</v>
      </c>
      <c r="W8238" t="s">
        <v>3918</v>
      </c>
      <c r="X8238">
        <v>8237</v>
      </c>
      <c r="Y8238">
        <v>8237</v>
      </c>
      <c r="Z8238" t="s">
        <v>4900</v>
      </c>
      <c r="AA8238" s="1">
        <v>45265</v>
      </c>
      <c r="AB8238" t="s">
        <v>4905</v>
      </c>
      <c r="AC8238" t="s">
        <v>4905</v>
      </c>
      <c r="AD8238" t="s">
        <v>4903</v>
      </c>
      <c r="AE8238" t="s">
        <v>4917</v>
      </c>
      <c r="AF8238" t="s">
        <v>4905</v>
      </c>
      <c r="AG8238" t="s">
        <v>4914</v>
      </c>
      <c r="AH8238">
        <v>516894</v>
      </c>
      <c r="AI8238" t="s">
        <v>4945</v>
      </c>
      <c r="AJ8238" s="2">
        <v>32810</v>
      </c>
      <c r="AK8238">
        <v>36</v>
      </c>
      <c r="AL8238" t="s">
        <v>8737</v>
      </c>
      <c r="AM8238" t="s">
        <v>8738</v>
      </c>
      <c r="AN8238" t="s">
        <v>4948</v>
      </c>
      <c r="AO8238" t="s">
        <v>8739</v>
      </c>
      <c r="AP8238" t="s">
        <v>8740</v>
      </c>
      <c r="AQ8238" t="s">
        <v>4951</v>
      </c>
      <c r="AR8238" t="s">
        <v>5086</v>
      </c>
      <c r="AS8238" t="s">
        <v>4953</v>
      </c>
      <c r="AT8238" t="s">
        <v>8741</v>
      </c>
      <c r="AU8238" t="s">
        <v>4955</v>
      </c>
      <c r="AV8238" t="s">
        <v>5076</v>
      </c>
      <c r="AW8238" t="s">
        <v>4957</v>
      </c>
      <c r="AX8238" t="s">
        <v>4958</v>
      </c>
      <c r="AY8238" t="s">
        <v>7138</v>
      </c>
      <c r="AZ8238" t="s">
        <v>7092</v>
      </c>
      <c r="BA8238" t="s">
        <v>8742</v>
      </c>
      <c r="BB8238" t="s">
        <v>4955</v>
      </c>
      <c r="BC8238" t="s">
        <v>4978</v>
      </c>
      <c r="BD8238" t="s">
        <v>8743</v>
      </c>
      <c r="BE8238" s="1">
        <v>36732</v>
      </c>
      <c r="BF8238" t="s">
        <v>4948</v>
      </c>
      <c r="BG8238" t="s">
        <v>8744</v>
      </c>
      <c r="BH8238">
        <v>8237</v>
      </c>
      <c r="BI8238">
        <v>8237</v>
      </c>
      <c r="BJ8238" t="s">
        <v>82727</v>
      </c>
      <c r="BK8238" t="s">
        <v>82717</v>
      </c>
      <c r="BL8238" t="s">
        <v>82737</v>
      </c>
      <c r="BM8238">
        <v>210.08</v>
      </c>
      <c r="BN8238" t="s">
        <v>82719</v>
      </c>
      <c r="BO8238" t="s">
        <v>82727</v>
      </c>
      <c r="BP8238" t="s">
        <v>82721</v>
      </c>
      <c r="BQ8238">
        <v>1115.31</v>
      </c>
      <c r="BR8238" t="s">
        <v>82722</v>
      </c>
      <c r="BS8238" t="s">
        <v>82731</v>
      </c>
    </row>
    <row r="8239" spans="1:71" x14ac:dyDescent="0.3">
      <c r="A8239">
        <v>8238</v>
      </c>
      <c r="B8239">
        <v>931530</v>
      </c>
      <c r="C8239">
        <v>60402</v>
      </c>
      <c r="D8239" s="1">
        <v>45255</v>
      </c>
      <c r="E8239" t="s">
        <v>82750</v>
      </c>
      <c r="F8239" t="s">
        <v>82770</v>
      </c>
      <c r="G8239" t="s">
        <v>82755</v>
      </c>
      <c r="H8239" t="s">
        <v>82758</v>
      </c>
      <c r="I8239" t="s">
        <v>83635</v>
      </c>
      <c r="J8239" t="s">
        <v>83625</v>
      </c>
      <c r="K8239" t="s">
        <v>82751</v>
      </c>
      <c r="L8239" t="s">
        <v>82758</v>
      </c>
      <c r="M8239" t="s">
        <v>83027</v>
      </c>
      <c r="N8239">
        <v>60402</v>
      </c>
      <c r="O8239" t="s">
        <v>3956</v>
      </c>
      <c r="P8239" t="s">
        <v>17</v>
      </c>
      <c r="Q8239" t="s">
        <v>3957</v>
      </c>
      <c r="R8239">
        <v>28</v>
      </c>
      <c r="S8239" t="s">
        <v>3958</v>
      </c>
      <c r="T8239" t="s">
        <v>3959</v>
      </c>
      <c r="U8239">
        <v>27</v>
      </c>
      <c r="V8239" t="s">
        <v>23</v>
      </c>
      <c r="W8239" t="s">
        <v>3960</v>
      </c>
      <c r="X8239">
        <v>8238</v>
      </c>
      <c r="Y8239">
        <v>8238</v>
      </c>
      <c r="Z8239" t="s">
        <v>4906</v>
      </c>
      <c r="AA8239" s="1">
        <v>45581</v>
      </c>
      <c r="AB8239" t="s">
        <v>4905</v>
      </c>
      <c r="AC8239" t="s">
        <v>4905</v>
      </c>
      <c r="AD8239" t="s">
        <v>4908</v>
      </c>
      <c r="AE8239" t="s">
        <v>4917</v>
      </c>
      <c r="AF8239" t="s">
        <v>4913</v>
      </c>
      <c r="AG8239" t="s">
        <v>4915</v>
      </c>
      <c r="AH8239">
        <v>931530</v>
      </c>
      <c r="AI8239" t="s">
        <v>42307</v>
      </c>
      <c r="AJ8239" s="2">
        <v>22553</v>
      </c>
      <c r="AK8239">
        <v>64</v>
      </c>
      <c r="AL8239" t="s">
        <v>45404</v>
      </c>
      <c r="AM8239" t="s">
        <v>45405</v>
      </c>
      <c r="AN8239" t="s">
        <v>4996</v>
      </c>
      <c r="AO8239" t="s">
        <v>45406</v>
      </c>
      <c r="AP8239" t="s">
        <v>45407</v>
      </c>
      <c r="AQ8239" t="s">
        <v>4951</v>
      </c>
      <c r="AR8239" t="s">
        <v>4952</v>
      </c>
      <c r="AS8239" t="s">
        <v>4953</v>
      </c>
      <c r="AT8239" t="s">
        <v>45408</v>
      </c>
      <c r="AU8239" t="s">
        <v>4955</v>
      </c>
      <c r="AV8239" t="s">
        <v>4987</v>
      </c>
      <c r="AW8239" t="s">
        <v>4957</v>
      </c>
      <c r="AX8239" t="s">
        <v>5000</v>
      </c>
      <c r="AY8239" t="s">
        <v>6118</v>
      </c>
      <c r="AZ8239" t="s">
        <v>9021</v>
      </c>
      <c r="BA8239" t="s">
        <v>45409</v>
      </c>
      <c r="BB8239" t="s">
        <v>4955</v>
      </c>
      <c r="BC8239" t="s">
        <v>4963</v>
      </c>
      <c r="BD8239" t="s">
        <v>45410</v>
      </c>
      <c r="BE8239" s="1">
        <v>23645</v>
      </c>
      <c r="BF8239" t="s">
        <v>5101</v>
      </c>
      <c r="BG8239" t="s">
        <v>45411</v>
      </c>
      <c r="BH8239">
        <v>8238</v>
      </c>
      <c r="BI8239">
        <v>8238</v>
      </c>
      <c r="BJ8239" t="s">
        <v>82720</v>
      </c>
      <c r="BK8239" t="s">
        <v>82717</v>
      </c>
      <c r="BL8239" t="s">
        <v>82718</v>
      </c>
      <c r="BM8239">
        <v>961.34</v>
      </c>
      <c r="BN8239" t="s">
        <v>82726</v>
      </c>
      <c r="BO8239" t="s">
        <v>82724</v>
      </c>
      <c r="BP8239" t="s">
        <v>82721</v>
      </c>
      <c r="BQ8239">
        <v>4622.46</v>
      </c>
      <c r="BR8239" t="s">
        <v>82738</v>
      </c>
      <c r="BS8239" t="s">
        <v>82731</v>
      </c>
    </row>
    <row r="8240" spans="1:71" x14ac:dyDescent="0.3">
      <c r="A8240">
        <v>8239</v>
      </c>
      <c r="B8240">
        <v>549531</v>
      </c>
      <c r="C8240">
        <v>80551</v>
      </c>
      <c r="D8240" s="1">
        <v>45500</v>
      </c>
      <c r="E8240" t="s">
        <v>82750</v>
      </c>
      <c r="F8240" t="s">
        <v>82770</v>
      </c>
      <c r="G8240" t="s">
        <v>82755</v>
      </c>
      <c r="H8240" t="s">
        <v>82758</v>
      </c>
      <c r="I8240" t="s">
        <v>82753</v>
      </c>
      <c r="J8240" t="s">
        <v>82944</v>
      </c>
      <c r="K8240" t="s">
        <v>82755</v>
      </c>
      <c r="L8240" t="s">
        <v>82758</v>
      </c>
      <c r="M8240" t="s">
        <v>82727</v>
      </c>
      <c r="N8240">
        <v>80551</v>
      </c>
      <c r="O8240" t="s">
        <v>639</v>
      </c>
      <c r="P8240" t="s">
        <v>55</v>
      </c>
      <c r="Q8240" t="s">
        <v>640</v>
      </c>
      <c r="R8240">
        <v>6</v>
      </c>
      <c r="S8240" t="s">
        <v>641</v>
      </c>
      <c r="T8240" t="s">
        <v>642</v>
      </c>
      <c r="U8240">
        <v>16</v>
      </c>
      <c r="V8240" t="s">
        <v>11</v>
      </c>
      <c r="W8240" t="s">
        <v>643</v>
      </c>
      <c r="X8240">
        <v>8239</v>
      </c>
      <c r="Y8240">
        <v>8239</v>
      </c>
      <c r="Z8240" t="s">
        <v>4906</v>
      </c>
      <c r="AA8240" s="1">
        <v>45580</v>
      </c>
      <c r="AB8240" t="s">
        <v>4901</v>
      </c>
      <c r="AC8240" t="s">
        <v>4902</v>
      </c>
      <c r="AD8240" t="s">
        <v>4907</v>
      </c>
      <c r="AE8240" t="s">
        <v>4917</v>
      </c>
      <c r="AF8240" t="s">
        <v>4901</v>
      </c>
      <c r="AG8240" t="s">
        <v>4914</v>
      </c>
      <c r="AH8240">
        <v>549531</v>
      </c>
      <c r="AI8240" t="s">
        <v>4945</v>
      </c>
      <c r="AJ8240" s="2">
        <v>25531</v>
      </c>
      <c r="AK8240">
        <v>56</v>
      </c>
      <c r="AL8240" t="s">
        <v>65367</v>
      </c>
      <c r="AM8240" t="s">
        <v>65368</v>
      </c>
      <c r="AN8240" t="s">
        <v>4996</v>
      </c>
      <c r="AO8240" t="s">
        <v>65369</v>
      </c>
      <c r="AP8240" t="s">
        <v>65370</v>
      </c>
      <c r="AQ8240" t="s">
        <v>4951</v>
      </c>
      <c r="AR8240" t="s">
        <v>5044</v>
      </c>
      <c r="AS8240" t="s">
        <v>4953</v>
      </c>
      <c r="AT8240" t="s">
        <v>65371</v>
      </c>
      <c r="AU8240" t="s">
        <v>7183</v>
      </c>
      <c r="AV8240" t="s">
        <v>4956</v>
      </c>
      <c r="AW8240" t="s">
        <v>4974</v>
      </c>
      <c r="AX8240" t="s">
        <v>4958</v>
      </c>
      <c r="AY8240" t="s">
        <v>5765</v>
      </c>
      <c r="AZ8240" t="s">
        <v>12667</v>
      </c>
      <c r="BA8240" t="s">
        <v>65372</v>
      </c>
      <c r="BB8240" t="s">
        <v>4962</v>
      </c>
      <c r="BC8240" t="s">
        <v>4978</v>
      </c>
      <c r="BD8240" t="s">
        <v>65373</v>
      </c>
      <c r="BE8240" s="1">
        <v>18376</v>
      </c>
      <c r="BF8240" t="s">
        <v>4948</v>
      </c>
      <c r="BG8240" t="s">
        <v>65374</v>
      </c>
      <c r="BH8240">
        <v>8239</v>
      </c>
      <c r="BI8240">
        <v>8239</v>
      </c>
      <c r="BJ8240" t="s">
        <v>82724</v>
      </c>
      <c r="BK8240" t="s">
        <v>82730</v>
      </c>
      <c r="BL8240" t="s">
        <v>82736</v>
      </c>
      <c r="BM8240">
        <v>106.69</v>
      </c>
      <c r="BN8240" t="s">
        <v>82725</v>
      </c>
      <c r="BO8240" t="s">
        <v>82720</v>
      </c>
      <c r="BP8240" t="s">
        <v>82722</v>
      </c>
      <c r="BQ8240">
        <v>2111.71</v>
      </c>
      <c r="BR8240" t="s">
        <v>82722</v>
      </c>
      <c r="BS8240" t="s">
        <v>82719</v>
      </c>
    </row>
    <row r="8241" spans="1:71" x14ac:dyDescent="0.3">
      <c r="A8241">
        <v>8240</v>
      </c>
      <c r="B8241">
        <v>135494</v>
      </c>
      <c r="C8241">
        <v>74246</v>
      </c>
      <c r="D8241" s="1">
        <v>45732</v>
      </c>
      <c r="E8241" t="s">
        <v>82750</v>
      </c>
      <c r="F8241" t="s">
        <v>82762</v>
      </c>
      <c r="G8241" t="s">
        <v>82751</v>
      </c>
      <c r="H8241" t="s">
        <v>82752</v>
      </c>
      <c r="I8241" t="s">
        <v>83635</v>
      </c>
      <c r="J8241" t="s">
        <v>82888</v>
      </c>
      <c r="K8241" t="s">
        <v>82755</v>
      </c>
      <c r="L8241" t="s">
        <v>82758</v>
      </c>
      <c r="M8241" t="s">
        <v>82757</v>
      </c>
      <c r="N8241">
        <v>74246</v>
      </c>
      <c r="O8241" t="s">
        <v>1635</v>
      </c>
      <c r="P8241" t="s">
        <v>23</v>
      </c>
      <c r="Q8241" t="s">
        <v>1636</v>
      </c>
      <c r="R8241">
        <v>38</v>
      </c>
      <c r="S8241" t="s">
        <v>1637</v>
      </c>
      <c r="T8241" t="s">
        <v>1638</v>
      </c>
      <c r="U8241">
        <v>29</v>
      </c>
      <c r="V8241" t="s">
        <v>17</v>
      </c>
      <c r="W8241" t="s">
        <v>1639</v>
      </c>
      <c r="X8241">
        <v>8240</v>
      </c>
      <c r="Y8241">
        <v>8240</v>
      </c>
      <c r="Z8241" t="s">
        <v>4906</v>
      </c>
      <c r="AA8241" s="1">
        <v>45532</v>
      </c>
      <c r="AB8241" t="s">
        <v>4905</v>
      </c>
      <c r="AC8241" t="s">
        <v>4916</v>
      </c>
      <c r="AD8241" t="s">
        <v>4910</v>
      </c>
      <c r="AE8241" t="s">
        <v>4918</v>
      </c>
      <c r="AF8241" t="s">
        <v>4901</v>
      </c>
      <c r="AG8241" t="s">
        <v>4905</v>
      </c>
      <c r="AH8241">
        <v>135494</v>
      </c>
      <c r="AI8241" t="s">
        <v>42307</v>
      </c>
      <c r="AJ8241" s="2">
        <v>27177</v>
      </c>
      <c r="AK8241">
        <v>51</v>
      </c>
      <c r="AL8241" t="s">
        <v>73015</v>
      </c>
      <c r="AM8241" t="s">
        <v>73016</v>
      </c>
      <c r="AN8241" t="s">
        <v>4948</v>
      </c>
      <c r="AO8241" t="s">
        <v>73017</v>
      </c>
      <c r="AP8241" t="s">
        <v>4016</v>
      </c>
      <c r="AQ8241" t="s">
        <v>13479</v>
      </c>
      <c r="AR8241" t="s">
        <v>4972</v>
      </c>
      <c r="AS8241" t="s">
        <v>4953</v>
      </c>
      <c r="AT8241" t="s">
        <v>73018</v>
      </c>
      <c r="AU8241" t="s">
        <v>7183</v>
      </c>
      <c r="AV8241" t="s">
        <v>5012</v>
      </c>
      <c r="AW8241" t="s">
        <v>4974</v>
      </c>
      <c r="AX8241" t="s">
        <v>5056</v>
      </c>
      <c r="AY8241" t="s">
        <v>18983</v>
      </c>
      <c r="AZ8241" t="s">
        <v>10574</v>
      </c>
      <c r="BA8241" t="s">
        <v>73019</v>
      </c>
      <c r="BB8241" t="s">
        <v>6147</v>
      </c>
      <c r="BC8241" t="s">
        <v>4955</v>
      </c>
      <c r="BD8241" t="s">
        <v>73020</v>
      </c>
      <c r="BE8241" s="1">
        <v>24173</v>
      </c>
      <c r="BF8241" t="s">
        <v>5105</v>
      </c>
      <c r="BG8241" t="s">
        <v>73021</v>
      </c>
      <c r="BH8241">
        <v>8240</v>
      </c>
      <c r="BI8241">
        <v>8240</v>
      </c>
      <c r="BJ8241" t="s">
        <v>82716</v>
      </c>
      <c r="BK8241" t="s">
        <v>82730</v>
      </c>
      <c r="BL8241" t="s">
        <v>82737</v>
      </c>
      <c r="BM8241">
        <v>460.98</v>
      </c>
      <c r="BN8241" t="s">
        <v>82723</v>
      </c>
      <c r="BO8241" t="s">
        <v>82727</v>
      </c>
      <c r="BP8241" t="s">
        <v>82735</v>
      </c>
      <c r="BQ8241">
        <v>193.04</v>
      </c>
      <c r="BR8241" t="s">
        <v>82738</v>
      </c>
      <c r="BS8241" t="s">
        <v>82726</v>
      </c>
    </row>
    <row r="8242" spans="1:71" x14ac:dyDescent="0.3">
      <c r="A8242">
        <v>8241</v>
      </c>
      <c r="B8242">
        <v>524836</v>
      </c>
      <c r="C8242">
        <v>74133</v>
      </c>
      <c r="D8242" s="1">
        <v>45032</v>
      </c>
      <c r="E8242" t="s">
        <v>82750</v>
      </c>
      <c r="F8242" t="s">
        <v>4962</v>
      </c>
      <c r="G8242" t="s">
        <v>82755</v>
      </c>
      <c r="H8242" t="s">
        <v>82772</v>
      </c>
      <c r="I8242" t="s">
        <v>82753</v>
      </c>
      <c r="J8242" t="s">
        <v>82885</v>
      </c>
      <c r="K8242" t="s">
        <v>82751</v>
      </c>
      <c r="L8242" t="s">
        <v>82756</v>
      </c>
      <c r="M8242" t="s">
        <v>83120</v>
      </c>
      <c r="N8242">
        <v>74133</v>
      </c>
      <c r="O8242" t="s">
        <v>4129</v>
      </c>
      <c r="P8242" t="s">
        <v>17</v>
      </c>
      <c r="Q8242" t="s">
        <v>4130</v>
      </c>
      <c r="R8242">
        <v>1</v>
      </c>
      <c r="S8242" t="s">
        <v>4131</v>
      </c>
      <c r="T8242" t="s">
        <v>4132</v>
      </c>
      <c r="U8242">
        <v>31</v>
      </c>
      <c r="V8242" t="s">
        <v>39</v>
      </c>
      <c r="W8242" t="s">
        <v>4133</v>
      </c>
      <c r="X8242">
        <v>8241</v>
      </c>
      <c r="Y8242">
        <v>8241</v>
      </c>
      <c r="Z8242" t="s">
        <v>4909</v>
      </c>
      <c r="AA8242" s="1">
        <v>45641</v>
      </c>
      <c r="AB8242" t="s">
        <v>4901</v>
      </c>
      <c r="AC8242" t="s">
        <v>4902</v>
      </c>
      <c r="AD8242" t="s">
        <v>4908</v>
      </c>
      <c r="AE8242" t="s">
        <v>4917</v>
      </c>
      <c r="AF8242" t="s">
        <v>4905</v>
      </c>
      <c r="AG8242" t="s">
        <v>4915</v>
      </c>
      <c r="AH8242">
        <v>524836</v>
      </c>
      <c r="AI8242" t="s">
        <v>4987</v>
      </c>
      <c r="AJ8242" s="2">
        <v>30110</v>
      </c>
      <c r="AK8242">
        <v>43</v>
      </c>
      <c r="AL8242" t="s">
        <v>36063</v>
      </c>
      <c r="AM8242" t="s">
        <v>36064</v>
      </c>
      <c r="AN8242" t="s">
        <v>4948</v>
      </c>
      <c r="AO8242" t="s">
        <v>36065</v>
      </c>
      <c r="AP8242" t="s">
        <v>36066</v>
      </c>
      <c r="AQ8242" t="s">
        <v>9606</v>
      </c>
      <c r="AR8242" t="s">
        <v>5044</v>
      </c>
      <c r="AS8242" t="s">
        <v>4953</v>
      </c>
      <c r="AT8242" t="s">
        <v>36067</v>
      </c>
      <c r="AU8242" t="s">
        <v>4955</v>
      </c>
      <c r="AV8242" t="s">
        <v>5012</v>
      </c>
      <c r="AW8242" t="s">
        <v>4974</v>
      </c>
      <c r="AX8242" t="s">
        <v>4958</v>
      </c>
      <c r="AY8242" t="s">
        <v>11234</v>
      </c>
      <c r="AZ8242" t="s">
        <v>5630</v>
      </c>
      <c r="BA8242" t="s">
        <v>36068</v>
      </c>
      <c r="BB8242" t="s">
        <v>4955</v>
      </c>
      <c r="BC8242" t="s">
        <v>4963</v>
      </c>
      <c r="BD8242" t="s">
        <v>36069</v>
      </c>
      <c r="BE8242" s="1">
        <v>37384</v>
      </c>
      <c r="BF8242" t="s">
        <v>4969</v>
      </c>
      <c r="BG8242" t="s">
        <v>36070</v>
      </c>
      <c r="BH8242">
        <v>8241</v>
      </c>
      <c r="BI8242">
        <v>8241</v>
      </c>
      <c r="BJ8242" t="s">
        <v>82720</v>
      </c>
      <c r="BK8242" t="s">
        <v>82729</v>
      </c>
      <c r="BL8242" t="s">
        <v>82736</v>
      </c>
      <c r="BM8242">
        <v>746.58</v>
      </c>
      <c r="BN8242" t="s">
        <v>82726</v>
      </c>
      <c r="BO8242" t="s">
        <v>82724</v>
      </c>
      <c r="BP8242" t="s">
        <v>82721</v>
      </c>
      <c r="BQ8242">
        <v>1473.24</v>
      </c>
      <c r="BR8242" t="s">
        <v>82722</v>
      </c>
      <c r="BS8242" t="s">
        <v>82728</v>
      </c>
    </row>
    <row r="8243" spans="1:71" x14ac:dyDescent="0.3">
      <c r="A8243">
        <v>8242</v>
      </c>
      <c r="B8243">
        <v>338958</v>
      </c>
      <c r="C8243">
        <v>24443</v>
      </c>
      <c r="D8243" s="1">
        <v>45668</v>
      </c>
      <c r="E8243" t="s">
        <v>82750</v>
      </c>
      <c r="F8243" t="s">
        <v>4962</v>
      </c>
      <c r="G8243" t="s">
        <v>82751</v>
      </c>
      <c r="H8243" t="s">
        <v>82758</v>
      </c>
      <c r="I8243" t="s">
        <v>83635</v>
      </c>
      <c r="J8243" t="s">
        <v>82761</v>
      </c>
      <c r="K8243" t="s">
        <v>82751</v>
      </c>
      <c r="L8243" t="s">
        <v>82763</v>
      </c>
      <c r="M8243" t="s">
        <v>82727</v>
      </c>
      <c r="N8243">
        <v>24443</v>
      </c>
      <c r="O8243" t="s">
        <v>4511</v>
      </c>
      <c r="P8243" t="s">
        <v>23</v>
      </c>
      <c r="Q8243" t="s">
        <v>4512</v>
      </c>
      <c r="R8243">
        <v>11</v>
      </c>
      <c r="S8243" t="s">
        <v>4513</v>
      </c>
      <c r="T8243" t="s">
        <v>4514</v>
      </c>
      <c r="U8243">
        <v>25</v>
      </c>
      <c r="V8243" t="s">
        <v>39</v>
      </c>
      <c r="W8243" t="s">
        <v>4515</v>
      </c>
      <c r="X8243">
        <v>8242</v>
      </c>
      <c r="Y8243">
        <v>8242</v>
      </c>
      <c r="Z8243" t="s">
        <v>4911</v>
      </c>
      <c r="AA8243" s="1">
        <v>45641</v>
      </c>
      <c r="AB8243" t="s">
        <v>4901</v>
      </c>
      <c r="AC8243" t="s">
        <v>4905</v>
      </c>
      <c r="AD8243" t="s">
        <v>4903</v>
      </c>
      <c r="AE8243" t="s">
        <v>4904</v>
      </c>
      <c r="AF8243" t="s">
        <v>4913</v>
      </c>
      <c r="AG8243" t="s">
        <v>4914</v>
      </c>
      <c r="AH8243">
        <v>338958</v>
      </c>
      <c r="AI8243" t="s">
        <v>4945</v>
      </c>
      <c r="AJ8243" s="2">
        <v>23561</v>
      </c>
      <c r="AK8243">
        <v>61</v>
      </c>
      <c r="AL8243" t="s">
        <v>62418</v>
      </c>
      <c r="AM8243" t="s">
        <v>62419</v>
      </c>
      <c r="AN8243" t="s">
        <v>4965</v>
      </c>
      <c r="AO8243" t="s">
        <v>62420</v>
      </c>
      <c r="AP8243" t="s">
        <v>62421</v>
      </c>
      <c r="AQ8243" t="s">
        <v>9606</v>
      </c>
      <c r="AR8243" t="s">
        <v>5044</v>
      </c>
      <c r="AS8243" t="s">
        <v>4953</v>
      </c>
      <c r="AT8243" t="s">
        <v>62422</v>
      </c>
      <c r="AU8243" t="s">
        <v>7183</v>
      </c>
      <c r="AV8243" t="s">
        <v>4987</v>
      </c>
      <c r="AW8243" t="s">
        <v>4957</v>
      </c>
      <c r="AX8243" t="s">
        <v>4958</v>
      </c>
      <c r="AY8243" t="s">
        <v>5668</v>
      </c>
      <c r="AZ8243" t="s">
        <v>21263</v>
      </c>
      <c r="BA8243" t="s">
        <v>62423</v>
      </c>
      <c r="BB8243" t="s">
        <v>4955</v>
      </c>
      <c r="BC8243" t="s">
        <v>4963</v>
      </c>
      <c r="BD8243" t="s">
        <v>62424</v>
      </c>
      <c r="BE8243" s="1">
        <v>34629</v>
      </c>
      <c r="BF8243" t="s">
        <v>5005</v>
      </c>
      <c r="BG8243" t="s">
        <v>62425</v>
      </c>
      <c r="BH8243">
        <v>8242</v>
      </c>
      <c r="BI8243">
        <v>8242</v>
      </c>
      <c r="BJ8243" t="s">
        <v>82716</v>
      </c>
      <c r="BK8243" t="s">
        <v>82733</v>
      </c>
      <c r="BL8243" t="s">
        <v>82736</v>
      </c>
      <c r="BM8243">
        <v>543.19000000000005</v>
      </c>
      <c r="BN8243" t="s">
        <v>82719</v>
      </c>
      <c r="BO8243" t="s">
        <v>82727</v>
      </c>
      <c r="BP8243" t="s">
        <v>82721</v>
      </c>
      <c r="BQ8243">
        <v>1074.94</v>
      </c>
      <c r="BR8243" t="s">
        <v>82739</v>
      </c>
      <c r="BS8243" t="s">
        <v>82719</v>
      </c>
    </row>
    <row r="8244" spans="1:71" x14ac:dyDescent="0.3">
      <c r="A8244">
        <v>8243</v>
      </c>
      <c r="B8244">
        <v>744172</v>
      </c>
      <c r="C8244">
        <v>12316</v>
      </c>
      <c r="D8244" s="1">
        <v>45413</v>
      </c>
      <c r="E8244" t="s">
        <v>82750</v>
      </c>
      <c r="F8244" t="s">
        <v>6147</v>
      </c>
      <c r="G8244" t="s">
        <v>82755</v>
      </c>
      <c r="H8244" t="s">
        <v>82772</v>
      </c>
      <c r="I8244" t="s">
        <v>83635</v>
      </c>
      <c r="J8244" t="s">
        <v>83114</v>
      </c>
      <c r="K8244" t="s">
        <v>82751</v>
      </c>
      <c r="L8244" t="s">
        <v>82756</v>
      </c>
      <c r="M8244" t="s">
        <v>83120</v>
      </c>
      <c r="N8244">
        <v>12316</v>
      </c>
      <c r="O8244" t="s">
        <v>3702</v>
      </c>
      <c r="P8244" t="s">
        <v>55</v>
      </c>
      <c r="Q8244" t="s">
        <v>3703</v>
      </c>
      <c r="R8244">
        <v>29</v>
      </c>
      <c r="S8244" t="s">
        <v>3704</v>
      </c>
      <c r="T8244" t="s">
        <v>3705</v>
      </c>
      <c r="U8244">
        <v>37</v>
      </c>
      <c r="V8244" t="s">
        <v>23</v>
      </c>
      <c r="W8244" t="s">
        <v>3706</v>
      </c>
      <c r="X8244">
        <v>8243</v>
      </c>
      <c r="Y8244">
        <v>8243</v>
      </c>
      <c r="Z8244" t="s">
        <v>4912</v>
      </c>
      <c r="AA8244" s="1">
        <v>45446</v>
      </c>
      <c r="AB8244" t="s">
        <v>4901</v>
      </c>
      <c r="AC8244" t="s">
        <v>4916</v>
      </c>
      <c r="AD8244" t="s">
        <v>4903</v>
      </c>
      <c r="AE8244" t="s">
        <v>4918</v>
      </c>
      <c r="AF8244" t="s">
        <v>4901</v>
      </c>
      <c r="AG8244" t="s">
        <v>4905</v>
      </c>
      <c r="AH8244">
        <v>744172</v>
      </c>
      <c r="AI8244" t="s">
        <v>4945</v>
      </c>
      <c r="AJ8244" s="2">
        <v>39848</v>
      </c>
      <c r="AK8244">
        <v>16</v>
      </c>
      <c r="AL8244" t="s">
        <v>10793</v>
      </c>
      <c r="AM8244" t="s">
        <v>10794</v>
      </c>
      <c r="AN8244" t="s">
        <v>5105</v>
      </c>
      <c r="AO8244" t="s">
        <v>10795</v>
      </c>
      <c r="AP8244" t="s">
        <v>1049</v>
      </c>
      <c r="AQ8244" t="s">
        <v>9606</v>
      </c>
      <c r="AR8244" t="s">
        <v>5044</v>
      </c>
      <c r="AS8244" t="s">
        <v>4953</v>
      </c>
      <c r="AT8244" t="s">
        <v>10796</v>
      </c>
      <c r="AU8244" t="s">
        <v>4955</v>
      </c>
      <c r="AV8244" t="s">
        <v>4956</v>
      </c>
      <c r="AW8244" t="s">
        <v>4957</v>
      </c>
      <c r="AX8244" t="s">
        <v>4988</v>
      </c>
      <c r="AY8244" t="s">
        <v>10797</v>
      </c>
      <c r="AZ8244" t="s">
        <v>10798</v>
      </c>
      <c r="BA8244" t="s">
        <v>10799</v>
      </c>
      <c r="BB8244" t="s">
        <v>6147</v>
      </c>
      <c r="BC8244" t="s">
        <v>5026</v>
      </c>
      <c r="BD8244" t="s">
        <v>10800</v>
      </c>
      <c r="BE8244" s="1">
        <v>32709</v>
      </c>
      <c r="BF8244" t="s">
        <v>4965</v>
      </c>
      <c r="BG8244" t="s">
        <v>10801</v>
      </c>
      <c r="BH8244">
        <v>8243</v>
      </c>
      <c r="BI8244">
        <v>8243</v>
      </c>
      <c r="BJ8244" t="s">
        <v>82724</v>
      </c>
      <c r="BK8244" t="s">
        <v>82730</v>
      </c>
      <c r="BL8244" t="s">
        <v>82737</v>
      </c>
      <c r="BM8244">
        <v>205.6</v>
      </c>
      <c r="BN8244" t="s">
        <v>82723</v>
      </c>
      <c r="BO8244" t="s">
        <v>82727</v>
      </c>
      <c r="BP8244" t="s">
        <v>82735</v>
      </c>
      <c r="BQ8244">
        <v>3381.07</v>
      </c>
      <c r="BR8244" t="s">
        <v>82738</v>
      </c>
      <c r="BS8244" t="s">
        <v>82728</v>
      </c>
    </row>
    <row r="8245" spans="1:71" x14ac:dyDescent="0.3">
      <c r="A8245">
        <v>8244</v>
      </c>
      <c r="B8245">
        <v>272368</v>
      </c>
      <c r="C8245">
        <v>9620</v>
      </c>
      <c r="D8245" s="1">
        <v>45101</v>
      </c>
      <c r="E8245" t="s">
        <v>82750</v>
      </c>
      <c r="F8245" t="s">
        <v>7183</v>
      </c>
      <c r="G8245" t="s">
        <v>82755</v>
      </c>
      <c r="H8245" t="s">
        <v>82763</v>
      </c>
      <c r="I8245" t="s">
        <v>82721</v>
      </c>
      <c r="J8245" t="s">
        <v>83537</v>
      </c>
      <c r="K8245" t="s">
        <v>82755</v>
      </c>
      <c r="L8245" t="s">
        <v>82756</v>
      </c>
      <c r="M8245" t="s">
        <v>83120</v>
      </c>
      <c r="N8245">
        <v>9620</v>
      </c>
      <c r="O8245" t="s">
        <v>3688</v>
      </c>
      <c r="P8245" t="s">
        <v>11</v>
      </c>
      <c r="Q8245" t="s">
        <v>3689</v>
      </c>
      <c r="R8245">
        <v>2</v>
      </c>
      <c r="S8245" t="s">
        <v>3690</v>
      </c>
      <c r="T8245" t="s">
        <v>3691</v>
      </c>
      <c r="U8245">
        <v>6</v>
      </c>
      <c r="V8245" t="s">
        <v>23</v>
      </c>
      <c r="W8245" t="s">
        <v>3692</v>
      </c>
      <c r="X8245">
        <v>8244</v>
      </c>
      <c r="Y8245">
        <v>8244</v>
      </c>
      <c r="Z8245" t="s">
        <v>4912</v>
      </c>
      <c r="AA8245" s="1">
        <v>45646</v>
      </c>
      <c r="AB8245" t="s">
        <v>4901</v>
      </c>
      <c r="AC8245" t="s">
        <v>4902</v>
      </c>
      <c r="AD8245" t="s">
        <v>4910</v>
      </c>
      <c r="AE8245" t="s">
        <v>4917</v>
      </c>
      <c r="AF8245" t="s">
        <v>4913</v>
      </c>
      <c r="AG8245" t="s">
        <v>4914</v>
      </c>
      <c r="AH8245">
        <v>272368</v>
      </c>
      <c r="AI8245" t="s">
        <v>42307</v>
      </c>
      <c r="AJ8245" s="2">
        <v>38169</v>
      </c>
      <c r="AK8245">
        <v>21</v>
      </c>
      <c r="AL8245" t="s">
        <v>58839</v>
      </c>
      <c r="AM8245" t="s">
        <v>58840</v>
      </c>
      <c r="AN8245" t="s">
        <v>5101</v>
      </c>
      <c r="AO8245" t="s">
        <v>58841</v>
      </c>
      <c r="AP8245" t="s">
        <v>58842</v>
      </c>
      <c r="AQ8245" t="s">
        <v>20712</v>
      </c>
      <c r="AR8245" t="s">
        <v>5044</v>
      </c>
      <c r="AS8245" t="s">
        <v>4953</v>
      </c>
      <c r="AT8245" t="s">
        <v>58843</v>
      </c>
      <c r="AU8245" t="s">
        <v>4955</v>
      </c>
      <c r="AV8245" t="s">
        <v>5012</v>
      </c>
      <c r="AW8245" t="s">
        <v>4957</v>
      </c>
      <c r="AX8245" t="s">
        <v>4988</v>
      </c>
      <c r="AY8245" t="s">
        <v>8174</v>
      </c>
      <c r="AZ8245" t="s">
        <v>58844</v>
      </c>
      <c r="BA8245" t="s">
        <v>58845</v>
      </c>
      <c r="BB8245" t="s">
        <v>6147</v>
      </c>
      <c r="BC8245" t="s">
        <v>5026</v>
      </c>
      <c r="BD8245" t="s">
        <v>58846</v>
      </c>
      <c r="BE8245" s="1">
        <v>27572</v>
      </c>
      <c r="BF8245" t="s">
        <v>5101</v>
      </c>
      <c r="BG8245" t="s">
        <v>58847</v>
      </c>
      <c r="BH8245">
        <v>8244</v>
      </c>
      <c r="BI8245">
        <v>8244</v>
      </c>
      <c r="BJ8245" t="s">
        <v>82727</v>
      </c>
      <c r="BK8245" t="s">
        <v>82717</v>
      </c>
      <c r="BL8245" t="s">
        <v>82718</v>
      </c>
      <c r="BM8245">
        <v>875.63</v>
      </c>
      <c r="BN8245" t="s">
        <v>82723</v>
      </c>
      <c r="BO8245" t="s">
        <v>82727</v>
      </c>
      <c r="BP8245" t="s">
        <v>82735</v>
      </c>
      <c r="BQ8245">
        <v>4835.2</v>
      </c>
      <c r="BR8245" t="s">
        <v>82722</v>
      </c>
      <c r="BS8245" t="s">
        <v>82728</v>
      </c>
    </row>
    <row r="8246" spans="1:71" x14ac:dyDescent="0.3">
      <c r="A8246">
        <v>8245</v>
      </c>
      <c r="B8246">
        <v>683411</v>
      </c>
      <c r="C8246">
        <v>10639</v>
      </c>
      <c r="D8246" s="1">
        <v>45151</v>
      </c>
      <c r="E8246" t="s">
        <v>82750</v>
      </c>
      <c r="F8246" t="s">
        <v>82762</v>
      </c>
      <c r="G8246" t="s">
        <v>82751</v>
      </c>
      <c r="H8246" t="s">
        <v>82758</v>
      </c>
      <c r="I8246" t="s">
        <v>82753</v>
      </c>
      <c r="J8246" t="s">
        <v>83010</v>
      </c>
      <c r="K8246" t="s">
        <v>82755</v>
      </c>
      <c r="L8246" t="s">
        <v>82758</v>
      </c>
      <c r="M8246" t="s">
        <v>83120</v>
      </c>
      <c r="N8246">
        <v>10639</v>
      </c>
      <c r="O8246" t="s">
        <v>1370</v>
      </c>
      <c r="P8246" t="s">
        <v>55</v>
      </c>
      <c r="Q8246" t="s">
        <v>1371</v>
      </c>
      <c r="R8246">
        <v>30</v>
      </c>
      <c r="S8246" t="s">
        <v>1372</v>
      </c>
      <c r="T8246" t="s">
        <v>1373</v>
      </c>
      <c r="U8246">
        <v>34</v>
      </c>
      <c r="V8246" t="s">
        <v>17</v>
      </c>
      <c r="W8246" t="s">
        <v>1374</v>
      </c>
      <c r="X8246">
        <v>8245</v>
      </c>
      <c r="Y8246">
        <v>8245</v>
      </c>
      <c r="Z8246" t="s">
        <v>4906</v>
      </c>
      <c r="AA8246" s="1">
        <v>45095</v>
      </c>
      <c r="AB8246" t="s">
        <v>4905</v>
      </c>
      <c r="AC8246" t="s">
        <v>4905</v>
      </c>
      <c r="AD8246" t="s">
        <v>4908</v>
      </c>
      <c r="AE8246" t="s">
        <v>4918</v>
      </c>
      <c r="AF8246" t="s">
        <v>4905</v>
      </c>
      <c r="AG8246" t="s">
        <v>4905</v>
      </c>
      <c r="AH8246">
        <v>683411</v>
      </c>
      <c r="AI8246" t="s">
        <v>4945</v>
      </c>
      <c r="AJ8246" s="2">
        <v>30449</v>
      </c>
      <c r="AK8246">
        <v>42</v>
      </c>
      <c r="AL8246" t="s">
        <v>67000</v>
      </c>
      <c r="AM8246" t="s">
        <v>67001</v>
      </c>
      <c r="AN8246" t="s">
        <v>4965</v>
      </c>
      <c r="AO8246" t="s">
        <v>67002</v>
      </c>
      <c r="AP8246" t="s">
        <v>67003</v>
      </c>
      <c r="AQ8246" t="s">
        <v>9606</v>
      </c>
      <c r="AR8246" t="s">
        <v>5044</v>
      </c>
      <c r="AS8246" t="s">
        <v>4953</v>
      </c>
      <c r="AT8246" t="s">
        <v>67004</v>
      </c>
      <c r="AU8246" t="s">
        <v>7183</v>
      </c>
      <c r="AV8246" t="s">
        <v>4987</v>
      </c>
      <c r="AW8246" t="s">
        <v>4974</v>
      </c>
      <c r="AX8246" t="s">
        <v>4958</v>
      </c>
      <c r="AY8246" t="s">
        <v>7200</v>
      </c>
      <c r="AZ8246" t="s">
        <v>9340</v>
      </c>
      <c r="BA8246" t="s">
        <v>67005</v>
      </c>
      <c r="BB8246" t="s">
        <v>4955</v>
      </c>
      <c r="BC8246" t="s">
        <v>4955</v>
      </c>
      <c r="BD8246" t="s">
        <v>67006</v>
      </c>
      <c r="BE8246" s="1">
        <v>32038</v>
      </c>
      <c r="BF8246" t="s">
        <v>5105</v>
      </c>
      <c r="BG8246" t="s">
        <v>67007</v>
      </c>
      <c r="BH8246">
        <v>8245</v>
      </c>
      <c r="BI8246">
        <v>8245</v>
      </c>
      <c r="BJ8246" t="s">
        <v>82727</v>
      </c>
      <c r="BK8246" t="s">
        <v>82729</v>
      </c>
      <c r="BL8246" t="s">
        <v>82737</v>
      </c>
      <c r="BM8246">
        <v>468.64</v>
      </c>
      <c r="BN8246" t="s">
        <v>82719</v>
      </c>
      <c r="BO8246" t="s">
        <v>82734</v>
      </c>
      <c r="BP8246" t="s">
        <v>82735</v>
      </c>
      <c r="BQ8246">
        <v>4142.08</v>
      </c>
      <c r="BR8246" t="s">
        <v>82722</v>
      </c>
      <c r="BS8246" t="s">
        <v>82726</v>
      </c>
    </row>
    <row r="8247" spans="1:71" x14ac:dyDescent="0.3">
      <c r="A8247">
        <v>8246</v>
      </c>
      <c r="B8247">
        <v>330453</v>
      </c>
      <c r="C8247">
        <v>8233</v>
      </c>
      <c r="D8247" s="1">
        <v>45196</v>
      </c>
      <c r="E8247" t="s">
        <v>82750</v>
      </c>
      <c r="F8247" t="s">
        <v>4962</v>
      </c>
      <c r="G8247" t="s">
        <v>82751</v>
      </c>
      <c r="H8247" t="s">
        <v>82752</v>
      </c>
      <c r="I8247" t="s">
        <v>83635</v>
      </c>
      <c r="J8247" t="s">
        <v>83560</v>
      </c>
      <c r="K8247" t="s">
        <v>82755</v>
      </c>
      <c r="L8247" t="s">
        <v>82752</v>
      </c>
      <c r="M8247" t="s">
        <v>82727</v>
      </c>
      <c r="N8247">
        <v>8233</v>
      </c>
      <c r="O8247" t="s">
        <v>539</v>
      </c>
      <c r="P8247" t="s">
        <v>39</v>
      </c>
      <c r="Q8247" t="s">
        <v>540</v>
      </c>
      <c r="R8247">
        <v>25</v>
      </c>
      <c r="S8247" t="s">
        <v>541</v>
      </c>
      <c r="T8247" t="s">
        <v>542</v>
      </c>
      <c r="U8247">
        <v>11</v>
      </c>
      <c r="V8247" t="s">
        <v>11</v>
      </c>
      <c r="W8247" t="s">
        <v>543</v>
      </c>
      <c r="X8247">
        <v>8246</v>
      </c>
      <c r="Y8247">
        <v>8246</v>
      </c>
      <c r="Z8247" t="s">
        <v>4900</v>
      </c>
      <c r="AA8247" s="1">
        <v>45260</v>
      </c>
      <c r="AB8247" t="s">
        <v>4905</v>
      </c>
      <c r="AC8247" t="s">
        <v>4916</v>
      </c>
      <c r="AD8247" t="s">
        <v>4907</v>
      </c>
      <c r="AE8247" t="s">
        <v>4917</v>
      </c>
      <c r="AF8247" t="s">
        <v>4901</v>
      </c>
      <c r="AG8247" t="s">
        <v>4905</v>
      </c>
      <c r="AH8247">
        <v>330453</v>
      </c>
      <c r="AI8247" t="s">
        <v>4945</v>
      </c>
      <c r="AJ8247" s="2">
        <v>34439</v>
      </c>
      <c r="AK8247">
        <v>31</v>
      </c>
      <c r="AL8247" t="s">
        <v>9477</v>
      </c>
      <c r="AM8247" t="s">
        <v>9478</v>
      </c>
      <c r="AN8247" t="s">
        <v>4948</v>
      </c>
      <c r="AO8247" t="s">
        <v>9479</v>
      </c>
      <c r="AP8247" t="s">
        <v>9480</v>
      </c>
      <c r="AQ8247" t="s">
        <v>4951</v>
      </c>
      <c r="AR8247" t="s">
        <v>5044</v>
      </c>
      <c r="AS8247" t="s">
        <v>4953</v>
      </c>
      <c r="AT8247" t="s">
        <v>9481</v>
      </c>
      <c r="AU8247" t="s">
        <v>4955</v>
      </c>
      <c r="AV8247" t="s">
        <v>5012</v>
      </c>
      <c r="AW8247" t="s">
        <v>4957</v>
      </c>
      <c r="AX8247" t="s">
        <v>5000</v>
      </c>
      <c r="AY8247" t="s">
        <v>9482</v>
      </c>
      <c r="AZ8247" t="s">
        <v>5678</v>
      </c>
      <c r="BA8247" t="s">
        <v>9483</v>
      </c>
      <c r="BB8247" t="s">
        <v>8881</v>
      </c>
      <c r="BC8247" t="s">
        <v>4963</v>
      </c>
      <c r="BD8247" t="s">
        <v>9484</v>
      </c>
      <c r="BE8247" s="1">
        <v>25176</v>
      </c>
      <c r="BF8247" t="s">
        <v>4982</v>
      </c>
      <c r="BG8247" t="s">
        <v>1735</v>
      </c>
      <c r="BH8247">
        <v>8246</v>
      </c>
      <c r="BI8247">
        <v>8246</v>
      </c>
      <c r="BJ8247" t="s">
        <v>82727</v>
      </c>
      <c r="BK8247" t="s">
        <v>82730</v>
      </c>
      <c r="BL8247" t="s">
        <v>82718</v>
      </c>
      <c r="BM8247">
        <v>225.28</v>
      </c>
      <c r="BN8247" t="s">
        <v>82725</v>
      </c>
      <c r="BO8247" t="s">
        <v>82720</v>
      </c>
      <c r="BP8247" t="s">
        <v>82721</v>
      </c>
      <c r="BQ8247">
        <v>4757.7</v>
      </c>
      <c r="BR8247" t="s">
        <v>82722</v>
      </c>
      <c r="BS8247" t="s">
        <v>82728</v>
      </c>
    </row>
    <row r="8248" spans="1:71" x14ac:dyDescent="0.3">
      <c r="A8248">
        <v>8247</v>
      </c>
      <c r="B8248">
        <v>844760</v>
      </c>
      <c r="C8248">
        <v>29584</v>
      </c>
      <c r="D8248" s="1">
        <v>45014</v>
      </c>
      <c r="E8248" t="s">
        <v>82750</v>
      </c>
      <c r="F8248" t="s">
        <v>4962</v>
      </c>
      <c r="G8248" t="s">
        <v>82755</v>
      </c>
      <c r="H8248" t="s">
        <v>82772</v>
      </c>
      <c r="I8248" t="s">
        <v>82721</v>
      </c>
      <c r="J8248" t="s">
        <v>83469</v>
      </c>
      <c r="K8248" t="s">
        <v>82751</v>
      </c>
      <c r="L8248" t="s">
        <v>82752</v>
      </c>
      <c r="M8248" t="s">
        <v>82727</v>
      </c>
      <c r="N8248">
        <v>29584</v>
      </c>
      <c r="O8248" t="s">
        <v>4214</v>
      </c>
      <c r="P8248" t="s">
        <v>55</v>
      </c>
      <c r="Q8248" t="s">
        <v>4215</v>
      </c>
      <c r="R8248">
        <v>32</v>
      </c>
      <c r="S8248" t="s">
        <v>4216</v>
      </c>
      <c r="T8248" t="s">
        <v>4217</v>
      </c>
      <c r="U8248">
        <v>25</v>
      </c>
      <c r="V8248" t="s">
        <v>39</v>
      </c>
      <c r="W8248" t="s">
        <v>4218</v>
      </c>
      <c r="X8248">
        <v>8247</v>
      </c>
      <c r="Y8248">
        <v>8247</v>
      </c>
      <c r="Z8248" t="s">
        <v>4911</v>
      </c>
      <c r="AA8248" s="1">
        <v>45309</v>
      </c>
      <c r="AB8248" t="s">
        <v>4905</v>
      </c>
      <c r="AC8248" t="s">
        <v>4916</v>
      </c>
      <c r="AD8248" t="s">
        <v>4908</v>
      </c>
      <c r="AE8248" t="s">
        <v>4917</v>
      </c>
      <c r="AF8248" t="s">
        <v>4905</v>
      </c>
      <c r="AG8248" t="s">
        <v>4915</v>
      </c>
      <c r="AH8248">
        <v>844760</v>
      </c>
      <c r="AI8248" t="s">
        <v>42307</v>
      </c>
      <c r="AJ8248" s="2">
        <v>15218</v>
      </c>
      <c r="AK8248">
        <v>84</v>
      </c>
      <c r="AL8248" t="s">
        <v>49267</v>
      </c>
      <c r="AM8248" t="s">
        <v>49268</v>
      </c>
      <c r="AN8248" t="s">
        <v>5105</v>
      </c>
      <c r="AO8248" t="s">
        <v>49269</v>
      </c>
      <c r="AP8248" t="s">
        <v>49270</v>
      </c>
      <c r="AQ8248" t="s">
        <v>9606</v>
      </c>
      <c r="AR8248" t="s">
        <v>4972</v>
      </c>
      <c r="AS8248" t="s">
        <v>4953</v>
      </c>
      <c r="AT8248" t="s">
        <v>49271</v>
      </c>
      <c r="AU8248" t="s">
        <v>4955</v>
      </c>
      <c r="AV8248" t="s">
        <v>4956</v>
      </c>
      <c r="AW8248" t="s">
        <v>4957</v>
      </c>
      <c r="AX8248" t="s">
        <v>5000</v>
      </c>
      <c r="AY8248" t="s">
        <v>7312</v>
      </c>
      <c r="AZ8248" t="s">
        <v>5024</v>
      </c>
      <c r="BA8248" t="s">
        <v>49272</v>
      </c>
      <c r="BB8248" t="s">
        <v>7183</v>
      </c>
      <c r="BC8248" t="s">
        <v>5026</v>
      </c>
      <c r="BD8248" t="s">
        <v>49273</v>
      </c>
      <c r="BE8248" s="1">
        <v>19723</v>
      </c>
      <c r="BF8248" t="s">
        <v>4996</v>
      </c>
      <c r="BG8248" t="s">
        <v>49274</v>
      </c>
      <c r="BH8248">
        <v>8247</v>
      </c>
      <c r="BI8248">
        <v>8247</v>
      </c>
      <c r="BJ8248" t="s">
        <v>82732</v>
      </c>
      <c r="BK8248" t="s">
        <v>82730</v>
      </c>
      <c r="BL8248" t="s">
        <v>82736</v>
      </c>
      <c r="BM8248">
        <v>479.85</v>
      </c>
      <c r="BN8248" t="s">
        <v>82719</v>
      </c>
      <c r="BO8248" t="s">
        <v>82720</v>
      </c>
      <c r="BP8248" t="s">
        <v>82721</v>
      </c>
      <c r="BQ8248">
        <v>3007.09</v>
      </c>
      <c r="BR8248" t="s">
        <v>82722</v>
      </c>
      <c r="BS8248" t="s">
        <v>82719</v>
      </c>
    </row>
    <row r="8249" spans="1:71" x14ac:dyDescent="0.3">
      <c r="A8249">
        <v>8248</v>
      </c>
      <c r="B8249">
        <v>470188</v>
      </c>
      <c r="C8249">
        <v>26495</v>
      </c>
      <c r="D8249" s="1">
        <v>45410</v>
      </c>
      <c r="E8249" t="s">
        <v>82750</v>
      </c>
      <c r="F8249" t="s">
        <v>82770</v>
      </c>
      <c r="G8249" t="s">
        <v>82751</v>
      </c>
      <c r="H8249" t="s">
        <v>82772</v>
      </c>
      <c r="I8249" t="s">
        <v>82721</v>
      </c>
      <c r="J8249" t="s">
        <v>83112</v>
      </c>
      <c r="K8249" t="s">
        <v>82755</v>
      </c>
      <c r="L8249" t="s">
        <v>82752</v>
      </c>
      <c r="M8249" t="s">
        <v>82727</v>
      </c>
      <c r="N8249">
        <v>26495</v>
      </c>
      <c r="O8249" t="s">
        <v>1340</v>
      </c>
      <c r="P8249" t="s">
        <v>55</v>
      </c>
      <c r="Q8249" t="s">
        <v>1341</v>
      </c>
      <c r="R8249">
        <v>12</v>
      </c>
      <c r="S8249" t="s">
        <v>1342</v>
      </c>
      <c r="T8249" t="s">
        <v>1343</v>
      </c>
      <c r="U8249">
        <v>26</v>
      </c>
      <c r="V8249" t="s">
        <v>17</v>
      </c>
      <c r="W8249" t="s">
        <v>1344</v>
      </c>
      <c r="X8249">
        <v>8248</v>
      </c>
      <c r="Y8249">
        <v>8248</v>
      </c>
      <c r="Z8249" t="s">
        <v>4909</v>
      </c>
      <c r="AA8249" s="1">
        <v>45382</v>
      </c>
      <c r="AB8249" t="s">
        <v>4905</v>
      </c>
      <c r="AC8249" t="s">
        <v>4905</v>
      </c>
      <c r="AD8249" t="s">
        <v>4903</v>
      </c>
      <c r="AE8249" t="s">
        <v>4917</v>
      </c>
      <c r="AF8249" t="s">
        <v>4901</v>
      </c>
      <c r="AG8249" t="s">
        <v>4905</v>
      </c>
      <c r="AH8249">
        <v>470188</v>
      </c>
      <c r="AI8249" t="s">
        <v>4987</v>
      </c>
      <c r="AJ8249" s="2">
        <v>15751</v>
      </c>
      <c r="AK8249">
        <v>82</v>
      </c>
      <c r="AL8249" t="s">
        <v>75949</v>
      </c>
      <c r="AM8249" t="s">
        <v>75950</v>
      </c>
      <c r="AN8249" t="s">
        <v>4982</v>
      </c>
      <c r="AO8249" t="s">
        <v>75951</v>
      </c>
      <c r="AP8249" t="s">
        <v>75952</v>
      </c>
      <c r="AQ8249" t="s">
        <v>13479</v>
      </c>
      <c r="AR8249" t="s">
        <v>5086</v>
      </c>
      <c r="AS8249" t="s">
        <v>4953</v>
      </c>
      <c r="AT8249" t="s">
        <v>75953</v>
      </c>
      <c r="AU8249" t="s">
        <v>7183</v>
      </c>
      <c r="AV8249" t="s">
        <v>4987</v>
      </c>
      <c r="AW8249" t="s">
        <v>4957</v>
      </c>
      <c r="AX8249" t="s">
        <v>4988</v>
      </c>
      <c r="AY8249" t="s">
        <v>5865</v>
      </c>
      <c r="AZ8249" t="s">
        <v>6714</v>
      </c>
      <c r="BA8249" t="s">
        <v>75954</v>
      </c>
      <c r="BB8249" t="s">
        <v>4962</v>
      </c>
      <c r="BC8249" t="s">
        <v>4955</v>
      </c>
      <c r="BD8249" t="s">
        <v>75955</v>
      </c>
      <c r="BE8249" s="1">
        <v>13875</v>
      </c>
      <c r="BF8249" t="s">
        <v>5101</v>
      </c>
      <c r="BG8249" t="s">
        <v>1862</v>
      </c>
      <c r="BH8249">
        <v>8248</v>
      </c>
      <c r="BI8249">
        <v>8248</v>
      </c>
      <c r="BJ8249" t="s">
        <v>82727</v>
      </c>
      <c r="BK8249" t="s">
        <v>82730</v>
      </c>
      <c r="BL8249" t="s">
        <v>82718</v>
      </c>
      <c r="BM8249">
        <v>868.71</v>
      </c>
      <c r="BN8249" t="s">
        <v>82725</v>
      </c>
      <c r="BO8249" t="s">
        <v>82724</v>
      </c>
      <c r="BP8249" t="s">
        <v>82722</v>
      </c>
      <c r="BQ8249">
        <v>2449.87</v>
      </c>
      <c r="BR8249" t="s">
        <v>82739</v>
      </c>
      <c r="BS8249" t="s">
        <v>82719</v>
      </c>
    </row>
    <row r="8250" spans="1:71" x14ac:dyDescent="0.3">
      <c r="A8250">
        <v>8249</v>
      </c>
      <c r="B8250">
        <v>885972</v>
      </c>
      <c r="C8250">
        <v>54379</v>
      </c>
      <c r="D8250" s="1">
        <v>45695</v>
      </c>
      <c r="E8250" t="s">
        <v>82750</v>
      </c>
      <c r="F8250" t="s">
        <v>82770</v>
      </c>
      <c r="G8250" t="s">
        <v>82755</v>
      </c>
      <c r="H8250" t="s">
        <v>82763</v>
      </c>
      <c r="I8250" t="s">
        <v>82753</v>
      </c>
      <c r="J8250" t="s">
        <v>83009</v>
      </c>
      <c r="K8250" t="s">
        <v>82755</v>
      </c>
      <c r="L8250" t="s">
        <v>82756</v>
      </c>
      <c r="M8250" t="s">
        <v>4955</v>
      </c>
      <c r="N8250">
        <v>54379</v>
      </c>
      <c r="O8250" t="s">
        <v>3697</v>
      </c>
      <c r="P8250" t="s">
        <v>39</v>
      </c>
      <c r="Q8250" t="s">
        <v>3698</v>
      </c>
      <c r="R8250">
        <v>25</v>
      </c>
      <c r="S8250" t="s">
        <v>3699</v>
      </c>
      <c r="T8250" t="s">
        <v>3700</v>
      </c>
      <c r="U8250">
        <v>25</v>
      </c>
      <c r="V8250" t="s">
        <v>23</v>
      </c>
      <c r="W8250" t="s">
        <v>3701</v>
      </c>
      <c r="X8250">
        <v>8249</v>
      </c>
      <c r="Y8250">
        <v>8249</v>
      </c>
      <c r="Z8250" t="s">
        <v>4909</v>
      </c>
      <c r="AA8250" s="1">
        <v>45139</v>
      </c>
      <c r="AB8250" t="s">
        <v>4905</v>
      </c>
      <c r="AC8250" t="s">
        <v>4905</v>
      </c>
      <c r="AD8250" t="s">
        <v>4910</v>
      </c>
      <c r="AE8250" t="s">
        <v>4917</v>
      </c>
      <c r="AF8250" t="s">
        <v>4913</v>
      </c>
      <c r="AG8250" t="s">
        <v>4915</v>
      </c>
      <c r="AH8250">
        <v>885972</v>
      </c>
      <c r="AI8250" t="s">
        <v>42307</v>
      </c>
      <c r="AJ8250" s="2">
        <v>22245</v>
      </c>
      <c r="AK8250">
        <v>65</v>
      </c>
      <c r="AL8250" t="s">
        <v>70203</v>
      </c>
      <c r="AM8250" t="s">
        <v>70204</v>
      </c>
      <c r="AN8250" t="s">
        <v>4948</v>
      </c>
      <c r="AO8250" t="s">
        <v>70205</v>
      </c>
      <c r="AP8250" t="s">
        <v>70206</v>
      </c>
      <c r="AQ8250" t="s">
        <v>13479</v>
      </c>
      <c r="AR8250" t="s">
        <v>5086</v>
      </c>
      <c r="AS8250" t="s">
        <v>4953</v>
      </c>
      <c r="AT8250" t="s">
        <v>70207</v>
      </c>
      <c r="AU8250" t="s">
        <v>7183</v>
      </c>
      <c r="AV8250" t="s">
        <v>4956</v>
      </c>
      <c r="AW8250" t="s">
        <v>4957</v>
      </c>
      <c r="AX8250" t="s">
        <v>5000</v>
      </c>
      <c r="AY8250" t="s">
        <v>5331</v>
      </c>
      <c r="AZ8250" t="s">
        <v>5949</v>
      </c>
      <c r="BA8250" t="s">
        <v>70208</v>
      </c>
      <c r="BB8250" t="s">
        <v>4962</v>
      </c>
      <c r="BC8250" t="s">
        <v>4978</v>
      </c>
      <c r="BD8250" t="s">
        <v>70209</v>
      </c>
      <c r="BE8250" s="1">
        <v>16612</v>
      </c>
      <c r="BF8250" t="s">
        <v>5101</v>
      </c>
      <c r="BG8250" t="s">
        <v>70210</v>
      </c>
      <c r="BH8250">
        <v>8249</v>
      </c>
      <c r="BI8250">
        <v>8249</v>
      </c>
      <c r="BJ8250" t="s">
        <v>82720</v>
      </c>
      <c r="BK8250" t="s">
        <v>82717</v>
      </c>
      <c r="BL8250" t="s">
        <v>82736</v>
      </c>
      <c r="BM8250">
        <v>948.53</v>
      </c>
      <c r="BN8250" t="s">
        <v>82726</v>
      </c>
      <c r="BO8250" t="s">
        <v>82726</v>
      </c>
      <c r="BP8250" t="s">
        <v>82722</v>
      </c>
      <c r="BQ8250">
        <v>3184.52</v>
      </c>
      <c r="BR8250" t="s">
        <v>82738</v>
      </c>
      <c r="BS8250" t="s">
        <v>82726</v>
      </c>
    </row>
    <row r="8251" spans="1:71" x14ac:dyDescent="0.3">
      <c r="A8251">
        <v>8250</v>
      </c>
      <c r="B8251">
        <v>368889</v>
      </c>
      <c r="C8251">
        <v>65617</v>
      </c>
      <c r="D8251" s="1">
        <v>45530</v>
      </c>
      <c r="E8251" t="s">
        <v>82750</v>
      </c>
      <c r="F8251" t="s">
        <v>82770</v>
      </c>
      <c r="G8251" t="s">
        <v>82755</v>
      </c>
      <c r="H8251" t="s">
        <v>82763</v>
      </c>
      <c r="I8251" t="s">
        <v>82753</v>
      </c>
      <c r="J8251" t="s">
        <v>83242</v>
      </c>
      <c r="K8251" t="s">
        <v>82755</v>
      </c>
      <c r="L8251" t="s">
        <v>82752</v>
      </c>
      <c r="M8251" t="s">
        <v>82727</v>
      </c>
      <c r="N8251">
        <v>65617</v>
      </c>
      <c r="O8251" t="s">
        <v>1699</v>
      </c>
      <c r="P8251" t="s">
        <v>11</v>
      </c>
      <c r="Q8251" t="s">
        <v>1700</v>
      </c>
      <c r="R8251">
        <v>14</v>
      </c>
      <c r="S8251" t="s">
        <v>1701</v>
      </c>
      <c r="T8251" t="s">
        <v>1702</v>
      </c>
      <c r="U8251">
        <v>27</v>
      </c>
      <c r="V8251" t="s">
        <v>17</v>
      </c>
      <c r="W8251" t="s">
        <v>1703</v>
      </c>
      <c r="X8251">
        <v>8250</v>
      </c>
      <c r="Y8251">
        <v>8250</v>
      </c>
      <c r="Z8251" t="s">
        <v>4900</v>
      </c>
      <c r="AA8251" s="1">
        <v>45660</v>
      </c>
      <c r="AB8251" t="s">
        <v>4901</v>
      </c>
      <c r="AC8251" t="s">
        <v>4905</v>
      </c>
      <c r="AD8251" t="s">
        <v>4907</v>
      </c>
      <c r="AE8251" t="s">
        <v>4918</v>
      </c>
      <c r="AF8251" t="s">
        <v>4905</v>
      </c>
      <c r="AG8251" t="s">
        <v>4915</v>
      </c>
      <c r="AH8251">
        <v>368889</v>
      </c>
      <c r="AI8251" t="s">
        <v>42307</v>
      </c>
      <c r="AJ8251" s="2">
        <v>32934</v>
      </c>
      <c r="AK8251">
        <v>35</v>
      </c>
      <c r="AL8251" t="s">
        <v>43577</v>
      </c>
      <c r="AM8251" t="s">
        <v>43578</v>
      </c>
      <c r="AN8251" t="s">
        <v>5101</v>
      </c>
      <c r="AO8251" t="s">
        <v>43579</v>
      </c>
      <c r="AP8251" t="s">
        <v>43580</v>
      </c>
      <c r="AQ8251" t="s">
        <v>20712</v>
      </c>
      <c r="AR8251" t="s">
        <v>4972</v>
      </c>
      <c r="AS8251" t="s">
        <v>4953</v>
      </c>
      <c r="AT8251" t="s">
        <v>43581</v>
      </c>
      <c r="AU8251" t="s">
        <v>4955</v>
      </c>
      <c r="AV8251" t="s">
        <v>4956</v>
      </c>
      <c r="AW8251" t="s">
        <v>4957</v>
      </c>
      <c r="AX8251" t="s">
        <v>5056</v>
      </c>
      <c r="AY8251" t="s">
        <v>8578</v>
      </c>
      <c r="AZ8251" t="s">
        <v>11479</v>
      </c>
      <c r="BA8251" t="s">
        <v>43582</v>
      </c>
      <c r="BB8251" t="s">
        <v>4955</v>
      </c>
      <c r="BC8251" t="s">
        <v>4963</v>
      </c>
      <c r="BD8251" t="s">
        <v>43583</v>
      </c>
      <c r="BE8251" s="1">
        <v>15767</v>
      </c>
      <c r="BF8251" t="s">
        <v>4996</v>
      </c>
      <c r="BG8251" t="s">
        <v>43584</v>
      </c>
      <c r="BH8251">
        <v>8250</v>
      </c>
      <c r="BI8251">
        <v>8250</v>
      </c>
      <c r="BJ8251" t="s">
        <v>82727</v>
      </c>
      <c r="BK8251" t="s">
        <v>82730</v>
      </c>
      <c r="BL8251" t="s">
        <v>82718</v>
      </c>
      <c r="BM8251">
        <v>285.06</v>
      </c>
      <c r="BN8251" t="s">
        <v>82719</v>
      </c>
      <c r="BO8251" t="s">
        <v>82724</v>
      </c>
      <c r="BP8251" t="s">
        <v>82722</v>
      </c>
      <c r="BQ8251">
        <v>4062.41</v>
      </c>
      <c r="BR8251" t="s">
        <v>82739</v>
      </c>
      <c r="BS8251" t="s">
        <v>82719</v>
      </c>
    </row>
    <row r="8252" spans="1:71" x14ac:dyDescent="0.3">
      <c r="A8252">
        <v>8251</v>
      </c>
      <c r="B8252">
        <v>597597</v>
      </c>
      <c r="C8252">
        <v>457</v>
      </c>
      <c r="D8252" s="1">
        <v>45586</v>
      </c>
      <c r="E8252" t="s">
        <v>82750</v>
      </c>
      <c r="F8252" t="s">
        <v>6147</v>
      </c>
      <c r="G8252" t="s">
        <v>82755</v>
      </c>
      <c r="H8252" t="s">
        <v>82772</v>
      </c>
      <c r="I8252" t="s">
        <v>82721</v>
      </c>
      <c r="J8252" t="s">
        <v>83024</v>
      </c>
      <c r="K8252" t="s">
        <v>82755</v>
      </c>
      <c r="L8252" t="s">
        <v>82763</v>
      </c>
      <c r="M8252" t="s">
        <v>4955</v>
      </c>
      <c r="N8252">
        <v>457</v>
      </c>
      <c r="O8252" t="s">
        <v>3275</v>
      </c>
      <c r="P8252" t="s">
        <v>39</v>
      </c>
      <c r="Q8252" t="s">
        <v>3276</v>
      </c>
      <c r="R8252">
        <v>16</v>
      </c>
      <c r="S8252" t="s">
        <v>3277</v>
      </c>
      <c r="T8252" t="s">
        <v>3278</v>
      </c>
      <c r="U8252">
        <v>37</v>
      </c>
      <c r="V8252" t="s">
        <v>23</v>
      </c>
      <c r="W8252" t="s">
        <v>3279</v>
      </c>
      <c r="X8252">
        <v>8251</v>
      </c>
      <c r="Y8252">
        <v>8251</v>
      </c>
      <c r="Z8252" t="s">
        <v>4906</v>
      </c>
      <c r="AA8252" s="1">
        <v>45450</v>
      </c>
      <c r="AB8252" t="s">
        <v>4905</v>
      </c>
      <c r="AC8252" t="s">
        <v>4902</v>
      </c>
      <c r="AD8252" t="s">
        <v>4910</v>
      </c>
      <c r="AE8252" t="s">
        <v>4904</v>
      </c>
      <c r="AF8252" t="s">
        <v>4905</v>
      </c>
      <c r="AG8252" t="s">
        <v>4914</v>
      </c>
      <c r="AH8252">
        <v>597597</v>
      </c>
      <c r="AI8252" t="s">
        <v>42307</v>
      </c>
      <c r="AJ8252" s="2">
        <v>23676</v>
      </c>
      <c r="AK8252">
        <v>61</v>
      </c>
      <c r="AL8252" t="s">
        <v>68551</v>
      </c>
      <c r="AM8252" t="s">
        <v>68552</v>
      </c>
      <c r="AN8252" t="s">
        <v>4982</v>
      </c>
      <c r="AO8252" t="s">
        <v>68553</v>
      </c>
      <c r="AP8252" t="s">
        <v>68554</v>
      </c>
      <c r="AQ8252" t="s">
        <v>17111</v>
      </c>
      <c r="AR8252" t="s">
        <v>4952</v>
      </c>
      <c r="AS8252" t="s">
        <v>4953</v>
      </c>
      <c r="AT8252" t="s">
        <v>68555</v>
      </c>
      <c r="AU8252" t="s">
        <v>7183</v>
      </c>
      <c r="AV8252" t="s">
        <v>4956</v>
      </c>
      <c r="AW8252" t="s">
        <v>4957</v>
      </c>
      <c r="AX8252" t="s">
        <v>5000</v>
      </c>
      <c r="AY8252" t="s">
        <v>5046</v>
      </c>
      <c r="AZ8252" t="s">
        <v>6657</v>
      </c>
      <c r="BA8252" t="s">
        <v>68556</v>
      </c>
      <c r="BB8252" t="s">
        <v>4955</v>
      </c>
      <c r="BC8252" t="s">
        <v>5037</v>
      </c>
      <c r="BD8252" t="s">
        <v>68557</v>
      </c>
      <c r="BE8252" s="1">
        <v>14276</v>
      </c>
      <c r="BF8252" t="s">
        <v>4996</v>
      </c>
      <c r="BG8252" t="s">
        <v>17610</v>
      </c>
      <c r="BH8252">
        <v>8251</v>
      </c>
      <c r="BI8252">
        <v>8251</v>
      </c>
      <c r="BJ8252" t="s">
        <v>82716</v>
      </c>
      <c r="BK8252" t="s">
        <v>82717</v>
      </c>
      <c r="BL8252" t="s">
        <v>82718</v>
      </c>
      <c r="BM8252">
        <v>712.59</v>
      </c>
      <c r="BN8252" t="s">
        <v>82726</v>
      </c>
      <c r="BO8252" t="s">
        <v>82724</v>
      </c>
      <c r="BP8252" t="s">
        <v>82735</v>
      </c>
      <c r="BQ8252">
        <v>3935.6</v>
      </c>
      <c r="BR8252" t="s">
        <v>82722</v>
      </c>
      <c r="BS8252" t="s">
        <v>82726</v>
      </c>
    </row>
    <row r="8253" spans="1:71" x14ac:dyDescent="0.3">
      <c r="A8253">
        <v>8252</v>
      </c>
      <c r="B8253">
        <v>517265</v>
      </c>
      <c r="C8253">
        <v>47448</v>
      </c>
      <c r="D8253" s="1">
        <v>45692</v>
      </c>
      <c r="E8253" t="s">
        <v>82750</v>
      </c>
      <c r="F8253" t="s">
        <v>6147</v>
      </c>
      <c r="G8253" t="s">
        <v>82755</v>
      </c>
      <c r="H8253" t="s">
        <v>82763</v>
      </c>
      <c r="I8253" t="s">
        <v>83635</v>
      </c>
      <c r="J8253" t="s">
        <v>83036</v>
      </c>
      <c r="K8253" t="s">
        <v>82751</v>
      </c>
      <c r="L8253" t="s">
        <v>83615</v>
      </c>
      <c r="M8253" t="s">
        <v>82727</v>
      </c>
      <c r="N8253">
        <v>47448</v>
      </c>
      <c r="O8253" t="s">
        <v>4384</v>
      </c>
      <c r="P8253" t="s">
        <v>11</v>
      </c>
      <c r="Q8253" t="s">
        <v>4385</v>
      </c>
      <c r="R8253">
        <v>18</v>
      </c>
      <c r="S8253" t="s">
        <v>4386</v>
      </c>
      <c r="T8253" t="s">
        <v>4387</v>
      </c>
      <c r="U8253">
        <v>21</v>
      </c>
      <c r="V8253" t="s">
        <v>39</v>
      </c>
      <c r="W8253" t="s">
        <v>4388</v>
      </c>
      <c r="X8253">
        <v>8252</v>
      </c>
      <c r="Y8253">
        <v>8252</v>
      </c>
      <c r="Z8253" t="s">
        <v>4912</v>
      </c>
      <c r="AA8253" s="1">
        <v>45664</v>
      </c>
      <c r="AB8253" t="s">
        <v>4901</v>
      </c>
      <c r="AC8253" t="s">
        <v>4916</v>
      </c>
      <c r="AD8253" t="s">
        <v>4903</v>
      </c>
      <c r="AE8253" t="s">
        <v>4918</v>
      </c>
      <c r="AF8253" t="s">
        <v>4905</v>
      </c>
      <c r="AG8253" t="s">
        <v>4915</v>
      </c>
      <c r="AH8253">
        <v>517265</v>
      </c>
      <c r="AI8253" t="s">
        <v>4987</v>
      </c>
      <c r="AJ8253" s="2">
        <v>18521</v>
      </c>
      <c r="AK8253">
        <v>75</v>
      </c>
      <c r="AL8253" t="s">
        <v>82362</v>
      </c>
      <c r="AM8253" t="s">
        <v>82363</v>
      </c>
      <c r="AN8253" t="s">
        <v>5005</v>
      </c>
      <c r="AO8253" t="s">
        <v>82364</v>
      </c>
      <c r="AP8253" t="s">
        <v>82365</v>
      </c>
      <c r="AQ8253" t="s">
        <v>13479</v>
      </c>
      <c r="AR8253" t="s">
        <v>4972</v>
      </c>
      <c r="AS8253" t="s">
        <v>4953</v>
      </c>
      <c r="AT8253" t="s">
        <v>82366</v>
      </c>
      <c r="AU8253" t="s">
        <v>7183</v>
      </c>
      <c r="AV8253" t="s">
        <v>5076</v>
      </c>
      <c r="AW8253" t="s">
        <v>4957</v>
      </c>
      <c r="AX8253" t="s">
        <v>4988</v>
      </c>
      <c r="AY8253" t="s">
        <v>6869</v>
      </c>
      <c r="AZ8253" t="s">
        <v>21612</v>
      </c>
      <c r="BA8253" t="s">
        <v>82367</v>
      </c>
      <c r="BB8253" t="s">
        <v>4962</v>
      </c>
      <c r="BC8253" t="s">
        <v>5026</v>
      </c>
      <c r="BD8253" t="s">
        <v>82368</v>
      </c>
      <c r="BE8253" s="1">
        <v>38739</v>
      </c>
      <c r="BF8253" t="s">
        <v>4969</v>
      </c>
      <c r="BG8253" t="s">
        <v>52971</v>
      </c>
      <c r="BH8253">
        <v>8252</v>
      </c>
      <c r="BI8253">
        <v>8252</v>
      </c>
      <c r="BJ8253" t="s">
        <v>82732</v>
      </c>
      <c r="BK8253" t="s">
        <v>82717</v>
      </c>
      <c r="BL8253" t="s">
        <v>82736</v>
      </c>
      <c r="BM8253">
        <v>484.7</v>
      </c>
      <c r="BN8253" t="s">
        <v>82719</v>
      </c>
      <c r="BO8253" t="s">
        <v>82734</v>
      </c>
      <c r="BP8253" t="s">
        <v>82721</v>
      </c>
      <c r="BQ8253">
        <v>1111.68</v>
      </c>
      <c r="BR8253" t="s">
        <v>82738</v>
      </c>
      <c r="BS8253" t="s">
        <v>82723</v>
      </c>
    </row>
    <row r="8254" spans="1:71" x14ac:dyDescent="0.3">
      <c r="A8254">
        <v>8253</v>
      </c>
      <c r="B8254">
        <v>808258</v>
      </c>
      <c r="C8254">
        <v>7923</v>
      </c>
      <c r="D8254" s="1">
        <v>45579</v>
      </c>
      <c r="E8254" t="s">
        <v>82750</v>
      </c>
      <c r="F8254" t="s">
        <v>82770</v>
      </c>
      <c r="G8254" t="s">
        <v>82755</v>
      </c>
      <c r="H8254" t="s">
        <v>82752</v>
      </c>
      <c r="I8254" t="s">
        <v>82753</v>
      </c>
      <c r="J8254" t="s">
        <v>83223</v>
      </c>
      <c r="K8254" t="s">
        <v>82751</v>
      </c>
      <c r="L8254" t="s">
        <v>82758</v>
      </c>
      <c r="M8254" t="s">
        <v>83120</v>
      </c>
      <c r="N8254">
        <v>7923</v>
      </c>
      <c r="O8254" t="s">
        <v>1679</v>
      </c>
      <c r="P8254" t="s">
        <v>23</v>
      </c>
      <c r="Q8254" t="s">
        <v>1680</v>
      </c>
      <c r="R8254">
        <v>39</v>
      </c>
      <c r="S8254" t="s">
        <v>1681</v>
      </c>
      <c r="T8254" t="s">
        <v>1682</v>
      </c>
      <c r="U8254">
        <v>22</v>
      </c>
      <c r="V8254" t="s">
        <v>17</v>
      </c>
      <c r="W8254" t="s">
        <v>1683</v>
      </c>
      <c r="X8254">
        <v>8253</v>
      </c>
      <c r="Y8254">
        <v>8253</v>
      </c>
      <c r="Z8254" t="s">
        <v>4912</v>
      </c>
      <c r="AA8254" s="1">
        <v>45381</v>
      </c>
      <c r="AB8254" t="s">
        <v>4905</v>
      </c>
      <c r="AC8254" t="s">
        <v>4916</v>
      </c>
      <c r="AD8254" t="s">
        <v>4910</v>
      </c>
      <c r="AE8254" t="s">
        <v>4918</v>
      </c>
      <c r="AF8254" t="s">
        <v>4913</v>
      </c>
      <c r="AG8254" t="s">
        <v>4915</v>
      </c>
      <c r="AH8254">
        <v>808258</v>
      </c>
      <c r="AI8254" t="s">
        <v>4945</v>
      </c>
      <c r="AJ8254" s="2">
        <v>35130</v>
      </c>
      <c r="AK8254">
        <v>29</v>
      </c>
      <c r="AL8254" t="s">
        <v>63851</v>
      </c>
      <c r="AM8254" t="s">
        <v>63852</v>
      </c>
      <c r="AN8254" t="s">
        <v>5005</v>
      </c>
      <c r="AO8254" t="s">
        <v>63853</v>
      </c>
      <c r="AP8254" t="s">
        <v>63854</v>
      </c>
      <c r="AQ8254" t="s">
        <v>4951</v>
      </c>
      <c r="AR8254" t="s">
        <v>4985</v>
      </c>
      <c r="AS8254" t="s">
        <v>4953</v>
      </c>
      <c r="AT8254" t="s">
        <v>63855</v>
      </c>
      <c r="AU8254" t="s">
        <v>7183</v>
      </c>
      <c r="AV8254" t="s">
        <v>4987</v>
      </c>
      <c r="AW8254" t="s">
        <v>4974</v>
      </c>
      <c r="AX8254" t="s">
        <v>4958</v>
      </c>
      <c r="AY8254" t="s">
        <v>9869</v>
      </c>
      <c r="AZ8254" t="s">
        <v>7297</v>
      </c>
      <c r="BA8254" t="s">
        <v>63856</v>
      </c>
      <c r="BB8254" t="s">
        <v>4955</v>
      </c>
      <c r="BC8254" t="s">
        <v>5026</v>
      </c>
      <c r="BD8254" t="s">
        <v>63857</v>
      </c>
      <c r="BE8254" s="1">
        <v>27345</v>
      </c>
      <c r="BF8254" t="s">
        <v>4965</v>
      </c>
      <c r="BG8254" t="s">
        <v>63858</v>
      </c>
      <c r="BH8254">
        <v>8253</v>
      </c>
      <c r="BI8254">
        <v>8253</v>
      </c>
      <c r="BJ8254" t="s">
        <v>82727</v>
      </c>
      <c r="BK8254" t="s">
        <v>82717</v>
      </c>
      <c r="BL8254" t="s">
        <v>82737</v>
      </c>
      <c r="BM8254">
        <v>397.63</v>
      </c>
      <c r="BN8254" t="s">
        <v>82719</v>
      </c>
      <c r="BO8254" t="s">
        <v>82734</v>
      </c>
      <c r="BP8254" t="s">
        <v>82735</v>
      </c>
      <c r="BQ8254">
        <v>1367.14</v>
      </c>
      <c r="BR8254" t="s">
        <v>82738</v>
      </c>
      <c r="BS8254" t="s">
        <v>82723</v>
      </c>
    </row>
    <row r="8255" spans="1:71" x14ac:dyDescent="0.3">
      <c r="A8255">
        <v>8254</v>
      </c>
      <c r="B8255">
        <v>476964</v>
      </c>
      <c r="C8255">
        <v>88719</v>
      </c>
      <c r="D8255" s="1">
        <v>45127</v>
      </c>
      <c r="E8255" t="s">
        <v>82750</v>
      </c>
      <c r="F8255" t="s">
        <v>6147</v>
      </c>
      <c r="G8255" t="s">
        <v>82751</v>
      </c>
      <c r="H8255" t="s">
        <v>82758</v>
      </c>
      <c r="I8255" t="s">
        <v>82753</v>
      </c>
      <c r="J8255" t="s">
        <v>82926</v>
      </c>
      <c r="K8255" t="s">
        <v>82751</v>
      </c>
      <c r="L8255" t="s">
        <v>82758</v>
      </c>
      <c r="M8255" t="s">
        <v>4955</v>
      </c>
      <c r="N8255">
        <v>88719</v>
      </c>
      <c r="O8255" t="s">
        <v>2587</v>
      </c>
      <c r="P8255" t="s">
        <v>39</v>
      </c>
      <c r="Q8255" t="s">
        <v>2588</v>
      </c>
      <c r="R8255">
        <v>27</v>
      </c>
      <c r="S8255" t="s">
        <v>2589</v>
      </c>
      <c r="T8255" t="s">
        <v>2590</v>
      </c>
      <c r="U8255">
        <v>17</v>
      </c>
      <c r="V8255" t="s">
        <v>55</v>
      </c>
      <c r="W8255" t="s">
        <v>2591</v>
      </c>
      <c r="X8255">
        <v>8254</v>
      </c>
      <c r="Y8255">
        <v>8254</v>
      </c>
      <c r="Z8255" t="s">
        <v>4906</v>
      </c>
      <c r="AA8255" s="1">
        <v>45192</v>
      </c>
      <c r="AB8255" t="s">
        <v>4901</v>
      </c>
      <c r="AC8255" t="s">
        <v>4905</v>
      </c>
      <c r="AD8255" t="s">
        <v>4903</v>
      </c>
      <c r="AE8255" t="s">
        <v>4918</v>
      </c>
      <c r="AF8255" t="s">
        <v>4905</v>
      </c>
      <c r="AG8255" t="s">
        <v>4905</v>
      </c>
      <c r="AH8255">
        <v>476964</v>
      </c>
      <c r="AI8255" t="s">
        <v>4987</v>
      </c>
      <c r="AJ8255" s="2">
        <v>33349</v>
      </c>
      <c r="AK8255">
        <v>34</v>
      </c>
      <c r="AL8255" t="s">
        <v>39873</v>
      </c>
      <c r="AM8255" t="s">
        <v>39874</v>
      </c>
      <c r="AN8255" t="s">
        <v>4982</v>
      </c>
      <c r="AO8255" t="s">
        <v>39875</v>
      </c>
      <c r="AP8255" t="s">
        <v>3124</v>
      </c>
      <c r="AQ8255" t="s">
        <v>17111</v>
      </c>
      <c r="AR8255" t="s">
        <v>4952</v>
      </c>
      <c r="AS8255" t="s">
        <v>4953</v>
      </c>
      <c r="AT8255" t="s">
        <v>39876</v>
      </c>
      <c r="AU8255" t="s">
        <v>4955</v>
      </c>
      <c r="AV8255" t="s">
        <v>4987</v>
      </c>
      <c r="AW8255" t="s">
        <v>4957</v>
      </c>
      <c r="AX8255" t="s">
        <v>5056</v>
      </c>
      <c r="AY8255" t="s">
        <v>39877</v>
      </c>
      <c r="AZ8255" t="s">
        <v>6536</v>
      </c>
      <c r="BA8255" t="s">
        <v>39878</v>
      </c>
      <c r="BB8255" t="s">
        <v>6147</v>
      </c>
      <c r="BC8255" t="s">
        <v>4955</v>
      </c>
      <c r="BD8255" t="s">
        <v>39879</v>
      </c>
      <c r="BE8255" s="1">
        <v>25673</v>
      </c>
      <c r="BF8255" t="s">
        <v>4982</v>
      </c>
      <c r="BG8255" t="s">
        <v>39880</v>
      </c>
      <c r="BH8255">
        <v>8254</v>
      </c>
      <c r="BI8255">
        <v>8254</v>
      </c>
      <c r="BJ8255" t="s">
        <v>82716</v>
      </c>
      <c r="BK8255" t="s">
        <v>82733</v>
      </c>
      <c r="BL8255" t="s">
        <v>82736</v>
      </c>
      <c r="BM8255">
        <v>680.61</v>
      </c>
      <c r="BN8255" t="s">
        <v>82723</v>
      </c>
      <c r="BO8255" t="s">
        <v>82720</v>
      </c>
      <c r="BP8255" t="s">
        <v>82721</v>
      </c>
      <c r="BQ8255">
        <v>1076.8699999999999</v>
      </c>
      <c r="BR8255" t="s">
        <v>82738</v>
      </c>
      <c r="BS8255" t="s">
        <v>82719</v>
      </c>
    </row>
    <row r="8256" spans="1:71" x14ac:dyDescent="0.3">
      <c r="A8256">
        <v>8255</v>
      </c>
      <c r="B8256">
        <v>443999</v>
      </c>
      <c r="C8256">
        <v>49411</v>
      </c>
      <c r="D8256" s="1">
        <v>45290</v>
      </c>
      <c r="E8256" t="s">
        <v>82750</v>
      </c>
      <c r="F8256" t="s">
        <v>4962</v>
      </c>
      <c r="G8256" t="s">
        <v>82751</v>
      </c>
      <c r="H8256" t="s">
        <v>82763</v>
      </c>
      <c r="I8256" t="s">
        <v>82753</v>
      </c>
      <c r="J8256" t="s">
        <v>83125</v>
      </c>
      <c r="K8256" t="s">
        <v>82751</v>
      </c>
      <c r="L8256" t="s">
        <v>82758</v>
      </c>
      <c r="M8256" t="s">
        <v>82727</v>
      </c>
      <c r="N8256">
        <v>49411</v>
      </c>
      <c r="O8256" t="s">
        <v>4746</v>
      </c>
      <c r="P8256" t="s">
        <v>11</v>
      </c>
      <c r="Q8256" t="s">
        <v>4747</v>
      </c>
      <c r="R8256">
        <v>3</v>
      </c>
      <c r="S8256" t="s">
        <v>4748</v>
      </c>
      <c r="T8256" t="s">
        <v>4749</v>
      </c>
      <c r="U8256">
        <v>31</v>
      </c>
      <c r="V8256" t="s">
        <v>39</v>
      </c>
      <c r="W8256" t="s">
        <v>4750</v>
      </c>
      <c r="X8256">
        <v>8255</v>
      </c>
      <c r="Y8256">
        <v>8255</v>
      </c>
      <c r="Z8256" t="s">
        <v>4906</v>
      </c>
      <c r="AA8256" s="1">
        <v>45311</v>
      </c>
      <c r="AB8256" t="s">
        <v>4905</v>
      </c>
      <c r="AC8256" t="s">
        <v>4902</v>
      </c>
      <c r="AD8256" t="s">
        <v>4903</v>
      </c>
      <c r="AE8256" t="s">
        <v>4904</v>
      </c>
      <c r="AF8256" t="s">
        <v>4905</v>
      </c>
      <c r="AG8256" t="s">
        <v>4905</v>
      </c>
      <c r="AH8256">
        <v>443999</v>
      </c>
      <c r="AI8256" t="s">
        <v>42307</v>
      </c>
      <c r="AJ8256" s="2">
        <v>15923</v>
      </c>
      <c r="AK8256">
        <v>82</v>
      </c>
      <c r="AL8256" t="s">
        <v>44847</v>
      </c>
      <c r="AM8256" t="s">
        <v>44848</v>
      </c>
      <c r="AN8256" t="s">
        <v>4965</v>
      </c>
      <c r="AO8256" t="s">
        <v>44849</v>
      </c>
      <c r="AP8256" t="s">
        <v>44850</v>
      </c>
      <c r="AQ8256" t="s">
        <v>17111</v>
      </c>
      <c r="AR8256" t="s">
        <v>4972</v>
      </c>
      <c r="AS8256" t="s">
        <v>4953</v>
      </c>
      <c r="AT8256" t="s">
        <v>44851</v>
      </c>
      <c r="AU8256" t="s">
        <v>4955</v>
      </c>
      <c r="AV8256" t="s">
        <v>4956</v>
      </c>
      <c r="AW8256" t="s">
        <v>4957</v>
      </c>
      <c r="AX8256" t="s">
        <v>4988</v>
      </c>
      <c r="AY8256" t="s">
        <v>7047</v>
      </c>
      <c r="AZ8256" t="s">
        <v>18518</v>
      </c>
      <c r="BA8256" t="s">
        <v>44852</v>
      </c>
      <c r="BB8256" t="s">
        <v>4955</v>
      </c>
      <c r="BC8256" t="s">
        <v>4978</v>
      </c>
      <c r="BD8256" t="s">
        <v>44853</v>
      </c>
      <c r="BE8256" s="1">
        <v>29706</v>
      </c>
      <c r="BF8256" t="s">
        <v>5105</v>
      </c>
      <c r="BG8256" t="s">
        <v>12160</v>
      </c>
      <c r="BH8256">
        <v>8255</v>
      </c>
      <c r="BI8256">
        <v>8255</v>
      </c>
      <c r="BJ8256" t="s">
        <v>82724</v>
      </c>
      <c r="BK8256" t="s">
        <v>82730</v>
      </c>
      <c r="BL8256" t="s">
        <v>82736</v>
      </c>
      <c r="BM8256">
        <v>204.64</v>
      </c>
      <c r="BN8256" t="s">
        <v>82723</v>
      </c>
      <c r="BO8256" t="s">
        <v>82724</v>
      </c>
      <c r="BP8256" t="s">
        <v>82721</v>
      </c>
      <c r="BQ8256">
        <v>3812.74</v>
      </c>
      <c r="BR8256" t="s">
        <v>82738</v>
      </c>
      <c r="BS8256" t="s">
        <v>82728</v>
      </c>
    </row>
    <row r="8257" spans="1:71" x14ac:dyDescent="0.3">
      <c r="A8257">
        <v>8256</v>
      </c>
      <c r="B8257">
        <v>568065</v>
      </c>
      <c r="C8257">
        <v>59161</v>
      </c>
      <c r="D8257" s="1">
        <v>45664</v>
      </c>
      <c r="E8257" t="s">
        <v>82750</v>
      </c>
      <c r="F8257" t="s">
        <v>82770</v>
      </c>
      <c r="G8257" t="s">
        <v>82755</v>
      </c>
      <c r="H8257" t="s">
        <v>82758</v>
      </c>
      <c r="I8257" t="s">
        <v>83635</v>
      </c>
      <c r="J8257" t="s">
        <v>83517</v>
      </c>
      <c r="K8257" t="s">
        <v>82755</v>
      </c>
      <c r="L8257" t="s">
        <v>82756</v>
      </c>
      <c r="M8257" t="s">
        <v>82727</v>
      </c>
      <c r="N8257">
        <v>59161</v>
      </c>
      <c r="O8257" t="s">
        <v>165</v>
      </c>
      <c r="P8257" t="s">
        <v>39</v>
      </c>
      <c r="Q8257" t="s">
        <v>166</v>
      </c>
      <c r="R8257">
        <v>8</v>
      </c>
      <c r="S8257" t="s">
        <v>167</v>
      </c>
      <c r="T8257" t="s">
        <v>168</v>
      </c>
      <c r="U8257">
        <v>10</v>
      </c>
      <c r="V8257" t="s">
        <v>11</v>
      </c>
      <c r="W8257" t="s">
        <v>169</v>
      </c>
      <c r="X8257">
        <v>8256</v>
      </c>
      <c r="Y8257">
        <v>8256</v>
      </c>
      <c r="Z8257" t="s">
        <v>4900</v>
      </c>
      <c r="AA8257" s="1">
        <v>45022</v>
      </c>
      <c r="AB8257" t="s">
        <v>4905</v>
      </c>
      <c r="AC8257" t="s">
        <v>4905</v>
      </c>
      <c r="AD8257" t="s">
        <v>4910</v>
      </c>
      <c r="AE8257" t="s">
        <v>4904</v>
      </c>
      <c r="AF8257" t="s">
        <v>4901</v>
      </c>
      <c r="AG8257" t="s">
        <v>4914</v>
      </c>
      <c r="AH8257">
        <v>568065</v>
      </c>
      <c r="AI8257" t="s">
        <v>42307</v>
      </c>
      <c r="AJ8257" s="2">
        <v>22216</v>
      </c>
      <c r="AK8257">
        <v>65</v>
      </c>
      <c r="AL8257" t="s">
        <v>59712</v>
      </c>
      <c r="AM8257" t="s">
        <v>59713</v>
      </c>
      <c r="AN8257" t="s">
        <v>4996</v>
      </c>
      <c r="AO8257" t="s">
        <v>59714</v>
      </c>
      <c r="AP8257" t="s">
        <v>30614</v>
      </c>
      <c r="AQ8257" t="s">
        <v>13479</v>
      </c>
      <c r="AR8257" t="s">
        <v>5044</v>
      </c>
      <c r="AS8257" t="s">
        <v>4953</v>
      </c>
      <c r="AT8257" t="s">
        <v>59715</v>
      </c>
      <c r="AU8257" t="s">
        <v>4955</v>
      </c>
      <c r="AV8257" t="s">
        <v>4987</v>
      </c>
      <c r="AW8257" t="s">
        <v>4957</v>
      </c>
      <c r="AX8257" t="s">
        <v>4958</v>
      </c>
      <c r="AY8257" t="s">
        <v>10305</v>
      </c>
      <c r="AZ8257" t="s">
        <v>6960</v>
      </c>
      <c r="BA8257" t="s">
        <v>59716</v>
      </c>
      <c r="BB8257" t="s">
        <v>6147</v>
      </c>
      <c r="BC8257" t="s">
        <v>4955</v>
      </c>
      <c r="BD8257" t="s">
        <v>59717</v>
      </c>
      <c r="BE8257" s="1">
        <v>34204</v>
      </c>
      <c r="BF8257" t="s">
        <v>5005</v>
      </c>
      <c r="BG8257" t="s">
        <v>59718</v>
      </c>
      <c r="BH8257">
        <v>8256</v>
      </c>
      <c r="BI8257">
        <v>8256</v>
      </c>
      <c r="BJ8257" t="s">
        <v>82724</v>
      </c>
      <c r="BK8257" t="s">
        <v>82733</v>
      </c>
      <c r="BL8257" t="s">
        <v>82718</v>
      </c>
      <c r="BM8257">
        <v>962.83</v>
      </c>
      <c r="BN8257" t="s">
        <v>82725</v>
      </c>
      <c r="BO8257" t="s">
        <v>82724</v>
      </c>
      <c r="BP8257" t="s">
        <v>82735</v>
      </c>
      <c r="BQ8257">
        <v>2239.77</v>
      </c>
      <c r="BR8257" t="s">
        <v>82722</v>
      </c>
      <c r="BS8257" t="s">
        <v>82723</v>
      </c>
    </row>
    <row r="8258" spans="1:71" x14ac:dyDescent="0.3">
      <c r="A8258">
        <v>8257</v>
      </c>
      <c r="B8258">
        <v>695849</v>
      </c>
      <c r="C8258">
        <v>90213</v>
      </c>
      <c r="D8258" s="1">
        <v>45351</v>
      </c>
      <c r="E8258" t="s">
        <v>82750</v>
      </c>
      <c r="F8258" t="s">
        <v>82762</v>
      </c>
      <c r="G8258" t="s">
        <v>82755</v>
      </c>
      <c r="H8258" t="s">
        <v>82758</v>
      </c>
      <c r="I8258" t="s">
        <v>83635</v>
      </c>
      <c r="J8258" t="s">
        <v>83114</v>
      </c>
      <c r="K8258" t="s">
        <v>82751</v>
      </c>
      <c r="L8258" t="s">
        <v>82758</v>
      </c>
      <c r="M8258" t="s">
        <v>4955</v>
      </c>
      <c r="N8258">
        <v>90213</v>
      </c>
      <c r="O8258" t="s">
        <v>1803</v>
      </c>
      <c r="P8258" t="s">
        <v>39</v>
      </c>
      <c r="Q8258" t="s">
        <v>1804</v>
      </c>
      <c r="R8258">
        <v>4</v>
      </c>
      <c r="S8258" t="s">
        <v>1805</v>
      </c>
      <c r="T8258" t="s">
        <v>1806</v>
      </c>
      <c r="U8258">
        <v>37</v>
      </c>
      <c r="V8258" t="s">
        <v>17</v>
      </c>
      <c r="W8258" t="s">
        <v>1807</v>
      </c>
      <c r="X8258">
        <v>8257</v>
      </c>
      <c r="Y8258">
        <v>8257</v>
      </c>
      <c r="Z8258" t="s">
        <v>4906</v>
      </c>
      <c r="AA8258" s="1">
        <v>45367</v>
      </c>
      <c r="AB8258" t="s">
        <v>4901</v>
      </c>
      <c r="AC8258" t="s">
        <v>4902</v>
      </c>
      <c r="AD8258" t="s">
        <v>4907</v>
      </c>
      <c r="AE8258" t="s">
        <v>4918</v>
      </c>
      <c r="AF8258" t="s">
        <v>4913</v>
      </c>
      <c r="AG8258" t="s">
        <v>4914</v>
      </c>
      <c r="AH8258">
        <v>695849</v>
      </c>
      <c r="AI8258" t="s">
        <v>42307</v>
      </c>
      <c r="AJ8258" s="2">
        <v>27703</v>
      </c>
      <c r="AK8258">
        <v>50</v>
      </c>
      <c r="AL8258" t="s">
        <v>47264</v>
      </c>
      <c r="AM8258" t="s">
        <v>47265</v>
      </c>
      <c r="AN8258" t="s">
        <v>4996</v>
      </c>
      <c r="AO8258" t="s">
        <v>47266</v>
      </c>
      <c r="AP8258" t="s">
        <v>47267</v>
      </c>
      <c r="AQ8258" t="s">
        <v>4951</v>
      </c>
      <c r="AR8258" t="s">
        <v>5044</v>
      </c>
      <c r="AS8258" t="s">
        <v>4953</v>
      </c>
      <c r="AT8258" t="s">
        <v>47268</v>
      </c>
      <c r="AU8258" t="s">
        <v>4955</v>
      </c>
      <c r="AV8258" t="s">
        <v>4987</v>
      </c>
      <c r="AW8258" t="s">
        <v>4974</v>
      </c>
      <c r="AX8258" t="s">
        <v>4988</v>
      </c>
      <c r="AY8258" t="s">
        <v>7663</v>
      </c>
      <c r="AZ8258" t="s">
        <v>8437</v>
      </c>
      <c r="BA8258" t="s">
        <v>47269</v>
      </c>
      <c r="BB8258" t="s">
        <v>8881</v>
      </c>
      <c r="BC8258" t="s">
        <v>5026</v>
      </c>
      <c r="BD8258" t="s">
        <v>47270</v>
      </c>
      <c r="BE8258" s="1">
        <v>26434</v>
      </c>
      <c r="BF8258" t="s">
        <v>4969</v>
      </c>
      <c r="BG8258" t="s">
        <v>47271</v>
      </c>
      <c r="BH8258">
        <v>8257</v>
      </c>
      <c r="BI8258">
        <v>8257</v>
      </c>
      <c r="BJ8258" t="s">
        <v>82720</v>
      </c>
      <c r="BK8258" t="s">
        <v>82733</v>
      </c>
      <c r="BL8258" t="s">
        <v>82736</v>
      </c>
      <c r="BM8258">
        <v>752.07</v>
      </c>
      <c r="BN8258" t="s">
        <v>82726</v>
      </c>
      <c r="BO8258" t="s">
        <v>82727</v>
      </c>
      <c r="BP8258" t="s">
        <v>82735</v>
      </c>
      <c r="BQ8258">
        <v>4201.84</v>
      </c>
      <c r="BR8258" t="s">
        <v>82739</v>
      </c>
      <c r="BS8258" t="s">
        <v>82731</v>
      </c>
    </row>
    <row r="8259" spans="1:71" x14ac:dyDescent="0.3">
      <c r="A8259">
        <v>8258</v>
      </c>
      <c r="B8259">
        <v>608730</v>
      </c>
      <c r="C8259">
        <v>68425</v>
      </c>
      <c r="D8259" s="1">
        <v>45122</v>
      </c>
      <c r="E8259" t="s">
        <v>82750</v>
      </c>
      <c r="F8259" t="s">
        <v>4962</v>
      </c>
      <c r="G8259" t="s">
        <v>82755</v>
      </c>
      <c r="H8259" t="s">
        <v>82763</v>
      </c>
      <c r="I8259" t="s">
        <v>82753</v>
      </c>
      <c r="J8259" t="s">
        <v>83325</v>
      </c>
      <c r="K8259" t="s">
        <v>82751</v>
      </c>
      <c r="L8259" t="s">
        <v>82752</v>
      </c>
      <c r="M8259" t="s">
        <v>83120</v>
      </c>
      <c r="N8259">
        <v>68425</v>
      </c>
      <c r="O8259" t="s">
        <v>3405</v>
      </c>
      <c r="P8259" t="s">
        <v>17</v>
      </c>
      <c r="Q8259" t="s">
        <v>3406</v>
      </c>
      <c r="R8259">
        <v>25</v>
      </c>
      <c r="S8259" t="s">
        <v>3407</v>
      </c>
      <c r="T8259" t="s">
        <v>3408</v>
      </c>
      <c r="U8259">
        <v>38</v>
      </c>
      <c r="V8259" t="s">
        <v>23</v>
      </c>
      <c r="W8259" t="s">
        <v>3409</v>
      </c>
      <c r="X8259">
        <v>8258</v>
      </c>
      <c r="Y8259">
        <v>8258</v>
      </c>
      <c r="Z8259" t="s">
        <v>4900</v>
      </c>
      <c r="AA8259" s="1">
        <v>45731</v>
      </c>
      <c r="AB8259" t="s">
        <v>4905</v>
      </c>
      <c r="AC8259" t="s">
        <v>4905</v>
      </c>
      <c r="AD8259" t="s">
        <v>4908</v>
      </c>
      <c r="AE8259" t="s">
        <v>4904</v>
      </c>
      <c r="AF8259" t="s">
        <v>4905</v>
      </c>
      <c r="AG8259" t="s">
        <v>4905</v>
      </c>
      <c r="AH8259">
        <v>608730</v>
      </c>
      <c r="AI8259" t="s">
        <v>4945</v>
      </c>
      <c r="AJ8259" s="2">
        <v>36998</v>
      </c>
      <c r="AK8259">
        <v>24</v>
      </c>
      <c r="AL8259" t="s">
        <v>62426</v>
      </c>
      <c r="AM8259" t="s">
        <v>62427</v>
      </c>
      <c r="AN8259" t="s">
        <v>4969</v>
      </c>
      <c r="AO8259" t="s">
        <v>62428</v>
      </c>
      <c r="AP8259" t="s">
        <v>62429</v>
      </c>
      <c r="AQ8259" t="s">
        <v>20712</v>
      </c>
      <c r="AR8259" t="s">
        <v>5044</v>
      </c>
      <c r="AS8259" t="s">
        <v>4953</v>
      </c>
      <c r="AT8259" t="s">
        <v>62430</v>
      </c>
      <c r="AU8259" t="s">
        <v>7183</v>
      </c>
      <c r="AV8259" t="s">
        <v>4974</v>
      </c>
      <c r="AW8259" t="s">
        <v>4957</v>
      </c>
      <c r="AX8259" t="s">
        <v>4988</v>
      </c>
      <c r="AY8259" t="s">
        <v>10548</v>
      </c>
      <c r="AZ8259" t="s">
        <v>5620</v>
      </c>
      <c r="BA8259" t="s">
        <v>62431</v>
      </c>
      <c r="BB8259" t="s">
        <v>4962</v>
      </c>
      <c r="BC8259" t="s">
        <v>4963</v>
      </c>
      <c r="BD8259" t="s">
        <v>62432</v>
      </c>
      <c r="BE8259" s="1">
        <v>29497</v>
      </c>
      <c r="BF8259" t="s">
        <v>4965</v>
      </c>
      <c r="BG8259" t="s">
        <v>18447</v>
      </c>
      <c r="BH8259">
        <v>8258</v>
      </c>
      <c r="BI8259">
        <v>8258</v>
      </c>
      <c r="BJ8259" t="s">
        <v>82720</v>
      </c>
      <c r="BK8259" t="s">
        <v>82729</v>
      </c>
      <c r="BL8259" t="s">
        <v>82737</v>
      </c>
      <c r="BM8259">
        <v>403.01</v>
      </c>
      <c r="BN8259" t="s">
        <v>82723</v>
      </c>
      <c r="BO8259" t="s">
        <v>82726</v>
      </c>
      <c r="BP8259" t="s">
        <v>82722</v>
      </c>
      <c r="BQ8259">
        <v>4449.71</v>
      </c>
      <c r="BR8259" t="s">
        <v>82738</v>
      </c>
      <c r="BS8259" t="s">
        <v>82719</v>
      </c>
    </row>
    <row r="8260" spans="1:71" x14ac:dyDescent="0.3">
      <c r="A8260">
        <v>8259</v>
      </c>
      <c r="B8260">
        <v>893039</v>
      </c>
      <c r="C8260">
        <v>11943</v>
      </c>
      <c r="D8260" s="1">
        <v>45356</v>
      </c>
      <c r="E8260" t="s">
        <v>82750</v>
      </c>
      <c r="F8260" t="s">
        <v>6147</v>
      </c>
      <c r="G8260" t="s">
        <v>82751</v>
      </c>
      <c r="H8260" t="s">
        <v>82772</v>
      </c>
      <c r="I8260" t="s">
        <v>83635</v>
      </c>
      <c r="J8260" t="s">
        <v>83428</v>
      </c>
      <c r="K8260" t="s">
        <v>82755</v>
      </c>
      <c r="L8260" t="s">
        <v>82756</v>
      </c>
      <c r="M8260" t="s">
        <v>83120</v>
      </c>
      <c r="N8260">
        <v>11943</v>
      </c>
      <c r="O8260" t="s">
        <v>1212</v>
      </c>
      <c r="P8260" t="s">
        <v>11</v>
      </c>
      <c r="Q8260" t="s">
        <v>1213</v>
      </c>
      <c r="R8260">
        <v>20</v>
      </c>
      <c r="S8260" t="s">
        <v>1214</v>
      </c>
      <c r="T8260" t="s">
        <v>1215</v>
      </c>
      <c r="U8260">
        <v>27</v>
      </c>
      <c r="V8260" t="s">
        <v>17</v>
      </c>
      <c r="W8260" t="s">
        <v>1216</v>
      </c>
      <c r="X8260">
        <v>8259</v>
      </c>
      <c r="Y8260">
        <v>8259</v>
      </c>
      <c r="Z8260" t="s">
        <v>4911</v>
      </c>
      <c r="AA8260" s="1">
        <v>45623</v>
      </c>
      <c r="AB8260" t="s">
        <v>4905</v>
      </c>
      <c r="AC8260" t="s">
        <v>4902</v>
      </c>
      <c r="AD8260" t="s">
        <v>4908</v>
      </c>
      <c r="AE8260" t="s">
        <v>4918</v>
      </c>
      <c r="AF8260" t="s">
        <v>4901</v>
      </c>
      <c r="AG8260" t="s">
        <v>4905</v>
      </c>
      <c r="AH8260">
        <v>893039</v>
      </c>
      <c r="AI8260" t="s">
        <v>4987</v>
      </c>
      <c r="AJ8260" s="2">
        <v>39083</v>
      </c>
      <c r="AK8260">
        <v>18</v>
      </c>
      <c r="AL8260" t="s">
        <v>27586</v>
      </c>
      <c r="AM8260" t="s">
        <v>27587</v>
      </c>
      <c r="AN8260" t="s">
        <v>4982</v>
      </c>
      <c r="AO8260" t="s">
        <v>27588</v>
      </c>
      <c r="AP8260" t="s">
        <v>27589</v>
      </c>
      <c r="AQ8260" t="s">
        <v>4951</v>
      </c>
      <c r="AR8260" t="s">
        <v>4952</v>
      </c>
      <c r="AS8260" t="s">
        <v>4953</v>
      </c>
      <c r="AT8260" t="s">
        <v>27590</v>
      </c>
      <c r="AU8260" t="s">
        <v>4955</v>
      </c>
      <c r="AV8260" t="s">
        <v>5076</v>
      </c>
      <c r="AW8260" t="s">
        <v>4974</v>
      </c>
      <c r="AX8260" t="s">
        <v>4988</v>
      </c>
      <c r="AY8260" t="s">
        <v>5284</v>
      </c>
      <c r="AZ8260" t="s">
        <v>25310</v>
      </c>
      <c r="BA8260" t="s">
        <v>27591</v>
      </c>
      <c r="BB8260" t="s">
        <v>4962</v>
      </c>
      <c r="BC8260" t="s">
        <v>5037</v>
      </c>
      <c r="BD8260" t="s">
        <v>27592</v>
      </c>
      <c r="BE8260" s="1">
        <v>35651</v>
      </c>
      <c r="BF8260" t="s">
        <v>4982</v>
      </c>
      <c r="BG8260" t="s">
        <v>27593</v>
      </c>
      <c r="BH8260">
        <v>8259</v>
      </c>
      <c r="BI8260">
        <v>8259</v>
      </c>
      <c r="BJ8260" t="s">
        <v>82727</v>
      </c>
      <c r="BK8260" t="s">
        <v>82733</v>
      </c>
      <c r="BL8260" t="s">
        <v>82736</v>
      </c>
      <c r="BM8260">
        <v>349.65</v>
      </c>
      <c r="BN8260" t="s">
        <v>82719</v>
      </c>
      <c r="BO8260" t="s">
        <v>82724</v>
      </c>
      <c r="BP8260" t="s">
        <v>82721</v>
      </c>
      <c r="BQ8260">
        <v>2526.35</v>
      </c>
      <c r="BR8260" t="s">
        <v>82722</v>
      </c>
      <c r="BS8260" t="s">
        <v>82726</v>
      </c>
    </row>
    <row r="8261" spans="1:71" x14ac:dyDescent="0.3">
      <c r="A8261">
        <v>8260</v>
      </c>
      <c r="B8261">
        <v>299779</v>
      </c>
      <c r="C8261">
        <v>67325</v>
      </c>
      <c r="D8261" s="1">
        <v>45498</v>
      </c>
      <c r="E8261" t="s">
        <v>82750</v>
      </c>
      <c r="F8261" t="s">
        <v>7183</v>
      </c>
      <c r="G8261" t="s">
        <v>82751</v>
      </c>
      <c r="H8261" t="s">
        <v>82752</v>
      </c>
      <c r="I8261" t="s">
        <v>82721</v>
      </c>
      <c r="J8261" t="s">
        <v>83500</v>
      </c>
      <c r="K8261" t="s">
        <v>82751</v>
      </c>
      <c r="L8261" t="s">
        <v>82758</v>
      </c>
      <c r="M8261" t="s">
        <v>83027</v>
      </c>
      <c r="N8261">
        <v>67325</v>
      </c>
      <c r="O8261" t="s">
        <v>4119</v>
      </c>
      <c r="P8261" t="s">
        <v>55</v>
      </c>
      <c r="Q8261" t="s">
        <v>4120</v>
      </c>
      <c r="R8261">
        <v>32</v>
      </c>
      <c r="S8261" t="s">
        <v>4121</v>
      </c>
      <c r="T8261" t="s">
        <v>4122</v>
      </c>
      <c r="U8261">
        <v>39</v>
      </c>
      <c r="V8261" t="s">
        <v>39</v>
      </c>
      <c r="W8261" t="s">
        <v>4123</v>
      </c>
      <c r="X8261">
        <v>8260</v>
      </c>
      <c r="Y8261">
        <v>8260</v>
      </c>
      <c r="Z8261" t="s">
        <v>4912</v>
      </c>
      <c r="AA8261" s="1">
        <v>45603</v>
      </c>
      <c r="AB8261" t="s">
        <v>4905</v>
      </c>
      <c r="AC8261" t="s">
        <v>4902</v>
      </c>
      <c r="AD8261" t="s">
        <v>4903</v>
      </c>
      <c r="AE8261" t="s">
        <v>4904</v>
      </c>
      <c r="AF8261" t="s">
        <v>4913</v>
      </c>
      <c r="AG8261" t="s">
        <v>4914</v>
      </c>
      <c r="AH8261">
        <v>299779</v>
      </c>
      <c r="AI8261" t="s">
        <v>4945</v>
      </c>
      <c r="AJ8261" s="2">
        <v>27182</v>
      </c>
      <c r="AK8261">
        <v>51</v>
      </c>
      <c r="AL8261" t="s">
        <v>14654</v>
      </c>
      <c r="AM8261" t="s">
        <v>14655</v>
      </c>
      <c r="AN8261" t="s">
        <v>4996</v>
      </c>
      <c r="AO8261" t="s">
        <v>14656</v>
      </c>
      <c r="AP8261" t="s">
        <v>14657</v>
      </c>
      <c r="AQ8261" t="s">
        <v>13479</v>
      </c>
      <c r="AR8261" t="s">
        <v>4972</v>
      </c>
      <c r="AS8261" t="s">
        <v>4953</v>
      </c>
      <c r="AT8261" t="s">
        <v>14658</v>
      </c>
      <c r="AU8261" t="s">
        <v>4955</v>
      </c>
      <c r="AV8261" t="s">
        <v>5012</v>
      </c>
      <c r="AW8261" t="s">
        <v>4974</v>
      </c>
      <c r="AX8261" t="s">
        <v>4988</v>
      </c>
      <c r="AY8261" t="s">
        <v>5619</v>
      </c>
      <c r="AZ8261" t="s">
        <v>5525</v>
      </c>
      <c r="BA8261" t="s">
        <v>14659</v>
      </c>
      <c r="BB8261" t="s">
        <v>4955</v>
      </c>
      <c r="BC8261" t="s">
        <v>4963</v>
      </c>
      <c r="BD8261" t="s">
        <v>14660</v>
      </c>
      <c r="BE8261" s="1">
        <v>29985</v>
      </c>
      <c r="BF8261" t="s">
        <v>4996</v>
      </c>
      <c r="BG8261" t="s">
        <v>14661</v>
      </c>
      <c r="BH8261">
        <v>8260</v>
      </c>
      <c r="BI8261">
        <v>8260</v>
      </c>
      <c r="BJ8261" t="s">
        <v>82720</v>
      </c>
      <c r="BK8261" t="s">
        <v>82733</v>
      </c>
      <c r="BL8261" t="s">
        <v>82736</v>
      </c>
      <c r="BM8261">
        <v>692.22</v>
      </c>
      <c r="BN8261" t="s">
        <v>82719</v>
      </c>
      <c r="BO8261" t="s">
        <v>82734</v>
      </c>
      <c r="BP8261" t="s">
        <v>82735</v>
      </c>
      <c r="BQ8261">
        <v>4616.3500000000004</v>
      </c>
      <c r="BR8261" t="s">
        <v>82739</v>
      </c>
      <c r="BS8261" t="s">
        <v>82728</v>
      </c>
    </row>
    <row r="8262" spans="1:71" x14ac:dyDescent="0.3">
      <c r="A8262">
        <v>8261</v>
      </c>
      <c r="B8262">
        <v>570652</v>
      </c>
      <c r="C8262">
        <v>76531</v>
      </c>
      <c r="D8262" s="1">
        <v>45131</v>
      </c>
      <c r="E8262" t="s">
        <v>82750</v>
      </c>
      <c r="F8262" t="s">
        <v>6147</v>
      </c>
      <c r="G8262" t="s">
        <v>82755</v>
      </c>
      <c r="H8262" t="s">
        <v>82758</v>
      </c>
      <c r="I8262" t="s">
        <v>82721</v>
      </c>
      <c r="J8262" t="s">
        <v>82802</v>
      </c>
      <c r="K8262" t="s">
        <v>82755</v>
      </c>
      <c r="L8262" t="s">
        <v>82758</v>
      </c>
      <c r="M8262" t="s">
        <v>4955</v>
      </c>
      <c r="N8262">
        <v>76531</v>
      </c>
      <c r="O8262" t="s">
        <v>1684</v>
      </c>
      <c r="P8262" t="s">
        <v>55</v>
      </c>
      <c r="Q8262" t="s">
        <v>1685</v>
      </c>
      <c r="R8262">
        <v>26</v>
      </c>
      <c r="S8262" t="s">
        <v>1686</v>
      </c>
      <c r="T8262" t="s">
        <v>1687</v>
      </c>
      <c r="U8262">
        <v>24</v>
      </c>
      <c r="V8262" t="s">
        <v>17</v>
      </c>
      <c r="W8262" t="s">
        <v>1688</v>
      </c>
      <c r="X8262">
        <v>8261</v>
      </c>
      <c r="Y8262">
        <v>8261</v>
      </c>
      <c r="Z8262" t="s">
        <v>4906</v>
      </c>
      <c r="AA8262" s="1">
        <v>45067</v>
      </c>
      <c r="AB8262" t="s">
        <v>4901</v>
      </c>
      <c r="AC8262" t="s">
        <v>4902</v>
      </c>
      <c r="AD8262" t="s">
        <v>4910</v>
      </c>
      <c r="AE8262" t="s">
        <v>4904</v>
      </c>
      <c r="AF8262" t="s">
        <v>4901</v>
      </c>
      <c r="AG8262" t="s">
        <v>4905</v>
      </c>
      <c r="AH8262">
        <v>570652</v>
      </c>
      <c r="AI8262" t="s">
        <v>42307</v>
      </c>
      <c r="AJ8262" s="2">
        <v>26477</v>
      </c>
      <c r="AK8262">
        <v>53</v>
      </c>
      <c r="AL8262" t="s">
        <v>43585</v>
      </c>
      <c r="AM8262" t="s">
        <v>43586</v>
      </c>
      <c r="AN8262" t="s">
        <v>4996</v>
      </c>
      <c r="AO8262" t="s">
        <v>43587</v>
      </c>
      <c r="AP8262" t="s">
        <v>43588</v>
      </c>
      <c r="AQ8262" t="s">
        <v>20712</v>
      </c>
      <c r="AR8262" t="s">
        <v>5044</v>
      </c>
      <c r="AS8262" t="s">
        <v>4953</v>
      </c>
      <c r="AT8262" t="s">
        <v>43589</v>
      </c>
      <c r="AU8262" t="s">
        <v>4955</v>
      </c>
      <c r="AV8262" t="s">
        <v>5012</v>
      </c>
      <c r="AW8262" t="s">
        <v>4974</v>
      </c>
      <c r="AX8262" t="s">
        <v>5056</v>
      </c>
      <c r="AY8262" t="s">
        <v>5976</v>
      </c>
      <c r="AZ8262" t="s">
        <v>5341</v>
      </c>
      <c r="BA8262" t="s">
        <v>43590</v>
      </c>
      <c r="BB8262" t="s">
        <v>4955</v>
      </c>
      <c r="BC8262" t="s">
        <v>5037</v>
      </c>
      <c r="BD8262" t="s">
        <v>43591</v>
      </c>
      <c r="BE8262" s="1">
        <v>33455</v>
      </c>
      <c r="BF8262" t="s">
        <v>4948</v>
      </c>
      <c r="BG8262" t="s">
        <v>43592</v>
      </c>
      <c r="BH8262">
        <v>8261</v>
      </c>
      <c r="BI8262">
        <v>8261</v>
      </c>
      <c r="BJ8262" t="s">
        <v>82716</v>
      </c>
      <c r="BK8262" t="s">
        <v>82729</v>
      </c>
      <c r="BL8262" t="s">
        <v>82718</v>
      </c>
      <c r="BM8262">
        <v>521.32000000000005</v>
      </c>
      <c r="BN8262" t="s">
        <v>82726</v>
      </c>
      <c r="BO8262" t="s">
        <v>82734</v>
      </c>
      <c r="BP8262" t="s">
        <v>82721</v>
      </c>
      <c r="BQ8262">
        <v>4725.16</v>
      </c>
      <c r="BR8262" t="s">
        <v>82739</v>
      </c>
      <c r="BS8262" t="s">
        <v>82731</v>
      </c>
    </row>
    <row r="8263" spans="1:71" x14ac:dyDescent="0.3">
      <c r="A8263">
        <v>8262</v>
      </c>
      <c r="B8263">
        <v>949775</v>
      </c>
      <c r="C8263">
        <v>2614</v>
      </c>
      <c r="D8263" s="1">
        <v>45453</v>
      </c>
      <c r="E8263" t="s">
        <v>82750</v>
      </c>
      <c r="F8263" t="s">
        <v>82762</v>
      </c>
      <c r="G8263" t="s">
        <v>82755</v>
      </c>
      <c r="H8263" t="s">
        <v>82772</v>
      </c>
      <c r="I8263" t="s">
        <v>82753</v>
      </c>
      <c r="J8263" t="s">
        <v>83625</v>
      </c>
      <c r="K8263" t="s">
        <v>82751</v>
      </c>
      <c r="L8263" t="s">
        <v>83615</v>
      </c>
      <c r="M8263" t="s">
        <v>82727</v>
      </c>
      <c r="N8263">
        <v>2614</v>
      </c>
      <c r="O8263" t="s">
        <v>195</v>
      </c>
      <c r="P8263" t="s">
        <v>11</v>
      </c>
      <c r="Q8263" t="s">
        <v>196</v>
      </c>
      <c r="R8263">
        <v>32</v>
      </c>
      <c r="S8263" t="s">
        <v>197</v>
      </c>
      <c r="T8263" t="s">
        <v>198</v>
      </c>
      <c r="U8263">
        <v>35</v>
      </c>
      <c r="V8263" t="s">
        <v>11</v>
      </c>
      <c r="W8263" t="s">
        <v>199</v>
      </c>
      <c r="X8263">
        <v>8262</v>
      </c>
      <c r="Y8263">
        <v>8262</v>
      </c>
      <c r="Z8263" t="s">
        <v>4912</v>
      </c>
      <c r="AA8263" s="1">
        <v>45212</v>
      </c>
      <c r="AB8263" t="s">
        <v>4905</v>
      </c>
      <c r="AC8263" t="s">
        <v>4905</v>
      </c>
      <c r="AD8263" t="s">
        <v>4908</v>
      </c>
      <c r="AE8263" t="s">
        <v>4917</v>
      </c>
      <c r="AF8263" t="s">
        <v>4905</v>
      </c>
      <c r="AG8263" t="s">
        <v>4915</v>
      </c>
      <c r="AH8263">
        <v>949775</v>
      </c>
      <c r="AI8263" t="s">
        <v>4987</v>
      </c>
      <c r="AJ8263" s="2">
        <v>21759</v>
      </c>
      <c r="AK8263">
        <v>66</v>
      </c>
      <c r="AL8263" t="s">
        <v>31121</v>
      </c>
      <c r="AM8263" t="s">
        <v>31122</v>
      </c>
      <c r="AN8263" t="s">
        <v>5105</v>
      </c>
      <c r="AO8263" t="s">
        <v>31123</v>
      </c>
      <c r="AP8263" t="s">
        <v>31124</v>
      </c>
      <c r="AQ8263" t="s">
        <v>9606</v>
      </c>
      <c r="AR8263" t="s">
        <v>4952</v>
      </c>
      <c r="AS8263" t="s">
        <v>4953</v>
      </c>
      <c r="AT8263" t="s">
        <v>31125</v>
      </c>
      <c r="AU8263" t="s">
        <v>4955</v>
      </c>
      <c r="AV8263" t="s">
        <v>4974</v>
      </c>
      <c r="AW8263" t="s">
        <v>4974</v>
      </c>
      <c r="AX8263" t="s">
        <v>4958</v>
      </c>
      <c r="AY8263" t="s">
        <v>5067</v>
      </c>
      <c r="AZ8263" t="s">
        <v>21718</v>
      </c>
      <c r="BA8263" t="s">
        <v>31126</v>
      </c>
      <c r="BB8263" t="s">
        <v>8881</v>
      </c>
      <c r="BC8263" t="s">
        <v>4955</v>
      </c>
      <c r="BD8263" t="s">
        <v>31127</v>
      </c>
      <c r="BE8263" s="1">
        <v>16684</v>
      </c>
      <c r="BF8263" t="s">
        <v>4969</v>
      </c>
      <c r="BG8263" t="s">
        <v>31128</v>
      </c>
      <c r="BH8263">
        <v>8262</v>
      </c>
      <c r="BI8263">
        <v>8262</v>
      </c>
      <c r="BJ8263" t="s">
        <v>82727</v>
      </c>
      <c r="BK8263" t="s">
        <v>82733</v>
      </c>
      <c r="BL8263" t="s">
        <v>82736</v>
      </c>
      <c r="BM8263">
        <v>195.98</v>
      </c>
      <c r="BN8263" t="s">
        <v>82726</v>
      </c>
      <c r="BO8263" t="s">
        <v>82724</v>
      </c>
      <c r="BP8263" t="s">
        <v>82722</v>
      </c>
      <c r="BQ8263">
        <v>711.42</v>
      </c>
      <c r="BR8263" t="s">
        <v>82739</v>
      </c>
      <c r="BS8263" t="s">
        <v>82723</v>
      </c>
    </row>
    <row r="8264" spans="1:71" x14ac:dyDescent="0.3">
      <c r="A8264">
        <v>8263</v>
      </c>
      <c r="B8264">
        <v>455589</v>
      </c>
      <c r="C8264">
        <v>51692</v>
      </c>
      <c r="D8264" s="1">
        <v>45691</v>
      </c>
      <c r="E8264" t="s">
        <v>82750</v>
      </c>
      <c r="F8264" t="s">
        <v>82762</v>
      </c>
      <c r="G8264" t="s">
        <v>82751</v>
      </c>
      <c r="H8264" t="s">
        <v>82763</v>
      </c>
      <c r="I8264" t="s">
        <v>82753</v>
      </c>
      <c r="J8264" t="s">
        <v>83560</v>
      </c>
      <c r="K8264" t="s">
        <v>82751</v>
      </c>
      <c r="L8264" t="s">
        <v>82752</v>
      </c>
      <c r="M8264" t="s">
        <v>4955</v>
      </c>
      <c r="N8264">
        <v>51692</v>
      </c>
      <c r="O8264" t="s">
        <v>4448</v>
      </c>
      <c r="P8264" t="s">
        <v>39</v>
      </c>
      <c r="Q8264" t="s">
        <v>4449</v>
      </c>
      <c r="R8264">
        <v>16</v>
      </c>
      <c r="S8264" t="s">
        <v>4450</v>
      </c>
      <c r="T8264" t="s">
        <v>4451</v>
      </c>
      <c r="U8264">
        <v>34</v>
      </c>
      <c r="V8264" t="s">
        <v>39</v>
      </c>
      <c r="W8264" t="s">
        <v>4452</v>
      </c>
      <c r="X8264">
        <v>8263</v>
      </c>
      <c r="Y8264">
        <v>8263</v>
      </c>
      <c r="Z8264" t="s">
        <v>4912</v>
      </c>
      <c r="AA8264" s="1">
        <v>45561</v>
      </c>
      <c r="AB8264" t="s">
        <v>4905</v>
      </c>
      <c r="AC8264" t="s">
        <v>4902</v>
      </c>
      <c r="AD8264" t="s">
        <v>4908</v>
      </c>
      <c r="AE8264" t="s">
        <v>4918</v>
      </c>
      <c r="AF8264" t="s">
        <v>4905</v>
      </c>
      <c r="AG8264" t="s">
        <v>4905</v>
      </c>
      <c r="AH8264">
        <v>455589</v>
      </c>
      <c r="AI8264" t="s">
        <v>42307</v>
      </c>
      <c r="AJ8264" s="2">
        <v>24713</v>
      </c>
      <c r="AK8264">
        <v>58</v>
      </c>
      <c r="AL8264" t="s">
        <v>45412</v>
      </c>
      <c r="AM8264" t="s">
        <v>45413</v>
      </c>
      <c r="AN8264" t="s">
        <v>4996</v>
      </c>
      <c r="AO8264" t="s">
        <v>45414</v>
      </c>
      <c r="AP8264" t="s">
        <v>45415</v>
      </c>
      <c r="AQ8264" t="s">
        <v>4951</v>
      </c>
      <c r="AR8264" t="s">
        <v>4952</v>
      </c>
      <c r="AS8264" t="s">
        <v>4953</v>
      </c>
      <c r="AT8264" t="s">
        <v>45416</v>
      </c>
      <c r="AU8264" t="s">
        <v>4955</v>
      </c>
      <c r="AV8264" t="s">
        <v>5076</v>
      </c>
      <c r="AW8264" t="s">
        <v>4957</v>
      </c>
      <c r="AX8264" t="s">
        <v>4988</v>
      </c>
      <c r="AY8264" t="s">
        <v>12178</v>
      </c>
      <c r="AZ8264" t="s">
        <v>5848</v>
      </c>
      <c r="BA8264" t="s">
        <v>45417</v>
      </c>
      <c r="BB8264" t="s">
        <v>4955</v>
      </c>
      <c r="BC8264" t="s">
        <v>5026</v>
      </c>
      <c r="BD8264" t="s">
        <v>45418</v>
      </c>
      <c r="BE8264" s="1">
        <v>34440</v>
      </c>
      <c r="BF8264" t="s">
        <v>4969</v>
      </c>
      <c r="BG8264" t="s">
        <v>21273</v>
      </c>
      <c r="BH8264">
        <v>8263</v>
      </c>
      <c r="BI8264">
        <v>8263</v>
      </c>
      <c r="BJ8264" t="s">
        <v>82716</v>
      </c>
      <c r="BK8264" t="s">
        <v>82717</v>
      </c>
      <c r="BL8264" t="s">
        <v>82736</v>
      </c>
      <c r="BM8264">
        <v>239.55</v>
      </c>
      <c r="BN8264" t="s">
        <v>82726</v>
      </c>
      <c r="BO8264" t="s">
        <v>82726</v>
      </c>
      <c r="BP8264" t="s">
        <v>82722</v>
      </c>
      <c r="BQ8264">
        <v>1780.49</v>
      </c>
      <c r="BR8264" t="s">
        <v>82739</v>
      </c>
      <c r="BS8264" t="s">
        <v>82726</v>
      </c>
    </row>
    <row r="8265" spans="1:71" x14ac:dyDescent="0.3">
      <c r="A8265">
        <v>8264</v>
      </c>
      <c r="B8265">
        <v>435869</v>
      </c>
      <c r="C8265">
        <v>84392</v>
      </c>
      <c r="D8265" s="1">
        <v>45661</v>
      </c>
      <c r="E8265" t="s">
        <v>82750</v>
      </c>
      <c r="F8265" t="s">
        <v>82762</v>
      </c>
      <c r="G8265" t="s">
        <v>82755</v>
      </c>
      <c r="H8265" t="s">
        <v>82763</v>
      </c>
      <c r="I8265" t="s">
        <v>82753</v>
      </c>
      <c r="J8265" t="s">
        <v>82879</v>
      </c>
      <c r="K8265" t="s">
        <v>82751</v>
      </c>
      <c r="L8265" t="s">
        <v>82756</v>
      </c>
      <c r="M8265" t="s">
        <v>82757</v>
      </c>
      <c r="N8265">
        <v>84392</v>
      </c>
      <c r="O8265" t="s">
        <v>884</v>
      </c>
      <c r="P8265" t="s">
        <v>17</v>
      </c>
      <c r="Q8265" t="s">
        <v>885</v>
      </c>
      <c r="R8265">
        <v>19</v>
      </c>
      <c r="S8265" t="s">
        <v>886</v>
      </c>
      <c r="T8265" t="s">
        <v>887</v>
      </c>
      <c r="U8265">
        <v>21</v>
      </c>
      <c r="V8265" t="s">
        <v>11</v>
      </c>
      <c r="W8265" t="s">
        <v>888</v>
      </c>
      <c r="X8265">
        <v>8264</v>
      </c>
      <c r="Y8265">
        <v>8264</v>
      </c>
      <c r="Z8265" t="s">
        <v>4912</v>
      </c>
      <c r="AA8265" s="1">
        <v>45545</v>
      </c>
      <c r="AB8265" t="s">
        <v>4905</v>
      </c>
      <c r="AC8265" t="s">
        <v>4916</v>
      </c>
      <c r="AD8265" t="s">
        <v>4907</v>
      </c>
      <c r="AE8265" t="s">
        <v>4904</v>
      </c>
      <c r="AF8265" t="s">
        <v>4901</v>
      </c>
      <c r="AG8265" t="s">
        <v>4914</v>
      </c>
      <c r="AH8265">
        <v>435869</v>
      </c>
      <c r="AI8265" t="s">
        <v>42307</v>
      </c>
      <c r="AJ8265" s="2">
        <v>25486</v>
      </c>
      <c r="AK8265">
        <v>56</v>
      </c>
      <c r="AL8265" t="s">
        <v>44265</v>
      </c>
      <c r="AM8265" t="s">
        <v>44266</v>
      </c>
      <c r="AN8265" t="s">
        <v>4965</v>
      </c>
      <c r="AO8265" t="s">
        <v>44267</v>
      </c>
      <c r="AP8265" t="s">
        <v>671</v>
      </c>
      <c r="AQ8265" t="s">
        <v>13479</v>
      </c>
      <c r="AR8265" t="s">
        <v>4985</v>
      </c>
      <c r="AS8265" t="s">
        <v>4953</v>
      </c>
      <c r="AT8265" t="s">
        <v>44268</v>
      </c>
      <c r="AU8265" t="s">
        <v>4955</v>
      </c>
      <c r="AV8265" t="s">
        <v>5076</v>
      </c>
      <c r="AW8265" t="s">
        <v>4974</v>
      </c>
      <c r="AX8265" t="s">
        <v>4958</v>
      </c>
      <c r="AY8265" t="s">
        <v>12741</v>
      </c>
      <c r="AZ8265" t="s">
        <v>7911</v>
      </c>
      <c r="BA8265" t="s">
        <v>44269</v>
      </c>
      <c r="BB8265" t="s">
        <v>4955</v>
      </c>
      <c r="BC8265" t="s">
        <v>5026</v>
      </c>
      <c r="BD8265" t="s">
        <v>44270</v>
      </c>
      <c r="BE8265" s="1">
        <v>35925</v>
      </c>
      <c r="BF8265" t="s">
        <v>4982</v>
      </c>
      <c r="BG8265" t="s">
        <v>3675</v>
      </c>
      <c r="BH8265">
        <v>8264</v>
      </c>
      <c r="BI8265">
        <v>8264</v>
      </c>
      <c r="BJ8265" t="s">
        <v>82727</v>
      </c>
      <c r="BK8265" t="s">
        <v>82717</v>
      </c>
      <c r="BL8265" t="s">
        <v>82736</v>
      </c>
      <c r="BM8265">
        <v>436.09</v>
      </c>
      <c r="BN8265" t="s">
        <v>82719</v>
      </c>
      <c r="BO8265" t="s">
        <v>82727</v>
      </c>
      <c r="BP8265" t="s">
        <v>82721</v>
      </c>
      <c r="BQ8265">
        <v>700.01</v>
      </c>
      <c r="BR8265" t="s">
        <v>82738</v>
      </c>
      <c r="BS8265" t="s">
        <v>82731</v>
      </c>
    </row>
    <row r="8266" spans="1:71" x14ac:dyDescent="0.3">
      <c r="A8266">
        <v>8265</v>
      </c>
      <c r="B8266">
        <v>933010</v>
      </c>
      <c r="C8266">
        <v>31664</v>
      </c>
      <c r="D8266" s="1">
        <v>45198</v>
      </c>
      <c r="E8266" t="s">
        <v>82750</v>
      </c>
      <c r="F8266" t="s">
        <v>82762</v>
      </c>
      <c r="G8266" t="s">
        <v>82751</v>
      </c>
      <c r="H8266" t="s">
        <v>82763</v>
      </c>
      <c r="I8266" t="s">
        <v>83635</v>
      </c>
      <c r="J8266" t="s">
        <v>83128</v>
      </c>
      <c r="K8266" t="s">
        <v>82751</v>
      </c>
      <c r="L8266" t="s">
        <v>83615</v>
      </c>
      <c r="M8266" t="s">
        <v>83027</v>
      </c>
      <c r="N8266">
        <v>31664</v>
      </c>
      <c r="O8266" t="s">
        <v>325</v>
      </c>
      <c r="P8266" t="s">
        <v>39</v>
      </c>
      <c r="Q8266" t="s">
        <v>326</v>
      </c>
      <c r="R8266">
        <v>15</v>
      </c>
      <c r="S8266" t="s">
        <v>327</v>
      </c>
      <c r="T8266" t="s">
        <v>328</v>
      </c>
      <c r="U8266">
        <v>14</v>
      </c>
      <c r="V8266" t="s">
        <v>11</v>
      </c>
      <c r="W8266" t="s">
        <v>329</v>
      </c>
      <c r="X8266">
        <v>8265</v>
      </c>
      <c r="Y8266">
        <v>8265</v>
      </c>
      <c r="Z8266" t="s">
        <v>4909</v>
      </c>
      <c r="AA8266" s="1">
        <v>45360</v>
      </c>
      <c r="AB8266" t="s">
        <v>4901</v>
      </c>
      <c r="AC8266" t="s">
        <v>4905</v>
      </c>
      <c r="AD8266" t="s">
        <v>4910</v>
      </c>
      <c r="AE8266" t="s">
        <v>4917</v>
      </c>
      <c r="AF8266" t="s">
        <v>4901</v>
      </c>
      <c r="AG8266" t="s">
        <v>4905</v>
      </c>
      <c r="AH8266">
        <v>933010</v>
      </c>
      <c r="AI8266" t="s">
        <v>42307</v>
      </c>
      <c r="AJ8266" s="2">
        <v>36258</v>
      </c>
      <c r="AK8266">
        <v>26</v>
      </c>
      <c r="AL8266" t="s">
        <v>68558</v>
      </c>
      <c r="AM8266" t="s">
        <v>68559</v>
      </c>
      <c r="AN8266" t="s">
        <v>4948</v>
      </c>
      <c r="AO8266" t="s">
        <v>68560</v>
      </c>
      <c r="AP8266" t="s">
        <v>68561</v>
      </c>
      <c r="AQ8266" t="s">
        <v>9606</v>
      </c>
      <c r="AR8266" t="s">
        <v>5086</v>
      </c>
      <c r="AS8266" t="s">
        <v>4953</v>
      </c>
      <c r="AT8266" t="s">
        <v>68562</v>
      </c>
      <c r="AU8266" t="s">
        <v>7183</v>
      </c>
      <c r="AV8266" t="s">
        <v>4956</v>
      </c>
      <c r="AW8266" t="s">
        <v>4957</v>
      </c>
      <c r="AX8266" t="s">
        <v>5056</v>
      </c>
      <c r="AY8266" t="s">
        <v>5156</v>
      </c>
      <c r="AZ8266" t="s">
        <v>68563</v>
      </c>
      <c r="BA8266" t="s">
        <v>68564</v>
      </c>
      <c r="BB8266" t="s">
        <v>6147</v>
      </c>
      <c r="BC8266" t="s">
        <v>5037</v>
      </c>
      <c r="BD8266" t="s">
        <v>68565</v>
      </c>
      <c r="BE8266" s="1">
        <v>25141</v>
      </c>
      <c r="BF8266" t="s">
        <v>4982</v>
      </c>
      <c r="BG8266" t="s">
        <v>68566</v>
      </c>
      <c r="BH8266">
        <v>8265</v>
      </c>
      <c r="BI8266">
        <v>8265</v>
      </c>
      <c r="BJ8266" t="s">
        <v>82716</v>
      </c>
      <c r="BK8266" t="s">
        <v>82733</v>
      </c>
      <c r="BL8266" t="s">
        <v>82736</v>
      </c>
      <c r="BM8266">
        <v>372.82</v>
      </c>
      <c r="BN8266" t="s">
        <v>82726</v>
      </c>
      <c r="BO8266" t="s">
        <v>82720</v>
      </c>
      <c r="BP8266" t="s">
        <v>82735</v>
      </c>
      <c r="BQ8266">
        <v>4716.8900000000003</v>
      </c>
      <c r="BR8266" t="s">
        <v>82722</v>
      </c>
      <c r="BS8266" t="s">
        <v>82719</v>
      </c>
    </row>
    <row r="8267" spans="1:71" x14ac:dyDescent="0.3">
      <c r="A8267">
        <v>8266</v>
      </c>
      <c r="B8267">
        <v>874315</v>
      </c>
      <c r="C8267">
        <v>51489</v>
      </c>
      <c r="D8267" s="1">
        <v>45414</v>
      </c>
      <c r="E8267" t="s">
        <v>82750</v>
      </c>
      <c r="F8267" t="s">
        <v>7183</v>
      </c>
      <c r="G8267" t="s">
        <v>82755</v>
      </c>
      <c r="H8267" t="s">
        <v>82752</v>
      </c>
      <c r="I8267" t="s">
        <v>83635</v>
      </c>
      <c r="J8267" t="s">
        <v>83594</v>
      </c>
      <c r="K8267" t="s">
        <v>82751</v>
      </c>
      <c r="L8267" t="s">
        <v>82752</v>
      </c>
      <c r="M8267" t="s">
        <v>82727</v>
      </c>
      <c r="N8267">
        <v>51489</v>
      </c>
      <c r="O8267" t="s">
        <v>2276</v>
      </c>
      <c r="P8267" t="s">
        <v>23</v>
      </c>
      <c r="Q8267" t="s">
        <v>2277</v>
      </c>
      <c r="R8267">
        <v>10</v>
      </c>
      <c r="S8267" t="s">
        <v>2278</v>
      </c>
      <c r="T8267" t="s">
        <v>2279</v>
      </c>
      <c r="U8267">
        <v>17</v>
      </c>
      <c r="V8267" t="s">
        <v>55</v>
      </c>
      <c r="W8267" t="s">
        <v>2280</v>
      </c>
      <c r="X8267">
        <v>8266</v>
      </c>
      <c r="Y8267">
        <v>8266</v>
      </c>
      <c r="Z8267" t="s">
        <v>4912</v>
      </c>
      <c r="AA8267" s="1">
        <v>45618</v>
      </c>
      <c r="AB8267" t="s">
        <v>4901</v>
      </c>
      <c r="AC8267" t="s">
        <v>4902</v>
      </c>
      <c r="AD8267" t="s">
        <v>4910</v>
      </c>
      <c r="AE8267" t="s">
        <v>4904</v>
      </c>
      <c r="AF8267" t="s">
        <v>4913</v>
      </c>
      <c r="AG8267" t="s">
        <v>4915</v>
      </c>
      <c r="AH8267">
        <v>874315</v>
      </c>
      <c r="AI8267" t="s">
        <v>4945</v>
      </c>
      <c r="AJ8267" s="2">
        <v>18921</v>
      </c>
      <c r="AK8267">
        <v>74</v>
      </c>
      <c r="AL8267" t="s">
        <v>61082</v>
      </c>
      <c r="AM8267" t="s">
        <v>61083</v>
      </c>
      <c r="AN8267" t="s">
        <v>4996</v>
      </c>
      <c r="AO8267" t="s">
        <v>61084</v>
      </c>
      <c r="AP8267" t="s">
        <v>61085</v>
      </c>
      <c r="AQ8267" t="s">
        <v>13479</v>
      </c>
      <c r="AR8267" t="s">
        <v>4972</v>
      </c>
      <c r="AS8267" t="s">
        <v>4953</v>
      </c>
      <c r="AT8267" t="s">
        <v>61086</v>
      </c>
      <c r="AU8267" t="s">
        <v>7183</v>
      </c>
      <c r="AV8267" t="s">
        <v>4974</v>
      </c>
      <c r="AW8267" t="s">
        <v>4974</v>
      </c>
      <c r="AX8267" t="s">
        <v>5056</v>
      </c>
      <c r="AY8267" t="s">
        <v>5706</v>
      </c>
      <c r="AZ8267" t="s">
        <v>7911</v>
      </c>
      <c r="BA8267" t="s">
        <v>61087</v>
      </c>
      <c r="BB8267" t="s">
        <v>4962</v>
      </c>
      <c r="BC8267" t="s">
        <v>5037</v>
      </c>
      <c r="BD8267" t="s">
        <v>61088</v>
      </c>
      <c r="BE8267" s="1">
        <v>29256</v>
      </c>
      <c r="BF8267" t="s">
        <v>4996</v>
      </c>
      <c r="BG8267" t="s">
        <v>23813</v>
      </c>
      <c r="BH8267">
        <v>8266</v>
      </c>
      <c r="BI8267">
        <v>8266</v>
      </c>
      <c r="BJ8267" t="s">
        <v>82716</v>
      </c>
      <c r="BK8267" t="s">
        <v>82729</v>
      </c>
      <c r="BL8267" t="s">
        <v>82737</v>
      </c>
      <c r="BM8267">
        <v>781.36</v>
      </c>
      <c r="BN8267" t="s">
        <v>82726</v>
      </c>
      <c r="BO8267" t="s">
        <v>82720</v>
      </c>
      <c r="BP8267" t="s">
        <v>82735</v>
      </c>
      <c r="BQ8267">
        <v>2894.31</v>
      </c>
      <c r="BR8267" t="s">
        <v>82722</v>
      </c>
      <c r="BS8267" t="s">
        <v>82728</v>
      </c>
    </row>
    <row r="8268" spans="1:71" x14ac:dyDescent="0.3">
      <c r="A8268">
        <v>8267</v>
      </c>
      <c r="B8268">
        <v>475705</v>
      </c>
      <c r="C8268">
        <v>31851</v>
      </c>
      <c r="D8268" s="1">
        <v>45349</v>
      </c>
      <c r="E8268" t="s">
        <v>82750</v>
      </c>
      <c r="F8268" t="s">
        <v>82770</v>
      </c>
      <c r="G8268" t="s">
        <v>82755</v>
      </c>
      <c r="H8268" t="s">
        <v>82772</v>
      </c>
      <c r="I8268" t="s">
        <v>82721</v>
      </c>
      <c r="J8268" t="s">
        <v>83334</v>
      </c>
      <c r="K8268" t="s">
        <v>82755</v>
      </c>
      <c r="L8268" t="s">
        <v>82756</v>
      </c>
      <c r="M8268" t="s">
        <v>82727</v>
      </c>
      <c r="N8268">
        <v>31851</v>
      </c>
      <c r="O8268" t="s">
        <v>3463</v>
      </c>
      <c r="P8268" t="s">
        <v>23</v>
      </c>
      <c r="Q8268" t="s">
        <v>3464</v>
      </c>
      <c r="R8268">
        <v>5</v>
      </c>
      <c r="S8268" t="s">
        <v>3465</v>
      </c>
      <c r="T8268" t="s">
        <v>433</v>
      </c>
      <c r="U8268">
        <v>18</v>
      </c>
      <c r="V8268" t="s">
        <v>23</v>
      </c>
      <c r="W8268" t="s">
        <v>3466</v>
      </c>
      <c r="X8268">
        <v>8267</v>
      </c>
      <c r="Y8268">
        <v>8267</v>
      </c>
      <c r="Z8268" t="s">
        <v>4912</v>
      </c>
      <c r="AA8268" s="1">
        <v>45313</v>
      </c>
      <c r="AB8268" t="s">
        <v>4905</v>
      </c>
      <c r="AC8268" t="s">
        <v>4902</v>
      </c>
      <c r="AD8268" t="s">
        <v>4907</v>
      </c>
      <c r="AE8268" t="s">
        <v>4918</v>
      </c>
      <c r="AF8268" t="s">
        <v>4913</v>
      </c>
      <c r="AG8268" t="s">
        <v>4915</v>
      </c>
      <c r="AH8268">
        <v>475705</v>
      </c>
      <c r="AI8268" t="s">
        <v>4945</v>
      </c>
      <c r="AJ8268" s="2">
        <v>20053</v>
      </c>
      <c r="AK8268">
        <v>71</v>
      </c>
      <c r="AL8268" t="s">
        <v>65375</v>
      </c>
      <c r="AM8268" t="s">
        <v>65376</v>
      </c>
      <c r="AN8268" t="s">
        <v>5105</v>
      </c>
      <c r="AO8268" t="s">
        <v>65377</v>
      </c>
      <c r="AP8268" t="s">
        <v>65378</v>
      </c>
      <c r="AQ8268" t="s">
        <v>13479</v>
      </c>
      <c r="AR8268" t="s">
        <v>4985</v>
      </c>
      <c r="AS8268" t="s">
        <v>4953</v>
      </c>
      <c r="AT8268" t="s">
        <v>65379</v>
      </c>
      <c r="AU8268" t="s">
        <v>7183</v>
      </c>
      <c r="AV8268" t="s">
        <v>5012</v>
      </c>
      <c r="AW8268" t="s">
        <v>4974</v>
      </c>
      <c r="AX8268" t="s">
        <v>5056</v>
      </c>
      <c r="AY8268" t="s">
        <v>9799</v>
      </c>
      <c r="AZ8268" t="s">
        <v>8165</v>
      </c>
      <c r="BA8268" t="s">
        <v>65380</v>
      </c>
      <c r="BB8268" t="s">
        <v>7183</v>
      </c>
      <c r="BC8268" t="s">
        <v>4978</v>
      </c>
      <c r="BD8268" t="s">
        <v>65381</v>
      </c>
      <c r="BE8268" s="1">
        <v>13236</v>
      </c>
      <c r="BF8268" t="s">
        <v>5101</v>
      </c>
      <c r="BG8268" t="s">
        <v>25737</v>
      </c>
      <c r="BH8268">
        <v>8267</v>
      </c>
      <c r="BI8268">
        <v>8267</v>
      </c>
      <c r="BJ8268" t="s">
        <v>82720</v>
      </c>
      <c r="BK8268" t="s">
        <v>82733</v>
      </c>
      <c r="BL8268" t="s">
        <v>82718</v>
      </c>
      <c r="BM8268">
        <v>186.7</v>
      </c>
      <c r="BN8268" t="s">
        <v>82723</v>
      </c>
      <c r="BO8268" t="s">
        <v>82727</v>
      </c>
      <c r="BP8268" t="s">
        <v>82721</v>
      </c>
      <c r="BQ8268">
        <v>890.95</v>
      </c>
      <c r="BR8268" t="s">
        <v>82722</v>
      </c>
      <c r="BS8268" t="s">
        <v>82723</v>
      </c>
    </row>
    <row r="8269" spans="1:71" x14ac:dyDescent="0.3">
      <c r="A8269">
        <v>8268</v>
      </c>
      <c r="B8269">
        <v>236094</v>
      </c>
      <c r="C8269">
        <v>4300</v>
      </c>
      <c r="D8269" s="1">
        <v>45088</v>
      </c>
      <c r="E8269" t="s">
        <v>82750</v>
      </c>
      <c r="F8269" t="s">
        <v>7183</v>
      </c>
      <c r="G8269" t="s">
        <v>82751</v>
      </c>
      <c r="H8269" t="s">
        <v>82772</v>
      </c>
      <c r="I8269" t="s">
        <v>82721</v>
      </c>
      <c r="J8269" t="s">
        <v>83198</v>
      </c>
      <c r="K8269" t="s">
        <v>82755</v>
      </c>
      <c r="L8269" t="s">
        <v>83615</v>
      </c>
      <c r="M8269" t="s">
        <v>4955</v>
      </c>
      <c r="N8269">
        <v>4300</v>
      </c>
      <c r="O8269" t="s">
        <v>1052</v>
      </c>
      <c r="P8269" t="s">
        <v>17</v>
      </c>
      <c r="Q8269" t="s">
        <v>1053</v>
      </c>
      <c r="R8269">
        <v>35</v>
      </c>
      <c r="S8269" t="s">
        <v>1054</v>
      </c>
      <c r="T8269" t="s">
        <v>1055</v>
      </c>
      <c r="U8269">
        <v>17</v>
      </c>
      <c r="V8269" t="s">
        <v>11</v>
      </c>
      <c r="W8269" t="s">
        <v>1056</v>
      </c>
      <c r="X8269">
        <v>8268</v>
      </c>
      <c r="Y8269">
        <v>8268</v>
      </c>
      <c r="Z8269" t="s">
        <v>4911</v>
      </c>
      <c r="AA8269" s="1">
        <v>45496</v>
      </c>
      <c r="AB8269" t="s">
        <v>4905</v>
      </c>
      <c r="AC8269" t="s">
        <v>4916</v>
      </c>
      <c r="AD8269" t="s">
        <v>4903</v>
      </c>
      <c r="AE8269" t="s">
        <v>4917</v>
      </c>
      <c r="AF8269" t="s">
        <v>4901</v>
      </c>
      <c r="AG8269" t="s">
        <v>4915</v>
      </c>
      <c r="AH8269">
        <v>236094</v>
      </c>
      <c r="AI8269" t="s">
        <v>42307</v>
      </c>
      <c r="AJ8269" s="2">
        <v>26915</v>
      </c>
      <c r="AK8269">
        <v>52</v>
      </c>
      <c r="AL8269" t="s">
        <v>54996</v>
      </c>
      <c r="AM8269" t="s">
        <v>54997</v>
      </c>
      <c r="AN8269" t="s">
        <v>5105</v>
      </c>
      <c r="AO8269" t="s">
        <v>54998</v>
      </c>
      <c r="AP8269" t="s">
        <v>54999</v>
      </c>
      <c r="AQ8269" t="s">
        <v>13479</v>
      </c>
      <c r="AR8269" t="s">
        <v>5086</v>
      </c>
      <c r="AS8269" t="s">
        <v>4953</v>
      </c>
      <c r="AT8269" t="s">
        <v>55000</v>
      </c>
      <c r="AU8269" t="s">
        <v>4955</v>
      </c>
      <c r="AV8269" t="s">
        <v>5012</v>
      </c>
      <c r="AW8269" t="s">
        <v>4974</v>
      </c>
      <c r="AX8269" t="s">
        <v>5056</v>
      </c>
      <c r="AY8269" t="s">
        <v>6933</v>
      </c>
      <c r="AZ8269" t="s">
        <v>43621</v>
      </c>
      <c r="BA8269" t="s">
        <v>55001</v>
      </c>
      <c r="BB8269" t="s">
        <v>4962</v>
      </c>
      <c r="BC8269" t="s">
        <v>4963</v>
      </c>
      <c r="BD8269" t="s">
        <v>55002</v>
      </c>
      <c r="BE8269" s="1">
        <v>17504</v>
      </c>
      <c r="BF8269" t="s">
        <v>5105</v>
      </c>
      <c r="BG8269" t="s">
        <v>55003</v>
      </c>
      <c r="BH8269">
        <v>8268</v>
      </c>
      <c r="BI8269">
        <v>8268</v>
      </c>
      <c r="BJ8269" t="s">
        <v>82720</v>
      </c>
      <c r="BK8269" t="s">
        <v>82733</v>
      </c>
      <c r="BL8269" t="s">
        <v>82736</v>
      </c>
      <c r="BM8269">
        <v>515.53</v>
      </c>
      <c r="BN8269" t="s">
        <v>82719</v>
      </c>
      <c r="BO8269" t="s">
        <v>82724</v>
      </c>
      <c r="BP8269" t="s">
        <v>82735</v>
      </c>
      <c r="BQ8269">
        <v>4693.83</v>
      </c>
      <c r="BR8269" t="s">
        <v>82738</v>
      </c>
      <c r="BS8269" t="s">
        <v>82731</v>
      </c>
    </row>
    <row r="8270" spans="1:71" x14ac:dyDescent="0.3">
      <c r="A8270">
        <v>8269</v>
      </c>
      <c r="B8270">
        <v>997956</v>
      </c>
      <c r="C8270">
        <v>16091</v>
      </c>
      <c r="D8270" s="1">
        <v>45318</v>
      </c>
      <c r="E8270" t="s">
        <v>82750</v>
      </c>
      <c r="F8270" t="s">
        <v>82770</v>
      </c>
      <c r="G8270" t="s">
        <v>82755</v>
      </c>
      <c r="H8270" t="s">
        <v>82772</v>
      </c>
      <c r="I8270" t="s">
        <v>82753</v>
      </c>
      <c r="J8270" t="s">
        <v>83295</v>
      </c>
      <c r="K8270" t="s">
        <v>82755</v>
      </c>
      <c r="L8270" t="s">
        <v>82763</v>
      </c>
      <c r="M8270" t="s">
        <v>82727</v>
      </c>
      <c r="N8270">
        <v>16091</v>
      </c>
      <c r="O8270" t="s">
        <v>1557</v>
      </c>
      <c r="P8270" t="s">
        <v>55</v>
      </c>
      <c r="Q8270" t="s">
        <v>1558</v>
      </c>
      <c r="R8270">
        <v>14</v>
      </c>
      <c r="S8270" t="s">
        <v>1559</v>
      </c>
      <c r="T8270" t="s">
        <v>1560</v>
      </c>
      <c r="U8270">
        <v>24</v>
      </c>
      <c r="V8270" t="s">
        <v>17</v>
      </c>
      <c r="W8270" t="s">
        <v>1561</v>
      </c>
      <c r="X8270">
        <v>8269</v>
      </c>
      <c r="Y8270">
        <v>8269</v>
      </c>
      <c r="Z8270" t="s">
        <v>4912</v>
      </c>
      <c r="AA8270" s="1">
        <v>45707</v>
      </c>
      <c r="AB8270" t="s">
        <v>4901</v>
      </c>
      <c r="AC8270" t="s">
        <v>4905</v>
      </c>
      <c r="AD8270" t="s">
        <v>4903</v>
      </c>
      <c r="AE8270" t="s">
        <v>4918</v>
      </c>
      <c r="AF8270" t="s">
        <v>4901</v>
      </c>
      <c r="AG8270" t="s">
        <v>4914</v>
      </c>
      <c r="AH8270">
        <v>997956</v>
      </c>
      <c r="AI8270" t="s">
        <v>42307</v>
      </c>
      <c r="AJ8270" s="2">
        <v>20119</v>
      </c>
      <c r="AK8270">
        <v>70</v>
      </c>
      <c r="AL8270" t="s">
        <v>54307</v>
      </c>
      <c r="AM8270" t="s">
        <v>54308</v>
      </c>
      <c r="AN8270" t="s">
        <v>5101</v>
      </c>
      <c r="AO8270" t="s">
        <v>54309</v>
      </c>
      <c r="AP8270" t="s">
        <v>54310</v>
      </c>
      <c r="AQ8270" t="s">
        <v>20712</v>
      </c>
      <c r="AR8270" t="s">
        <v>4952</v>
      </c>
      <c r="AS8270" t="s">
        <v>4953</v>
      </c>
      <c r="AT8270" t="s">
        <v>54311</v>
      </c>
      <c r="AU8270" t="s">
        <v>4955</v>
      </c>
      <c r="AV8270" t="s">
        <v>5076</v>
      </c>
      <c r="AW8270" t="s">
        <v>4974</v>
      </c>
      <c r="AX8270" t="s">
        <v>4958</v>
      </c>
      <c r="AY8270" t="s">
        <v>5706</v>
      </c>
      <c r="AZ8270" t="s">
        <v>7297</v>
      </c>
      <c r="BA8270" t="s">
        <v>54312</v>
      </c>
      <c r="BB8270" t="s">
        <v>4962</v>
      </c>
      <c r="BC8270" t="s">
        <v>4978</v>
      </c>
      <c r="BD8270" t="s">
        <v>54313</v>
      </c>
      <c r="BE8270" s="1">
        <v>27471</v>
      </c>
      <c r="BF8270" t="s">
        <v>4965</v>
      </c>
      <c r="BG8270" t="s">
        <v>54314</v>
      </c>
      <c r="BH8270">
        <v>8269</v>
      </c>
      <c r="BI8270">
        <v>8269</v>
      </c>
      <c r="BJ8270" t="s">
        <v>82727</v>
      </c>
      <c r="BK8270" t="s">
        <v>82730</v>
      </c>
      <c r="BL8270" t="s">
        <v>82736</v>
      </c>
      <c r="BM8270">
        <v>490.13</v>
      </c>
      <c r="BN8270" t="s">
        <v>82726</v>
      </c>
      <c r="BO8270" t="s">
        <v>82727</v>
      </c>
      <c r="BP8270" t="s">
        <v>82735</v>
      </c>
      <c r="BQ8270">
        <v>1990.64</v>
      </c>
      <c r="BR8270" t="s">
        <v>82722</v>
      </c>
      <c r="BS8270" t="s">
        <v>82719</v>
      </c>
    </row>
    <row r="8271" spans="1:71" x14ac:dyDescent="0.3">
      <c r="A8271">
        <v>8270</v>
      </c>
      <c r="B8271">
        <v>727956</v>
      </c>
      <c r="C8271">
        <v>71978</v>
      </c>
      <c r="D8271" s="1">
        <v>45386</v>
      </c>
      <c r="E8271" t="s">
        <v>82750</v>
      </c>
      <c r="F8271" t="s">
        <v>82770</v>
      </c>
      <c r="G8271" t="s">
        <v>82755</v>
      </c>
      <c r="H8271" t="s">
        <v>82772</v>
      </c>
      <c r="I8271" t="s">
        <v>82753</v>
      </c>
      <c r="J8271" t="s">
        <v>83023</v>
      </c>
      <c r="K8271" t="s">
        <v>82751</v>
      </c>
      <c r="L8271" t="s">
        <v>82763</v>
      </c>
      <c r="M8271" t="s">
        <v>4955</v>
      </c>
      <c r="N8271">
        <v>71978</v>
      </c>
      <c r="O8271" t="s">
        <v>4591</v>
      </c>
      <c r="P8271" t="s">
        <v>11</v>
      </c>
      <c r="Q8271" t="s">
        <v>4592</v>
      </c>
      <c r="R8271">
        <v>32</v>
      </c>
      <c r="S8271" t="s">
        <v>4593</v>
      </c>
      <c r="T8271" t="s">
        <v>4594</v>
      </c>
      <c r="U8271">
        <v>27</v>
      </c>
      <c r="V8271" t="s">
        <v>39</v>
      </c>
      <c r="W8271" t="s">
        <v>4595</v>
      </c>
      <c r="X8271">
        <v>8270</v>
      </c>
      <c r="Y8271">
        <v>8270</v>
      </c>
      <c r="Z8271" t="s">
        <v>4912</v>
      </c>
      <c r="AA8271" s="1">
        <v>45274</v>
      </c>
      <c r="AB8271" t="s">
        <v>4901</v>
      </c>
      <c r="AC8271" t="s">
        <v>4905</v>
      </c>
      <c r="AD8271" t="s">
        <v>4910</v>
      </c>
      <c r="AE8271" t="s">
        <v>4904</v>
      </c>
      <c r="AF8271" t="s">
        <v>4901</v>
      </c>
      <c r="AG8271" t="s">
        <v>4905</v>
      </c>
      <c r="AH8271">
        <v>727956</v>
      </c>
      <c r="AI8271" t="s">
        <v>42307</v>
      </c>
      <c r="AJ8271" s="2">
        <v>26977</v>
      </c>
      <c r="AK8271">
        <v>52</v>
      </c>
      <c r="AL8271" t="s">
        <v>49275</v>
      </c>
      <c r="AM8271" t="s">
        <v>49276</v>
      </c>
      <c r="AN8271" t="s">
        <v>5101</v>
      </c>
      <c r="AO8271" t="s">
        <v>49277</v>
      </c>
      <c r="AP8271" t="s">
        <v>49278</v>
      </c>
      <c r="AQ8271" t="s">
        <v>20712</v>
      </c>
      <c r="AR8271" t="s">
        <v>4952</v>
      </c>
      <c r="AS8271" t="s">
        <v>4953</v>
      </c>
      <c r="AT8271" t="s">
        <v>49279</v>
      </c>
      <c r="AU8271" t="s">
        <v>4955</v>
      </c>
      <c r="AV8271" t="s">
        <v>4956</v>
      </c>
      <c r="AW8271" t="s">
        <v>4974</v>
      </c>
      <c r="AX8271" t="s">
        <v>5056</v>
      </c>
      <c r="AY8271" t="s">
        <v>6328</v>
      </c>
      <c r="AZ8271" t="s">
        <v>19628</v>
      </c>
      <c r="BA8271" t="s">
        <v>49280</v>
      </c>
      <c r="BB8271" t="s">
        <v>7183</v>
      </c>
      <c r="BC8271" t="s">
        <v>4978</v>
      </c>
      <c r="BD8271" t="s">
        <v>49281</v>
      </c>
      <c r="BE8271" s="1">
        <v>25951</v>
      </c>
      <c r="BF8271" t="s">
        <v>5101</v>
      </c>
      <c r="BG8271" t="s">
        <v>49282</v>
      </c>
      <c r="BH8271">
        <v>8270</v>
      </c>
      <c r="BI8271">
        <v>8270</v>
      </c>
      <c r="BJ8271" t="s">
        <v>82720</v>
      </c>
      <c r="BK8271" t="s">
        <v>82717</v>
      </c>
      <c r="BL8271" t="s">
        <v>82737</v>
      </c>
      <c r="BM8271">
        <v>723.12</v>
      </c>
      <c r="BN8271" t="s">
        <v>82723</v>
      </c>
      <c r="BO8271" t="s">
        <v>82720</v>
      </c>
      <c r="BP8271" t="s">
        <v>82735</v>
      </c>
      <c r="BQ8271">
        <v>456.19</v>
      </c>
      <c r="BR8271" t="s">
        <v>82739</v>
      </c>
      <c r="BS8271" t="s">
        <v>82728</v>
      </c>
    </row>
    <row r="8272" spans="1:71" x14ac:dyDescent="0.3">
      <c r="A8272">
        <v>8271</v>
      </c>
      <c r="B8272">
        <v>737453</v>
      </c>
      <c r="C8272">
        <v>85828</v>
      </c>
      <c r="D8272" s="1">
        <v>45736</v>
      </c>
      <c r="E8272" t="s">
        <v>82750</v>
      </c>
      <c r="F8272" t="s">
        <v>82762</v>
      </c>
      <c r="G8272" t="s">
        <v>82755</v>
      </c>
      <c r="H8272" t="s">
        <v>82763</v>
      </c>
      <c r="I8272" t="s">
        <v>82721</v>
      </c>
      <c r="J8272" t="s">
        <v>83151</v>
      </c>
      <c r="K8272" t="s">
        <v>82755</v>
      </c>
      <c r="L8272" t="s">
        <v>82758</v>
      </c>
      <c r="M8272" t="s">
        <v>83027</v>
      </c>
      <c r="N8272">
        <v>85828</v>
      </c>
      <c r="O8272" t="s">
        <v>54</v>
      </c>
      <c r="P8272" t="s">
        <v>55</v>
      </c>
      <c r="Q8272" t="s">
        <v>56</v>
      </c>
      <c r="R8272">
        <v>13</v>
      </c>
      <c r="S8272" t="s">
        <v>57</v>
      </c>
      <c r="T8272" t="s">
        <v>58</v>
      </c>
      <c r="U8272">
        <v>40</v>
      </c>
      <c r="V8272" t="s">
        <v>11</v>
      </c>
      <c r="W8272" t="s">
        <v>59</v>
      </c>
      <c r="X8272">
        <v>8271</v>
      </c>
      <c r="Y8272">
        <v>8271</v>
      </c>
      <c r="Z8272" t="s">
        <v>4909</v>
      </c>
      <c r="AA8272" s="1">
        <v>45226</v>
      </c>
      <c r="AB8272" t="s">
        <v>4905</v>
      </c>
      <c r="AC8272" t="s">
        <v>4902</v>
      </c>
      <c r="AD8272" t="s">
        <v>4907</v>
      </c>
      <c r="AE8272" t="s">
        <v>4918</v>
      </c>
      <c r="AF8272" t="s">
        <v>4913</v>
      </c>
      <c r="AG8272" t="s">
        <v>4915</v>
      </c>
      <c r="AH8272">
        <v>737453</v>
      </c>
      <c r="AI8272" t="s">
        <v>4945</v>
      </c>
      <c r="AJ8272" s="2">
        <v>32499</v>
      </c>
      <c r="AK8272">
        <v>37</v>
      </c>
      <c r="AL8272" t="s">
        <v>6992</v>
      </c>
      <c r="AM8272" t="s">
        <v>6993</v>
      </c>
      <c r="AN8272" t="s">
        <v>4948</v>
      </c>
      <c r="AO8272" t="s">
        <v>6994</v>
      </c>
      <c r="AP8272" t="s">
        <v>6995</v>
      </c>
      <c r="AQ8272" t="s">
        <v>4951</v>
      </c>
      <c r="AR8272" t="s">
        <v>4952</v>
      </c>
      <c r="AS8272" t="s">
        <v>4953</v>
      </c>
      <c r="AT8272" t="s">
        <v>6996</v>
      </c>
      <c r="AU8272" t="s">
        <v>4955</v>
      </c>
      <c r="AV8272" t="s">
        <v>4956</v>
      </c>
      <c r="AW8272" t="s">
        <v>4957</v>
      </c>
      <c r="AX8272" t="s">
        <v>4958</v>
      </c>
      <c r="AY8272" t="s">
        <v>6969</v>
      </c>
      <c r="AZ8272" t="s">
        <v>6997</v>
      </c>
      <c r="BA8272" t="s">
        <v>6998</v>
      </c>
      <c r="BB8272" t="s">
        <v>6147</v>
      </c>
      <c r="BC8272" t="s">
        <v>5037</v>
      </c>
      <c r="BD8272" t="s">
        <v>6999</v>
      </c>
      <c r="BE8272" s="1">
        <v>29371</v>
      </c>
      <c r="BF8272" t="s">
        <v>5105</v>
      </c>
      <c r="BG8272" t="s">
        <v>7000</v>
      </c>
      <c r="BH8272">
        <v>8271</v>
      </c>
      <c r="BI8272">
        <v>8271</v>
      </c>
      <c r="BJ8272" t="s">
        <v>82720</v>
      </c>
      <c r="BK8272" t="s">
        <v>82717</v>
      </c>
      <c r="BL8272" t="s">
        <v>82736</v>
      </c>
      <c r="BM8272">
        <v>685.42</v>
      </c>
      <c r="BN8272" t="s">
        <v>82725</v>
      </c>
      <c r="BO8272" t="s">
        <v>82727</v>
      </c>
      <c r="BP8272" t="s">
        <v>82735</v>
      </c>
      <c r="BQ8272">
        <v>1445.52</v>
      </c>
      <c r="BR8272" t="s">
        <v>82722</v>
      </c>
      <c r="BS8272" t="s">
        <v>82723</v>
      </c>
    </row>
    <row r="8273" spans="1:71" x14ac:dyDescent="0.3">
      <c r="A8273">
        <v>8272</v>
      </c>
      <c r="B8273">
        <v>630033</v>
      </c>
      <c r="C8273">
        <v>89626</v>
      </c>
      <c r="D8273" s="1">
        <v>45370</v>
      </c>
      <c r="E8273" t="s">
        <v>82750</v>
      </c>
      <c r="F8273" t="s">
        <v>6147</v>
      </c>
      <c r="G8273" t="s">
        <v>82755</v>
      </c>
      <c r="H8273" t="s">
        <v>82758</v>
      </c>
      <c r="I8273" t="s">
        <v>82721</v>
      </c>
      <c r="J8273" t="s">
        <v>83661</v>
      </c>
      <c r="K8273" t="s">
        <v>82751</v>
      </c>
      <c r="L8273" t="s">
        <v>83615</v>
      </c>
      <c r="M8273" t="s">
        <v>82727</v>
      </c>
      <c r="N8273">
        <v>89626</v>
      </c>
      <c r="O8273" t="s">
        <v>2974</v>
      </c>
      <c r="P8273" t="s">
        <v>55</v>
      </c>
      <c r="Q8273" t="s">
        <v>2975</v>
      </c>
      <c r="R8273">
        <v>15</v>
      </c>
      <c r="S8273" t="s">
        <v>2976</v>
      </c>
      <c r="T8273" t="s">
        <v>2977</v>
      </c>
      <c r="U8273">
        <v>6</v>
      </c>
      <c r="V8273" t="s">
        <v>55</v>
      </c>
      <c r="W8273" t="s">
        <v>2978</v>
      </c>
      <c r="X8273">
        <v>8272</v>
      </c>
      <c r="Y8273">
        <v>8272</v>
      </c>
      <c r="Z8273" t="s">
        <v>4911</v>
      </c>
      <c r="AA8273" s="1">
        <v>45567</v>
      </c>
      <c r="AB8273" t="s">
        <v>4901</v>
      </c>
      <c r="AC8273" t="s">
        <v>4905</v>
      </c>
      <c r="AD8273" t="s">
        <v>4907</v>
      </c>
      <c r="AE8273" t="s">
        <v>4918</v>
      </c>
      <c r="AF8273" t="s">
        <v>4905</v>
      </c>
      <c r="AG8273" t="s">
        <v>4914</v>
      </c>
      <c r="AH8273">
        <v>630033</v>
      </c>
      <c r="AI8273" t="s">
        <v>4987</v>
      </c>
      <c r="AJ8273" s="2">
        <v>31845</v>
      </c>
      <c r="AK8273">
        <v>38</v>
      </c>
      <c r="AL8273" t="s">
        <v>37416</v>
      </c>
      <c r="AM8273" t="s">
        <v>37417</v>
      </c>
      <c r="AN8273" t="s">
        <v>4996</v>
      </c>
      <c r="AO8273" t="s">
        <v>37418</v>
      </c>
      <c r="AP8273" t="s">
        <v>37419</v>
      </c>
      <c r="AQ8273" t="s">
        <v>17111</v>
      </c>
      <c r="AR8273" t="s">
        <v>5086</v>
      </c>
      <c r="AS8273" t="s">
        <v>4953</v>
      </c>
      <c r="AT8273" t="s">
        <v>37420</v>
      </c>
      <c r="AU8273" t="s">
        <v>4955</v>
      </c>
      <c r="AV8273" t="s">
        <v>5012</v>
      </c>
      <c r="AW8273" t="s">
        <v>4974</v>
      </c>
      <c r="AX8273" t="s">
        <v>4988</v>
      </c>
      <c r="AY8273" t="s">
        <v>5137</v>
      </c>
      <c r="AZ8273" t="s">
        <v>13489</v>
      </c>
      <c r="BA8273" t="s">
        <v>37421</v>
      </c>
      <c r="BB8273" t="s">
        <v>7183</v>
      </c>
      <c r="BC8273" t="s">
        <v>5037</v>
      </c>
      <c r="BD8273" t="s">
        <v>37422</v>
      </c>
      <c r="BE8273" s="1">
        <v>31668</v>
      </c>
      <c r="BF8273" t="s">
        <v>4969</v>
      </c>
      <c r="BG8273" t="s">
        <v>37423</v>
      </c>
      <c r="BH8273">
        <v>8272</v>
      </c>
      <c r="BI8273">
        <v>8272</v>
      </c>
      <c r="BJ8273" t="s">
        <v>82724</v>
      </c>
      <c r="BK8273" t="s">
        <v>82730</v>
      </c>
      <c r="BL8273" t="s">
        <v>82736</v>
      </c>
      <c r="BM8273">
        <v>387.26</v>
      </c>
      <c r="BN8273" t="s">
        <v>82719</v>
      </c>
      <c r="BO8273" t="s">
        <v>82724</v>
      </c>
      <c r="BP8273" t="s">
        <v>82735</v>
      </c>
      <c r="BQ8273">
        <v>943.39</v>
      </c>
      <c r="BR8273" t="s">
        <v>82738</v>
      </c>
      <c r="BS8273" t="s">
        <v>82719</v>
      </c>
    </row>
    <row r="8274" spans="1:71" x14ac:dyDescent="0.3">
      <c r="A8274">
        <v>8273</v>
      </c>
      <c r="B8274">
        <v>488393</v>
      </c>
      <c r="C8274">
        <v>46292</v>
      </c>
      <c r="D8274" s="1">
        <v>45277</v>
      </c>
      <c r="E8274" t="s">
        <v>82750</v>
      </c>
      <c r="F8274" t="s">
        <v>4962</v>
      </c>
      <c r="G8274" t="s">
        <v>82755</v>
      </c>
      <c r="H8274" t="s">
        <v>82758</v>
      </c>
      <c r="I8274" t="s">
        <v>82753</v>
      </c>
      <c r="J8274" t="s">
        <v>83310</v>
      </c>
      <c r="K8274" t="s">
        <v>82751</v>
      </c>
      <c r="L8274" t="s">
        <v>82758</v>
      </c>
      <c r="M8274" t="s">
        <v>82727</v>
      </c>
      <c r="N8274">
        <v>46292</v>
      </c>
      <c r="O8274" t="s">
        <v>1865</v>
      </c>
      <c r="P8274" t="s">
        <v>23</v>
      </c>
      <c r="Q8274" t="s">
        <v>1866</v>
      </c>
      <c r="R8274">
        <v>39</v>
      </c>
      <c r="S8274" t="s">
        <v>1867</v>
      </c>
      <c r="T8274" t="s">
        <v>1521</v>
      </c>
      <c r="U8274">
        <v>36</v>
      </c>
      <c r="V8274" t="s">
        <v>17</v>
      </c>
      <c r="W8274" t="s">
        <v>1868</v>
      </c>
      <c r="X8274">
        <v>8273</v>
      </c>
      <c r="Y8274">
        <v>8273</v>
      </c>
      <c r="Z8274" t="s">
        <v>4906</v>
      </c>
      <c r="AA8274" s="1">
        <v>45161</v>
      </c>
      <c r="AB8274" t="s">
        <v>4901</v>
      </c>
      <c r="AC8274" t="s">
        <v>4916</v>
      </c>
      <c r="AD8274" t="s">
        <v>4908</v>
      </c>
      <c r="AE8274" t="s">
        <v>4918</v>
      </c>
      <c r="AF8274" t="s">
        <v>4913</v>
      </c>
      <c r="AG8274" t="s">
        <v>4914</v>
      </c>
      <c r="AH8274">
        <v>488393</v>
      </c>
      <c r="AI8274" t="s">
        <v>42307</v>
      </c>
      <c r="AJ8274" s="2">
        <v>21554</v>
      </c>
      <c r="AK8274">
        <v>66</v>
      </c>
      <c r="AL8274" t="s">
        <v>73022</v>
      </c>
      <c r="AM8274" t="s">
        <v>73023</v>
      </c>
      <c r="AN8274" t="s">
        <v>5005</v>
      </c>
      <c r="AO8274" t="s">
        <v>73024</v>
      </c>
      <c r="AP8274" t="s">
        <v>73025</v>
      </c>
      <c r="AQ8274" t="s">
        <v>20712</v>
      </c>
      <c r="AR8274" t="s">
        <v>5044</v>
      </c>
      <c r="AS8274" t="s">
        <v>4953</v>
      </c>
      <c r="AT8274" t="s">
        <v>73026</v>
      </c>
      <c r="AU8274" t="s">
        <v>7183</v>
      </c>
      <c r="AV8274" t="s">
        <v>4987</v>
      </c>
      <c r="AW8274" t="s">
        <v>4957</v>
      </c>
      <c r="AX8274" t="s">
        <v>5000</v>
      </c>
      <c r="AY8274" t="s">
        <v>8014</v>
      </c>
      <c r="AZ8274" t="s">
        <v>6090</v>
      </c>
      <c r="BA8274" t="s">
        <v>73027</v>
      </c>
      <c r="BB8274" t="s">
        <v>4962</v>
      </c>
      <c r="BC8274" t="s">
        <v>4955</v>
      </c>
      <c r="BD8274" t="s">
        <v>73028</v>
      </c>
      <c r="BE8274" s="1">
        <v>29359</v>
      </c>
      <c r="BF8274" t="s">
        <v>4969</v>
      </c>
      <c r="BG8274" t="s">
        <v>73029</v>
      </c>
      <c r="BH8274">
        <v>8273</v>
      </c>
      <c r="BI8274">
        <v>8273</v>
      </c>
      <c r="BJ8274" t="s">
        <v>82720</v>
      </c>
      <c r="BK8274" t="s">
        <v>82730</v>
      </c>
      <c r="BL8274" t="s">
        <v>82718</v>
      </c>
      <c r="BM8274">
        <v>511.36</v>
      </c>
      <c r="BN8274" t="s">
        <v>82719</v>
      </c>
      <c r="BO8274" t="s">
        <v>82720</v>
      </c>
      <c r="BP8274" t="s">
        <v>82735</v>
      </c>
      <c r="BQ8274">
        <v>191.57</v>
      </c>
      <c r="BR8274" t="s">
        <v>82739</v>
      </c>
      <c r="BS8274" t="s">
        <v>82731</v>
      </c>
    </row>
    <row r="8275" spans="1:71" x14ac:dyDescent="0.3">
      <c r="A8275">
        <v>8274</v>
      </c>
      <c r="B8275">
        <v>992302</v>
      </c>
      <c r="C8275">
        <v>15976</v>
      </c>
      <c r="D8275" s="1">
        <v>45398</v>
      </c>
      <c r="E8275" t="s">
        <v>82750</v>
      </c>
      <c r="F8275" t="s">
        <v>7183</v>
      </c>
      <c r="G8275" t="s">
        <v>82751</v>
      </c>
      <c r="H8275" t="s">
        <v>82772</v>
      </c>
      <c r="I8275" t="s">
        <v>82753</v>
      </c>
      <c r="J8275" t="s">
        <v>83462</v>
      </c>
      <c r="K8275" t="s">
        <v>82755</v>
      </c>
      <c r="L8275" t="s">
        <v>82763</v>
      </c>
      <c r="M8275" t="s">
        <v>82727</v>
      </c>
      <c r="N8275">
        <v>15976</v>
      </c>
      <c r="O8275" t="s">
        <v>449</v>
      </c>
      <c r="P8275" t="s">
        <v>55</v>
      </c>
      <c r="Q8275" t="s">
        <v>450</v>
      </c>
      <c r="R8275">
        <v>39</v>
      </c>
      <c r="S8275" t="s">
        <v>451</v>
      </c>
      <c r="T8275" t="s">
        <v>452</v>
      </c>
      <c r="U8275">
        <v>12</v>
      </c>
      <c r="V8275" t="s">
        <v>11</v>
      </c>
      <c r="W8275" t="s">
        <v>453</v>
      </c>
      <c r="X8275">
        <v>8274</v>
      </c>
      <c r="Y8275">
        <v>8274</v>
      </c>
      <c r="Z8275" t="s">
        <v>4912</v>
      </c>
      <c r="AA8275" s="1">
        <v>45228</v>
      </c>
      <c r="AB8275" t="s">
        <v>4905</v>
      </c>
      <c r="AC8275" t="s">
        <v>4902</v>
      </c>
      <c r="AD8275" t="s">
        <v>4907</v>
      </c>
      <c r="AE8275" t="s">
        <v>4917</v>
      </c>
      <c r="AF8275" t="s">
        <v>4913</v>
      </c>
      <c r="AG8275" t="s">
        <v>4905</v>
      </c>
      <c r="AH8275">
        <v>992302</v>
      </c>
      <c r="AI8275" t="s">
        <v>4987</v>
      </c>
      <c r="AJ8275" s="2">
        <v>25053</v>
      </c>
      <c r="AK8275">
        <v>57</v>
      </c>
      <c r="AL8275" t="s">
        <v>75206</v>
      </c>
      <c r="AM8275" t="s">
        <v>75207</v>
      </c>
      <c r="AN8275" t="s">
        <v>4969</v>
      </c>
      <c r="AO8275" t="s">
        <v>75208</v>
      </c>
      <c r="AP8275" t="s">
        <v>30217</v>
      </c>
      <c r="AQ8275" t="s">
        <v>4951</v>
      </c>
      <c r="AR8275" t="s">
        <v>4952</v>
      </c>
      <c r="AS8275" t="s">
        <v>4953</v>
      </c>
      <c r="AT8275" t="s">
        <v>75209</v>
      </c>
      <c r="AU8275" t="s">
        <v>7183</v>
      </c>
      <c r="AV8275" t="s">
        <v>5012</v>
      </c>
      <c r="AW8275" t="s">
        <v>4974</v>
      </c>
      <c r="AX8275" t="s">
        <v>5000</v>
      </c>
      <c r="AY8275" t="s">
        <v>6118</v>
      </c>
      <c r="AZ8275" t="s">
        <v>5119</v>
      </c>
      <c r="BA8275" t="s">
        <v>75210</v>
      </c>
      <c r="BB8275" t="s">
        <v>8881</v>
      </c>
      <c r="BC8275" t="s">
        <v>4955</v>
      </c>
      <c r="BD8275" t="s">
        <v>75211</v>
      </c>
      <c r="BE8275" s="1">
        <v>23771</v>
      </c>
      <c r="BF8275" t="s">
        <v>4996</v>
      </c>
      <c r="BG8275" t="s">
        <v>29423</v>
      </c>
      <c r="BH8275">
        <v>8274</v>
      </c>
      <c r="BI8275">
        <v>8274</v>
      </c>
      <c r="BJ8275" t="s">
        <v>82727</v>
      </c>
      <c r="BK8275" t="s">
        <v>82733</v>
      </c>
      <c r="BL8275" t="s">
        <v>82736</v>
      </c>
      <c r="BM8275">
        <v>125.08</v>
      </c>
      <c r="BN8275" t="s">
        <v>82719</v>
      </c>
      <c r="BO8275" t="s">
        <v>82727</v>
      </c>
      <c r="BP8275" t="s">
        <v>82721</v>
      </c>
      <c r="BQ8275">
        <v>693.41</v>
      </c>
      <c r="BR8275" t="s">
        <v>82739</v>
      </c>
      <c r="BS8275" t="s">
        <v>82719</v>
      </c>
    </row>
    <row r="8276" spans="1:71" x14ac:dyDescent="0.3">
      <c r="A8276">
        <v>8275</v>
      </c>
      <c r="B8276">
        <v>974916</v>
      </c>
      <c r="C8276">
        <v>71978</v>
      </c>
      <c r="D8276" s="1">
        <v>45667</v>
      </c>
      <c r="E8276" t="s">
        <v>82750</v>
      </c>
      <c r="F8276" t="s">
        <v>4962</v>
      </c>
      <c r="G8276" t="s">
        <v>82755</v>
      </c>
      <c r="H8276" t="s">
        <v>82772</v>
      </c>
      <c r="I8276" t="s">
        <v>83635</v>
      </c>
      <c r="J8276" t="s">
        <v>83480</v>
      </c>
      <c r="K8276" t="s">
        <v>82755</v>
      </c>
      <c r="L8276" t="s">
        <v>82756</v>
      </c>
      <c r="M8276" t="s">
        <v>82727</v>
      </c>
      <c r="N8276">
        <v>71978</v>
      </c>
      <c r="O8276" t="s">
        <v>4591</v>
      </c>
      <c r="P8276" t="s">
        <v>11</v>
      </c>
      <c r="Q8276" t="s">
        <v>4592</v>
      </c>
      <c r="R8276">
        <v>32</v>
      </c>
      <c r="S8276" t="s">
        <v>4593</v>
      </c>
      <c r="T8276" t="s">
        <v>4594</v>
      </c>
      <c r="U8276">
        <v>27</v>
      </c>
      <c r="V8276" t="s">
        <v>39</v>
      </c>
      <c r="W8276" t="s">
        <v>4595</v>
      </c>
      <c r="X8276">
        <v>8275</v>
      </c>
      <c r="Y8276">
        <v>8275</v>
      </c>
      <c r="Z8276" t="s">
        <v>4911</v>
      </c>
      <c r="AA8276" s="1">
        <v>45265</v>
      </c>
      <c r="AB8276" t="s">
        <v>4905</v>
      </c>
      <c r="AC8276" t="s">
        <v>4905</v>
      </c>
      <c r="AD8276" t="s">
        <v>4907</v>
      </c>
      <c r="AE8276" t="s">
        <v>4917</v>
      </c>
      <c r="AF8276" t="s">
        <v>4901</v>
      </c>
      <c r="AG8276" t="s">
        <v>4915</v>
      </c>
      <c r="AH8276">
        <v>974916</v>
      </c>
      <c r="AI8276" t="s">
        <v>42307</v>
      </c>
      <c r="AJ8276" s="2">
        <v>27014</v>
      </c>
      <c r="AK8276">
        <v>52</v>
      </c>
      <c r="AL8276" t="s">
        <v>57415</v>
      </c>
      <c r="AM8276" t="s">
        <v>57416</v>
      </c>
      <c r="AN8276" t="s">
        <v>5105</v>
      </c>
      <c r="AO8276" t="s">
        <v>57417</v>
      </c>
      <c r="AP8276" t="s">
        <v>3773</v>
      </c>
      <c r="AQ8276" t="s">
        <v>17111</v>
      </c>
      <c r="AR8276" t="s">
        <v>5086</v>
      </c>
      <c r="AS8276" t="s">
        <v>4953</v>
      </c>
      <c r="AT8276" t="s">
        <v>57418</v>
      </c>
      <c r="AU8276" t="s">
        <v>4955</v>
      </c>
      <c r="AV8276" t="s">
        <v>4974</v>
      </c>
      <c r="AW8276" t="s">
        <v>4974</v>
      </c>
      <c r="AX8276" t="s">
        <v>4988</v>
      </c>
      <c r="AY8276" t="s">
        <v>5046</v>
      </c>
      <c r="AZ8276" t="s">
        <v>15479</v>
      </c>
      <c r="BA8276" t="s">
        <v>57419</v>
      </c>
      <c r="BB8276" t="s">
        <v>6147</v>
      </c>
      <c r="BC8276" t="s">
        <v>4955</v>
      </c>
      <c r="BD8276" t="s">
        <v>57420</v>
      </c>
      <c r="BE8276" s="1">
        <v>15569</v>
      </c>
      <c r="BF8276" t="s">
        <v>4948</v>
      </c>
      <c r="BG8276" t="s">
        <v>57421</v>
      </c>
      <c r="BH8276">
        <v>8275</v>
      </c>
      <c r="BI8276">
        <v>8275</v>
      </c>
      <c r="BJ8276" t="s">
        <v>82716</v>
      </c>
      <c r="BK8276" t="s">
        <v>82733</v>
      </c>
      <c r="BL8276" t="s">
        <v>82737</v>
      </c>
      <c r="BM8276">
        <v>450.76</v>
      </c>
      <c r="BN8276" t="s">
        <v>82723</v>
      </c>
      <c r="BO8276" t="s">
        <v>82726</v>
      </c>
      <c r="BP8276" t="s">
        <v>82721</v>
      </c>
      <c r="BQ8276">
        <v>4768.26</v>
      </c>
      <c r="BR8276" t="s">
        <v>82722</v>
      </c>
      <c r="BS8276" t="s">
        <v>82719</v>
      </c>
    </row>
    <row r="8277" spans="1:71" x14ac:dyDescent="0.3">
      <c r="A8277">
        <v>8276</v>
      </c>
      <c r="B8277">
        <v>676209</v>
      </c>
      <c r="C8277">
        <v>97511</v>
      </c>
      <c r="D8277" s="1">
        <v>45518</v>
      </c>
      <c r="E8277" t="s">
        <v>82750</v>
      </c>
      <c r="F8277" t="s">
        <v>82762</v>
      </c>
      <c r="G8277" t="s">
        <v>82755</v>
      </c>
      <c r="H8277" t="s">
        <v>82752</v>
      </c>
      <c r="I8277" t="s">
        <v>83635</v>
      </c>
      <c r="J8277" t="s">
        <v>83556</v>
      </c>
      <c r="K8277" t="s">
        <v>82755</v>
      </c>
      <c r="L8277" t="s">
        <v>82752</v>
      </c>
      <c r="M8277" t="s">
        <v>4955</v>
      </c>
      <c r="N8277">
        <v>97511</v>
      </c>
      <c r="O8277" t="s">
        <v>2474</v>
      </c>
      <c r="P8277" t="s">
        <v>55</v>
      </c>
      <c r="Q8277" t="s">
        <v>2475</v>
      </c>
      <c r="R8277">
        <v>10</v>
      </c>
      <c r="S8277" t="s">
        <v>2476</v>
      </c>
      <c r="T8277" t="s">
        <v>2477</v>
      </c>
      <c r="U8277">
        <v>38</v>
      </c>
      <c r="V8277" t="s">
        <v>55</v>
      </c>
      <c r="W8277" t="s">
        <v>2478</v>
      </c>
      <c r="X8277">
        <v>8276</v>
      </c>
      <c r="Y8277">
        <v>8276</v>
      </c>
      <c r="Z8277" t="s">
        <v>4906</v>
      </c>
      <c r="AA8277" s="1">
        <v>45429</v>
      </c>
      <c r="AB8277" t="s">
        <v>4905</v>
      </c>
      <c r="AC8277" t="s">
        <v>4916</v>
      </c>
      <c r="AD8277" t="s">
        <v>4903</v>
      </c>
      <c r="AE8277" t="s">
        <v>4904</v>
      </c>
      <c r="AF8277" t="s">
        <v>4901</v>
      </c>
      <c r="AG8277" t="s">
        <v>4914</v>
      </c>
      <c r="AH8277">
        <v>676209</v>
      </c>
      <c r="AI8277" t="s">
        <v>4987</v>
      </c>
      <c r="AJ8277" s="2">
        <v>18215</v>
      </c>
      <c r="AK8277">
        <v>76</v>
      </c>
      <c r="AL8277" t="s">
        <v>40604</v>
      </c>
      <c r="AM8277" t="s">
        <v>40605</v>
      </c>
      <c r="AN8277" t="s">
        <v>4965</v>
      </c>
      <c r="AO8277" t="s">
        <v>40606</v>
      </c>
      <c r="AP8277" t="s">
        <v>40607</v>
      </c>
      <c r="AQ8277" t="s">
        <v>20712</v>
      </c>
      <c r="AR8277" t="s">
        <v>4985</v>
      </c>
      <c r="AS8277" t="s">
        <v>4953</v>
      </c>
      <c r="AT8277" t="s">
        <v>40608</v>
      </c>
      <c r="AU8277" t="s">
        <v>4955</v>
      </c>
      <c r="AV8277" t="s">
        <v>4987</v>
      </c>
      <c r="AW8277" t="s">
        <v>4974</v>
      </c>
      <c r="AX8277" t="s">
        <v>4988</v>
      </c>
      <c r="AY8277" t="s">
        <v>20722</v>
      </c>
      <c r="AZ8277" t="s">
        <v>5922</v>
      </c>
      <c r="BA8277" t="s">
        <v>40609</v>
      </c>
      <c r="BB8277" t="s">
        <v>4955</v>
      </c>
      <c r="BC8277" t="s">
        <v>5037</v>
      </c>
      <c r="BD8277" t="s">
        <v>40610</v>
      </c>
      <c r="BE8277" s="1">
        <v>16830</v>
      </c>
      <c r="BF8277" t="s">
        <v>4965</v>
      </c>
      <c r="BG8277" t="s">
        <v>40611</v>
      </c>
      <c r="BH8277">
        <v>8276</v>
      </c>
      <c r="BI8277">
        <v>8276</v>
      </c>
      <c r="BJ8277" t="s">
        <v>82724</v>
      </c>
      <c r="BK8277" t="s">
        <v>82729</v>
      </c>
      <c r="BL8277" t="s">
        <v>82718</v>
      </c>
      <c r="BM8277">
        <v>446.65</v>
      </c>
      <c r="BN8277" t="s">
        <v>82726</v>
      </c>
      <c r="BO8277" t="s">
        <v>82720</v>
      </c>
      <c r="BP8277" t="s">
        <v>82722</v>
      </c>
      <c r="BQ8277">
        <v>644.55999999999995</v>
      </c>
      <c r="BR8277" t="s">
        <v>82739</v>
      </c>
      <c r="BS8277" t="s">
        <v>82731</v>
      </c>
    </row>
    <row r="8278" spans="1:71" x14ac:dyDescent="0.3">
      <c r="A8278">
        <v>8277</v>
      </c>
      <c r="B8278">
        <v>852940</v>
      </c>
      <c r="C8278">
        <v>43582</v>
      </c>
      <c r="D8278" s="1">
        <v>45713</v>
      </c>
      <c r="E8278" t="s">
        <v>82750</v>
      </c>
      <c r="F8278" t="s">
        <v>82770</v>
      </c>
      <c r="G8278" t="s">
        <v>82751</v>
      </c>
      <c r="H8278" t="s">
        <v>82758</v>
      </c>
      <c r="I8278" t="s">
        <v>83635</v>
      </c>
      <c r="J8278" t="s">
        <v>83214</v>
      </c>
      <c r="K8278" t="s">
        <v>82755</v>
      </c>
      <c r="L8278" t="s">
        <v>82763</v>
      </c>
      <c r="M8278" t="s">
        <v>83120</v>
      </c>
      <c r="N8278">
        <v>43582</v>
      </c>
      <c r="O8278" t="s">
        <v>4433</v>
      </c>
      <c r="P8278" t="s">
        <v>55</v>
      </c>
      <c r="Q8278" t="s">
        <v>4434</v>
      </c>
      <c r="R8278">
        <v>18</v>
      </c>
      <c r="S8278" t="s">
        <v>4435</v>
      </c>
      <c r="T8278" t="s">
        <v>4436</v>
      </c>
      <c r="U8278">
        <v>15</v>
      </c>
      <c r="V8278" t="s">
        <v>39</v>
      </c>
      <c r="W8278" t="s">
        <v>4437</v>
      </c>
      <c r="X8278">
        <v>8277</v>
      </c>
      <c r="Y8278">
        <v>8277</v>
      </c>
      <c r="Z8278" t="s">
        <v>4906</v>
      </c>
      <c r="AA8278" s="1">
        <v>45667</v>
      </c>
      <c r="AB8278" t="s">
        <v>4905</v>
      </c>
      <c r="AC8278" t="s">
        <v>4902</v>
      </c>
      <c r="AD8278" t="s">
        <v>4903</v>
      </c>
      <c r="AE8278" t="s">
        <v>4918</v>
      </c>
      <c r="AF8278" t="s">
        <v>4901</v>
      </c>
      <c r="AG8278" t="s">
        <v>4915</v>
      </c>
      <c r="AH8278">
        <v>852940</v>
      </c>
      <c r="AI8278" t="s">
        <v>4987</v>
      </c>
      <c r="AJ8278" s="2">
        <v>23440</v>
      </c>
      <c r="AK8278">
        <v>61</v>
      </c>
      <c r="AL8278" t="s">
        <v>26040</v>
      </c>
      <c r="AM8278" t="s">
        <v>26041</v>
      </c>
      <c r="AN8278" t="s">
        <v>4965</v>
      </c>
      <c r="AO8278" t="s">
        <v>26042</v>
      </c>
      <c r="AP8278" t="s">
        <v>26043</v>
      </c>
      <c r="AQ8278" t="s">
        <v>13479</v>
      </c>
      <c r="AR8278" t="s">
        <v>4952</v>
      </c>
      <c r="AS8278" t="s">
        <v>4953</v>
      </c>
      <c r="AT8278" t="s">
        <v>26044</v>
      </c>
      <c r="AU8278" t="s">
        <v>4955</v>
      </c>
      <c r="AV8278" t="s">
        <v>5076</v>
      </c>
      <c r="AW8278" t="s">
        <v>4974</v>
      </c>
      <c r="AX8278" t="s">
        <v>5000</v>
      </c>
      <c r="AY8278" t="s">
        <v>5986</v>
      </c>
      <c r="AZ8278" t="s">
        <v>15205</v>
      </c>
      <c r="BA8278" t="s">
        <v>26045</v>
      </c>
      <c r="BB8278" t="s">
        <v>7183</v>
      </c>
      <c r="BC8278" t="s">
        <v>4963</v>
      </c>
      <c r="BD8278" t="s">
        <v>26046</v>
      </c>
      <c r="BE8278" s="1">
        <v>26480</v>
      </c>
      <c r="BF8278" t="s">
        <v>5101</v>
      </c>
      <c r="BG8278" t="s">
        <v>26047</v>
      </c>
      <c r="BH8278">
        <v>8277</v>
      </c>
      <c r="BI8278">
        <v>8277</v>
      </c>
      <c r="BJ8278" t="s">
        <v>82720</v>
      </c>
      <c r="BK8278" t="s">
        <v>82729</v>
      </c>
      <c r="BL8278" t="s">
        <v>82736</v>
      </c>
      <c r="BM8278">
        <v>768.56</v>
      </c>
      <c r="BN8278" t="s">
        <v>82723</v>
      </c>
      <c r="BO8278" t="s">
        <v>82727</v>
      </c>
      <c r="BP8278" t="s">
        <v>82722</v>
      </c>
      <c r="BQ8278">
        <v>196.81</v>
      </c>
      <c r="BR8278" t="s">
        <v>82722</v>
      </c>
      <c r="BS8278" t="s">
        <v>82726</v>
      </c>
    </row>
    <row r="8279" spans="1:71" x14ac:dyDescent="0.3">
      <c r="A8279">
        <v>8278</v>
      </c>
      <c r="B8279">
        <v>743386</v>
      </c>
      <c r="C8279">
        <v>78098</v>
      </c>
      <c r="D8279" s="1">
        <v>45559</v>
      </c>
      <c r="E8279" t="s">
        <v>82750</v>
      </c>
      <c r="F8279" t="s">
        <v>4962</v>
      </c>
      <c r="G8279" t="s">
        <v>82755</v>
      </c>
      <c r="H8279" t="s">
        <v>82763</v>
      </c>
      <c r="I8279" t="s">
        <v>82721</v>
      </c>
      <c r="J8279" t="s">
        <v>83403</v>
      </c>
      <c r="K8279" t="s">
        <v>82755</v>
      </c>
      <c r="L8279" t="s">
        <v>82763</v>
      </c>
      <c r="M8279" t="s">
        <v>83120</v>
      </c>
      <c r="N8279">
        <v>78098</v>
      </c>
      <c r="O8279" t="s">
        <v>1232</v>
      </c>
      <c r="P8279" t="s">
        <v>39</v>
      </c>
      <c r="Q8279" t="s">
        <v>1233</v>
      </c>
      <c r="R8279">
        <v>37</v>
      </c>
      <c r="S8279" t="s">
        <v>1234</v>
      </c>
      <c r="T8279" t="s">
        <v>1235</v>
      </c>
      <c r="U8279">
        <v>20</v>
      </c>
      <c r="V8279" t="s">
        <v>17</v>
      </c>
      <c r="W8279" t="s">
        <v>1236</v>
      </c>
      <c r="X8279">
        <v>8278</v>
      </c>
      <c r="Y8279">
        <v>8278</v>
      </c>
      <c r="Z8279" t="s">
        <v>4900</v>
      </c>
      <c r="AA8279" s="1">
        <v>45685</v>
      </c>
      <c r="AB8279" t="s">
        <v>4905</v>
      </c>
      <c r="AC8279" t="s">
        <v>4902</v>
      </c>
      <c r="AD8279" t="s">
        <v>4903</v>
      </c>
      <c r="AE8279" t="s">
        <v>4917</v>
      </c>
      <c r="AF8279" t="s">
        <v>4905</v>
      </c>
      <c r="AG8279" t="s">
        <v>4914</v>
      </c>
      <c r="AH8279">
        <v>743386</v>
      </c>
      <c r="AI8279" t="s">
        <v>42307</v>
      </c>
      <c r="AJ8279" s="2">
        <v>18119</v>
      </c>
      <c r="AK8279">
        <v>76</v>
      </c>
      <c r="AL8279" t="s">
        <v>71592</v>
      </c>
      <c r="AM8279" t="s">
        <v>71593</v>
      </c>
      <c r="AN8279" t="s">
        <v>4996</v>
      </c>
      <c r="AO8279" t="s">
        <v>71594</v>
      </c>
      <c r="AP8279" t="s">
        <v>71595</v>
      </c>
      <c r="AQ8279" t="s">
        <v>4951</v>
      </c>
      <c r="AR8279" t="s">
        <v>5086</v>
      </c>
      <c r="AS8279" t="s">
        <v>4953</v>
      </c>
      <c r="AT8279" t="s">
        <v>71596</v>
      </c>
      <c r="AU8279" t="s">
        <v>7183</v>
      </c>
      <c r="AV8279" t="s">
        <v>5076</v>
      </c>
      <c r="AW8279" t="s">
        <v>4957</v>
      </c>
      <c r="AX8279" t="s">
        <v>4988</v>
      </c>
      <c r="AY8279" t="s">
        <v>6363</v>
      </c>
      <c r="AZ8279" t="s">
        <v>11133</v>
      </c>
      <c r="BA8279" t="s">
        <v>71597</v>
      </c>
      <c r="BB8279" t="s">
        <v>4955</v>
      </c>
      <c r="BC8279" t="s">
        <v>4963</v>
      </c>
      <c r="BD8279" t="s">
        <v>71598</v>
      </c>
      <c r="BE8279" s="1">
        <v>34773</v>
      </c>
      <c r="BF8279" t="s">
        <v>5005</v>
      </c>
      <c r="BG8279" t="s">
        <v>71599</v>
      </c>
      <c r="BH8279">
        <v>8278</v>
      </c>
      <c r="BI8279">
        <v>8278</v>
      </c>
      <c r="BJ8279" t="s">
        <v>82724</v>
      </c>
      <c r="BK8279" t="s">
        <v>82717</v>
      </c>
      <c r="BL8279" t="s">
        <v>82736</v>
      </c>
      <c r="BM8279">
        <v>759.57</v>
      </c>
      <c r="BN8279" t="s">
        <v>82725</v>
      </c>
      <c r="BO8279" t="s">
        <v>82726</v>
      </c>
      <c r="BP8279" t="s">
        <v>82721</v>
      </c>
      <c r="BQ8279">
        <v>1337.28</v>
      </c>
      <c r="BR8279" t="s">
        <v>82739</v>
      </c>
      <c r="BS8279" t="s">
        <v>82731</v>
      </c>
    </row>
    <row r="8280" spans="1:71" x14ac:dyDescent="0.3">
      <c r="A8280">
        <v>8279</v>
      </c>
      <c r="B8280">
        <v>101784</v>
      </c>
      <c r="C8280">
        <v>92451</v>
      </c>
      <c r="D8280" s="1">
        <v>45440</v>
      </c>
      <c r="E8280" t="s">
        <v>82750</v>
      </c>
      <c r="F8280" t="s">
        <v>82762</v>
      </c>
      <c r="G8280" t="s">
        <v>82751</v>
      </c>
      <c r="H8280" t="s">
        <v>82763</v>
      </c>
      <c r="I8280" t="s">
        <v>82721</v>
      </c>
      <c r="J8280" t="s">
        <v>83269</v>
      </c>
      <c r="K8280" t="s">
        <v>82755</v>
      </c>
      <c r="L8280" t="s">
        <v>83615</v>
      </c>
      <c r="M8280" t="s">
        <v>83120</v>
      </c>
      <c r="N8280">
        <v>92451</v>
      </c>
      <c r="O8280" t="s">
        <v>1043</v>
      </c>
      <c r="P8280" t="s">
        <v>23</v>
      </c>
      <c r="Q8280" t="s">
        <v>1044</v>
      </c>
      <c r="R8280">
        <v>10</v>
      </c>
      <c r="S8280" t="s">
        <v>531</v>
      </c>
      <c r="T8280" t="s">
        <v>1045</v>
      </c>
      <c r="U8280">
        <v>24</v>
      </c>
      <c r="V8280" t="s">
        <v>11</v>
      </c>
      <c r="W8280" t="s">
        <v>1046</v>
      </c>
      <c r="X8280">
        <v>8279</v>
      </c>
      <c r="Y8280">
        <v>8279</v>
      </c>
      <c r="Z8280" t="s">
        <v>4912</v>
      </c>
      <c r="AA8280" s="1">
        <v>45132</v>
      </c>
      <c r="AB8280" t="s">
        <v>4905</v>
      </c>
      <c r="AC8280" t="s">
        <v>4902</v>
      </c>
      <c r="AD8280" t="s">
        <v>4907</v>
      </c>
      <c r="AE8280" t="s">
        <v>4917</v>
      </c>
      <c r="AF8280" t="s">
        <v>4901</v>
      </c>
      <c r="AG8280" t="s">
        <v>4914</v>
      </c>
      <c r="AH8280">
        <v>101784</v>
      </c>
      <c r="AI8280" t="s">
        <v>4987</v>
      </c>
      <c r="AJ8280" s="2">
        <v>34150</v>
      </c>
      <c r="AK8280">
        <v>32</v>
      </c>
      <c r="AL8280" t="s">
        <v>36071</v>
      </c>
      <c r="AM8280" t="s">
        <v>36072</v>
      </c>
      <c r="AN8280" t="s">
        <v>5005</v>
      </c>
      <c r="AO8280" t="s">
        <v>36073</v>
      </c>
      <c r="AP8280" t="s">
        <v>36074</v>
      </c>
      <c r="AQ8280" t="s">
        <v>9606</v>
      </c>
      <c r="AR8280" t="s">
        <v>4952</v>
      </c>
      <c r="AS8280" t="s">
        <v>4953</v>
      </c>
      <c r="AT8280" t="s">
        <v>36075</v>
      </c>
      <c r="AU8280" t="s">
        <v>4955</v>
      </c>
      <c r="AV8280" t="s">
        <v>5012</v>
      </c>
      <c r="AW8280" t="s">
        <v>4957</v>
      </c>
      <c r="AX8280" t="s">
        <v>4958</v>
      </c>
      <c r="AY8280" t="s">
        <v>5847</v>
      </c>
      <c r="AZ8280" t="s">
        <v>5002</v>
      </c>
      <c r="BA8280" t="s">
        <v>36076</v>
      </c>
      <c r="BB8280" t="s">
        <v>8881</v>
      </c>
      <c r="BC8280" t="s">
        <v>4978</v>
      </c>
      <c r="BD8280" t="s">
        <v>36077</v>
      </c>
      <c r="BE8280" s="1">
        <v>38684</v>
      </c>
      <c r="BF8280" t="s">
        <v>5005</v>
      </c>
      <c r="BG8280" t="s">
        <v>1338</v>
      </c>
      <c r="BH8280">
        <v>8279</v>
      </c>
      <c r="BI8280">
        <v>8279</v>
      </c>
      <c r="BJ8280" t="s">
        <v>82716</v>
      </c>
      <c r="BK8280" t="s">
        <v>82733</v>
      </c>
      <c r="BL8280" t="s">
        <v>82718</v>
      </c>
      <c r="BM8280">
        <v>968.85</v>
      </c>
      <c r="BN8280" t="s">
        <v>82719</v>
      </c>
      <c r="BO8280" t="s">
        <v>82724</v>
      </c>
      <c r="BP8280" t="s">
        <v>82735</v>
      </c>
      <c r="BQ8280">
        <v>3617.02</v>
      </c>
      <c r="BR8280" t="s">
        <v>82739</v>
      </c>
      <c r="BS8280" t="s">
        <v>82726</v>
      </c>
    </row>
    <row r="8281" spans="1:71" x14ac:dyDescent="0.3">
      <c r="A8281">
        <v>8280</v>
      </c>
      <c r="B8281">
        <v>539631</v>
      </c>
      <c r="C8281">
        <v>78463</v>
      </c>
      <c r="D8281" s="1">
        <v>45350</v>
      </c>
      <c r="E8281" t="s">
        <v>82750</v>
      </c>
      <c r="F8281" t="s">
        <v>6147</v>
      </c>
      <c r="G8281" t="s">
        <v>82751</v>
      </c>
      <c r="H8281" t="s">
        <v>82752</v>
      </c>
      <c r="I8281" t="s">
        <v>83635</v>
      </c>
      <c r="J8281" t="s">
        <v>83500</v>
      </c>
      <c r="K8281" t="s">
        <v>82751</v>
      </c>
      <c r="L8281" t="s">
        <v>82756</v>
      </c>
      <c r="M8281" t="s">
        <v>83120</v>
      </c>
      <c r="N8281">
        <v>78463</v>
      </c>
      <c r="O8281" t="s">
        <v>415</v>
      </c>
      <c r="P8281" t="s">
        <v>11</v>
      </c>
      <c r="Q8281" t="s">
        <v>416</v>
      </c>
      <c r="R8281">
        <v>9</v>
      </c>
      <c r="S8281" t="s">
        <v>417</v>
      </c>
      <c r="T8281" t="s">
        <v>418</v>
      </c>
      <c r="U8281">
        <v>33</v>
      </c>
      <c r="V8281" t="s">
        <v>11</v>
      </c>
      <c r="W8281" t="s">
        <v>419</v>
      </c>
      <c r="X8281">
        <v>8280</v>
      </c>
      <c r="Y8281">
        <v>8280</v>
      </c>
      <c r="Z8281" t="s">
        <v>4906</v>
      </c>
      <c r="AA8281" s="1">
        <v>45571</v>
      </c>
      <c r="AB8281" t="s">
        <v>4901</v>
      </c>
      <c r="AC8281" t="s">
        <v>4905</v>
      </c>
      <c r="AD8281" t="s">
        <v>4910</v>
      </c>
      <c r="AE8281" t="s">
        <v>4917</v>
      </c>
      <c r="AF8281" t="s">
        <v>4905</v>
      </c>
      <c r="AG8281" t="s">
        <v>4905</v>
      </c>
      <c r="AH8281">
        <v>539631</v>
      </c>
      <c r="AI8281" t="s">
        <v>4945</v>
      </c>
      <c r="AJ8281" s="2">
        <v>15916</v>
      </c>
      <c r="AK8281">
        <v>82</v>
      </c>
      <c r="AL8281" t="s">
        <v>62433</v>
      </c>
      <c r="AM8281" t="s">
        <v>62434</v>
      </c>
      <c r="AN8281" t="s">
        <v>5105</v>
      </c>
      <c r="AO8281" t="s">
        <v>62435</v>
      </c>
      <c r="AP8281" t="s">
        <v>62436</v>
      </c>
      <c r="AQ8281" t="s">
        <v>17111</v>
      </c>
      <c r="AR8281" t="s">
        <v>5086</v>
      </c>
      <c r="AS8281" t="s">
        <v>4953</v>
      </c>
      <c r="AT8281" t="s">
        <v>62437</v>
      </c>
      <c r="AU8281" t="s">
        <v>7183</v>
      </c>
      <c r="AV8281" t="s">
        <v>5012</v>
      </c>
      <c r="AW8281" t="s">
        <v>4974</v>
      </c>
      <c r="AX8281" t="s">
        <v>5000</v>
      </c>
      <c r="AY8281" t="s">
        <v>37934</v>
      </c>
      <c r="AZ8281" t="s">
        <v>9972</v>
      </c>
      <c r="BA8281" t="s">
        <v>62438</v>
      </c>
      <c r="BB8281" t="s">
        <v>7183</v>
      </c>
      <c r="BC8281" t="s">
        <v>4963</v>
      </c>
      <c r="BD8281" t="s">
        <v>62439</v>
      </c>
      <c r="BE8281" s="1">
        <v>21035</v>
      </c>
      <c r="BF8281" t="s">
        <v>4969</v>
      </c>
      <c r="BG8281" t="s">
        <v>55795</v>
      </c>
      <c r="BH8281">
        <v>8280</v>
      </c>
      <c r="BI8281">
        <v>8280</v>
      </c>
      <c r="BJ8281" t="s">
        <v>82720</v>
      </c>
      <c r="BK8281" t="s">
        <v>82730</v>
      </c>
      <c r="BL8281" t="s">
        <v>82718</v>
      </c>
      <c r="BM8281">
        <v>885.4</v>
      </c>
      <c r="BN8281" t="s">
        <v>82719</v>
      </c>
      <c r="BO8281" t="s">
        <v>82727</v>
      </c>
      <c r="BP8281" t="s">
        <v>82735</v>
      </c>
      <c r="BQ8281">
        <v>1955</v>
      </c>
      <c r="BR8281" t="s">
        <v>82739</v>
      </c>
      <c r="BS8281" t="s">
        <v>82719</v>
      </c>
    </row>
    <row r="8282" spans="1:71" x14ac:dyDescent="0.3">
      <c r="A8282">
        <v>8281</v>
      </c>
      <c r="B8282">
        <v>650487</v>
      </c>
      <c r="C8282">
        <v>16324</v>
      </c>
      <c r="D8282" s="1">
        <v>45365</v>
      </c>
      <c r="E8282" t="s">
        <v>82750</v>
      </c>
      <c r="F8282" t="s">
        <v>7183</v>
      </c>
      <c r="G8282" t="s">
        <v>82751</v>
      </c>
      <c r="H8282" t="s">
        <v>82758</v>
      </c>
      <c r="I8282" t="s">
        <v>82753</v>
      </c>
      <c r="J8282" t="s">
        <v>83561</v>
      </c>
      <c r="K8282" t="s">
        <v>82755</v>
      </c>
      <c r="L8282" t="s">
        <v>82752</v>
      </c>
      <c r="M8282" t="s">
        <v>4955</v>
      </c>
      <c r="N8282">
        <v>16324</v>
      </c>
      <c r="O8282" t="s">
        <v>3717</v>
      </c>
      <c r="P8282" t="s">
        <v>23</v>
      </c>
      <c r="Q8282" t="s">
        <v>3718</v>
      </c>
      <c r="R8282">
        <v>8</v>
      </c>
      <c r="S8282" t="s">
        <v>3719</v>
      </c>
      <c r="T8282" t="s">
        <v>3720</v>
      </c>
      <c r="U8282">
        <v>36</v>
      </c>
      <c r="V8282" t="s">
        <v>23</v>
      </c>
      <c r="W8282" t="s">
        <v>3721</v>
      </c>
      <c r="X8282">
        <v>8281</v>
      </c>
      <c r="Y8282">
        <v>8281</v>
      </c>
      <c r="Z8282" t="s">
        <v>4906</v>
      </c>
      <c r="AA8282" s="1">
        <v>45172</v>
      </c>
      <c r="AB8282" t="s">
        <v>4901</v>
      </c>
      <c r="AC8282" t="s">
        <v>4902</v>
      </c>
      <c r="AD8282" t="s">
        <v>4910</v>
      </c>
      <c r="AE8282" t="s">
        <v>4917</v>
      </c>
      <c r="AF8282" t="s">
        <v>4901</v>
      </c>
      <c r="AG8282" t="s">
        <v>4914</v>
      </c>
      <c r="AH8282">
        <v>650487</v>
      </c>
      <c r="AI8282" t="s">
        <v>4987</v>
      </c>
      <c r="AJ8282" s="2">
        <v>30098</v>
      </c>
      <c r="AK8282">
        <v>43</v>
      </c>
      <c r="AL8282" t="s">
        <v>39071</v>
      </c>
      <c r="AM8282" t="s">
        <v>39072</v>
      </c>
      <c r="AN8282" t="s">
        <v>5101</v>
      </c>
      <c r="AO8282" t="s">
        <v>39073</v>
      </c>
      <c r="AP8282" t="s">
        <v>39074</v>
      </c>
      <c r="AQ8282" t="s">
        <v>13479</v>
      </c>
      <c r="AR8282" t="s">
        <v>4985</v>
      </c>
      <c r="AS8282" t="s">
        <v>4953</v>
      </c>
      <c r="AT8282" t="s">
        <v>39075</v>
      </c>
      <c r="AU8282" t="s">
        <v>4955</v>
      </c>
      <c r="AV8282" t="s">
        <v>4987</v>
      </c>
      <c r="AW8282" t="s">
        <v>4974</v>
      </c>
      <c r="AX8282" t="s">
        <v>5000</v>
      </c>
      <c r="AY8282" t="s">
        <v>5340</v>
      </c>
      <c r="AZ8282" t="s">
        <v>6302</v>
      </c>
      <c r="BA8282" t="s">
        <v>39076</v>
      </c>
      <c r="BB8282" t="s">
        <v>6147</v>
      </c>
      <c r="BC8282" t="s">
        <v>4955</v>
      </c>
      <c r="BD8282" t="s">
        <v>39077</v>
      </c>
      <c r="BE8282" s="1">
        <v>26398</v>
      </c>
      <c r="BF8282" t="s">
        <v>4969</v>
      </c>
      <c r="BG8282" t="s">
        <v>4157</v>
      </c>
      <c r="BH8282">
        <v>8281</v>
      </c>
      <c r="BI8282">
        <v>8281</v>
      </c>
      <c r="BJ8282" t="s">
        <v>82720</v>
      </c>
      <c r="BK8282" t="s">
        <v>82733</v>
      </c>
      <c r="BL8282" t="s">
        <v>82737</v>
      </c>
      <c r="BM8282">
        <v>554.17999999999995</v>
      </c>
      <c r="BN8282" t="s">
        <v>82723</v>
      </c>
      <c r="BO8282" t="s">
        <v>82727</v>
      </c>
      <c r="BP8282" t="s">
        <v>82722</v>
      </c>
      <c r="BQ8282">
        <v>184.34</v>
      </c>
      <c r="BR8282" t="s">
        <v>82722</v>
      </c>
      <c r="BS8282" t="s">
        <v>82726</v>
      </c>
    </row>
    <row r="8283" spans="1:71" x14ac:dyDescent="0.3">
      <c r="A8283">
        <v>8282</v>
      </c>
      <c r="B8283">
        <v>111547</v>
      </c>
      <c r="C8283">
        <v>92962</v>
      </c>
      <c r="D8283" s="1">
        <v>45695</v>
      </c>
      <c r="E8283" t="s">
        <v>82750</v>
      </c>
      <c r="F8283" t="s">
        <v>6147</v>
      </c>
      <c r="G8283" t="s">
        <v>82751</v>
      </c>
      <c r="H8283" t="s">
        <v>82763</v>
      </c>
      <c r="I8283" t="s">
        <v>83635</v>
      </c>
      <c r="J8283" t="s">
        <v>83430</v>
      </c>
      <c r="K8283" t="s">
        <v>82755</v>
      </c>
      <c r="L8283" t="s">
        <v>83615</v>
      </c>
      <c r="M8283" t="s">
        <v>83120</v>
      </c>
      <c r="N8283">
        <v>92962</v>
      </c>
      <c r="O8283" t="s">
        <v>3112</v>
      </c>
      <c r="P8283" t="s">
        <v>39</v>
      </c>
      <c r="Q8283" t="s">
        <v>3113</v>
      </c>
      <c r="R8283">
        <v>20</v>
      </c>
      <c r="S8283" t="s">
        <v>3114</v>
      </c>
      <c r="T8283" t="s">
        <v>3115</v>
      </c>
      <c r="U8283">
        <v>27</v>
      </c>
      <c r="V8283" t="s">
        <v>23</v>
      </c>
      <c r="W8283" t="s">
        <v>3116</v>
      </c>
      <c r="X8283">
        <v>8282</v>
      </c>
      <c r="Y8283">
        <v>8282</v>
      </c>
      <c r="Z8283" t="s">
        <v>4906</v>
      </c>
      <c r="AA8283" s="1">
        <v>45657</v>
      </c>
      <c r="AB8283" t="s">
        <v>4905</v>
      </c>
      <c r="AC8283" t="s">
        <v>4905</v>
      </c>
      <c r="AD8283" t="s">
        <v>4907</v>
      </c>
      <c r="AE8283" t="s">
        <v>4904</v>
      </c>
      <c r="AF8283" t="s">
        <v>4901</v>
      </c>
      <c r="AG8283" t="s">
        <v>4914</v>
      </c>
      <c r="AH8283">
        <v>111547</v>
      </c>
      <c r="AI8283" t="s">
        <v>42307</v>
      </c>
      <c r="AJ8283" s="2">
        <v>27354</v>
      </c>
      <c r="AK8283">
        <v>51</v>
      </c>
      <c r="AL8283" t="s">
        <v>59719</v>
      </c>
      <c r="AM8283" t="s">
        <v>59720</v>
      </c>
      <c r="AN8283" t="s">
        <v>5105</v>
      </c>
      <c r="AO8283" t="s">
        <v>59721</v>
      </c>
      <c r="AP8283" t="s">
        <v>59722</v>
      </c>
      <c r="AQ8283" t="s">
        <v>9606</v>
      </c>
      <c r="AR8283" t="s">
        <v>4972</v>
      </c>
      <c r="AS8283" t="s">
        <v>4953</v>
      </c>
      <c r="AT8283" t="s">
        <v>59723</v>
      </c>
      <c r="AU8283" t="s">
        <v>4955</v>
      </c>
      <c r="AV8283" t="s">
        <v>4987</v>
      </c>
      <c r="AW8283" t="s">
        <v>4974</v>
      </c>
      <c r="AX8283" t="s">
        <v>4958</v>
      </c>
      <c r="AY8283" t="s">
        <v>6108</v>
      </c>
      <c r="AZ8283" t="s">
        <v>5285</v>
      </c>
      <c r="BA8283" t="s">
        <v>59724</v>
      </c>
      <c r="BB8283" t="s">
        <v>6147</v>
      </c>
      <c r="BC8283" t="s">
        <v>4963</v>
      </c>
      <c r="BD8283" t="s">
        <v>59725</v>
      </c>
      <c r="BE8283" s="1">
        <v>21321</v>
      </c>
      <c r="BF8283" t="s">
        <v>4948</v>
      </c>
      <c r="BG8283" t="s">
        <v>59726</v>
      </c>
      <c r="BH8283">
        <v>8282</v>
      </c>
      <c r="BI8283">
        <v>8282</v>
      </c>
      <c r="BJ8283" t="s">
        <v>82732</v>
      </c>
      <c r="BK8283" t="s">
        <v>82729</v>
      </c>
      <c r="BL8283" t="s">
        <v>82737</v>
      </c>
      <c r="BM8283">
        <v>600.41</v>
      </c>
      <c r="BN8283" t="s">
        <v>82726</v>
      </c>
      <c r="BO8283" t="s">
        <v>82727</v>
      </c>
      <c r="BP8283" t="s">
        <v>82721</v>
      </c>
      <c r="BQ8283">
        <v>3200.38</v>
      </c>
      <c r="BR8283" t="s">
        <v>82722</v>
      </c>
      <c r="BS8283" t="s">
        <v>82719</v>
      </c>
    </row>
    <row r="8284" spans="1:71" x14ac:dyDescent="0.3">
      <c r="A8284">
        <v>8283</v>
      </c>
      <c r="B8284">
        <v>527986</v>
      </c>
      <c r="C8284">
        <v>80778</v>
      </c>
      <c r="D8284" s="1">
        <v>45462</v>
      </c>
      <c r="E8284" t="s">
        <v>82750</v>
      </c>
      <c r="F8284" t="s">
        <v>82770</v>
      </c>
      <c r="G8284" t="s">
        <v>82751</v>
      </c>
      <c r="H8284" t="s">
        <v>82772</v>
      </c>
      <c r="I8284" t="s">
        <v>82753</v>
      </c>
      <c r="J8284" t="s">
        <v>83068</v>
      </c>
      <c r="K8284" t="s">
        <v>82755</v>
      </c>
      <c r="L8284" t="s">
        <v>82752</v>
      </c>
      <c r="M8284" t="s">
        <v>4955</v>
      </c>
      <c r="N8284">
        <v>80778</v>
      </c>
      <c r="O8284" t="s">
        <v>235</v>
      </c>
      <c r="P8284" t="s">
        <v>55</v>
      </c>
      <c r="Q8284" t="s">
        <v>236</v>
      </c>
      <c r="R8284">
        <v>2</v>
      </c>
      <c r="S8284" t="s">
        <v>237</v>
      </c>
      <c r="T8284" t="s">
        <v>238</v>
      </c>
      <c r="U8284">
        <v>26</v>
      </c>
      <c r="V8284" t="s">
        <v>11</v>
      </c>
      <c r="W8284" t="s">
        <v>239</v>
      </c>
      <c r="X8284">
        <v>8283</v>
      </c>
      <c r="Y8284">
        <v>8283</v>
      </c>
      <c r="Z8284" t="s">
        <v>4912</v>
      </c>
      <c r="AA8284" s="1">
        <v>45340</v>
      </c>
      <c r="AB8284" t="s">
        <v>4905</v>
      </c>
      <c r="AC8284" t="s">
        <v>4902</v>
      </c>
      <c r="AD8284" t="s">
        <v>4908</v>
      </c>
      <c r="AE8284" t="s">
        <v>4918</v>
      </c>
      <c r="AF8284" t="s">
        <v>4901</v>
      </c>
      <c r="AG8284" t="s">
        <v>4914</v>
      </c>
      <c r="AH8284">
        <v>527986</v>
      </c>
      <c r="AI8284" t="s">
        <v>4987</v>
      </c>
      <c r="AJ8284" s="2">
        <v>27961</v>
      </c>
      <c r="AK8284">
        <v>49</v>
      </c>
      <c r="AL8284" t="s">
        <v>31129</v>
      </c>
      <c r="AM8284" t="s">
        <v>31130</v>
      </c>
      <c r="AN8284" t="s">
        <v>4948</v>
      </c>
      <c r="AO8284" t="s">
        <v>31131</v>
      </c>
      <c r="AP8284" t="s">
        <v>31132</v>
      </c>
      <c r="AQ8284" t="s">
        <v>20712</v>
      </c>
      <c r="AR8284" t="s">
        <v>4952</v>
      </c>
      <c r="AS8284" t="s">
        <v>4953</v>
      </c>
      <c r="AT8284" t="s">
        <v>31133</v>
      </c>
      <c r="AU8284" t="s">
        <v>4955</v>
      </c>
      <c r="AV8284" t="s">
        <v>4974</v>
      </c>
      <c r="AW8284" t="s">
        <v>4957</v>
      </c>
      <c r="AX8284" t="s">
        <v>5056</v>
      </c>
      <c r="AY8284" t="s">
        <v>5829</v>
      </c>
      <c r="AZ8284" t="s">
        <v>17079</v>
      </c>
      <c r="BA8284" t="s">
        <v>31134</v>
      </c>
      <c r="BB8284" t="s">
        <v>6147</v>
      </c>
      <c r="BC8284" t="s">
        <v>5037</v>
      </c>
      <c r="BD8284" t="s">
        <v>31135</v>
      </c>
      <c r="BE8284" s="1">
        <v>18131</v>
      </c>
      <c r="BF8284" t="s">
        <v>4982</v>
      </c>
      <c r="BG8284" t="s">
        <v>31136</v>
      </c>
      <c r="BH8284">
        <v>8283</v>
      </c>
      <c r="BI8284">
        <v>8283</v>
      </c>
      <c r="BJ8284" t="s">
        <v>82720</v>
      </c>
      <c r="BK8284" t="s">
        <v>82730</v>
      </c>
      <c r="BL8284" t="s">
        <v>82736</v>
      </c>
      <c r="BM8284">
        <v>59.85</v>
      </c>
      <c r="BN8284" t="s">
        <v>82726</v>
      </c>
      <c r="BO8284" t="s">
        <v>82720</v>
      </c>
      <c r="BP8284" t="s">
        <v>82722</v>
      </c>
      <c r="BQ8284">
        <v>4082.96</v>
      </c>
      <c r="BR8284" t="s">
        <v>82722</v>
      </c>
      <c r="BS8284" t="s">
        <v>82719</v>
      </c>
    </row>
    <row r="8285" spans="1:71" x14ac:dyDescent="0.3">
      <c r="A8285">
        <v>8284</v>
      </c>
      <c r="B8285">
        <v>759517</v>
      </c>
      <c r="C8285">
        <v>92323</v>
      </c>
      <c r="D8285" s="1">
        <v>45146</v>
      </c>
      <c r="E8285" t="s">
        <v>82750</v>
      </c>
      <c r="F8285" t="s">
        <v>4962</v>
      </c>
      <c r="G8285" t="s">
        <v>82751</v>
      </c>
      <c r="H8285" t="s">
        <v>82752</v>
      </c>
      <c r="I8285" t="s">
        <v>82753</v>
      </c>
      <c r="J8285" t="s">
        <v>82870</v>
      </c>
      <c r="K8285" t="s">
        <v>82755</v>
      </c>
      <c r="L8285" t="s">
        <v>82758</v>
      </c>
      <c r="M8285" t="s">
        <v>82757</v>
      </c>
      <c r="N8285">
        <v>92323</v>
      </c>
      <c r="O8285" t="s">
        <v>215</v>
      </c>
      <c r="P8285" t="s">
        <v>17</v>
      </c>
      <c r="Q8285" t="s">
        <v>216</v>
      </c>
      <c r="R8285">
        <v>23</v>
      </c>
      <c r="S8285" t="s">
        <v>217</v>
      </c>
      <c r="T8285" t="s">
        <v>218</v>
      </c>
      <c r="U8285">
        <v>29</v>
      </c>
      <c r="V8285" t="s">
        <v>11</v>
      </c>
      <c r="W8285" t="s">
        <v>219</v>
      </c>
      <c r="X8285">
        <v>8284</v>
      </c>
      <c r="Y8285">
        <v>8284</v>
      </c>
      <c r="Z8285" t="s">
        <v>4911</v>
      </c>
      <c r="AA8285" s="1">
        <v>45424</v>
      </c>
      <c r="AB8285" t="s">
        <v>4901</v>
      </c>
      <c r="AC8285" t="s">
        <v>4905</v>
      </c>
      <c r="AD8285" t="s">
        <v>4908</v>
      </c>
      <c r="AE8285" t="s">
        <v>4904</v>
      </c>
      <c r="AF8285" t="s">
        <v>4905</v>
      </c>
      <c r="AG8285" t="s">
        <v>4914</v>
      </c>
      <c r="AH8285">
        <v>759517</v>
      </c>
      <c r="AI8285" t="s">
        <v>4987</v>
      </c>
      <c r="AJ8285" s="2">
        <v>29334</v>
      </c>
      <c r="AK8285">
        <v>45</v>
      </c>
      <c r="AL8285" t="s">
        <v>28932</v>
      </c>
      <c r="AM8285" t="s">
        <v>28933</v>
      </c>
      <c r="AN8285" t="s">
        <v>4982</v>
      </c>
      <c r="AO8285" t="s">
        <v>28934</v>
      </c>
      <c r="AP8285" t="s">
        <v>7501</v>
      </c>
      <c r="AQ8285" t="s">
        <v>13479</v>
      </c>
      <c r="AR8285" t="s">
        <v>4972</v>
      </c>
      <c r="AS8285" t="s">
        <v>4953</v>
      </c>
      <c r="AT8285" t="s">
        <v>28935</v>
      </c>
      <c r="AU8285" t="s">
        <v>4955</v>
      </c>
      <c r="AV8285" t="s">
        <v>4974</v>
      </c>
      <c r="AW8285" t="s">
        <v>4974</v>
      </c>
      <c r="AX8285" t="s">
        <v>4958</v>
      </c>
      <c r="AY8285" t="s">
        <v>5388</v>
      </c>
      <c r="AZ8285" t="s">
        <v>24540</v>
      </c>
      <c r="BA8285" t="s">
        <v>28936</v>
      </c>
      <c r="BB8285" t="s">
        <v>8881</v>
      </c>
      <c r="BC8285" t="s">
        <v>4978</v>
      </c>
      <c r="BD8285" t="s">
        <v>28937</v>
      </c>
      <c r="BE8285" s="1">
        <v>20802</v>
      </c>
      <c r="BF8285" t="s">
        <v>4982</v>
      </c>
      <c r="BG8285" t="s">
        <v>28938</v>
      </c>
      <c r="BH8285">
        <v>8284</v>
      </c>
      <c r="BI8285">
        <v>8284</v>
      </c>
      <c r="BJ8285" t="s">
        <v>82716</v>
      </c>
      <c r="BK8285" t="s">
        <v>82717</v>
      </c>
      <c r="BL8285" t="s">
        <v>82736</v>
      </c>
      <c r="BM8285">
        <v>605.80999999999995</v>
      </c>
      <c r="BN8285" t="s">
        <v>82726</v>
      </c>
      <c r="BO8285" t="s">
        <v>82726</v>
      </c>
      <c r="BP8285" t="s">
        <v>82735</v>
      </c>
      <c r="BQ8285">
        <v>1675.86</v>
      </c>
      <c r="BR8285" t="s">
        <v>82738</v>
      </c>
      <c r="BS8285" t="s">
        <v>82719</v>
      </c>
    </row>
    <row r="8286" spans="1:71" x14ac:dyDescent="0.3">
      <c r="A8286">
        <v>8285</v>
      </c>
      <c r="B8286">
        <v>277926</v>
      </c>
      <c r="C8286">
        <v>72675</v>
      </c>
      <c r="D8286" s="1">
        <v>45365</v>
      </c>
      <c r="E8286" t="s">
        <v>82750</v>
      </c>
      <c r="F8286" t="s">
        <v>6147</v>
      </c>
      <c r="G8286" t="s">
        <v>82755</v>
      </c>
      <c r="H8286" t="s">
        <v>82763</v>
      </c>
      <c r="I8286" t="s">
        <v>82721</v>
      </c>
      <c r="J8286" t="s">
        <v>83092</v>
      </c>
      <c r="K8286" t="s">
        <v>82751</v>
      </c>
      <c r="L8286" t="s">
        <v>82752</v>
      </c>
      <c r="M8286" t="s">
        <v>83120</v>
      </c>
      <c r="N8286">
        <v>72675</v>
      </c>
      <c r="O8286" t="s">
        <v>3285</v>
      </c>
      <c r="P8286" t="s">
        <v>17</v>
      </c>
      <c r="Q8286" t="s">
        <v>3286</v>
      </c>
      <c r="R8286">
        <v>17</v>
      </c>
      <c r="S8286" t="s">
        <v>3287</v>
      </c>
      <c r="T8286" t="s">
        <v>3288</v>
      </c>
      <c r="U8286">
        <v>32</v>
      </c>
      <c r="V8286" t="s">
        <v>23</v>
      </c>
      <c r="W8286" t="s">
        <v>3289</v>
      </c>
      <c r="X8286">
        <v>8285</v>
      </c>
      <c r="Y8286">
        <v>8285</v>
      </c>
      <c r="Z8286" t="s">
        <v>4906</v>
      </c>
      <c r="AA8286" s="1">
        <v>45256</v>
      </c>
      <c r="AB8286" t="s">
        <v>4905</v>
      </c>
      <c r="AC8286" t="s">
        <v>4902</v>
      </c>
      <c r="AD8286" t="s">
        <v>4903</v>
      </c>
      <c r="AE8286" t="s">
        <v>4917</v>
      </c>
      <c r="AF8286" t="s">
        <v>4913</v>
      </c>
      <c r="AG8286" t="s">
        <v>4915</v>
      </c>
      <c r="AH8286">
        <v>277926</v>
      </c>
      <c r="AI8286" t="s">
        <v>4945</v>
      </c>
      <c r="AJ8286" s="2">
        <v>18171</v>
      </c>
      <c r="AK8286">
        <v>76</v>
      </c>
      <c r="AL8286" t="s">
        <v>65382</v>
      </c>
      <c r="AM8286" t="s">
        <v>65383</v>
      </c>
      <c r="AN8286" t="s">
        <v>5105</v>
      </c>
      <c r="AO8286" t="s">
        <v>65384</v>
      </c>
      <c r="AP8286" t="s">
        <v>65385</v>
      </c>
      <c r="AQ8286" t="s">
        <v>9606</v>
      </c>
      <c r="AR8286" t="s">
        <v>5086</v>
      </c>
      <c r="AS8286" t="s">
        <v>4953</v>
      </c>
      <c r="AT8286" t="s">
        <v>65386</v>
      </c>
      <c r="AU8286" t="s">
        <v>7183</v>
      </c>
      <c r="AV8286" t="s">
        <v>5076</v>
      </c>
      <c r="AW8286" t="s">
        <v>4957</v>
      </c>
      <c r="AX8286" t="s">
        <v>4958</v>
      </c>
      <c r="AY8286" t="s">
        <v>5582</v>
      </c>
      <c r="AZ8286" t="s">
        <v>65387</v>
      </c>
      <c r="BA8286" t="s">
        <v>65388</v>
      </c>
      <c r="BB8286" t="s">
        <v>6147</v>
      </c>
      <c r="BC8286" t="s">
        <v>4978</v>
      </c>
      <c r="BD8286" t="s">
        <v>65389</v>
      </c>
      <c r="BE8286" s="1">
        <v>13294</v>
      </c>
      <c r="BF8286" t="s">
        <v>5105</v>
      </c>
      <c r="BG8286" t="s">
        <v>142</v>
      </c>
      <c r="BH8286">
        <v>8285</v>
      </c>
      <c r="BI8286">
        <v>8285</v>
      </c>
      <c r="BJ8286" t="s">
        <v>82720</v>
      </c>
      <c r="BK8286" t="s">
        <v>82717</v>
      </c>
      <c r="BL8286" t="s">
        <v>82736</v>
      </c>
      <c r="BM8286">
        <v>904.23</v>
      </c>
      <c r="BN8286" t="s">
        <v>82723</v>
      </c>
      <c r="BO8286" t="s">
        <v>82727</v>
      </c>
      <c r="BP8286" t="s">
        <v>82722</v>
      </c>
      <c r="BQ8286">
        <v>4871.3999999999996</v>
      </c>
      <c r="BR8286" t="s">
        <v>82739</v>
      </c>
      <c r="BS8286" t="s">
        <v>82728</v>
      </c>
    </row>
    <row r="8287" spans="1:71" x14ac:dyDescent="0.3">
      <c r="A8287">
        <v>8286</v>
      </c>
      <c r="B8287">
        <v>447921</v>
      </c>
      <c r="C8287">
        <v>76058</v>
      </c>
      <c r="D8287" s="1">
        <v>45430</v>
      </c>
      <c r="E8287" t="s">
        <v>82750</v>
      </c>
      <c r="F8287" t="s">
        <v>7183</v>
      </c>
      <c r="G8287" t="s">
        <v>82755</v>
      </c>
      <c r="H8287" t="s">
        <v>82758</v>
      </c>
      <c r="I8287" t="s">
        <v>83635</v>
      </c>
      <c r="J8287" t="s">
        <v>82766</v>
      </c>
      <c r="K8287" t="s">
        <v>82751</v>
      </c>
      <c r="L8287" t="s">
        <v>82752</v>
      </c>
      <c r="M8287" t="s">
        <v>83027</v>
      </c>
      <c r="N8287">
        <v>76058</v>
      </c>
      <c r="O8287" t="s">
        <v>3037</v>
      </c>
      <c r="P8287" t="s">
        <v>39</v>
      </c>
      <c r="Q8287" t="s">
        <v>3038</v>
      </c>
      <c r="R8287">
        <v>3</v>
      </c>
      <c r="S8287" t="s">
        <v>3039</v>
      </c>
      <c r="T8287" t="s">
        <v>1264</v>
      </c>
      <c r="U8287">
        <v>22</v>
      </c>
      <c r="V8287" t="s">
        <v>55</v>
      </c>
      <c r="W8287" t="s">
        <v>3040</v>
      </c>
      <c r="X8287">
        <v>8286</v>
      </c>
      <c r="Y8287">
        <v>8286</v>
      </c>
      <c r="Z8287" t="s">
        <v>4912</v>
      </c>
      <c r="AA8287" s="1">
        <v>45115</v>
      </c>
      <c r="AB8287" t="s">
        <v>4905</v>
      </c>
      <c r="AC8287" t="s">
        <v>4902</v>
      </c>
      <c r="AD8287" t="s">
        <v>4910</v>
      </c>
      <c r="AE8287" t="s">
        <v>4917</v>
      </c>
      <c r="AF8287" t="s">
        <v>4901</v>
      </c>
      <c r="AG8287" t="s">
        <v>4905</v>
      </c>
      <c r="AH8287">
        <v>447921</v>
      </c>
      <c r="AI8287" t="s">
        <v>42307</v>
      </c>
      <c r="AJ8287" s="2">
        <v>25017</v>
      </c>
      <c r="AK8287">
        <v>57</v>
      </c>
      <c r="AL8287" t="s">
        <v>42909</v>
      </c>
      <c r="AM8287" t="s">
        <v>42910</v>
      </c>
      <c r="AN8287" t="s">
        <v>5101</v>
      </c>
      <c r="AO8287" t="s">
        <v>42911</v>
      </c>
      <c r="AP8287" t="s">
        <v>42912</v>
      </c>
      <c r="AQ8287" t="s">
        <v>9606</v>
      </c>
      <c r="AR8287" t="s">
        <v>4985</v>
      </c>
      <c r="AS8287" t="s">
        <v>4953</v>
      </c>
      <c r="AT8287" t="s">
        <v>42913</v>
      </c>
      <c r="AU8287" t="s">
        <v>4955</v>
      </c>
      <c r="AV8287" t="s">
        <v>4956</v>
      </c>
      <c r="AW8287" t="s">
        <v>4957</v>
      </c>
      <c r="AX8287" t="s">
        <v>5056</v>
      </c>
      <c r="AY8287" t="s">
        <v>7362</v>
      </c>
      <c r="AZ8287" t="s">
        <v>5922</v>
      </c>
      <c r="BA8287" t="s">
        <v>42914</v>
      </c>
      <c r="BB8287" t="s">
        <v>4955</v>
      </c>
      <c r="BC8287" t="s">
        <v>4978</v>
      </c>
      <c r="BD8287" t="s">
        <v>42915</v>
      </c>
      <c r="BE8287" s="1">
        <v>18039</v>
      </c>
      <c r="BF8287" t="s">
        <v>5105</v>
      </c>
      <c r="BG8287" t="s">
        <v>42916</v>
      </c>
      <c r="BH8287">
        <v>8286</v>
      </c>
      <c r="BI8287">
        <v>8286</v>
      </c>
      <c r="BJ8287" t="s">
        <v>82724</v>
      </c>
      <c r="BK8287" t="s">
        <v>82729</v>
      </c>
      <c r="BL8287" t="s">
        <v>82736</v>
      </c>
      <c r="BM8287">
        <v>948.73</v>
      </c>
      <c r="BN8287" t="s">
        <v>82725</v>
      </c>
      <c r="BO8287" t="s">
        <v>82720</v>
      </c>
      <c r="BP8287" t="s">
        <v>82721</v>
      </c>
      <c r="BQ8287">
        <v>1715.14</v>
      </c>
      <c r="BR8287" t="s">
        <v>82722</v>
      </c>
      <c r="BS8287" t="s">
        <v>82731</v>
      </c>
    </row>
    <row r="8288" spans="1:71" x14ac:dyDescent="0.3">
      <c r="A8288">
        <v>8287</v>
      </c>
      <c r="B8288">
        <v>771494</v>
      </c>
      <c r="C8288">
        <v>49781</v>
      </c>
      <c r="D8288" s="1">
        <v>45726</v>
      </c>
      <c r="E8288" t="s">
        <v>82750</v>
      </c>
      <c r="F8288" t="s">
        <v>82770</v>
      </c>
      <c r="G8288" t="s">
        <v>82751</v>
      </c>
      <c r="H8288" t="s">
        <v>82763</v>
      </c>
      <c r="I8288" t="s">
        <v>82721</v>
      </c>
      <c r="J8288" t="s">
        <v>82916</v>
      </c>
      <c r="K8288" t="s">
        <v>82751</v>
      </c>
      <c r="L8288" t="s">
        <v>83615</v>
      </c>
      <c r="M8288" t="s">
        <v>82727</v>
      </c>
      <c r="N8288">
        <v>49781</v>
      </c>
      <c r="O8288" t="s">
        <v>3496</v>
      </c>
      <c r="P8288" t="s">
        <v>11</v>
      </c>
      <c r="Q8288" t="s">
        <v>3497</v>
      </c>
      <c r="R8288">
        <v>32</v>
      </c>
      <c r="S8288" t="s">
        <v>3498</v>
      </c>
      <c r="T8288" t="s">
        <v>3499</v>
      </c>
      <c r="U8288">
        <v>35</v>
      </c>
      <c r="V8288" t="s">
        <v>23</v>
      </c>
      <c r="W8288" t="s">
        <v>3500</v>
      </c>
      <c r="X8288">
        <v>8287</v>
      </c>
      <c r="Y8288">
        <v>8287</v>
      </c>
      <c r="Z8288" t="s">
        <v>4912</v>
      </c>
      <c r="AA8288" s="1">
        <v>45629</v>
      </c>
      <c r="AB8288" t="s">
        <v>4901</v>
      </c>
      <c r="AC8288" t="s">
        <v>4902</v>
      </c>
      <c r="AD8288" t="s">
        <v>4910</v>
      </c>
      <c r="AE8288" t="s">
        <v>4918</v>
      </c>
      <c r="AF8288" t="s">
        <v>4913</v>
      </c>
      <c r="AG8288" t="s">
        <v>4915</v>
      </c>
      <c r="AH8288">
        <v>771494</v>
      </c>
      <c r="AI8288" t="s">
        <v>42307</v>
      </c>
      <c r="AJ8288" s="2">
        <v>34688</v>
      </c>
      <c r="AK8288">
        <v>31</v>
      </c>
      <c r="AL8288" t="s">
        <v>51320</v>
      </c>
      <c r="AM8288" t="s">
        <v>51321</v>
      </c>
      <c r="AN8288" t="s">
        <v>4948</v>
      </c>
      <c r="AO8288" t="s">
        <v>51322</v>
      </c>
      <c r="AP8288" t="s">
        <v>4466</v>
      </c>
      <c r="AQ8288" t="s">
        <v>4951</v>
      </c>
      <c r="AR8288" t="s">
        <v>4972</v>
      </c>
      <c r="AS8288" t="s">
        <v>4953</v>
      </c>
      <c r="AT8288" t="s">
        <v>51323</v>
      </c>
      <c r="AU8288" t="s">
        <v>4955</v>
      </c>
      <c r="AV8288" t="s">
        <v>5012</v>
      </c>
      <c r="AW8288" t="s">
        <v>4957</v>
      </c>
      <c r="AX8288" t="s">
        <v>4958</v>
      </c>
      <c r="AY8288" t="s">
        <v>7741</v>
      </c>
      <c r="AZ8288" t="s">
        <v>49433</v>
      </c>
      <c r="BA8288" t="s">
        <v>51324</v>
      </c>
      <c r="BB8288" t="s">
        <v>7183</v>
      </c>
      <c r="BC8288" t="s">
        <v>4963</v>
      </c>
      <c r="BD8288" t="s">
        <v>51325</v>
      </c>
      <c r="BE8288" s="1">
        <v>25621</v>
      </c>
      <c r="BF8288" t="s">
        <v>4996</v>
      </c>
      <c r="BG8288" t="s">
        <v>3153</v>
      </c>
      <c r="BH8288">
        <v>8287</v>
      </c>
      <c r="BI8288">
        <v>8287</v>
      </c>
      <c r="BJ8288" t="s">
        <v>82724</v>
      </c>
      <c r="BK8288" t="s">
        <v>82733</v>
      </c>
      <c r="BL8288" t="s">
        <v>82718</v>
      </c>
      <c r="BM8288">
        <v>468.09</v>
      </c>
      <c r="BN8288" t="s">
        <v>82725</v>
      </c>
      <c r="BO8288" t="s">
        <v>82724</v>
      </c>
      <c r="BP8288" t="s">
        <v>82722</v>
      </c>
      <c r="BQ8288">
        <v>1415.66</v>
      </c>
      <c r="BR8288" t="s">
        <v>82739</v>
      </c>
      <c r="BS8288" t="s">
        <v>82731</v>
      </c>
    </row>
    <row r="8289" spans="1:71" x14ac:dyDescent="0.3">
      <c r="A8289">
        <v>8288</v>
      </c>
      <c r="B8289">
        <v>834839</v>
      </c>
      <c r="C8289">
        <v>10330</v>
      </c>
      <c r="D8289" s="1">
        <v>45332</v>
      </c>
      <c r="E8289" t="s">
        <v>82750</v>
      </c>
      <c r="F8289" t="s">
        <v>7183</v>
      </c>
      <c r="G8289" t="s">
        <v>82755</v>
      </c>
      <c r="H8289" t="s">
        <v>82772</v>
      </c>
      <c r="I8289" t="s">
        <v>82721</v>
      </c>
      <c r="J8289" t="s">
        <v>83460</v>
      </c>
      <c r="K8289" t="s">
        <v>82755</v>
      </c>
      <c r="L8289" t="s">
        <v>82752</v>
      </c>
      <c r="M8289" t="s">
        <v>83027</v>
      </c>
      <c r="N8289">
        <v>10330</v>
      </c>
      <c r="O8289" t="s">
        <v>375</v>
      </c>
      <c r="P8289" t="s">
        <v>17</v>
      </c>
      <c r="Q8289" t="s">
        <v>1982</v>
      </c>
      <c r="R8289">
        <v>31</v>
      </c>
      <c r="S8289" t="s">
        <v>1983</v>
      </c>
      <c r="T8289" t="s">
        <v>1147</v>
      </c>
      <c r="U8289">
        <v>14</v>
      </c>
      <c r="V8289" t="s">
        <v>17</v>
      </c>
      <c r="W8289" t="s">
        <v>1984</v>
      </c>
      <c r="X8289">
        <v>8288</v>
      </c>
      <c r="Y8289">
        <v>8288</v>
      </c>
      <c r="Z8289" t="s">
        <v>4911</v>
      </c>
      <c r="AA8289" s="1">
        <v>45479</v>
      </c>
      <c r="AB8289" t="s">
        <v>4901</v>
      </c>
      <c r="AC8289" t="s">
        <v>4902</v>
      </c>
      <c r="AD8289" t="s">
        <v>4903</v>
      </c>
      <c r="AE8289" t="s">
        <v>4918</v>
      </c>
      <c r="AF8289" t="s">
        <v>4901</v>
      </c>
      <c r="AG8289" t="s">
        <v>4914</v>
      </c>
      <c r="AH8289">
        <v>834839</v>
      </c>
      <c r="AI8289" t="s">
        <v>4945</v>
      </c>
      <c r="AJ8289" s="2">
        <v>26455</v>
      </c>
      <c r="AK8289">
        <v>53</v>
      </c>
      <c r="AL8289" t="s">
        <v>16104</v>
      </c>
      <c r="AM8289" t="s">
        <v>16105</v>
      </c>
      <c r="AN8289" t="s">
        <v>4948</v>
      </c>
      <c r="AO8289" t="s">
        <v>16106</v>
      </c>
      <c r="AP8289" t="s">
        <v>16107</v>
      </c>
      <c r="AQ8289" t="s">
        <v>13479</v>
      </c>
      <c r="AR8289" t="s">
        <v>5086</v>
      </c>
      <c r="AS8289" t="s">
        <v>4953</v>
      </c>
      <c r="AT8289" t="s">
        <v>16108</v>
      </c>
      <c r="AU8289" t="s">
        <v>4955</v>
      </c>
      <c r="AV8289" t="s">
        <v>5076</v>
      </c>
      <c r="AW8289" t="s">
        <v>4957</v>
      </c>
      <c r="AX8289" t="s">
        <v>4988</v>
      </c>
      <c r="AY8289" t="s">
        <v>16109</v>
      </c>
      <c r="AZ8289" t="s">
        <v>8733</v>
      </c>
      <c r="BA8289" t="s">
        <v>16110</v>
      </c>
      <c r="BB8289" t="s">
        <v>7183</v>
      </c>
      <c r="BC8289" t="s">
        <v>5037</v>
      </c>
      <c r="BD8289" t="s">
        <v>16111</v>
      </c>
      <c r="BE8289" s="1">
        <v>32051</v>
      </c>
      <c r="BF8289" t="s">
        <v>4969</v>
      </c>
      <c r="BG8289" t="s">
        <v>16112</v>
      </c>
      <c r="BH8289">
        <v>8288</v>
      </c>
      <c r="BI8289">
        <v>8288</v>
      </c>
      <c r="BJ8289" t="s">
        <v>82732</v>
      </c>
      <c r="BK8289" t="s">
        <v>82730</v>
      </c>
      <c r="BL8289" t="s">
        <v>82718</v>
      </c>
      <c r="BM8289">
        <v>270.67</v>
      </c>
      <c r="BN8289" t="s">
        <v>82723</v>
      </c>
      <c r="BO8289" t="s">
        <v>82726</v>
      </c>
      <c r="BP8289" t="s">
        <v>82722</v>
      </c>
      <c r="BQ8289">
        <v>497.73</v>
      </c>
      <c r="BR8289" t="s">
        <v>82738</v>
      </c>
      <c r="BS8289" t="s">
        <v>82723</v>
      </c>
    </row>
    <row r="8290" spans="1:71" x14ac:dyDescent="0.3">
      <c r="A8290">
        <v>8289</v>
      </c>
      <c r="B8290">
        <v>439821</v>
      </c>
      <c r="C8290">
        <v>49676</v>
      </c>
      <c r="D8290" s="1">
        <v>45274</v>
      </c>
      <c r="E8290" t="s">
        <v>82750</v>
      </c>
      <c r="F8290" t="s">
        <v>82770</v>
      </c>
      <c r="G8290" t="s">
        <v>82755</v>
      </c>
      <c r="H8290" t="s">
        <v>82752</v>
      </c>
      <c r="I8290" t="s">
        <v>83635</v>
      </c>
      <c r="J8290" t="s">
        <v>83130</v>
      </c>
      <c r="K8290" t="s">
        <v>82751</v>
      </c>
      <c r="L8290" t="s">
        <v>83615</v>
      </c>
      <c r="M8290" t="s">
        <v>82757</v>
      </c>
      <c r="N8290">
        <v>49676</v>
      </c>
      <c r="O8290" t="s">
        <v>2153</v>
      </c>
      <c r="P8290" t="s">
        <v>23</v>
      </c>
      <c r="Q8290" t="s">
        <v>2154</v>
      </c>
      <c r="R8290">
        <v>9</v>
      </c>
      <c r="S8290" t="s">
        <v>2155</v>
      </c>
      <c r="T8290" t="s">
        <v>2156</v>
      </c>
      <c r="U8290">
        <v>21</v>
      </c>
      <c r="V8290" t="s">
        <v>55</v>
      </c>
      <c r="W8290" t="s">
        <v>2157</v>
      </c>
      <c r="X8290">
        <v>8289</v>
      </c>
      <c r="Y8290">
        <v>8289</v>
      </c>
      <c r="Z8290" t="s">
        <v>4912</v>
      </c>
      <c r="AA8290" s="1">
        <v>45439</v>
      </c>
      <c r="AB8290" t="s">
        <v>4901</v>
      </c>
      <c r="AC8290" t="s">
        <v>4916</v>
      </c>
      <c r="AD8290" t="s">
        <v>4903</v>
      </c>
      <c r="AE8290" t="s">
        <v>4917</v>
      </c>
      <c r="AF8290" t="s">
        <v>4913</v>
      </c>
      <c r="AG8290" t="s">
        <v>4905</v>
      </c>
      <c r="AH8290">
        <v>439821</v>
      </c>
      <c r="AI8290" t="s">
        <v>4987</v>
      </c>
      <c r="AJ8290" s="2">
        <v>29329</v>
      </c>
      <c r="AK8290">
        <v>45</v>
      </c>
      <c r="AL8290" t="s">
        <v>82369</v>
      </c>
      <c r="AM8290" t="s">
        <v>82370</v>
      </c>
      <c r="AN8290" t="s">
        <v>5005</v>
      </c>
      <c r="AO8290" t="s">
        <v>82371</v>
      </c>
      <c r="AP8290" t="s">
        <v>82372</v>
      </c>
      <c r="AQ8290" t="s">
        <v>13479</v>
      </c>
      <c r="AR8290" t="s">
        <v>4972</v>
      </c>
      <c r="AS8290" t="s">
        <v>4953</v>
      </c>
      <c r="AT8290" t="s">
        <v>82373</v>
      </c>
      <c r="AU8290" t="s">
        <v>7183</v>
      </c>
      <c r="AV8290" t="s">
        <v>4974</v>
      </c>
      <c r="AW8290" t="s">
        <v>4974</v>
      </c>
      <c r="AX8290" t="s">
        <v>5056</v>
      </c>
      <c r="AY8290" t="s">
        <v>10232</v>
      </c>
      <c r="AZ8290" t="s">
        <v>5525</v>
      </c>
      <c r="BA8290" t="s">
        <v>82374</v>
      </c>
      <c r="BB8290" t="s">
        <v>7183</v>
      </c>
      <c r="BC8290" t="s">
        <v>5026</v>
      </c>
      <c r="BD8290" t="s">
        <v>82375</v>
      </c>
      <c r="BE8290" s="1">
        <v>14353</v>
      </c>
      <c r="BF8290" t="s">
        <v>4969</v>
      </c>
      <c r="BG8290" t="s">
        <v>8762</v>
      </c>
      <c r="BH8290">
        <v>8289</v>
      </c>
      <c r="BI8290">
        <v>8289</v>
      </c>
      <c r="BJ8290" t="s">
        <v>82732</v>
      </c>
      <c r="BK8290" t="s">
        <v>82729</v>
      </c>
      <c r="BL8290" t="s">
        <v>82737</v>
      </c>
      <c r="BM8290">
        <v>295.38</v>
      </c>
      <c r="BN8290" t="s">
        <v>82726</v>
      </c>
      <c r="BO8290" t="s">
        <v>82734</v>
      </c>
      <c r="BP8290" t="s">
        <v>82735</v>
      </c>
      <c r="BQ8290">
        <v>1300.53</v>
      </c>
      <c r="BR8290" t="s">
        <v>82722</v>
      </c>
      <c r="BS8290" t="s">
        <v>82726</v>
      </c>
    </row>
    <row r="8291" spans="1:71" x14ac:dyDescent="0.3">
      <c r="A8291">
        <v>8290</v>
      </c>
      <c r="B8291">
        <v>133155</v>
      </c>
      <c r="C8291">
        <v>14486</v>
      </c>
      <c r="D8291" s="1">
        <v>45430</v>
      </c>
      <c r="E8291" t="s">
        <v>82750</v>
      </c>
      <c r="F8291" t="s">
        <v>82770</v>
      </c>
      <c r="G8291" t="s">
        <v>82751</v>
      </c>
      <c r="H8291" t="s">
        <v>82752</v>
      </c>
      <c r="I8291" t="s">
        <v>83635</v>
      </c>
      <c r="J8291" t="s">
        <v>83535</v>
      </c>
      <c r="K8291" t="s">
        <v>82751</v>
      </c>
      <c r="L8291" t="s">
        <v>83615</v>
      </c>
      <c r="M8291" t="s">
        <v>83120</v>
      </c>
      <c r="N8291">
        <v>14486</v>
      </c>
      <c r="O8291" t="s">
        <v>609</v>
      </c>
      <c r="P8291" t="s">
        <v>39</v>
      </c>
      <c r="Q8291" t="s">
        <v>610</v>
      </c>
      <c r="R8291">
        <v>22</v>
      </c>
      <c r="S8291" t="s">
        <v>611</v>
      </c>
      <c r="T8291" t="s">
        <v>612</v>
      </c>
      <c r="U8291">
        <v>28</v>
      </c>
      <c r="V8291" t="s">
        <v>11</v>
      </c>
      <c r="W8291" t="s">
        <v>613</v>
      </c>
      <c r="X8291">
        <v>8290</v>
      </c>
      <c r="Y8291">
        <v>8290</v>
      </c>
      <c r="Z8291" t="s">
        <v>4912</v>
      </c>
      <c r="AA8291" s="1">
        <v>45669</v>
      </c>
      <c r="AB8291" t="s">
        <v>4905</v>
      </c>
      <c r="AC8291" t="s">
        <v>4902</v>
      </c>
      <c r="AD8291" t="s">
        <v>4910</v>
      </c>
      <c r="AE8291" t="s">
        <v>4918</v>
      </c>
      <c r="AF8291" t="s">
        <v>4901</v>
      </c>
      <c r="AG8291" t="s">
        <v>4914</v>
      </c>
      <c r="AH8291">
        <v>133155</v>
      </c>
      <c r="AI8291" t="s">
        <v>42307</v>
      </c>
      <c r="AJ8291" s="2">
        <v>17449</v>
      </c>
      <c r="AK8291">
        <v>78</v>
      </c>
      <c r="AL8291" t="s">
        <v>58848</v>
      </c>
      <c r="AM8291" t="s">
        <v>58849</v>
      </c>
      <c r="AN8291" t="s">
        <v>4969</v>
      </c>
      <c r="AO8291" t="s">
        <v>58850</v>
      </c>
      <c r="AP8291" t="s">
        <v>1431</v>
      </c>
      <c r="AQ8291" t="s">
        <v>17111</v>
      </c>
      <c r="AR8291" t="s">
        <v>5086</v>
      </c>
      <c r="AS8291" t="s">
        <v>4953</v>
      </c>
      <c r="AT8291" t="s">
        <v>58851</v>
      </c>
      <c r="AU8291" t="s">
        <v>4955</v>
      </c>
      <c r="AV8291" t="s">
        <v>5012</v>
      </c>
      <c r="AW8291" t="s">
        <v>4957</v>
      </c>
      <c r="AX8291" t="s">
        <v>4958</v>
      </c>
      <c r="AY8291" t="s">
        <v>9266</v>
      </c>
      <c r="AZ8291" t="s">
        <v>5076</v>
      </c>
      <c r="BA8291" t="s">
        <v>58852</v>
      </c>
      <c r="BB8291" t="s">
        <v>6147</v>
      </c>
      <c r="BC8291" t="s">
        <v>5026</v>
      </c>
      <c r="BD8291" t="s">
        <v>58853</v>
      </c>
      <c r="BE8291" s="1">
        <v>35021</v>
      </c>
      <c r="BF8291" t="s">
        <v>4948</v>
      </c>
      <c r="BG8291" t="s">
        <v>58854</v>
      </c>
      <c r="BH8291">
        <v>8290</v>
      </c>
      <c r="BI8291">
        <v>8290</v>
      </c>
      <c r="BJ8291" t="s">
        <v>82724</v>
      </c>
      <c r="BK8291" t="s">
        <v>82730</v>
      </c>
      <c r="BL8291" t="s">
        <v>82718</v>
      </c>
      <c r="BM8291">
        <v>216.42</v>
      </c>
      <c r="BN8291" t="s">
        <v>82726</v>
      </c>
      <c r="BO8291" t="s">
        <v>82720</v>
      </c>
      <c r="BP8291" t="s">
        <v>82721</v>
      </c>
      <c r="BQ8291">
        <v>3360.81</v>
      </c>
      <c r="BR8291" t="s">
        <v>82739</v>
      </c>
      <c r="BS8291" t="s">
        <v>82723</v>
      </c>
    </row>
    <row r="8292" spans="1:71" x14ac:dyDescent="0.3">
      <c r="A8292">
        <v>8291</v>
      </c>
      <c r="B8292">
        <v>298257</v>
      </c>
      <c r="C8292">
        <v>45048</v>
      </c>
      <c r="D8292" s="1">
        <v>45455</v>
      </c>
      <c r="E8292" t="s">
        <v>82750</v>
      </c>
      <c r="F8292" t="s">
        <v>82770</v>
      </c>
      <c r="G8292" t="s">
        <v>82755</v>
      </c>
      <c r="H8292" t="s">
        <v>82772</v>
      </c>
      <c r="I8292" t="s">
        <v>82721</v>
      </c>
      <c r="J8292" t="s">
        <v>83293</v>
      </c>
      <c r="K8292" t="s">
        <v>82751</v>
      </c>
      <c r="L8292" t="s">
        <v>83615</v>
      </c>
      <c r="M8292" t="s">
        <v>82757</v>
      </c>
      <c r="N8292">
        <v>45048</v>
      </c>
      <c r="O8292" t="s">
        <v>1024</v>
      </c>
      <c r="P8292" t="s">
        <v>17</v>
      </c>
      <c r="Q8292" t="s">
        <v>1025</v>
      </c>
      <c r="R8292">
        <v>31</v>
      </c>
      <c r="S8292" t="s">
        <v>1026</v>
      </c>
      <c r="T8292" t="s">
        <v>1027</v>
      </c>
      <c r="U8292">
        <v>10</v>
      </c>
      <c r="V8292" t="s">
        <v>11</v>
      </c>
      <c r="W8292" t="s">
        <v>1028</v>
      </c>
      <c r="X8292">
        <v>8291</v>
      </c>
      <c r="Y8292">
        <v>8291</v>
      </c>
      <c r="Z8292" t="s">
        <v>4906</v>
      </c>
      <c r="AA8292" s="1">
        <v>45346</v>
      </c>
      <c r="AB8292" t="s">
        <v>4905</v>
      </c>
      <c r="AC8292" t="s">
        <v>4902</v>
      </c>
      <c r="AD8292" t="s">
        <v>4908</v>
      </c>
      <c r="AE8292" t="s">
        <v>4904</v>
      </c>
      <c r="AF8292" t="s">
        <v>4901</v>
      </c>
      <c r="AG8292" t="s">
        <v>4914</v>
      </c>
      <c r="AH8292">
        <v>298257</v>
      </c>
      <c r="AI8292" t="s">
        <v>42307</v>
      </c>
      <c r="AJ8292" s="2">
        <v>40618</v>
      </c>
      <c r="AK8292">
        <v>14</v>
      </c>
      <c r="AL8292" t="s">
        <v>48648</v>
      </c>
      <c r="AM8292" t="s">
        <v>48649</v>
      </c>
      <c r="AN8292" t="s">
        <v>4948</v>
      </c>
      <c r="AO8292" t="s">
        <v>48650</v>
      </c>
      <c r="AP8292" t="s">
        <v>48651</v>
      </c>
      <c r="AQ8292" t="s">
        <v>20712</v>
      </c>
      <c r="AR8292" t="s">
        <v>4985</v>
      </c>
      <c r="AS8292" t="s">
        <v>4953</v>
      </c>
      <c r="AT8292" t="s">
        <v>48652</v>
      </c>
      <c r="AU8292" t="s">
        <v>4955</v>
      </c>
      <c r="AV8292" t="s">
        <v>4974</v>
      </c>
      <c r="AW8292" t="s">
        <v>4957</v>
      </c>
      <c r="AX8292" t="s">
        <v>5056</v>
      </c>
      <c r="AY8292" t="s">
        <v>8392</v>
      </c>
      <c r="AZ8292" t="s">
        <v>48653</v>
      </c>
      <c r="BA8292" t="s">
        <v>48654</v>
      </c>
      <c r="BB8292" t="s">
        <v>8881</v>
      </c>
      <c r="BC8292" t="s">
        <v>4955</v>
      </c>
      <c r="BD8292" t="s">
        <v>48655</v>
      </c>
      <c r="BE8292" s="1">
        <v>15886</v>
      </c>
      <c r="BF8292" t="s">
        <v>5105</v>
      </c>
      <c r="BG8292" t="s">
        <v>48656</v>
      </c>
      <c r="BH8292">
        <v>8291</v>
      </c>
      <c r="BI8292">
        <v>8291</v>
      </c>
      <c r="BJ8292" t="s">
        <v>82732</v>
      </c>
      <c r="BK8292" t="s">
        <v>82717</v>
      </c>
      <c r="BL8292" t="s">
        <v>82737</v>
      </c>
      <c r="BM8292">
        <v>437.22</v>
      </c>
      <c r="BN8292" t="s">
        <v>82725</v>
      </c>
      <c r="BO8292" t="s">
        <v>82727</v>
      </c>
      <c r="BP8292" t="s">
        <v>82722</v>
      </c>
      <c r="BQ8292">
        <v>3773.74</v>
      </c>
      <c r="BR8292" t="s">
        <v>82738</v>
      </c>
      <c r="BS8292" t="s">
        <v>82719</v>
      </c>
    </row>
    <row r="8293" spans="1:71" x14ac:dyDescent="0.3">
      <c r="A8293">
        <v>8292</v>
      </c>
      <c r="B8293">
        <v>693944</v>
      </c>
      <c r="C8293">
        <v>96922</v>
      </c>
      <c r="D8293" s="1">
        <v>45620</v>
      </c>
      <c r="E8293" t="s">
        <v>82750</v>
      </c>
      <c r="F8293" t="s">
        <v>82762</v>
      </c>
      <c r="G8293" t="s">
        <v>82751</v>
      </c>
      <c r="H8293" t="s">
        <v>82758</v>
      </c>
      <c r="I8293" t="s">
        <v>83635</v>
      </c>
      <c r="J8293" t="s">
        <v>83101</v>
      </c>
      <c r="K8293" t="s">
        <v>82755</v>
      </c>
      <c r="L8293" t="s">
        <v>83615</v>
      </c>
      <c r="M8293" t="s">
        <v>83120</v>
      </c>
      <c r="N8293">
        <v>96922</v>
      </c>
      <c r="O8293" t="s">
        <v>3318</v>
      </c>
      <c r="P8293" t="s">
        <v>11</v>
      </c>
      <c r="Q8293" t="s">
        <v>3319</v>
      </c>
      <c r="R8293">
        <v>26</v>
      </c>
      <c r="S8293" t="s">
        <v>3320</v>
      </c>
      <c r="T8293" t="s">
        <v>3321</v>
      </c>
      <c r="U8293">
        <v>15</v>
      </c>
      <c r="V8293" t="s">
        <v>23</v>
      </c>
      <c r="W8293" t="s">
        <v>3322</v>
      </c>
      <c r="X8293">
        <v>8292</v>
      </c>
      <c r="Y8293">
        <v>8292</v>
      </c>
      <c r="Z8293" t="s">
        <v>4900</v>
      </c>
      <c r="AA8293" s="1">
        <v>45444</v>
      </c>
      <c r="AB8293" t="s">
        <v>4901</v>
      </c>
      <c r="AC8293" t="s">
        <v>4916</v>
      </c>
      <c r="AD8293" t="s">
        <v>4907</v>
      </c>
      <c r="AE8293" t="s">
        <v>4918</v>
      </c>
      <c r="AF8293" t="s">
        <v>4901</v>
      </c>
      <c r="AG8293" t="s">
        <v>4915</v>
      </c>
      <c r="AH8293">
        <v>693944</v>
      </c>
      <c r="AI8293" t="s">
        <v>42307</v>
      </c>
      <c r="AJ8293" s="2">
        <v>28280</v>
      </c>
      <c r="AK8293">
        <v>48</v>
      </c>
      <c r="AL8293" t="s">
        <v>55871</v>
      </c>
      <c r="AM8293" t="s">
        <v>55872</v>
      </c>
      <c r="AN8293" t="s">
        <v>4965</v>
      </c>
      <c r="AO8293" t="s">
        <v>55873</v>
      </c>
      <c r="AP8293" t="s">
        <v>2814</v>
      </c>
      <c r="AQ8293" t="s">
        <v>20712</v>
      </c>
      <c r="AR8293" t="s">
        <v>4952</v>
      </c>
      <c r="AS8293" t="s">
        <v>4953</v>
      </c>
      <c r="AT8293" t="s">
        <v>55874</v>
      </c>
      <c r="AU8293" t="s">
        <v>4955</v>
      </c>
      <c r="AV8293" t="s">
        <v>4956</v>
      </c>
      <c r="AW8293" t="s">
        <v>4957</v>
      </c>
      <c r="AX8293" t="s">
        <v>4988</v>
      </c>
      <c r="AY8293" t="s">
        <v>5602</v>
      </c>
      <c r="AZ8293" t="s">
        <v>55875</v>
      </c>
      <c r="BA8293" t="s">
        <v>55876</v>
      </c>
      <c r="BB8293" t="s">
        <v>4962</v>
      </c>
      <c r="BC8293" t="s">
        <v>4978</v>
      </c>
      <c r="BD8293" t="s">
        <v>55877</v>
      </c>
      <c r="BE8293" s="1">
        <v>27518</v>
      </c>
      <c r="BF8293" t="s">
        <v>4965</v>
      </c>
      <c r="BG8293" t="s">
        <v>30282</v>
      </c>
      <c r="BH8293">
        <v>8292</v>
      </c>
      <c r="BI8293">
        <v>8292</v>
      </c>
      <c r="BJ8293" t="s">
        <v>82732</v>
      </c>
      <c r="BK8293" t="s">
        <v>82717</v>
      </c>
      <c r="BL8293" t="s">
        <v>82736</v>
      </c>
      <c r="BM8293">
        <v>700.72</v>
      </c>
      <c r="BN8293" t="s">
        <v>82725</v>
      </c>
      <c r="BO8293" t="s">
        <v>82727</v>
      </c>
      <c r="BP8293" t="s">
        <v>82721</v>
      </c>
      <c r="BQ8293">
        <v>4533.6499999999996</v>
      </c>
      <c r="BR8293" t="s">
        <v>82738</v>
      </c>
      <c r="BS8293" t="s">
        <v>82723</v>
      </c>
    </row>
    <row r="8294" spans="1:71" x14ac:dyDescent="0.3">
      <c r="A8294">
        <v>8293</v>
      </c>
      <c r="B8294">
        <v>258228</v>
      </c>
      <c r="C8294">
        <v>35539</v>
      </c>
      <c r="D8294" s="1">
        <v>45331</v>
      </c>
      <c r="E8294" t="s">
        <v>82750</v>
      </c>
      <c r="F8294" t="s">
        <v>4962</v>
      </c>
      <c r="G8294" t="s">
        <v>82755</v>
      </c>
      <c r="H8294" t="s">
        <v>82752</v>
      </c>
      <c r="I8294" t="s">
        <v>82721</v>
      </c>
      <c r="J8294" t="s">
        <v>83571</v>
      </c>
      <c r="K8294" t="s">
        <v>82751</v>
      </c>
      <c r="L8294" t="s">
        <v>82756</v>
      </c>
      <c r="M8294" t="s">
        <v>4955</v>
      </c>
      <c r="N8294">
        <v>35539</v>
      </c>
      <c r="O8294" t="s">
        <v>3971</v>
      </c>
      <c r="P8294" t="s">
        <v>55</v>
      </c>
      <c r="Q8294" t="s">
        <v>3972</v>
      </c>
      <c r="R8294">
        <v>25</v>
      </c>
      <c r="S8294" t="s">
        <v>3973</v>
      </c>
      <c r="T8294" t="s">
        <v>3974</v>
      </c>
      <c r="U8294">
        <v>32</v>
      </c>
      <c r="V8294" t="s">
        <v>39</v>
      </c>
      <c r="W8294" t="s">
        <v>3975</v>
      </c>
      <c r="X8294">
        <v>8293</v>
      </c>
      <c r="Y8294">
        <v>8293</v>
      </c>
      <c r="Z8294" t="s">
        <v>4912</v>
      </c>
      <c r="AA8294" s="1">
        <v>45225</v>
      </c>
      <c r="AB8294" t="s">
        <v>4905</v>
      </c>
      <c r="AC8294" t="s">
        <v>4902</v>
      </c>
      <c r="AD8294" t="s">
        <v>4910</v>
      </c>
      <c r="AE8294" t="s">
        <v>4918</v>
      </c>
      <c r="AF8294" t="s">
        <v>4901</v>
      </c>
      <c r="AG8294" t="s">
        <v>4914</v>
      </c>
      <c r="AH8294">
        <v>258228</v>
      </c>
      <c r="AI8294" t="s">
        <v>4987</v>
      </c>
      <c r="AJ8294" s="2">
        <v>25514</v>
      </c>
      <c r="AK8294">
        <v>56</v>
      </c>
      <c r="AL8294" t="s">
        <v>33870</v>
      </c>
      <c r="AM8294" t="s">
        <v>33871</v>
      </c>
      <c r="AN8294" t="s">
        <v>5005</v>
      </c>
      <c r="AO8294" t="s">
        <v>33872</v>
      </c>
      <c r="AP8294" t="s">
        <v>33873</v>
      </c>
      <c r="AQ8294" t="s">
        <v>9606</v>
      </c>
      <c r="AR8294" t="s">
        <v>5086</v>
      </c>
      <c r="AS8294" t="s">
        <v>4953</v>
      </c>
      <c r="AT8294" t="s">
        <v>33874</v>
      </c>
      <c r="AU8294" t="s">
        <v>4955</v>
      </c>
      <c r="AV8294" t="s">
        <v>4956</v>
      </c>
      <c r="AW8294" t="s">
        <v>4974</v>
      </c>
      <c r="AX8294" t="s">
        <v>4958</v>
      </c>
      <c r="AY8294" t="s">
        <v>5186</v>
      </c>
      <c r="AZ8294" t="s">
        <v>5047</v>
      </c>
      <c r="BA8294" t="s">
        <v>33875</v>
      </c>
      <c r="BB8294" t="s">
        <v>6147</v>
      </c>
      <c r="BC8294" t="s">
        <v>4963</v>
      </c>
      <c r="BD8294" t="s">
        <v>33876</v>
      </c>
      <c r="BE8294" s="1">
        <v>36820</v>
      </c>
      <c r="BF8294" t="s">
        <v>4982</v>
      </c>
      <c r="BG8294" t="s">
        <v>33877</v>
      </c>
      <c r="BH8294">
        <v>8293</v>
      </c>
      <c r="BI8294">
        <v>8293</v>
      </c>
      <c r="BJ8294" t="s">
        <v>82720</v>
      </c>
      <c r="BK8294" t="s">
        <v>82730</v>
      </c>
      <c r="BL8294" t="s">
        <v>82718</v>
      </c>
      <c r="BM8294">
        <v>119.44</v>
      </c>
      <c r="BN8294" t="s">
        <v>82719</v>
      </c>
      <c r="BO8294" t="s">
        <v>82724</v>
      </c>
      <c r="BP8294" t="s">
        <v>82721</v>
      </c>
      <c r="BQ8294">
        <v>607.5</v>
      </c>
      <c r="BR8294" t="s">
        <v>82738</v>
      </c>
      <c r="BS8294" t="s">
        <v>82719</v>
      </c>
    </row>
    <row r="8295" spans="1:71" x14ac:dyDescent="0.3">
      <c r="A8295">
        <v>8294</v>
      </c>
      <c r="B8295">
        <v>566792</v>
      </c>
      <c r="C8295">
        <v>1674</v>
      </c>
      <c r="D8295" s="1">
        <v>45606</v>
      </c>
      <c r="E8295" t="s">
        <v>82750</v>
      </c>
      <c r="F8295" t="s">
        <v>82770</v>
      </c>
      <c r="G8295" t="s">
        <v>82755</v>
      </c>
      <c r="H8295" t="s">
        <v>82752</v>
      </c>
      <c r="I8295" t="s">
        <v>82753</v>
      </c>
      <c r="J8295" t="s">
        <v>83220</v>
      </c>
      <c r="K8295" t="s">
        <v>82755</v>
      </c>
      <c r="L8295" t="s">
        <v>82752</v>
      </c>
      <c r="M8295" t="s">
        <v>83120</v>
      </c>
      <c r="N8295">
        <v>1674</v>
      </c>
      <c r="O8295" t="s">
        <v>2406</v>
      </c>
      <c r="P8295" t="s">
        <v>55</v>
      </c>
      <c r="Q8295" t="s">
        <v>2407</v>
      </c>
      <c r="R8295">
        <v>28</v>
      </c>
      <c r="S8295" t="s">
        <v>2408</v>
      </c>
      <c r="T8295" t="s">
        <v>2409</v>
      </c>
      <c r="U8295">
        <v>35</v>
      </c>
      <c r="V8295" t="s">
        <v>55</v>
      </c>
      <c r="W8295" t="s">
        <v>2410</v>
      </c>
      <c r="X8295">
        <v>8294</v>
      </c>
      <c r="Y8295">
        <v>8294</v>
      </c>
      <c r="Z8295" t="s">
        <v>4912</v>
      </c>
      <c r="AA8295" s="1">
        <v>45641</v>
      </c>
      <c r="AB8295" t="s">
        <v>4901</v>
      </c>
      <c r="AC8295" t="s">
        <v>4902</v>
      </c>
      <c r="AD8295" t="s">
        <v>4907</v>
      </c>
      <c r="AE8295" t="s">
        <v>4904</v>
      </c>
      <c r="AF8295" t="s">
        <v>4905</v>
      </c>
      <c r="AG8295" t="s">
        <v>4905</v>
      </c>
      <c r="AH8295">
        <v>566792</v>
      </c>
      <c r="AI8295" t="s">
        <v>4987</v>
      </c>
      <c r="AJ8295" s="2">
        <v>23069</v>
      </c>
      <c r="AK8295">
        <v>62</v>
      </c>
      <c r="AL8295" t="s">
        <v>29574</v>
      </c>
      <c r="AM8295" t="s">
        <v>29575</v>
      </c>
      <c r="AN8295" t="s">
        <v>5101</v>
      </c>
      <c r="AO8295" t="s">
        <v>29576</v>
      </c>
      <c r="AP8295" t="s">
        <v>29577</v>
      </c>
      <c r="AQ8295" t="s">
        <v>17111</v>
      </c>
      <c r="AR8295" t="s">
        <v>5086</v>
      </c>
      <c r="AS8295" t="s">
        <v>4953</v>
      </c>
      <c r="AT8295" t="s">
        <v>29578</v>
      </c>
      <c r="AU8295" t="s">
        <v>4955</v>
      </c>
      <c r="AV8295" t="s">
        <v>4974</v>
      </c>
      <c r="AW8295" t="s">
        <v>4974</v>
      </c>
      <c r="AX8295" t="s">
        <v>5000</v>
      </c>
      <c r="AY8295" t="s">
        <v>8640</v>
      </c>
      <c r="AZ8295" t="s">
        <v>16529</v>
      </c>
      <c r="BA8295" t="s">
        <v>29579</v>
      </c>
      <c r="BB8295" t="s">
        <v>4962</v>
      </c>
      <c r="BC8295" t="s">
        <v>4963</v>
      </c>
      <c r="BD8295" t="s">
        <v>29580</v>
      </c>
      <c r="BE8295" s="1">
        <v>30632</v>
      </c>
      <c r="BF8295" t="s">
        <v>4965</v>
      </c>
      <c r="BG8295" t="s">
        <v>24252</v>
      </c>
      <c r="BH8295">
        <v>8294</v>
      </c>
      <c r="BI8295">
        <v>8294</v>
      </c>
      <c r="BJ8295" t="s">
        <v>82732</v>
      </c>
      <c r="BK8295" t="s">
        <v>82729</v>
      </c>
      <c r="BL8295" t="s">
        <v>82718</v>
      </c>
      <c r="BM8295">
        <v>325.44</v>
      </c>
      <c r="BN8295" t="s">
        <v>82725</v>
      </c>
      <c r="BO8295" t="s">
        <v>82724</v>
      </c>
      <c r="BP8295" t="s">
        <v>82721</v>
      </c>
      <c r="BQ8295">
        <v>4469.03</v>
      </c>
      <c r="BR8295" t="s">
        <v>82722</v>
      </c>
      <c r="BS8295" t="s">
        <v>82719</v>
      </c>
    </row>
    <row r="8296" spans="1:71" x14ac:dyDescent="0.3">
      <c r="A8296">
        <v>8295</v>
      </c>
      <c r="B8296">
        <v>613249</v>
      </c>
      <c r="C8296">
        <v>69211</v>
      </c>
      <c r="D8296" s="1">
        <v>45065</v>
      </c>
      <c r="E8296" t="s">
        <v>82750</v>
      </c>
      <c r="F8296" t="s">
        <v>82770</v>
      </c>
      <c r="G8296" t="s">
        <v>82755</v>
      </c>
      <c r="H8296" t="s">
        <v>82772</v>
      </c>
      <c r="I8296" t="s">
        <v>82753</v>
      </c>
      <c r="J8296" t="s">
        <v>83076</v>
      </c>
      <c r="K8296" t="s">
        <v>82751</v>
      </c>
      <c r="L8296" t="s">
        <v>82756</v>
      </c>
      <c r="M8296" t="s">
        <v>83027</v>
      </c>
      <c r="N8296">
        <v>69211</v>
      </c>
      <c r="O8296" t="s">
        <v>75</v>
      </c>
      <c r="P8296" t="s">
        <v>39</v>
      </c>
      <c r="Q8296" t="s">
        <v>76</v>
      </c>
      <c r="R8296">
        <v>17</v>
      </c>
      <c r="S8296" t="s">
        <v>77</v>
      </c>
      <c r="T8296" t="s">
        <v>78</v>
      </c>
      <c r="U8296">
        <v>7</v>
      </c>
      <c r="V8296" t="s">
        <v>11</v>
      </c>
      <c r="W8296" t="s">
        <v>79</v>
      </c>
      <c r="X8296">
        <v>8295</v>
      </c>
      <c r="Y8296">
        <v>8295</v>
      </c>
      <c r="Z8296" t="s">
        <v>4912</v>
      </c>
      <c r="AA8296" s="1">
        <v>45609</v>
      </c>
      <c r="AB8296" t="s">
        <v>4905</v>
      </c>
      <c r="AC8296" t="s">
        <v>4905</v>
      </c>
      <c r="AD8296" t="s">
        <v>4907</v>
      </c>
      <c r="AE8296" t="s">
        <v>4918</v>
      </c>
      <c r="AF8296" t="s">
        <v>4913</v>
      </c>
      <c r="AG8296" t="s">
        <v>4915</v>
      </c>
      <c r="AH8296">
        <v>613249</v>
      </c>
      <c r="AI8296" t="s">
        <v>42307</v>
      </c>
      <c r="AJ8296" s="2">
        <v>26717</v>
      </c>
      <c r="AK8296">
        <v>52</v>
      </c>
      <c r="AL8296" t="s">
        <v>71600</v>
      </c>
      <c r="AM8296" t="s">
        <v>71601</v>
      </c>
      <c r="AN8296" t="s">
        <v>5005</v>
      </c>
      <c r="AO8296" t="s">
        <v>71602</v>
      </c>
      <c r="AP8296" t="s">
        <v>71603</v>
      </c>
      <c r="AQ8296" t="s">
        <v>9606</v>
      </c>
      <c r="AR8296" t="s">
        <v>4972</v>
      </c>
      <c r="AS8296" t="s">
        <v>4953</v>
      </c>
      <c r="AT8296" t="s">
        <v>71604</v>
      </c>
      <c r="AU8296" t="s">
        <v>7183</v>
      </c>
      <c r="AV8296" t="s">
        <v>4956</v>
      </c>
      <c r="AW8296" t="s">
        <v>4974</v>
      </c>
      <c r="AX8296" t="s">
        <v>5056</v>
      </c>
      <c r="AY8296" t="s">
        <v>6005</v>
      </c>
      <c r="AZ8296" t="s">
        <v>25073</v>
      </c>
      <c r="BA8296" t="s">
        <v>71605</v>
      </c>
      <c r="BB8296" t="s">
        <v>6147</v>
      </c>
      <c r="BC8296" t="s">
        <v>4963</v>
      </c>
      <c r="BD8296" t="s">
        <v>71606</v>
      </c>
      <c r="BE8296" s="1">
        <v>32471</v>
      </c>
      <c r="BF8296" t="s">
        <v>5101</v>
      </c>
      <c r="BG8296" t="s">
        <v>71607</v>
      </c>
      <c r="BH8296">
        <v>8295</v>
      </c>
      <c r="BI8296">
        <v>8295</v>
      </c>
      <c r="BJ8296" t="s">
        <v>82716</v>
      </c>
      <c r="BK8296" t="s">
        <v>82733</v>
      </c>
      <c r="BL8296" t="s">
        <v>82736</v>
      </c>
      <c r="BM8296">
        <v>988.96</v>
      </c>
      <c r="BN8296" t="s">
        <v>82725</v>
      </c>
      <c r="BO8296" t="s">
        <v>82720</v>
      </c>
      <c r="BP8296" t="s">
        <v>82721</v>
      </c>
      <c r="BQ8296">
        <v>1768.02</v>
      </c>
      <c r="BR8296" t="s">
        <v>82722</v>
      </c>
      <c r="BS8296" t="s">
        <v>82719</v>
      </c>
    </row>
    <row r="8297" spans="1:71" x14ac:dyDescent="0.3">
      <c r="A8297">
        <v>8296</v>
      </c>
      <c r="B8297">
        <v>222938</v>
      </c>
      <c r="C8297">
        <v>30419</v>
      </c>
      <c r="D8297" s="1">
        <v>45372</v>
      </c>
      <c r="E8297" t="s">
        <v>82750</v>
      </c>
      <c r="F8297" t="s">
        <v>82762</v>
      </c>
      <c r="G8297" t="s">
        <v>82755</v>
      </c>
      <c r="H8297" t="s">
        <v>82772</v>
      </c>
      <c r="I8297" t="s">
        <v>82721</v>
      </c>
      <c r="J8297" t="s">
        <v>83065</v>
      </c>
      <c r="K8297" t="s">
        <v>82751</v>
      </c>
      <c r="L8297" t="s">
        <v>82752</v>
      </c>
      <c r="M8297" t="s">
        <v>82757</v>
      </c>
      <c r="N8297">
        <v>30419</v>
      </c>
      <c r="O8297" t="s">
        <v>3265</v>
      </c>
      <c r="P8297" t="s">
        <v>39</v>
      </c>
      <c r="Q8297" t="s">
        <v>3266</v>
      </c>
      <c r="R8297">
        <v>33</v>
      </c>
      <c r="S8297" t="s">
        <v>3267</v>
      </c>
      <c r="T8297" t="s">
        <v>3268</v>
      </c>
      <c r="U8297">
        <v>16</v>
      </c>
      <c r="V8297" t="s">
        <v>23</v>
      </c>
      <c r="W8297" t="s">
        <v>3269</v>
      </c>
      <c r="X8297">
        <v>8296</v>
      </c>
      <c r="Y8297">
        <v>8296</v>
      </c>
      <c r="Z8297" t="s">
        <v>4911</v>
      </c>
      <c r="AA8297" s="1">
        <v>45091</v>
      </c>
      <c r="AB8297" t="s">
        <v>4901</v>
      </c>
      <c r="AC8297" t="s">
        <v>4905</v>
      </c>
      <c r="AD8297" t="s">
        <v>4910</v>
      </c>
      <c r="AE8297" t="s">
        <v>4918</v>
      </c>
      <c r="AF8297" t="s">
        <v>4901</v>
      </c>
      <c r="AG8297" t="s">
        <v>4914</v>
      </c>
      <c r="AH8297">
        <v>222938</v>
      </c>
      <c r="AI8297" t="s">
        <v>4945</v>
      </c>
      <c r="AJ8297" s="2">
        <v>36581</v>
      </c>
      <c r="AK8297">
        <v>25</v>
      </c>
      <c r="AL8297" t="s">
        <v>17599</v>
      </c>
      <c r="AM8297" t="s">
        <v>17600</v>
      </c>
      <c r="AN8297" t="s">
        <v>5005</v>
      </c>
      <c r="AO8297" t="s">
        <v>17601</v>
      </c>
      <c r="AP8297" t="s">
        <v>17602</v>
      </c>
      <c r="AQ8297" t="s">
        <v>17111</v>
      </c>
      <c r="AR8297" t="s">
        <v>4985</v>
      </c>
      <c r="AS8297" t="s">
        <v>4953</v>
      </c>
      <c r="AT8297" t="s">
        <v>17603</v>
      </c>
      <c r="AU8297" t="s">
        <v>4955</v>
      </c>
      <c r="AV8297" t="s">
        <v>4956</v>
      </c>
      <c r="AW8297" t="s">
        <v>4974</v>
      </c>
      <c r="AX8297" t="s">
        <v>5000</v>
      </c>
      <c r="AY8297" t="s">
        <v>5706</v>
      </c>
      <c r="AZ8297" t="s">
        <v>14217</v>
      </c>
      <c r="BA8297" t="s">
        <v>17604</v>
      </c>
      <c r="BB8297" t="s">
        <v>4955</v>
      </c>
      <c r="BC8297" t="s">
        <v>4978</v>
      </c>
      <c r="BD8297" t="s">
        <v>17605</v>
      </c>
      <c r="BE8297" s="1">
        <v>31032</v>
      </c>
      <c r="BF8297" t="s">
        <v>5101</v>
      </c>
      <c r="BG8297" t="s">
        <v>17606</v>
      </c>
      <c r="BH8297">
        <v>8296</v>
      </c>
      <c r="BI8297">
        <v>8296</v>
      </c>
      <c r="BJ8297" t="s">
        <v>82732</v>
      </c>
      <c r="BK8297" t="s">
        <v>82717</v>
      </c>
      <c r="BL8297" t="s">
        <v>82737</v>
      </c>
      <c r="BM8297">
        <v>515.41999999999996</v>
      </c>
      <c r="BN8297" t="s">
        <v>82726</v>
      </c>
      <c r="BO8297" t="s">
        <v>82726</v>
      </c>
      <c r="BP8297" t="s">
        <v>82721</v>
      </c>
      <c r="BQ8297">
        <v>3070.34</v>
      </c>
      <c r="BR8297" t="s">
        <v>82738</v>
      </c>
      <c r="BS8297" t="s">
        <v>82726</v>
      </c>
    </row>
    <row r="8298" spans="1:71" x14ac:dyDescent="0.3">
      <c r="A8298">
        <v>8297</v>
      </c>
      <c r="B8298">
        <v>898357</v>
      </c>
      <c r="C8298">
        <v>58112</v>
      </c>
      <c r="D8298" s="1">
        <v>45693</v>
      </c>
      <c r="E8298" t="s">
        <v>82750</v>
      </c>
      <c r="F8298" t="s">
        <v>4962</v>
      </c>
      <c r="G8298" t="s">
        <v>82751</v>
      </c>
      <c r="H8298" t="s">
        <v>82758</v>
      </c>
      <c r="I8298" t="s">
        <v>82721</v>
      </c>
      <c r="J8298" t="s">
        <v>83445</v>
      </c>
      <c r="K8298" t="s">
        <v>82751</v>
      </c>
      <c r="L8298" t="s">
        <v>82752</v>
      </c>
      <c r="M8298" t="s">
        <v>4955</v>
      </c>
      <c r="N8298">
        <v>58112</v>
      </c>
      <c r="O8298" t="s">
        <v>2252</v>
      </c>
      <c r="P8298" t="s">
        <v>39</v>
      </c>
      <c r="Q8298" t="s">
        <v>2253</v>
      </c>
      <c r="R8298">
        <v>10</v>
      </c>
      <c r="S8298" t="s">
        <v>2254</v>
      </c>
      <c r="T8298" t="s">
        <v>2255</v>
      </c>
      <c r="U8298">
        <v>37</v>
      </c>
      <c r="V8298" t="s">
        <v>55</v>
      </c>
      <c r="W8298" t="s">
        <v>2256</v>
      </c>
      <c r="X8298">
        <v>8297</v>
      </c>
      <c r="Y8298">
        <v>8297</v>
      </c>
      <c r="Z8298" t="s">
        <v>4909</v>
      </c>
      <c r="AA8298" s="1">
        <v>45053</v>
      </c>
      <c r="AB8298" t="s">
        <v>4901</v>
      </c>
      <c r="AC8298" t="s">
        <v>4916</v>
      </c>
      <c r="AD8298" t="s">
        <v>4908</v>
      </c>
      <c r="AE8298" t="s">
        <v>4917</v>
      </c>
      <c r="AF8298" t="s">
        <v>4913</v>
      </c>
      <c r="AG8298" t="s">
        <v>4905</v>
      </c>
      <c r="AH8298">
        <v>898357</v>
      </c>
      <c r="AI8298" t="s">
        <v>4987</v>
      </c>
      <c r="AJ8298" s="2">
        <v>38762</v>
      </c>
      <c r="AK8298">
        <v>19</v>
      </c>
      <c r="AL8298" t="s">
        <v>41304</v>
      </c>
      <c r="AM8298" t="s">
        <v>41305</v>
      </c>
      <c r="AN8298" t="s">
        <v>4965</v>
      </c>
      <c r="AO8298" t="s">
        <v>41306</v>
      </c>
      <c r="AP8298" t="s">
        <v>41307</v>
      </c>
      <c r="AQ8298" t="s">
        <v>9606</v>
      </c>
      <c r="AR8298" t="s">
        <v>5044</v>
      </c>
      <c r="AS8298" t="s">
        <v>4953</v>
      </c>
      <c r="AT8298" t="s">
        <v>41308</v>
      </c>
      <c r="AU8298" t="s">
        <v>4955</v>
      </c>
      <c r="AV8298" t="s">
        <v>4987</v>
      </c>
      <c r="AW8298" t="s">
        <v>4974</v>
      </c>
      <c r="AX8298" t="s">
        <v>5000</v>
      </c>
      <c r="AY8298" t="s">
        <v>6987</v>
      </c>
      <c r="AZ8298" t="s">
        <v>5002</v>
      </c>
      <c r="BA8298" t="s">
        <v>41309</v>
      </c>
      <c r="BB8298" t="s">
        <v>7183</v>
      </c>
      <c r="BC8298" t="s">
        <v>5037</v>
      </c>
      <c r="BD8298" t="s">
        <v>41310</v>
      </c>
      <c r="BE8298" s="1">
        <v>37356</v>
      </c>
      <c r="BF8298" t="s">
        <v>5105</v>
      </c>
      <c r="BG8298" t="s">
        <v>41311</v>
      </c>
      <c r="BH8298">
        <v>8297</v>
      </c>
      <c r="BI8298">
        <v>8297</v>
      </c>
      <c r="BJ8298" t="s">
        <v>82732</v>
      </c>
      <c r="BK8298" t="s">
        <v>82733</v>
      </c>
      <c r="BL8298" t="s">
        <v>82736</v>
      </c>
      <c r="BM8298">
        <v>218.55</v>
      </c>
      <c r="BN8298" t="s">
        <v>82725</v>
      </c>
      <c r="BO8298" t="s">
        <v>82726</v>
      </c>
      <c r="BP8298" t="s">
        <v>82721</v>
      </c>
      <c r="BQ8298">
        <v>3574.34</v>
      </c>
      <c r="BR8298" t="s">
        <v>82739</v>
      </c>
      <c r="BS8298" t="s">
        <v>82731</v>
      </c>
    </row>
    <row r="8299" spans="1:71" x14ac:dyDescent="0.3">
      <c r="A8299">
        <v>8298</v>
      </c>
      <c r="B8299">
        <v>612847</v>
      </c>
      <c r="C8299">
        <v>4631</v>
      </c>
      <c r="D8299" s="1">
        <v>45240</v>
      </c>
      <c r="E8299" t="s">
        <v>82750</v>
      </c>
      <c r="F8299" t="s">
        <v>4962</v>
      </c>
      <c r="G8299" t="s">
        <v>82751</v>
      </c>
      <c r="H8299" t="s">
        <v>82763</v>
      </c>
      <c r="I8299" t="s">
        <v>82721</v>
      </c>
      <c r="J8299" t="s">
        <v>83648</v>
      </c>
      <c r="K8299" t="s">
        <v>82751</v>
      </c>
      <c r="L8299" t="s">
        <v>83615</v>
      </c>
      <c r="M8299" t="s">
        <v>83027</v>
      </c>
      <c r="N8299">
        <v>4631</v>
      </c>
      <c r="O8299" t="s">
        <v>649</v>
      </c>
      <c r="P8299" t="s">
        <v>55</v>
      </c>
      <c r="Q8299" t="s">
        <v>650</v>
      </c>
      <c r="R8299">
        <v>14</v>
      </c>
      <c r="S8299" t="s">
        <v>651</v>
      </c>
      <c r="T8299" t="s">
        <v>652</v>
      </c>
      <c r="U8299">
        <v>30</v>
      </c>
      <c r="V8299" t="s">
        <v>11</v>
      </c>
      <c r="W8299" t="s">
        <v>653</v>
      </c>
      <c r="X8299">
        <v>8298</v>
      </c>
      <c r="Y8299">
        <v>8298</v>
      </c>
      <c r="Z8299" t="s">
        <v>4911</v>
      </c>
      <c r="AA8299" s="1">
        <v>45154</v>
      </c>
      <c r="AB8299" t="s">
        <v>4901</v>
      </c>
      <c r="AC8299" t="s">
        <v>4902</v>
      </c>
      <c r="AD8299" t="s">
        <v>4907</v>
      </c>
      <c r="AE8299" t="s">
        <v>4917</v>
      </c>
      <c r="AF8299" t="s">
        <v>4901</v>
      </c>
      <c r="AG8299" t="s">
        <v>4905</v>
      </c>
      <c r="AH8299">
        <v>612847</v>
      </c>
      <c r="AI8299" t="s">
        <v>42307</v>
      </c>
      <c r="AJ8299" s="2">
        <v>33600</v>
      </c>
      <c r="AK8299">
        <v>34</v>
      </c>
      <c r="AL8299" t="s">
        <v>68567</v>
      </c>
      <c r="AM8299" t="s">
        <v>68568</v>
      </c>
      <c r="AN8299" t="s">
        <v>5105</v>
      </c>
      <c r="AO8299" t="s">
        <v>68569</v>
      </c>
      <c r="AP8299" t="s">
        <v>68570</v>
      </c>
      <c r="AQ8299" t="s">
        <v>4951</v>
      </c>
      <c r="AR8299" t="s">
        <v>4985</v>
      </c>
      <c r="AS8299" t="s">
        <v>4953</v>
      </c>
      <c r="AT8299" t="s">
        <v>68571</v>
      </c>
      <c r="AU8299" t="s">
        <v>7183</v>
      </c>
      <c r="AV8299" t="s">
        <v>4987</v>
      </c>
      <c r="AW8299" t="s">
        <v>4957</v>
      </c>
      <c r="AX8299" t="s">
        <v>4988</v>
      </c>
      <c r="AY8299" t="s">
        <v>5474</v>
      </c>
      <c r="AZ8299" t="s">
        <v>5002</v>
      </c>
      <c r="BA8299" t="s">
        <v>68572</v>
      </c>
      <c r="BB8299" t="s">
        <v>6147</v>
      </c>
      <c r="BC8299" t="s">
        <v>5037</v>
      </c>
      <c r="BD8299" t="s">
        <v>68573</v>
      </c>
      <c r="BE8299" s="1">
        <v>36065</v>
      </c>
      <c r="BF8299" t="s">
        <v>4948</v>
      </c>
      <c r="BG8299" t="s">
        <v>17903</v>
      </c>
      <c r="BH8299">
        <v>8298</v>
      </c>
      <c r="BI8299">
        <v>8298</v>
      </c>
      <c r="BJ8299" t="s">
        <v>82716</v>
      </c>
      <c r="BK8299" t="s">
        <v>82729</v>
      </c>
      <c r="BL8299" t="s">
        <v>82718</v>
      </c>
      <c r="BM8299">
        <v>602.54</v>
      </c>
      <c r="BN8299" t="s">
        <v>82725</v>
      </c>
      <c r="BO8299" t="s">
        <v>82720</v>
      </c>
      <c r="BP8299" t="s">
        <v>82722</v>
      </c>
      <c r="BQ8299">
        <v>1818.45</v>
      </c>
      <c r="BR8299" t="s">
        <v>82739</v>
      </c>
      <c r="BS8299" t="s">
        <v>82731</v>
      </c>
    </row>
    <row r="8300" spans="1:71" x14ac:dyDescent="0.3">
      <c r="A8300">
        <v>8299</v>
      </c>
      <c r="B8300">
        <v>837037</v>
      </c>
      <c r="C8300">
        <v>51161</v>
      </c>
      <c r="D8300" s="1">
        <v>45563</v>
      </c>
      <c r="E8300" t="s">
        <v>82750</v>
      </c>
      <c r="F8300" t="s">
        <v>4962</v>
      </c>
      <c r="G8300" t="s">
        <v>82755</v>
      </c>
      <c r="H8300" t="s">
        <v>82758</v>
      </c>
      <c r="I8300" t="s">
        <v>82721</v>
      </c>
      <c r="J8300" t="s">
        <v>83447</v>
      </c>
      <c r="K8300" t="s">
        <v>82751</v>
      </c>
      <c r="L8300" t="s">
        <v>82758</v>
      </c>
      <c r="M8300" t="s">
        <v>83027</v>
      </c>
      <c r="N8300">
        <v>51161</v>
      </c>
      <c r="O8300" t="s">
        <v>3746</v>
      </c>
      <c r="P8300" t="s">
        <v>39</v>
      </c>
      <c r="Q8300" t="s">
        <v>3747</v>
      </c>
      <c r="R8300">
        <v>8</v>
      </c>
      <c r="S8300" t="s">
        <v>3748</v>
      </c>
      <c r="T8300" t="s">
        <v>3749</v>
      </c>
      <c r="U8300">
        <v>10</v>
      </c>
      <c r="V8300" t="s">
        <v>23</v>
      </c>
      <c r="W8300" t="s">
        <v>3750</v>
      </c>
      <c r="X8300">
        <v>8299</v>
      </c>
      <c r="Y8300">
        <v>8299</v>
      </c>
      <c r="Z8300" t="s">
        <v>4900</v>
      </c>
      <c r="AA8300" s="1">
        <v>45122</v>
      </c>
      <c r="AB8300" t="s">
        <v>4901</v>
      </c>
      <c r="AC8300" t="s">
        <v>4905</v>
      </c>
      <c r="AD8300" t="s">
        <v>4903</v>
      </c>
      <c r="AE8300" t="s">
        <v>4904</v>
      </c>
      <c r="AF8300" t="s">
        <v>4913</v>
      </c>
      <c r="AG8300" t="s">
        <v>4905</v>
      </c>
      <c r="AH8300">
        <v>837037</v>
      </c>
      <c r="AI8300" t="s">
        <v>4945</v>
      </c>
      <c r="AJ8300" s="2">
        <v>38853</v>
      </c>
      <c r="AK8300">
        <v>19</v>
      </c>
      <c r="AL8300" t="s">
        <v>14662</v>
      </c>
      <c r="AM8300" t="s">
        <v>14663</v>
      </c>
      <c r="AN8300" t="s">
        <v>4965</v>
      </c>
      <c r="AO8300" t="s">
        <v>14664</v>
      </c>
      <c r="AP8300" t="s">
        <v>14665</v>
      </c>
      <c r="AQ8300" t="s">
        <v>13479</v>
      </c>
      <c r="AR8300" t="s">
        <v>4972</v>
      </c>
      <c r="AS8300" t="s">
        <v>4953</v>
      </c>
      <c r="AT8300" t="s">
        <v>14666</v>
      </c>
      <c r="AU8300" t="s">
        <v>4955</v>
      </c>
      <c r="AV8300" t="s">
        <v>5076</v>
      </c>
      <c r="AW8300" t="s">
        <v>4957</v>
      </c>
      <c r="AX8300" t="s">
        <v>4958</v>
      </c>
      <c r="AY8300" t="s">
        <v>8076</v>
      </c>
      <c r="AZ8300" t="s">
        <v>14667</v>
      </c>
      <c r="BA8300" t="s">
        <v>14668</v>
      </c>
      <c r="BB8300" t="s">
        <v>7183</v>
      </c>
      <c r="BC8300" t="s">
        <v>4955</v>
      </c>
      <c r="BD8300" t="s">
        <v>14669</v>
      </c>
      <c r="BE8300" s="1">
        <v>29694</v>
      </c>
      <c r="BF8300" t="s">
        <v>4948</v>
      </c>
      <c r="BG8300" t="s">
        <v>14670</v>
      </c>
      <c r="BH8300">
        <v>8299</v>
      </c>
      <c r="BI8300">
        <v>8299</v>
      </c>
      <c r="BJ8300" t="s">
        <v>82724</v>
      </c>
      <c r="BK8300" t="s">
        <v>82733</v>
      </c>
      <c r="BL8300" t="s">
        <v>82718</v>
      </c>
      <c r="BM8300">
        <v>807.55</v>
      </c>
      <c r="BN8300" t="s">
        <v>82725</v>
      </c>
      <c r="BO8300" t="s">
        <v>82734</v>
      </c>
      <c r="BP8300" t="s">
        <v>82735</v>
      </c>
      <c r="BQ8300">
        <v>2730.34</v>
      </c>
      <c r="BR8300" t="s">
        <v>82738</v>
      </c>
      <c r="BS8300" t="s">
        <v>82731</v>
      </c>
    </row>
    <row r="8301" spans="1:71" x14ac:dyDescent="0.3">
      <c r="A8301">
        <v>8300</v>
      </c>
      <c r="B8301">
        <v>225937</v>
      </c>
      <c r="C8301">
        <v>35420</v>
      </c>
      <c r="D8301" s="1">
        <v>45527</v>
      </c>
      <c r="E8301" t="s">
        <v>82750</v>
      </c>
      <c r="F8301" t="s">
        <v>82770</v>
      </c>
      <c r="G8301" t="s">
        <v>82755</v>
      </c>
      <c r="H8301" t="s">
        <v>82752</v>
      </c>
      <c r="I8301" t="s">
        <v>82721</v>
      </c>
      <c r="J8301" t="s">
        <v>83130</v>
      </c>
      <c r="K8301" t="s">
        <v>82755</v>
      </c>
      <c r="L8301" t="s">
        <v>82756</v>
      </c>
      <c r="M8301" t="s">
        <v>82757</v>
      </c>
      <c r="N8301">
        <v>35420</v>
      </c>
      <c r="O8301" t="s">
        <v>3572</v>
      </c>
      <c r="P8301" t="s">
        <v>55</v>
      </c>
      <c r="Q8301" t="s">
        <v>3573</v>
      </c>
      <c r="R8301">
        <v>9</v>
      </c>
      <c r="S8301" t="s">
        <v>3574</v>
      </c>
      <c r="T8301" t="s">
        <v>3575</v>
      </c>
      <c r="U8301">
        <v>26</v>
      </c>
      <c r="V8301" t="s">
        <v>23</v>
      </c>
      <c r="W8301" t="s">
        <v>3576</v>
      </c>
      <c r="X8301">
        <v>8300</v>
      </c>
      <c r="Y8301">
        <v>8300</v>
      </c>
      <c r="Z8301" t="s">
        <v>4912</v>
      </c>
      <c r="AA8301" s="1">
        <v>45498</v>
      </c>
      <c r="AB8301" t="s">
        <v>4905</v>
      </c>
      <c r="AC8301" t="s">
        <v>4905</v>
      </c>
      <c r="AD8301" t="s">
        <v>4910</v>
      </c>
      <c r="AE8301" t="s">
        <v>4917</v>
      </c>
      <c r="AF8301" t="s">
        <v>4913</v>
      </c>
      <c r="AG8301" t="s">
        <v>4915</v>
      </c>
      <c r="AH8301">
        <v>225937</v>
      </c>
      <c r="AI8301" t="s">
        <v>42307</v>
      </c>
      <c r="AJ8301" s="2">
        <v>27949</v>
      </c>
      <c r="AK8301">
        <v>49</v>
      </c>
      <c r="AL8301" t="s">
        <v>70211</v>
      </c>
      <c r="AM8301" t="s">
        <v>70212</v>
      </c>
      <c r="AN8301" t="s">
        <v>4948</v>
      </c>
      <c r="AO8301" t="s">
        <v>70213</v>
      </c>
      <c r="AP8301" t="s">
        <v>70214</v>
      </c>
      <c r="AQ8301" t="s">
        <v>4951</v>
      </c>
      <c r="AR8301" t="s">
        <v>5086</v>
      </c>
      <c r="AS8301" t="s">
        <v>4953</v>
      </c>
      <c r="AT8301" t="s">
        <v>70215</v>
      </c>
      <c r="AU8301" t="s">
        <v>7183</v>
      </c>
      <c r="AV8301" t="s">
        <v>4974</v>
      </c>
      <c r="AW8301" t="s">
        <v>4974</v>
      </c>
      <c r="AX8301" t="s">
        <v>4958</v>
      </c>
      <c r="AY8301" t="s">
        <v>14467</v>
      </c>
      <c r="AZ8301" t="s">
        <v>5736</v>
      </c>
      <c r="BA8301" t="s">
        <v>70216</v>
      </c>
      <c r="BB8301" t="s">
        <v>8881</v>
      </c>
      <c r="BC8301" t="s">
        <v>4978</v>
      </c>
      <c r="BD8301" t="s">
        <v>70217</v>
      </c>
      <c r="BE8301" s="1">
        <v>29659</v>
      </c>
      <c r="BF8301" t="s">
        <v>5101</v>
      </c>
      <c r="BG8301" t="s">
        <v>36070</v>
      </c>
      <c r="BH8301">
        <v>8300</v>
      </c>
      <c r="BI8301">
        <v>8300</v>
      </c>
      <c r="BJ8301" t="s">
        <v>82727</v>
      </c>
      <c r="BK8301" t="s">
        <v>82729</v>
      </c>
      <c r="BL8301" t="s">
        <v>82718</v>
      </c>
      <c r="BM8301">
        <v>874.63</v>
      </c>
      <c r="BN8301" t="s">
        <v>82723</v>
      </c>
      <c r="BO8301" t="s">
        <v>82724</v>
      </c>
      <c r="BP8301" t="s">
        <v>82721</v>
      </c>
      <c r="BQ8301">
        <v>145.04</v>
      </c>
      <c r="BR8301" t="s">
        <v>82739</v>
      </c>
      <c r="BS8301" t="s">
        <v>82723</v>
      </c>
    </row>
    <row r="8302" spans="1:71" x14ac:dyDescent="0.3">
      <c r="A8302">
        <v>8301</v>
      </c>
      <c r="B8302">
        <v>812267</v>
      </c>
      <c r="C8302">
        <v>52086</v>
      </c>
      <c r="D8302" s="1">
        <v>45486</v>
      </c>
      <c r="E8302" t="s">
        <v>82750</v>
      </c>
      <c r="F8302" t="s">
        <v>82762</v>
      </c>
      <c r="G8302" t="s">
        <v>82751</v>
      </c>
      <c r="H8302" t="s">
        <v>82758</v>
      </c>
      <c r="I8302" t="s">
        <v>83635</v>
      </c>
      <c r="J8302" t="s">
        <v>83279</v>
      </c>
      <c r="K8302" t="s">
        <v>82751</v>
      </c>
      <c r="L8302" t="s">
        <v>83615</v>
      </c>
      <c r="M8302" t="s">
        <v>83120</v>
      </c>
      <c r="N8302">
        <v>52086</v>
      </c>
      <c r="O8302" t="s">
        <v>1778</v>
      </c>
      <c r="P8302" t="s">
        <v>39</v>
      </c>
      <c r="Q8302" t="s">
        <v>1779</v>
      </c>
      <c r="R8302">
        <v>8</v>
      </c>
      <c r="S8302" t="s">
        <v>1780</v>
      </c>
      <c r="T8302" t="s">
        <v>1781</v>
      </c>
      <c r="U8302">
        <v>24</v>
      </c>
      <c r="V8302" t="s">
        <v>17</v>
      </c>
      <c r="W8302" t="s">
        <v>1782</v>
      </c>
      <c r="X8302">
        <v>8301</v>
      </c>
      <c r="Y8302">
        <v>8301</v>
      </c>
      <c r="Z8302" t="s">
        <v>4906</v>
      </c>
      <c r="AA8302" s="1">
        <v>45601</v>
      </c>
      <c r="AB8302" t="s">
        <v>4901</v>
      </c>
      <c r="AC8302" t="s">
        <v>4902</v>
      </c>
      <c r="AD8302" t="s">
        <v>4903</v>
      </c>
      <c r="AE8302" t="s">
        <v>4918</v>
      </c>
      <c r="AF8302" t="s">
        <v>4901</v>
      </c>
      <c r="AG8302" t="s">
        <v>4905</v>
      </c>
      <c r="AH8302">
        <v>812267</v>
      </c>
      <c r="AI8302" t="s">
        <v>4987</v>
      </c>
      <c r="AJ8302" s="2">
        <v>30338</v>
      </c>
      <c r="AK8302">
        <v>42</v>
      </c>
      <c r="AL8302" t="s">
        <v>28939</v>
      </c>
      <c r="AM8302" t="s">
        <v>28940</v>
      </c>
      <c r="AN8302" t="s">
        <v>4965</v>
      </c>
      <c r="AO8302" t="s">
        <v>28941</v>
      </c>
      <c r="AP8302" t="s">
        <v>28942</v>
      </c>
      <c r="AQ8302" t="s">
        <v>17111</v>
      </c>
      <c r="AR8302" t="s">
        <v>4972</v>
      </c>
      <c r="AS8302" t="s">
        <v>4953</v>
      </c>
      <c r="AT8302" t="s">
        <v>28943</v>
      </c>
      <c r="AU8302" t="s">
        <v>4955</v>
      </c>
      <c r="AV8302" t="s">
        <v>4974</v>
      </c>
      <c r="AW8302" t="s">
        <v>4957</v>
      </c>
      <c r="AX8302" t="s">
        <v>5056</v>
      </c>
      <c r="AY8302" t="s">
        <v>6089</v>
      </c>
      <c r="AZ8302" t="s">
        <v>5949</v>
      </c>
      <c r="BA8302" t="s">
        <v>28944</v>
      </c>
      <c r="BB8302" t="s">
        <v>6147</v>
      </c>
      <c r="BC8302" t="s">
        <v>5037</v>
      </c>
      <c r="BD8302" t="s">
        <v>28945</v>
      </c>
      <c r="BE8302" s="1">
        <v>30564</v>
      </c>
      <c r="BF8302" t="s">
        <v>4969</v>
      </c>
      <c r="BG8302" t="s">
        <v>28946</v>
      </c>
      <c r="BH8302">
        <v>8301</v>
      </c>
      <c r="BI8302">
        <v>8301</v>
      </c>
      <c r="BJ8302" t="s">
        <v>82720</v>
      </c>
      <c r="BK8302" t="s">
        <v>82717</v>
      </c>
      <c r="BL8302" t="s">
        <v>82737</v>
      </c>
      <c r="BM8302">
        <v>462.18</v>
      </c>
      <c r="BN8302" t="s">
        <v>82725</v>
      </c>
      <c r="BO8302" t="s">
        <v>82734</v>
      </c>
      <c r="BP8302" t="s">
        <v>82722</v>
      </c>
      <c r="BQ8302">
        <v>1325.65</v>
      </c>
      <c r="BR8302" t="s">
        <v>82722</v>
      </c>
      <c r="BS8302" t="s">
        <v>82731</v>
      </c>
    </row>
    <row r="8303" spans="1:71" x14ac:dyDescent="0.3">
      <c r="A8303">
        <v>8302</v>
      </c>
      <c r="B8303">
        <v>619295</v>
      </c>
      <c r="C8303">
        <v>24892</v>
      </c>
      <c r="D8303" s="1">
        <v>45390</v>
      </c>
      <c r="E8303" t="s">
        <v>82750</v>
      </c>
      <c r="F8303" t="s">
        <v>6147</v>
      </c>
      <c r="G8303" t="s">
        <v>82751</v>
      </c>
      <c r="H8303" t="s">
        <v>82752</v>
      </c>
      <c r="I8303" t="s">
        <v>82721</v>
      </c>
      <c r="J8303" t="s">
        <v>83381</v>
      </c>
      <c r="K8303" t="s">
        <v>82755</v>
      </c>
      <c r="L8303" t="s">
        <v>83615</v>
      </c>
      <c r="M8303" t="s">
        <v>83027</v>
      </c>
      <c r="N8303">
        <v>24892</v>
      </c>
      <c r="O8303" t="s">
        <v>1665</v>
      </c>
      <c r="P8303" t="s">
        <v>23</v>
      </c>
      <c r="Q8303" t="s">
        <v>1666</v>
      </c>
      <c r="R8303">
        <v>16</v>
      </c>
      <c r="S8303" t="s">
        <v>1667</v>
      </c>
      <c r="T8303" t="s">
        <v>1668</v>
      </c>
      <c r="U8303">
        <v>17</v>
      </c>
      <c r="V8303" t="s">
        <v>17</v>
      </c>
      <c r="W8303" t="s">
        <v>1669</v>
      </c>
      <c r="X8303">
        <v>8302</v>
      </c>
      <c r="Y8303">
        <v>8302</v>
      </c>
      <c r="Z8303" t="s">
        <v>4900</v>
      </c>
      <c r="AA8303" s="1">
        <v>45523</v>
      </c>
      <c r="AB8303" t="s">
        <v>4905</v>
      </c>
      <c r="AC8303" t="s">
        <v>4905</v>
      </c>
      <c r="AD8303" t="s">
        <v>4903</v>
      </c>
      <c r="AE8303" t="s">
        <v>4917</v>
      </c>
      <c r="AF8303" t="s">
        <v>4913</v>
      </c>
      <c r="AG8303" t="s">
        <v>4914</v>
      </c>
      <c r="AH8303">
        <v>619295</v>
      </c>
      <c r="AI8303" t="s">
        <v>4945</v>
      </c>
      <c r="AJ8303" s="2">
        <v>28210</v>
      </c>
      <c r="AK8303">
        <v>48</v>
      </c>
      <c r="AL8303" t="s">
        <v>14671</v>
      </c>
      <c r="AM8303" t="s">
        <v>14672</v>
      </c>
      <c r="AN8303" t="s">
        <v>4965</v>
      </c>
      <c r="AO8303" t="s">
        <v>14673</v>
      </c>
      <c r="AP8303" t="s">
        <v>14674</v>
      </c>
      <c r="AQ8303" t="s">
        <v>13479</v>
      </c>
      <c r="AR8303" t="s">
        <v>4972</v>
      </c>
      <c r="AS8303" t="s">
        <v>4953</v>
      </c>
      <c r="AT8303" t="s">
        <v>14675</v>
      </c>
      <c r="AU8303" t="s">
        <v>4955</v>
      </c>
      <c r="AV8303" t="s">
        <v>5076</v>
      </c>
      <c r="AW8303" t="s">
        <v>4974</v>
      </c>
      <c r="AX8303" t="s">
        <v>5000</v>
      </c>
      <c r="AY8303" t="s">
        <v>11561</v>
      </c>
      <c r="AZ8303" t="s">
        <v>13507</v>
      </c>
      <c r="BA8303" t="s">
        <v>14676</v>
      </c>
      <c r="BB8303" t="s">
        <v>6147</v>
      </c>
      <c r="BC8303" t="s">
        <v>4963</v>
      </c>
      <c r="BD8303" t="s">
        <v>14677</v>
      </c>
      <c r="BE8303" s="1">
        <v>39155</v>
      </c>
      <c r="BF8303" t="s">
        <v>4996</v>
      </c>
      <c r="BG8303" t="s">
        <v>12647</v>
      </c>
      <c r="BH8303">
        <v>8302</v>
      </c>
      <c r="BI8303">
        <v>8302</v>
      </c>
      <c r="BJ8303" t="s">
        <v>82716</v>
      </c>
      <c r="BK8303" t="s">
        <v>82730</v>
      </c>
      <c r="BL8303" t="s">
        <v>82737</v>
      </c>
      <c r="BM8303">
        <v>955.64</v>
      </c>
      <c r="BN8303" t="s">
        <v>82719</v>
      </c>
      <c r="BO8303" t="s">
        <v>82727</v>
      </c>
      <c r="BP8303" t="s">
        <v>82735</v>
      </c>
      <c r="BQ8303">
        <v>1109.02</v>
      </c>
      <c r="BR8303" t="s">
        <v>82738</v>
      </c>
      <c r="BS8303" t="s">
        <v>82731</v>
      </c>
    </row>
    <row r="8304" spans="1:71" x14ac:dyDescent="0.3">
      <c r="A8304">
        <v>8303</v>
      </c>
      <c r="B8304">
        <v>960347</v>
      </c>
      <c r="C8304">
        <v>94564</v>
      </c>
      <c r="D8304" s="1">
        <v>45436</v>
      </c>
      <c r="E8304" t="s">
        <v>82750</v>
      </c>
      <c r="F8304" t="s">
        <v>4962</v>
      </c>
      <c r="G8304" t="s">
        <v>82751</v>
      </c>
      <c r="H8304" t="s">
        <v>82763</v>
      </c>
      <c r="I8304" t="s">
        <v>82753</v>
      </c>
      <c r="J8304" t="s">
        <v>83121</v>
      </c>
      <c r="K8304" t="s">
        <v>82755</v>
      </c>
      <c r="L8304" t="s">
        <v>82758</v>
      </c>
      <c r="M8304" t="s">
        <v>83120</v>
      </c>
      <c r="N8304">
        <v>94564</v>
      </c>
      <c r="O8304" t="s">
        <v>1009</v>
      </c>
      <c r="P8304" t="s">
        <v>11</v>
      </c>
      <c r="Q8304" t="s">
        <v>1010</v>
      </c>
      <c r="R8304">
        <v>25</v>
      </c>
      <c r="S8304" t="s">
        <v>1011</v>
      </c>
      <c r="T8304" t="s">
        <v>1012</v>
      </c>
      <c r="U8304">
        <v>25</v>
      </c>
      <c r="V8304" t="s">
        <v>11</v>
      </c>
      <c r="W8304" t="s">
        <v>1013</v>
      </c>
      <c r="X8304">
        <v>8303</v>
      </c>
      <c r="Y8304">
        <v>8303</v>
      </c>
      <c r="Z8304" t="s">
        <v>4909</v>
      </c>
      <c r="AA8304" s="1">
        <v>45656</v>
      </c>
      <c r="AB8304" t="s">
        <v>4905</v>
      </c>
      <c r="AC8304" t="s">
        <v>4905</v>
      </c>
      <c r="AD8304" t="s">
        <v>4907</v>
      </c>
      <c r="AE8304" t="s">
        <v>4918</v>
      </c>
      <c r="AF8304" t="s">
        <v>4901</v>
      </c>
      <c r="AG8304" t="s">
        <v>4914</v>
      </c>
      <c r="AH8304">
        <v>960347</v>
      </c>
      <c r="AI8304" t="s">
        <v>4945</v>
      </c>
      <c r="AJ8304" s="2">
        <v>25591</v>
      </c>
      <c r="AK8304">
        <v>55</v>
      </c>
      <c r="AL8304" t="s">
        <v>60426</v>
      </c>
      <c r="AM8304" t="s">
        <v>60427</v>
      </c>
      <c r="AN8304" t="s">
        <v>4965</v>
      </c>
      <c r="AO8304" t="s">
        <v>60428</v>
      </c>
      <c r="AP8304" t="s">
        <v>60429</v>
      </c>
      <c r="AQ8304" t="s">
        <v>13479</v>
      </c>
      <c r="AR8304" t="s">
        <v>4985</v>
      </c>
      <c r="AS8304" t="s">
        <v>4953</v>
      </c>
      <c r="AT8304" t="s">
        <v>60430</v>
      </c>
      <c r="AU8304" t="s">
        <v>7183</v>
      </c>
      <c r="AV8304" t="s">
        <v>4987</v>
      </c>
      <c r="AW8304" t="s">
        <v>4957</v>
      </c>
      <c r="AX8304" t="s">
        <v>4988</v>
      </c>
      <c r="AY8304" t="s">
        <v>5077</v>
      </c>
      <c r="AZ8304" t="s">
        <v>11185</v>
      </c>
      <c r="BA8304" t="s">
        <v>60431</v>
      </c>
      <c r="BB8304" t="s">
        <v>7183</v>
      </c>
      <c r="BC8304" t="s">
        <v>5037</v>
      </c>
      <c r="BD8304" t="s">
        <v>60432</v>
      </c>
      <c r="BE8304" s="1">
        <v>20286</v>
      </c>
      <c r="BF8304" t="s">
        <v>5105</v>
      </c>
      <c r="BG8304" t="s">
        <v>60433</v>
      </c>
      <c r="BH8304">
        <v>8303</v>
      </c>
      <c r="BI8304">
        <v>8303</v>
      </c>
      <c r="BJ8304" t="s">
        <v>82724</v>
      </c>
      <c r="BK8304" t="s">
        <v>82717</v>
      </c>
      <c r="BL8304" t="s">
        <v>82736</v>
      </c>
      <c r="BM8304">
        <v>788.33</v>
      </c>
      <c r="BN8304" t="s">
        <v>82725</v>
      </c>
      <c r="BO8304" t="s">
        <v>82726</v>
      </c>
      <c r="BP8304" t="s">
        <v>82722</v>
      </c>
      <c r="BQ8304">
        <v>2733.79</v>
      </c>
      <c r="BR8304" t="s">
        <v>82722</v>
      </c>
      <c r="BS8304" t="s">
        <v>82731</v>
      </c>
    </row>
    <row r="8305" spans="1:71" x14ac:dyDescent="0.3">
      <c r="A8305">
        <v>8304</v>
      </c>
      <c r="B8305">
        <v>987400</v>
      </c>
      <c r="C8305">
        <v>88896</v>
      </c>
      <c r="D8305" s="1">
        <v>45515</v>
      </c>
      <c r="E8305" t="s">
        <v>82750</v>
      </c>
      <c r="F8305" t="s">
        <v>7183</v>
      </c>
      <c r="G8305" t="s">
        <v>82751</v>
      </c>
      <c r="H8305" t="s">
        <v>82772</v>
      </c>
      <c r="I8305" t="s">
        <v>83635</v>
      </c>
      <c r="J8305" t="s">
        <v>83038</v>
      </c>
      <c r="K8305" t="s">
        <v>82751</v>
      </c>
      <c r="L8305" t="s">
        <v>82756</v>
      </c>
      <c r="M8305" t="s">
        <v>83027</v>
      </c>
      <c r="N8305">
        <v>88896</v>
      </c>
      <c r="O8305" t="s">
        <v>3511</v>
      </c>
      <c r="P8305" t="s">
        <v>17</v>
      </c>
      <c r="Q8305" t="s">
        <v>3512</v>
      </c>
      <c r="R8305">
        <v>2</v>
      </c>
      <c r="S8305" t="s">
        <v>3513</v>
      </c>
      <c r="T8305" t="s">
        <v>3514</v>
      </c>
      <c r="U8305">
        <v>14</v>
      </c>
      <c r="V8305" t="s">
        <v>23</v>
      </c>
      <c r="W8305" t="s">
        <v>3515</v>
      </c>
      <c r="X8305">
        <v>8304</v>
      </c>
      <c r="Y8305">
        <v>8304</v>
      </c>
      <c r="Z8305" t="s">
        <v>4909</v>
      </c>
      <c r="AA8305" s="1">
        <v>45325</v>
      </c>
      <c r="AB8305" t="s">
        <v>4901</v>
      </c>
      <c r="AC8305" t="s">
        <v>4916</v>
      </c>
      <c r="AD8305" t="s">
        <v>4907</v>
      </c>
      <c r="AE8305" t="s">
        <v>4918</v>
      </c>
      <c r="AF8305" t="s">
        <v>4901</v>
      </c>
      <c r="AG8305" t="s">
        <v>4914</v>
      </c>
      <c r="AH8305">
        <v>987400</v>
      </c>
      <c r="AI8305" t="s">
        <v>4987</v>
      </c>
      <c r="AJ8305" s="2">
        <v>23283</v>
      </c>
      <c r="AK8305">
        <v>62</v>
      </c>
      <c r="AL8305" t="s">
        <v>40612</v>
      </c>
      <c r="AM8305" t="s">
        <v>40613</v>
      </c>
      <c r="AN8305" t="s">
        <v>4969</v>
      </c>
      <c r="AO8305" t="s">
        <v>40614</v>
      </c>
      <c r="AP8305" t="s">
        <v>40615</v>
      </c>
      <c r="AQ8305" t="s">
        <v>20712</v>
      </c>
      <c r="AR8305" t="s">
        <v>4972</v>
      </c>
      <c r="AS8305" t="s">
        <v>4953</v>
      </c>
      <c r="AT8305" t="s">
        <v>40616</v>
      </c>
      <c r="AU8305" t="s">
        <v>4955</v>
      </c>
      <c r="AV8305" t="s">
        <v>4987</v>
      </c>
      <c r="AW8305" t="s">
        <v>4957</v>
      </c>
      <c r="AX8305" t="s">
        <v>4988</v>
      </c>
      <c r="AY8305" t="s">
        <v>5359</v>
      </c>
      <c r="AZ8305" t="s">
        <v>4960</v>
      </c>
      <c r="BA8305" t="s">
        <v>40617</v>
      </c>
      <c r="BB8305" t="s">
        <v>7183</v>
      </c>
      <c r="BC8305" t="s">
        <v>4963</v>
      </c>
      <c r="BD8305" t="s">
        <v>40618</v>
      </c>
      <c r="BE8305" s="1">
        <v>17850</v>
      </c>
      <c r="BF8305" t="s">
        <v>4969</v>
      </c>
      <c r="BG8305" t="s">
        <v>4728</v>
      </c>
      <c r="BH8305">
        <v>8304</v>
      </c>
      <c r="BI8305">
        <v>8304</v>
      </c>
      <c r="BJ8305" t="s">
        <v>82716</v>
      </c>
      <c r="BK8305" t="s">
        <v>82729</v>
      </c>
      <c r="BL8305" t="s">
        <v>82736</v>
      </c>
      <c r="BM8305">
        <v>118.19</v>
      </c>
      <c r="BN8305" t="s">
        <v>82725</v>
      </c>
      <c r="BO8305" t="s">
        <v>82720</v>
      </c>
      <c r="BP8305" t="s">
        <v>82721</v>
      </c>
      <c r="BQ8305">
        <v>2366.25</v>
      </c>
      <c r="BR8305" t="s">
        <v>82738</v>
      </c>
      <c r="BS8305" t="s">
        <v>82723</v>
      </c>
    </row>
    <row r="8306" spans="1:71" x14ac:dyDescent="0.3">
      <c r="A8306">
        <v>8305</v>
      </c>
      <c r="B8306">
        <v>727520</v>
      </c>
      <c r="C8306">
        <v>24338</v>
      </c>
      <c r="D8306" s="1">
        <v>45279</v>
      </c>
      <c r="E8306" t="s">
        <v>82750</v>
      </c>
      <c r="F8306" t="s">
        <v>82770</v>
      </c>
      <c r="G8306" t="s">
        <v>82755</v>
      </c>
      <c r="H8306" t="s">
        <v>82758</v>
      </c>
      <c r="I8306" t="s">
        <v>82721</v>
      </c>
      <c r="J8306" t="s">
        <v>83263</v>
      </c>
      <c r="K8306" t="s">
        <v>82755</v>
      </c>
      <c r="L8306" t="s">
        <v>82752</v>
      </c>
      <c r="M8306" t="s">
        <v>82757</v>
      </c>
      <c r="N8306">
        <v>24338</v>
      </c>
      <c r="O8306" t="s">
        <v>3822</v>
      </c>
      <c r="P8306" t="s">
        <v>17</v>
      </c>
      <c r="Q8306" t="s">
        <v>3823</v>
      </c>
      <c r="R8306">
        <v>34</v>
      </c>
      <c r="S8306" t="s">
        <v>3824</v>
      </c>
      <c r="T8306" t="s">
        <v>3825</v>
      </c>
      <c r="U8306">
        <v>22</v>
      </c>
      <c r="V8306" t="s">
        <v>23</v>
      </c>
      <c r="W8306" t="s">
        <v>3826</v>
      </c>
      <c r="X8306">
        <v>8305</v>
      </c>
      <c r="Y8306">
        <v>8305</v>
      </c>
      <c r="Z8306" t="s">
        <v>4912</v>
      </c>
      <c r="AA8306" s="1">
        <v>45559</v>
      </c>
      <c r="AB8306" t="s">
        <v>4905</v>
      </c>
      <c r="AC8306" t="s">
        <v>4902</v>
      </c>
      <c r="AD8306" t="s">
        <v>4910</v>
      </c>
      <c r="AE8306" t="s">
        <v>4918</v>
      </c>
      <c r="AF8306" t="s">
        <v>4905</v>
      </c>
      <c r="AG8306" t="s">
        <v>4915</v>
      </c>
      <c r="AH8306">
        <v>727520</v>
      </c>
      <c r="AI8306" t="s">
        <v>4945</v>
      </c>
      <c r="AJ8306" s="2">
        <v>16658</v>
      </c>
      <c r="AK8306">
        <v>80</v>
      </c>
      <c r="AL8306" t="s">
        <v>24148</v>
      </c>
      <c r="AM8306" t="s">
        <v>24149</v>
      </c>
      <c r="AN8306" t="s">
        <v>5101</v>
      </c>
      <c r="AO8306" t="s">
        <v>24150</v>
      </c>
      <c r="AP8306" t="s">
        <v>24151</v>
      </c>
      <c r="AQ8306" t="s">
        <v>20712</v>
      </c>
      <c r="AR8306" t="s">
        <v>4952</v>
      </c>
      <c r="AS8306" t="s">
        <v>4953</v>
      </c>
      <c r="AT8306" t="s">
        <v>24152</v>
      </c>
      <c r="AU8306" t="s">
        <v>4955</v>
      </c>
      <c r="AV8306" t="s">
        <v>5076</v>
      </c>
      <c r="AW8306" t="s">
        <v>4974</v>
      </c>
      <c r="AX8306" t="s">
        <v>5000</v>
      </c>
      <c r="AY8306" t="s">
        <v>5254</v>
      </c>
      <c r="AZ8306" t="s">
        <v>7129</v>
      </c>
      <c r="BA8306" t="s">
        <v>24153</v>
      </c>
      <c r="BB8306" t="s">
        <v>7183</v>
      </c>
      <c r="BC8306" t="s">
        <v>5026</v>
      </c>
      <c r="BD8306" t="s">
        <v>24154</v>
      </c>
      <c r="BE8306" s="1">
        <v>38076</v>
      </c>
      <c r="BF8306" t="s">
        <v>4982</v>
      </c>
      <c r="BG8306" t="s">
        <v>1378</v>
      </c>
      <c r="BH8306">
        <v>8305</v>
      </c>
      <c r="BI8306">
        <v>8305</v>
      </c>
      <c r="BJ8306" t="s">
        <v>82716</v>
      </c>
      <c r="BK8306" t="s">
        <v>82730</v>
      </c>
      <c r="BL8306" t="s">
        <v>82736</v>
      </c>
      <c r="BM8306">
        <v>349.39</v>
      </c>
      <c r="BN8306" t="s">
        <v>82726</v>
      </c>
      <c r="BO8306" t="s">
        <v>82726</v>
      </c>
      <c r="BP8306" t="s">
        <v>82722</v>
      </c>
      <c r="BQ8306">
        <v>2125.29</v>
      </c>
      <c r="BR8306" t="s">
        <v>82738</v>
      </c>
      <c r="BS8306" t="s">
        <v>82723</v>
      </c>
    </row>
    <row r="8307" spans="1:71" x14ac:dyDescent="0.3">
      <c r="A8307">
        <v>8306</v>
      </c>
      <c r="B8307">
        <v>214194</v>
      </c>
      <c r="C8307">
        <v>56572</v>
      </c>
      <c r="D8307" s="1">
        <v>45182</v>
      </c>
      <c r="E8307" t="s">
        <v>82750</v>
      </c>
      <c r="F8307" t="s">
        <v>6147</v>
      </c>
      <c r="G8307" t="s">
        <v>82751</v>
      </c>
      <c r="H8307" t="s">
        <v>82772</v>
      </c>
      <c r="I8307" t="s">
        <v>82753</v>
      </c>
      <c r="J8307" t="s">
        <v>83401</v>
      </c>
      <c r="K8307" t="s">
        <v>82755</v>
      </c>
      <c r="L8307" t="s">
        <v>82763</v>
      </c>
      <c r="M8307" t="s">
        <v>82757</v>
      </c>
      <c r="N8307">
        <v>56572</v>
      </c>
      <c r="O8307" t="s">
        <v>90</v>
      </c>
      <c r="P8307" t="s">
        <v>55</v>
      </c>
      <c r="Q8307" t="s">
        <v>91</v>
      </c>
      <c r="R8307">
        <v>15</v>
      </c>
      <c r="S8307" t="s">
        <v>92</v>
      </c>
      <c r="T8307" t="s">
        <v>93</v>
      </c>
      <c r="U8307">
        <v>36</v>
      </c>
      <c r="V8307" t="s">
        <v>11</v>
      </c>
      <c r="W8307" t="s">
        <v>94</v>
      </c>
      <c r="X8307">
        <v>8306</v>
      </c>
      <c r="Y8307">
        <v>8306</v>
      </c>
      <c r="Z8307" t="s">
        <v>4911</v>
      </c>
      <c r="AA8307" s="1">
        <v>45474</v>
      </c>
      <c r="AB8307" t="s">
        <v>4905</v>
      </c>
      <c r="AC8307" t="s">
        <v>4902</v>
      </c>
      <c r="AD8307" t="s">
        <v>4903</v>
      </c>
      <c r="AE8307" t="s">
        <v>4917</v>
      </c>
      <c r="AF8307" t="s">
        <v>4913</v>
      </c>
      <c r="AG8307" t="s">
        <v>4905</v>
      </c>
      <c r="AH8307">
        <v>214194</v>
      </c>
      <c r="AI8307" t="s">
        <v>4945</v>
      </c>
      <c r="AJ8307" s="2">
        <v>21796</v>
      </c>
      <c r="AK8307">
        <v>66</v>
      </c>
      <c r="AL8307" t="s">
        <v>13370</v>
      </c>
      <c r="AM8307" t="s">
        <v>13371</v>
      </c>
      <c r="AN8307" t="s">
        <v>5105</v>
      </c>
      <c r="AO8307" t="s">
        <v>13372</v>
      </c>
      <c r="AP8307" t="s">
        <v>13373</v>
      </c>
      <c r="AQ8307" t="s">
        <v>9606</v>
      </c>
      <c r="AR8307" t="s">
        <v>5044</v>
      </c>
      <c r="AS8307" t="s">
        <v>4953</v>
      </c>
      <c r="AT8307" t="s">
        <v>13374</v>
      </c>
      <c r="AU8307" t="s">
        <v>4955</v>
      </c>
      <c r="AV8307" t="s">
        <v>5012</v>
      </c>
      <c r="AW8307" t="s">
        <v>4957</v>
      </c>
      <c r="AX8307" t="s">
        <v>5056</v>
      </c>
      <c r="AY8307" t="s">
        <v>5176</v>
      </c>
      <c r="AZ8307" t="s">
        <v>7191</v>
      </c>
      <c r="BA8307" t="s">
        <v>13375</v>
      </c>
      <c r="BB8307" t="s">
        <v>7183</v>
      </c>
      <c r="BC8307" t="s">
        <v>4978</v>
      </c>
      <c r="BD8307" t="s">
        <v>13376</v>
      </c>
      <c r="BE8307" s="1">
        <v>19834</v>
      </c>
      <c r="BF8307" t="s">
        <v>4965</v>
      </c>
      <c r="BG8307" t="s">
        <v>13377</v>
      </c>
      <c r="BH8307">
        <v>8306</v>
      </c>
      <c r="BI8307">
        <v>8306</v>
      </c>
      <c r="BJ8307" t="s">
        <v>82727</v>
      </c>
      <c r="BK8307" t="s">
        <v>82733</v>
      </c>
      <c r="BL8307" t="s">
        <v>82718</v>
      </c>
      <c r="BM8307">
        <v>646.74</v>
      </c>
      <c r="BN8307" t="s">
        <v>82725</v>
      </c>
      <c r="BO8307" t="s">
        <v>82734</v>
      </c>
      <c r="BP8307" t="s">
        <v>82722</v>
      </c>
      <c r="BQ8307">
        <v>3460.65</v>
      </c>
      <c r="BR8307" t="s">
        <v>82739</v>
      </c>
      <c r="BS8307" t="s">
        <v>82726</v>
      </c>
    </row>
    <row r="8308" spans="1:71" x14ac:dyDescent="0.3">
      <c r="A8308">
        <v>8307</v>
      </c>
      <c r="B8308">
        <v>508064</v>
      </c>
      <c r="C8308">
        <v>79332</v>
      </c>
      <c r="D8308" s="1">
        <v>45416</v>
      </c>
      <c r="E8308" t="s">
        <v>82750</v>
      </c>
      <c r="F8308" t="s">
        <v>4962</v>
      </c>
      <c r="G8308" t="s">
        <v>82755</v>
      </c>
      <c r="H8308" t="s">
        <v>82772</v>
      </c>
      <c r="I8308" t="s">
        <v>83635</v>
      </c>
      <c r="J8308" t="s">
        <v>82897</v>
      </c>
      <c r="K8308" t="s">
        <v>82755</v>
      </c>
      <c r="L8308" t="s">
        <v>82752</v>
      </c>
      <c r="M8308" t="s">
        <v>4955</v>
      </c>
      <c r="N8308">
        <v>79332</v>
      </c>
      <c r="O8308" t="s">
        <v>4880</v>
      </c>
      <c r="P8308" t="s">
        <v>55</v>
      </c>
      <c r="Q8308" t="s">
        <v>4881</v>
      </c>
      <c r="R8308">
        <v>6</v>
      </c>
      <c r="S8308" t="s">
        <v>4882</v>
      </c>
      <c r="T8308" t="s">
        <v>4883</v>
      </c>
      <c r="U8308">
        <v>34</v>
      </c>
      <c r="V8308" t="s">
        <v>39</v>
      </c>
      <c r="W8308" t="s">
        <v>4884</v>
      </c>
      <c r="X8308">
        <v>8307</v>
      </c>
      <c r="Y8308">
        <v>8307</v>
      </c>
      <c r="Z8308" t="s">
        <v>4909</v>
      </c>
      <c r="AA8308" s="1">
        <v>45119</v>
      </c>
      <c r="AB8308" t="s">
        <v>4901</v>
      </c>
      <c r="AC8308" t="s">
        <v>4905</v>
      </c>
      <c r="AD8308" t="s">
        <v>4903</v>
      </c>
      <c r="AE8308" t="s">
        <v>4904</v>
      </c>
      <c r="AF8308" t="s">
        <v>4913</v>
      </c>
      <c r="AG8308" t="s">
        <v>4914</v>
      </c>
      <c r="AH8308">
        <v>508064</v>
      </c>
      <c r="AI8308" t="s">
        <v>4945</v>
      </c>
      <c r="AJ8308" s="2">
        <v>40760</v>
      </c>
      <c r="AK8308">
        <v>14</v>
      </c>
      <c r="AL8308" t="s">
        <v>63859</v>
      </c>
      <c r="AM8308" t="s">
        <v>63860</v>
      </c>
      <c r="AN8308" t="s">
        <v>4982</v>
      </c>
      <c r="AO8308" t="s">
        <v>63861</v>
      </c>
      <c r="AP8308" t="s">
        <v>63862</v>
      </c>
      <c r="AQ8308" t="s">
        <v>20712</v>
      </c>
      <c r="AR8308" t="s">
        <v>4952</v>
      </c>
      <c r="AS8308" t="s">
        <v>4953</v>
      </c>
      <c r="AT8308" t="s">
        <v>63863</v>
      </c>
      <c r="AU8308" t="s">
        <v>7183</v>
      </c>
      <c r="AV8308" t="s">
        <v>4974</v>
      </c>
      <c r="AW8308" t="s">
        <v>4957</v>
      </c>
      <c r="AX8308" t="s">
        <v>5056</v>
      </c>
      <c r="AY8308" t="s">
        <v>11960</v>
      </c>
      <c r="AZ8308" t="s">
        <v>14807</v>
      </c>
      <c r="BA8308" t="s">
        <v>63864</v>
      </c>
      <c r="BB8308" t="s">
        <v>8881</v>
      </c>
      <c r="BC8308" t="s">
        <v>5026</v>
      </c>
      <c r="BD8308" t="s">
        <v>63865</v>
      </c>
      <c r="BE8308" s="1">
        <v>16967</v>
      </c>
      <c r="BF8308" t="s">
        <v>4982</v>
      </c>
      <c r="BG8308" t="s">
        <v>63866</v>
      </c>
      <c r="BH8308">
        <v>8307</v>
      </c>
      <c r="BI8308">
        <v>8307</v>
      </c>
      <c r="BJ8308" t="s">
        <v>82732</v>
      </c>
      <c r="BK8308" t="s">
        <v>82730</v>
      </c>
      <c r="BL8308" t="s">
        <v>82736</v>
      </c>
      <c r="BM8308">
        <v>739.15</v>
      </c>
      <c r="BN8308" t="s">
        <v>82719</v>
      </c>
      <c r="BO8308" t="s">
        <v>82734</v>
      </c>
      <c r="BP8308" t="s">
        <v>82721</v>
      </c>
      <c r="BQ8308">
        <v>658.05</v>
      </c>
      <c r="BR8308" t="s">
        <v>82739</v>
      </c>
      <c r="BS8308" t="s">
        <v>82726</v>
      </c>
    </row>
    <row r="8309" spans="1:71" x14ac:dyDescent="0.3">
      <c r="A8309">
        <v>8308</v>
      </c>
      <c r="B8309">
        <v>616788</v>
      </c>
      <c r="C8309">
        <v>80778</v>
      </c>
      <c r="D8309" s="1">
        <v>45236</v>
      </c>
      <c r="E8309" t="s">
        <v>82750</v>
      </c>
      <c r="F8309" t="s">
        <v>6147</v>
      </c>
      <c r="G8309" t="s">
        <v>82751</v>
      </c>
      <c r="H8309" t="s">
        <v>82752</v>
      </c>
      <c r="I8309" t="s">
        <v>82753</v>
      </c>
      <c r="J8309" t="s">
        <v>83391</v>
      </c>
      <c r="K8309" t="s">
        <v>82755</v>
      </c>
      <c r="L8309" t="s">
        <v>82758</v>
      </c>
      <c r="M8309" t="s">
        <v>4955</v>
      </c>
      <c r="N8309">
        <v>80778</v>
      </c>
      <c r="O8309" t="s">
        <v>235</v>
      </c>
      <c r="P8309" t="s">
        <v>55</v>
      </c>
      <c r="Q8309" t="s">
        <v>236</v>
      </c>
      <c r="R8309">
        <v>2</v>
      </c>
      <c r="S8309" t="s">
        <v>237</v>
      </c>
      <c r="T8309" t="s">
        <v>238</v>
      </c>
      <c r="U8309">
        <v>26</v>
      </c>
      <c r="V8309" t="s">
        <v>11</v>
      </c>
      <c r="W8309" t="s">
        <v>239</v>
      </c>
      <c r="X8309">
        <v>8308</v>
      </c>
      <c r="Y8309">
        <v>8308</v>
      </c>
      <c r="Z8309" t="s">
        <v>4900</v>
      </c>
      <c r="AA8309" s="1">
        <v>45574</v>
      </c>
      <c r="AB8309" t="s">
        <v>4901</v>
      </c>
      <c r="AC8309" t="s">
        <v>4905</v>
      </c>
      <c r="AD8309" t="s">
        <v>4908</v>
      </c>
      <c r="AE8309" t="s">
        <v>4917</v>
      </c>
      <c r="AF8309" t="s">
        <v>4905</v>
      </c>
      <c r="AG8309" t="s">
        <v>4914</v>
      </c>
      <c r="AH8309">
        <v>616788</v>
      </c>
      <c r="AI8309" t="s">
        <v>42307</v>
      </c>
      <c r="AJ8309" s="2">
        <v>36330</v>
      </c>
      <c r="AK8309">
        <v>26</v>
      </c>
      <c r="AL8309" t="s">
        <v>51326</v>
      </c>
      <c r="AM8309" t="s">
        <v>51327</v>
      </c>
      <c r="AN8309" t="s">
        <v>4996</v>
      </c>
      <c r="AO8309" t="s">
        <v>51328</v>
      </c>
      <c r="AP8309" t="s">
        <v>51329</v>
      </c>
      <c r="AQ8309" t="s">
        <v>4951</v>
      </c>
      <c r="AR8309" t="s">
        <v>4985</v>
      </c>
      <c r="AS8309" t="s">
        <v>4953</v>
      </c>
      <c r="AT8309" t="s">
        <v>51330</v>
      </c>
      <c r="AU8309" t="s">
        <v>4955</v>
      </c>
      <c r="AV8309" t="s">
        <v>5012</v>
      </c>
      <c r="AW8309" t="s">
        <v>4957</v>
      </c>
      <c r="AX8309" t="s">
        <v>5056</v>
      </c>
      <c r="AY8309" t="s">
        <v>5619</v>
      </c>
      <c r="AZ8309" t="s">
        <v>5620</v>
      </c>
      <c r="BA8309" t="s">
        <v>51331</v>
      </c>
      <c r="BB8309" t="s">
        <v>7183</v>
      </c>
      <c r="BC8309" t="s">
        <v>4963</v>
      </c>
      <c r="BD8309" t="s">
        <v>51332</v>
      </c>
      <c r="BE8309" s="1">
        <v>31356</v>
      </c>
      <c r="BF8309" t="s">
        <v>5005</v>
      </c>
      <c r="BG8309" t="s">
        <v>51333</v>
      </c>
      <c r="BH8309">
        <v>8308</v>
      </c>
      <c r="BI8309">
        <v>8308</v>
      </c>
      <c r="BJ8309" t="s">
        <v>82720</v>
      </c>
      <c r="BK8309" t="s">
        <v>82733</v>
      </c>
      <c r="BL8309" t="s">
        <v>82736</v>
      </c>
      <c r="BM8309">
        <v>130.30000000000001</v>
      </c>
      <c r="BN8309" t="s">
        <v>82725</v>
      </c>
      <c r="BO8309" t="s">
        <v>82734</v>
      </c>
      <c r="BP8309" t="s">
        <v>82722</v>
      </c>
      <c r="BQ8309">
        <v>3413.37</v>
      </c>
      <c r="BR8309" t="s">
        <v>82738</v>
      </c>
      <c r="BS8309" t="s">
        <v>82726</v>
      </c>
    </row>
    <row r="8310" spans="1:71" x14ac:dyDescent="0.3">
      <c r="A8310">
        <v>8309</v>
      </c>
      <c r="B8310">
        <v>217061</v>
      </c>
      <c r="C8310">
        <v>30696</v>
      </c>
      <c r="D8310" s="1">
        <v>45427</v>
      </c>
      <c r="E8310" t="s">
        <v>82750</v>
      </c>
      <c r="F8310" t="s">
        <v>82762</v>
      </c>
      <c r="G8310" t="s">
        <v>82755</v>
      </c>
      <c r="H8310" t="s">
        <v>82763</v>
      </c>
      <c r="I8310" t="s">
        <v>82721</v>
      </c>
      <c r="J8310" t="s">
        <v>82974</v>
      </c>
      <c r="K8310" t="s">
        <v>82751</v>
      </c>
      <c r="L8310" t="s">
        <v>82763</v>
      </c>
      <c r="M8310" t="s">
        <v>82727</v>
      </c>
      <c r="N8310">
        <v>30696</v>
      </c>
      <c r="O8310" t="s">
        <v>738</v>
      </c>
      <c r="P8310" t="s">
        <v>55</v>
      </c>
      <c r="Q8310" t="s">
        <v>739</v>
      </c>
      <c r="R8310">
        <v>36</v>
      </c>
      <c r="S8310" t="s">
        <v>740</v>
      </c>
      <c r="T8310" t="s">
        <v>741</v>
      </c>
      <c r="U8310">
        <v>16</v>
      </c>
      <c r="V8310" t="s">
        <v>11</v>
      </c>
      <c r="W8310" t="s">
        <v>742</v>
      </c>
      <c r="X8310">
        <v>8309</v>
      </c>
      <c r="Y8310">
        <v>8309</v>
      </c>
      <c r="Z8310" t="s">
        <v>4906</v>
      </c>
      <c r="AA8310" s="1">
        <v>45694</v>
      </c>
      <c r="AB8310" t="s">
        <v>4901</v>
      </c>
      <c r="AC8310" t="s">
        <v>4916</v>
      </c>
      <c r="AD8310" t="s">
        <v>4908</v>
      </c>
      <c r="AE8310" t="s">
        <v>4904</v>
      </c>
      <c r="AF8310" t="s">
        <v>4901</v>
      </c>
      <c r="AG8310" t="s">
        <v>4914</v>
      </c>
      <c r="AH8310">
        <v>217061</v>
      </c>
      <c r="AI8310" t="s">
        <v>42307</v>
      </c>
      <c r="AJ8310" s="2">
        <v>31137</v>
      </c>
      <c r="AK8310">
        <v>40</v>
      </c>
      <c r="AL8310" t="s">
        <v>43593</v>
      </c>
      <c r="AM8310" t="s">
        <v>43594</v>
      </c>
      <c r="AN8310" t="s">
        <v>5105</v>
      </c>
      <c r="AO8310" t="s">
        <v>43595</v>
      </c>
      <c r="AP8310" t="s">
        <v>43596</v>
      </c>
      <c r="AQ8310" t="s">
        <v>20712</v>
      </c>
      <c r="AR8310" t="s">
        <v>5044</v>
      </c>
      <c r="AS8310" t="s">
        <v>4953</v>
      </c>
      <c r="AT8310" t="s">
        <v>43597</v>
      </c>
      <c r="AU8310" t="s">
        <v>4955</v>
      </c>
      <c r="AV8310" t="s">
        <v>4974</v>
      </c>
      <c r="AW8310" t="s">
        <v>4957</v>
      </c>
      <c r="AX8310" t="s">
        <v>4958</v>
      </c>
      <c r="AY8310" t="s">
        <v>5128</v>
      </c>
      <c r="AZ8310" t="s">
        <v>24311</v>
      </c>
      <c r="BA8310" t="s">
        <v>43598</v>
      </c>
      <c r="BB8310" t="s">
        <v>4955</v>
      </c>
      <c r="BC8310" t="s">
        <v>4963</v>
      </c>
      <c r="BD8310" t="s">
        <v>43599</v>
      </c>
      <c r="BE8310" s="1">
        <v>26869</v>
      </c>
      <c r="BF8310" t="s">
        <v>5105</v>
      </c>
      <c r="BG8310" t="s">
        <v>43600</v>
      </c>
      <c r="BH8310">
        <v>8309</v>
      </c>
      <c r="BI8310">
        <v>8309</v>
      </c>
      <c r="BJ8310" t="s">
        <v>82727</v>
      </c>
      <c r="BK8310" t="s">
        <v>82717</v>
      </c>
      <c r="BL8310" t="s">
        <v>82737</v>
      </c>
      <c r="BM8310">
        <v>505.89</v>
      </c>
      <c r="BN8310" t="s">
        <v>82719</v>
      </c>
      <c r="BO8310" t="s">
        <v>82726</v>
      </c>
      <c r="BP8310" t="s">
        <v>82722</v>
      </c>
      <c r="BQ8310">
        <v>2997.05</v>
      </c>
      <c r="BR8310" t="s">
        <v>82739</v>
      </c>
      <c r="BS8310" t="s">
        <v>82719</v>
      </c>
    </row>
    <row r="8311" spans="1:71" x14ac:dyDescent="0.3">
      <c r="A8311">
        <v>8310</v>
      </c>
      <c r="B8311">
        <v>948349</v>
      </c>
      <c r="C8311">
        <v>78105</v>
      </c>
      <c r="D8311" s="1">
        <v>45252</v>
      </c>
      <c r="E8311" t="s">
        <v>82750</v>
      </c>
      <c r="F8311" t="s">
        <v>82770</v>
      </c>
      <c r="G8311" t="s">
        <v>82751</v>
      </c>
      <c r="H8311" t="s">
        <v>82752</v>
      </c>
      <c r="I8311" t="s">
        <v>82753</v>
      </c>
      <c r="J8311" t="s">
        <v>82881</v>
      </c>
      <c r="K8311" t="s">
        <v>82751</v>
      </c>
      <c r="L8311" t="s">
        <v>83615</v>
      </c>
      <c r="M8311" t="s">
        <v>4955</v>
      </c>
      <c r="N8311">
        <v>78105</v>
      </c>
      <c r="O8311" t="s">
        <v>1932</v>
      </c>
      <c r="P8311" t="s">
        <v>23</v>
      </c>
      <c r="Q8311" t="s">
        <v>1933</v>
      </c>
      <c r="R8311">
        <v>8</v>
      </c>
      <c r="S8311" t="s">
        <v>1934</v>
      </c>
      <c r="T8311" t="s">
        <v>1935</v>
      </c>
      <c r="U8311">
        <v>24</v>
      </c>
      <c r="V8311" t="s">
        <v>17</v>
      </c>
      <c r="W8311" t="s">
        <v>1936</v>
      </c>
      <c r="X8311">
        <v>8310</v>
      </c>
      <c r="Y8311">
        <v>8310</v>
      </c>
      <c r="Z8311" t="s">
        <v>4900</v>
      </c>
      <c r="AA8311" s="1">
        <v>45625</v>
      </c>
      <c r="AB8311" t="s">
        <v>4905</v>
      </c>
      <c r="AC8311" t="s">
        <v>4902</v>
      </c>
      <c r="AD8311" t="s">
        <v>4903</v>
      </c>
      <c r="AE8311" t="s">
        <v>4904</v>
      </c>
      <c r="AF8311" t="s">
        <v>4905</v>
      </c>
      <c r="AG8311" t="s">
        <v>4914</v>
      </c>
      <c r="AH8311">
        <v>948349</v>
      </c>
      <c r="AI8311" t="s">
        <v>42307</v>
      </c>
      <c r="AJ8311" s="2">
        <v>16668</v>
      </c>
      <c r="AK8311">
        <v>80</v>
      </c>
      <c r="AL8311" t="s">
        <v>44854</v>
      </c>
      <c r="AM8311" t="s">
        <v>44855</v>
      </c>
      <c r="AN8311" t="s">
        <v>5005</v>
      </c>
      <c r="AO8311" t="s">
        <v>44856</v>
      </c>
      <c r="AP8311" t="s">
        <v>44857</v>
      </c>
      <c r="AQ8311" t="s">
        <v>17111</v>
      </c>
      <c r="AR8311" t="s">
        <v>4985</v>
      </c>
      <c r="AS8311" t="s">
        <v>4953</v>
      </c>
      <c r="AT8311" t="s">
        <v>44858</v>
      </c>
      <c r="AU8311" t="s">
        <v>4955</v>
      </c>
      <c r="AV8311" t="s">
        <v>5012</v>
      </c>
      <c r="AW8311" t="s">
        <v>4974</v>
      </c>
      <c r="AX8311" t="s">
        <v>4958</v>
      </c>
      <c r="AY8311" t="s">
        <v>17892</v>
      </c>
      <c r="AZ8311" t="s">
        <v>6467</v>
      </c>
      <c r="BA8311" t="s">
        <v>44859</v>
      </c>
      <c r="BB8311" t="s">
        <v>4955</v>
      </c>
      <c r="BC8311" t="s">
        <v>4955</v>
      </c>
      <c r="BD8311" t="s">
        <v>44860</v>
      </c>
      <c r="BE8311" s="1">
        <v>12570</v>
      </c>
      <c r="BF8311" t="s">
        <v>4948</v>
      </c>
      <c r="BG8311" t="s">
        <v>44861</v>
      </c>
      <c r="BH8311">
        <v>8310</v>
      </c>
      <c r="BI8311">
        <v>8310</v>
      </c>
      <c r="BJ8311" t="s">
        <v>82724</v>
      </c>
      <c r="BK8311" t="s">
        <v>82733</v>
      </c>
      <c r="BL8311" t="s">
        <v>82737</v>
      </c>
      <c r="BM8311">
        <v>569.15</v>
      </c>
      <c r="BN8311" t="s">
        <v>82725</v>
      </c>
      <c r="BO8311" t="s">
        <v>82727</v>
      </c>
      <c r="BP8311" t="s">
        <v>82722</v>
      </c>
      <c r="BQ8311">
        <v>4151.96</v>
      </c>
      <c r="BR8311" t="s">
        <v>82722</v>
      </c>
      <c r="BS8311" t="s">
        <v>82719</v>
      </c>
    </row>
    <row r="8312" spans="1:71" x14ac:dyDescent="0.3">
      <c r="A8312">
        <v>8311</v>
      </c>
      <c r="B8312">
        <v>257336</v>
      </c>
      <c r="C8312">
        <v>98555</v>
      </c>
      <c r="D8312" s="1">
        <v>45593</v>
      </c>
      <c r="E8312" t="s">
        <v>82750</v>
      </c>
      <c r="F8312" t="s">
        <v>6147</v>
      </c>
      <c r="G8312" t="s">
        <v>82751</v>
      </c>
      <c r="H8312" t="s">
        <v>82763</v>
      </c>
      <c r="I8312" t="s">
        <v>82721</v>
      </c>
      <c r="J8312" t="s">
        <v>83273</v>
      </c>
      <c r="K8312" t="s">
        <v>82755</v>
      </c>
      <c r="L8312" t="s">
        <v>82758</v>
      </c>
      <c r="M8312" t="s">
        <v>83120</v>
      </c>
      <c r="N8312">
        <v>98555</v>
      </c>
      <c r="O8312" t="s">
        <v>4066</v>
      </c>
      <c r="P8312" t="s">
        <v>17</v>
      </c>
      <c r="Q8312" t="s">
        <v>4067</v>
      </c>
      <c r="R8312">
        <v>3</v>
      </c>
      <c r="S8312" t="s">
        <v>4068</v>
      </c>
      <c r="T8312" t="s">
        <v>4069</v>
      </c>
      <c r="U8312">
        <v>15</v>
      </c>
      <c r="V8312" t="s">
        <v>39</v>
      </c>
      <c r="W8312" t="s">
        <v>4070</v>
      </c>
      <c r="X8312">
        <v>8311</v>
      </c>
      <c r="Y8312">
        <v>8311</v>
      </c>
      <c r="Z8312" t="s">
        <v>4909</v>
      </c>
      <c r="AA8312" s="1">
        <v>45023</v>
      </c>
      <c r="AB8312" t="s">
        <v>4905</v>
      </c>
      <c r="AC8312" t="s">
        <v>4916</v>
      </c>
      <c r="AD8312" t="s">
        <v>4903</v>
      </c>
      <c r="AE8312" t="s">
        <v>4904</v>
      </c>
      <c r="AF8312" t="s">
        <v>4901</v>
      </c>
      <c r="AG8312" t="s">
        <v>4905</v>
      </c>
      <c r="AH8312">
        <v>257336</v>
      </c>
      <c r="AI8312" t="s">
        <v>42307</v>
      </c>
      <c r="AJ8312" s="2">
        <v>34418</v>
      </c>
      <c r="AK8312">
        <v>31</v>
      </c>
      <c r="AL8312" t="s">
        <v>52843</v>
      </c>
      <c r="AM8312" t="s">
        <v>52844</v>
      </c>
      <c r="AN8312" t="s">
        <v>5005</v>
      </c>
      <c r="AO8312" t="s">
        <v>52845</v>
      </c>
      <c r="AP8312" t="s">
        <v>52846</v>
      </c>
      <c r="AQ8312" t="s">
        <v>9606</v>
      </c>
      <c r="AR8312" t="s">
        <v>4972</v>
      </c>
      <c r="AS8312" t="s">
        <v>4953</v>
      </c>
      <c r="AT8312" t="s">
        <v>52847</v>
      </c>
      <c r="AU8312" t="s">
        <v>4955</v>
      </c>
      <c r="AV8312" t="s">
        <v>4974</v>
      </c>
      <c r="AW8312" t="s">
        <v>4957</v>
      </c>
      <c r="AX8312" t="s">
        <v>4988</v>
      </c>
      <c r="AY8312" t="s">
        <v>5874</v>
      </c>
      <c r="AZ8312" t="s">
        <v>6192</v>
      </c>
      <c r="BA8312" t="s">
        <v>52848</v>
      </c>
      <c r="BB8312" t="s">
        <v>4962</v>
      </c>
      <c r="BC8312" t="s">
        <v>4963</v>
      </c>
      <c r="BD8312" t="s">
        <v>52849</v>
      </c>
      <c r="BE8312" s="1">
        <v>30144</v>
      </c>
      <c r="BF8312" t="s">
        <v>4965</v>
      </c>
      <c r="BG8312" t="s">
        <v>52850</v>
      </c>
      <c r="BH8312">
        <v>8311</v>
      </c>
      <c r="BI8312">
        <v>8311</v>
      </c>
      <c r="BJ8312" t="s">
        <v>82732</v>
      </c>
      <c r="BK8312" t="s">
        <v>82730</v>
      </c>
      <c r="BL8312" t="s">
        <v>82736</v>
      </c>
      <c r="BM8312">
        <v>871.83</v>
      </c>
      <c r="BN8312" t="s">
        <v>82725</v>
      </c>
      <c r="BO8312" t="s">
        <v>82734</v>
      </c>
      <c r="BP8312" t="s">
        <v>82735</v>
      </c>
      <c r="BQ8312">
        <v>187.76</v>
      </c>
      <c r="BR8312" t="s">
        <v>82739</v>
      </c>
      <c r="BS8312" t="s">
        <v>82723</v>
      </c>
    </row>
    <row r="8313" spans="1:71" x14ac:dyDescent="0.3">
      <c r="A8313">
        <v>8312</v>
      </c>
      <c r="B8313">
        <v>502550</v>
      </c>
      <c r="C8313">
        <v>17804</v>
      </c>
      <c r="D8313" s="1">
        <v>45284</v>
      </c>
      <c r="E8313" t="s">
        <v>82750</v>
      </c>
      <c r="F8313" t="s">
        <v>82762</v>
      </c>
      <c r="G8313" t="s">
        <v>82751</v>
      </c>
      <c r="H8313" t="s">
        <v>82772</v>
      </c>
      <c r="I8313" t="s">
        <v>82721</v>
      </c>
      <c r="J8313" t="s">
        <v>82977</v>
      </c>
      <c r="K8313" t="s">
        <v>82755</v>
      </c>
      <c r="L8313" t="s">
        <v>83615</v>
      </c>
      <c r="M8313" t="s">
        <v>82727</v>
      </c>
      <c r="N8313">
        <v>17804</v>
      </c>
      <c r="O8313" t="s">
        <v>3615</v>
      </c>
      <c r="P8313" t="s">
        <v>55</v>
      </c>
      <c r="Q8313" t="s">
        <v>3616</v>
      </c>
      <c r="R8313">
        <v>25</v>
      </c>
      <c r="S8313" t="s">
        <v>3617</v>
      </c>
      <c r="T8313" t="s">
        <v>3618</v>
      </c>
      <c r="U8313">
        <v>35</v>
      </c>
      <c r="V8313" t="s">
        <v>23</v>
      </c>
      <c r="W8313" t="s">
        <v>3619</v>
      </c>
      <c r="X8313">
        <v>8312</v>
      </c>
      <c r="Y8313">
        <v>8312</v>
      </c>
      <c r="Z8313" t="s">
        <v>4911</v>
      </c>
      <c r="AA8313" s="1">
        <v>45157</v>
      </c>
      <c r="AB8313" t="s">
        <v>4905</v>
      </c>
      <c r="AC8313" t="s">
        <v>4902</v>
      </c>
      <c r="AD8313" t="s">
        <v>4910</v>
      </c>
      <c r="AE8313" t="s">
        <v>4918</v>
      </c>
      <c r="AF8313" t="s">
        <v>4913</v>
      </c>
      <c r="AG8313" t="s">
        <v>4905</v>
      </c>
      <c r="AH8313">
        <v>502550</v>
      </c>
      <c r="AI8313" t="s">
        <v>4945</v>
      </c>
      <c r="AJ8313" s="2">
        <v>39725</v>
      </c>
      <c r="AK8313">
        <v>17</v>
      </c>
      <c r="AL8313" t="s">
        <v>14678</v>
      </c>
      <c r="AM8313" t="s">
        <v>14679</v>
      </c>
      <c r="AN8313" t="s">
        <v>4982</v>
      </c>
      <c r="AO8313" t="s">
        <v>14680</v>
      </c>
      <c r="AP8313" t="s">
        <v>14681</v>
      </c>
      <c r="AQ8313" t="s">
        <v>13479</v>
      </c>
      <c r="AR8313" t="s">
        <v>4972</v>
      </c>
      <c r="AS8313" t="s">
        <v>4953</v>
      </c>
      <c r="AT8313" t="s">
        <v>14682</v>
      </c>
      <c r="AU8313" t="s">
        <v>4955</v>
      </c>
      <c r="AV8313" t="s">
        <v>4956</v>
      </c>
      <c r="AW8313" t="s">
        <v>4957</v>
      </c>
      <c r="AX8313" t="s">
        <v>5000</v>
      </c>
      <c r="AY8313" t="s">
        <v>5474</v>
      </c>
      <c r="AZ8313" t="s">
        <v>12541</v>
      </c>
      <c r="BA8313" t="s">
        <v>14683</v>
      </c>
      <c r="BB8313" t="s">
        <v>4962</v>
      </c>
      <c r="BC8313" t="s">
        <v>5026</v>
      </c>
      <c r="BD8313" t="s">
        <v>14684</v>
      </c>
      <c r="BE8313" s="1">
        <v>26157</v>
      </c>
      <c r="BF8313" t="s">
        <v>4965</v>
      </c>
      <c r="BG8313" t="s">
        <v>423</v>
      </c>
      <c r="BH8313">
        <v>8312</v>
      </c>
      <c r="BI8313">
        <v>8312</v>
      </c>
      <c r="BJ8313" t="s">
        <v>82732</v>
      </c>
      <c r="BK8313" t="s">
        <v>82730</v>
      </c>
      <c r="BL8313" t="s">
        <v>82736</v>
      </c>
      <c r="BM8313">
        <v>451.34</v>
      </c>
      <c r="BN8313" t="s">
        <v>82723</v>
      </c>
      <c r="BO8313" t="s">
        <v>82720</v>
      </c>
      <c r="BP8313" t="s">
        <v>82735</v>
      </c>
      <c r="BQ8313">
        <v>2617.77</v>
      </c>
      <c r="BR8313" t="s">
        <v>82739</v>
      </c>
      <c r="BS8313" t="s">
        <v>82726</v>
      </c>
    </row>
    <row r="8314" spans="1:71" x14ac:dyDescent="0.3">
      <c r="A8314">
        <v>8313</v>
      </c>
      <c r="B8314">
        <v>945965</v>
      </c>
      <c r="C8314">
        <v>68856</v>
      </c>
      <c r="D8314" s="1">
        <v>45318</v>
      </c>
      <c r="E8314" t="s">
        <v>82750</v>
      </c>
      <c r="F8314" t="s">
        <v>82762</v>
      </c>
      <c r="G8314" t="s">
        <v>82751</v>
      </c>
      <c r="H8314" t="s">
        <v>82772</v>
      </c>
      <c r="I8314" t="s">
        <v>82753</v>
      </c>
      <c r="J8314" t="s">
        <v>83189</v>
      </c>
      <c r="K8314" t="s">
        <v>82755</v>
      </c>
      <c r="L8314" t="s">
        <v>83615</v>
      </c>
      <c r="M8314" t="s">
        <v>82757</v>
      </c>
      <c r="N8314">
        <v>68856</v>
      </c>
      <c r="O8314" t="s">
        <v>2262</v>
      </c>
      <c r="P8314" t="s">
        <v>23</v>
      </c>
      <c r="Q8314" t="s">
        <v>2263</v>
      </c>
      <c r="R8314">
        <v>32</v>
      </c>
      <c r="S8314" t="s">
        <v>2264</v>
      </c>
      <c r="T8314" t="s">
        <v>912</v>
      </c>
      <c r="U8314">
        <v>6</v>
      </c>
      <c r="V8314" t="s">
        <v>55</v>
      </c>
      <c r="W8314" t="s">
        <v>2265</v>
      </c>
      <c r="X8314">
        <v>8313</v>
      </c>
      <c r="Y8314">
        <v>8313</v>
      </c>
      <c r="Z8314" t="s">
        <v>4912</v>
      </c>
      <c r="AA8314" s="1">
        <v>45087</v>
      </c>
      <c r="AB8314" t="s">
        <v>4905</v>
      </c>
      <c r="AC8314" t="s">
        <v>4905</v>
      </c>
      <c r="AD8314" t="s">
        <v>4908</v>
      </c>
      <c r="AE8314" t="s">
        <v>4904</v>
      </c>
      <c r="AF8314" t="s">
        <v>4913</v>
      </c>
      <c r="AG8314" t="s">
        <v>4915</v>
      </c>
      <c r="AH8314">
        <v>945965</v>
      </c>
      <c r="AI8314" t="s">
        <v>42307</v>
      </c>
      <c r="AJ8314" s="2">
        <v>18220</v>
      </c>
      <c r="AK8314">
        <v>76</v>
      </c>
      <c r="AL8314" t="s">
        <v>71608</v>
      </c>
      <c r="AM8314" t="s">
        <v>71609</v>
      </c>
      <c r="AN8314" t="s">
        <v>5101</v>
      </c>
      <c r="AO8314" t="s">
        <v>71610</v>
      </c>
      <c r="AP8314" t="s">
        <v>71611</v>
      </c>
      <c r="AQ8314" t="s">
        <v>4951</v>
      </c>
      <c r="AR8314" t="s">
        <v>5086</v>
      </c>
      <c r="AS8314" t="s">
        <v>4953</v>
      </c>
      <c r="AT8314" t="s">
        <v>71612</v>
      </c>
      <c r="AU8314" t="s">
        <v>7183</v>
      </c>
      <c r="AV8314" t="s">
        <v>4987</v>
      </c>
      <c r="AW8314" t="s">
        <v>4974</v>
      </c>
      <c r="AX8314" t="s">
        <v>4958</v>
      </c>
      <c r="AY8314" t="s">
        <v>5340</v>
      </c>
      <c r="AZ8314" t="s">
        <v>18864</v>
      </c>
      <c r="BA8314" t="s">
        <v>71613</v>
      </c>
      <c r="BB8314" t="s">
        <v>4962</v>
      </c>
      <c r="BC8314" t="s">
        <v>4963</v>
      </c>
      <c r="BD8314" t="s">
        <v>71614</v>
      </c>
      <c r="BE8314" s="1">
        <v>19238</v>
      </c>
      <c r="BF8314" t="s">
        <v>5005</v>
      </c>
      <c r="BG8314" t="s">
        <v>71615</v>
      </c>
      <c r="BH8314">
        <v>8313</v>
      </c>
      <c r="BI8314">
        <v>8313</v>
      </c>
      <c r="BJ8314" t="s">
        <v>82716</v>
      </c>
      <c r="BK8314" t="s">
        <v>82729</v>
      </c>
      <c r="BL8314" t="s">
        <v>82718</v>
      </c>
      <c r="BM8314">
        <v>603.86</v>
      </c>
      <c r="BN8314" t="s">
        <v>82719</v>
      </c>
      <c r="BO8314" t="s">
        <v>82720</v>
      </c>
      <c r="BP8314" t="s">
        <v>82721</v>
      </c>
      <c r="BQ8314">
        <v>2149.81</v>
      </c>
      <c r="BR8314" t="s">
        <v>82739</v>
      </c>
      <c r="BS8314" t="s">
        <v>82726</v>
      </c>
    </row>
    <row r="8315" spans="1:71" x14ac:dyDescent="0.3">
      <c r="A8315">
        <v>8314</v>
      </c>
      <c r="B8315">
        <v>581427</v>
      </c>
      <c r="C8315">
        <v>86241</v>
      </c>
      <c r="D8315" s="1">
        <v>45700</v>
      </c>
      <c r="E8315" t="s">
        <v>82750</v>
      </c>
      <c r="F8315" t="s">
        <v>7183</v>
      </c>
      <c r="G8315" t="s">
        <v>82751</v>
      </c>
      <c r="H8315" t="s">
        <v>82772</v>
      </c>
      <c r="I8315" t="s">
        <v>83635</v>
      </c>
      <c r="J8315" t="s">
        <v>83281</v>
      </c>
      <c r="K8315" t="s">
        <v>82751</v>
      </c>
      <c r="L8315" t="s">
        <v>82752</v>
      </c>
      <c r="M8315" t="s">
        <v>4955</v>
      </c>
      <c r="N8315">
        <v>86241</v>
      </c>
      <c r="O8315" t="s">
        <v>3017</v>
      </c>
      <c r="P8315" t="s">
        <v>39</v>
      </c>
      <c r="Q8315" t="s">
        <v>3018</v>
      </c>
      <c r="R8315">
        <v>21</v>
      </c>
      <c r="S8315" t="s">
        <v>3019</v>
      </c>
      <c r="T8315" t="s">
        <v>3020</v>
      </c>
      <c r="U8315">
        <v>8</v>
      </c>
      <c r="V8315" t="s">
        <v>55</v>
      </c>
      <c r="W8315" t="s">
        <v>3021</v>
      </c>
      <c r="X8315">
        <v>8314</v>
      </c>
      <c r="Y8315">
        <v>8314</v>
      </c>
      <c r="Z8315" t="s">
        <v>4900</v>
      </c>
      <c r="AA8315" s="1">
        <v>45177</v>
      </c>
      <c r="AB8315" t="s">
        <v>4905</v>
      </c>
      <c r="AC8315" t="s">
        <v>4916</v>
      </c>
      <c r="AD8315" t="s">
        <v>4903</v>
      </c>
      <c r="AE8315" t="s">
        <v>4904</v>
      </c>
      <c r="AF8315" t="s">
        <v>4905</v>
      </c>
      <c r="AG8315" t="s">
        <v>4905</v>
      </c>
      <c r="AH8315">
        <v>581427</v>
      </c>
      <c r="AI8315" t="s">
        <v>42307</v>
      </c>
      <c r="AJ8315" s="2">
        <v>31702</v>
      </c>
      <c r="AK8315">
        <v>39</v>
      </c>
      <c r="AL8315" t="s">
        <v>71616</v>
      </c>
      <c r="AM8315" t="s">
        <v>71617</v>
      </c>
      <c r="AN8315" t="s">
        <v>4948</v>
      </c>
      <c r="AO8315" t="s">
        <v>71618</v>
      </c>
      <c r="AP8315" t="s">
        <v>70631</v>
      </c>
      <c r="AQ8315" t="s">
        <v>13479</v>
      </c>
      <c r="AR8315" t="s">
        <v>4985</v>
      </c>
      <c r="AS8315" t="s">
        <v>4953</v>
      </c>
      <c r="AT8315" t="s">
        <v>71619</v>
      </c>
      <c r="AU8315" t="s">
        <v>7183</v>
      </c>
      <c r="AV8315" t="s">
        <v>5012</v>
      </c>
      <c r="AW8315" t="s">
        <v>4974</v>
      </c>
      <c r="AX8315" t="s">
        <v>4988</v>
      </c>
      <c r="AY8315" t="s">
        <v>7279</v>
      </c>
      <c r="AZ8315" t="s">
        <v>7297</v>
      </c>
      <c r="BA8315" t="s">
        <v>71620</v>
      </c>
      <c r="BB8315" t="s">
        <v>7183</v>
      </c>
      <c r="BC8315" t="s">
        <v>4963</v>
      </c>
      <c r="BD8315" t="s">
        <v>71621</v>
      </c>
      <c r="BE8315" s="1">
        <v>29848</v>
      </c>
      <c r="BF8315" t="s">
        <v>5105</v>
      </c>
      <c r="BG8315" t="s">
        <v>71622</v>
      </c>
      <c r="BH8315">
        <v>8314</v>
      </c>
      <c r="BI8315">
        <v>8314</v>
      </c>
      <c r="BJ8315" t="s">
        <v>82716</v>
      </c>
      <c r="BK8315" t="s">
        <v>82717</v>
      </c>
      <c r="BL8315" t="s">
        <v>82718</v>
      </c>
      <c r="BM8315">
        <v>804.41</v>
      </c>
      <c r="BN8315" t="s">
        <v>82719</v>
      </c>
      <c r="BO8315" t="s">
        <v>82720</v>
      </c>
      <c r="BP8315" t="s">
        <v>82722</v>
      </c>
      <c r="BQ8315">
        <v>2040.16</v>
      </c>
      <c r="BR8315" t="s">
        <v>82738</v>
      </c>
      <c r="BS8315" t="s">
        <v>82731</v>
      </c>
    </row>
    <row r="8316" spans="1:71" x14ac:dyDescent="0.3">
      <c r="A8316">
        <v>8315</v>
      </c>
      <c r="B8316">
        <v>933333</v>
      </c>
      <c r="C8316">
        <v>59242</v>
      </c>
      <c r="D8316" s="1">
        <v>45007</v>
      </c>
      <c r="E8316" t="s">
        <v>82750</v>
      </c>
      <c r="F8316" t="s">
        <v>6147</v>
      </c>
      <c r="G8316" t="s">
        <v>82751</v>
      </c>
      <c r="H8316" t="s">
        <v>82772</v>
      </c>
      <c r="I8316" t="s">
        <v>82753</v>
      </c>
      <c r="J8316" t="s">
        <v>83010</v>
      </c>
      <c r="K8316" t="s">
        <v>82755</v>
      </c>
      <c r="L8316" t="s">
        <v>82756</v>
      </c>
      <c r="M8316" t="s">
        <v>4955</v>
      </c>
      <c r="N8316">
        <v>59242</v>
      </c>
      <c r="O8316" t="s">
        <v>2636</v>
      </c>
      <c r="P8316" t="s">
        <v>55</v>
      </c>
      <c r="Q8316" t="s">
        <v>2637</v>
      </c>
      <c r="R8316">
        <v>30</v>
      </c>
      <c r="S8316" t="s">
        <v>2638</v>
      </c>
      <c r="T8316" t="s">
        <v>2639</v>
      </c>
      <c r="U8316">
        <v>6</v>
      </c>
      <c r="V8316" t="s">
        <v>55</v>
      </c>
      <c r="W8316" t="s">
        <v>2640</v>
      </c>
      <c r="X8316">
        <v>8315</v>
      </c>
      <c r="Y8316">
        <v>8315</v>
      </c>
      <c r="Z8316" t="s">
        <v>4906</v>
      </c>
      <c r="AA8316" s="1">
        <v>45168</v>
      </c>
      <c r="AB8316" t="s">
        <v>4905</v>
      </c>
      <c r="AC8316" t="s">
        <v>4905</v>
      </c>
      <c r="AD8316" t="s">
        <v>4903</v>
      </c>
      <c r="AE8316" t="s">
        <v>4917</v>
      </c>
      <c r="AF8316" t="s">
        <v>4905</v>
      </c>
      <c r="AG8316" t="s">
        <v>4915</v>
      </c>
      <c r="AH8316">
        <v>933333</v>
      </c>
      <c r="AI8316" t="s">
        <v>42307</v>
      </c>
      <c r="AJ8316" s="2">
        <v>39986</v>
      </c>
      <c r="AK8316">
        <v>16</v>
      </c>
      <c r="AL8316" t="s">
        <v>68574</v>
      </c>
      <c r="AM8316" t="s">
        <v>68575</v>
      </c>
      <c r="AN8316" t="s">
        <v>4965</v>
      </c>
      <c r="AO8316" t="s">
        <v>68576</v>
      </c>
      <c r="AP8316" t="s">
        <v>68577</v>
      </c>
      <c r="AQ8316" t="s">
        <v>13479</v>
      </c>
      <c r="AR8316" t="s">
        <v>5086</v>
      </c>
      <c r="AS8316" t="s">
        <v>4953</v>
      </c>
      <c r="AT8316" t="s">
        <v>68578</v>
      </c>
      <c r="AU8316" t="s">
        <v>7183</v>
      </c>
      <c r="AV8316" t="s">
        <v>4956</v>
      </c>
      <c r="AW8316" t="s">
        <v>4957</v>
      </c>
      <c r="AX8316" t="s">
        <v>5000</v>
      </c>
      <c r="AY8316" t="s">
        <v>5582</v>
      </c>
      <c r="AZ8316" t="s">
        <v>68579</v>
      </c>
      <c r="BA8316" t="s">
        <v>68580</v>
      </c>
      <c r="BB8316" t="s">
        <v>6147</v>
      </c>
      <c r="BC8316" t="s">
        <v>5037</v>
      </c>
      <c r="BD8316" t="s">
        <v>68581</v>
      </c>
      <c r="BE8316" s="1">
        <v>13425</v>
      </c>
      <c r="BF8316" t="s">
        <v>4996</v>
      </c>
      <c r="BG8316" t="s">
        <v>2643</v>
      </c>
      <c r="BH8316">
        <v>8315</v>
      </c>
      <c r="BI8316">
        <v>8315</v>
      </c>
      <c r="BJ8316" t="s">
        <v>82720</v>
      </c>
      <c r="BK8316" t="s">
        <v>82730</v>
      </c>
      <c r="BL8316" t="s">
        <v>82718</v>
      </c>
      <c r="BM8316">
        <v>212.57</v>
      </c>
      <c r="BN8316" t="s">
        <v>82725</v>
      </c>
      <c r="BO8316" t="s">
        <v>82726</v>
      </c>
      <c r="BP8316" t="s">
        <v>82721</v>
      </c>
      <c r="BQ8316">
        <v>3819.2</v>
      </c>
      <c r="BR8316" t="s">
        <v>82722</v>
      </c>
      <c r="BS8316" t="s">
        <v>82728</v>
      </c>
    </row>
    <row r="8317" spans="1:71" x14ac:dyDescent="0.3">
      <c r="A8317">
        <v>8316</v>
      </c>
      <c r="B8317">
        <v>467452</v>
      </c>
      <c r="C8317">
        <v>81251</v>
      </c>
      <c r="D8317" s="1">
        <v>45276</v>
      </c>
      <c r="E8317" t="s">
        <v>82750</v>
      </c>
      <c r="F8317" t="s">
        <v>4962</v>
      </c>
      <c r="G8317" t="s">
        <v>82751</v>
      </c>
      <c r="H8317" t="s">
        <v>82758</v>
      </c>
      <c r="I8317" t="s">
        <v>82721</v>
      </c>
      <c r="J8317" t="s">
        <v>83055</v>
      </c>
      <c r="K8317" t="s">
        <v>82755</v>
      </c>
      <c r="L8317" t="s">
        <v>83615</v>
      </c>
      <c r="M8317" t="s">
        <v>83027</v>
      </c>
      <c r="N8317">
        <v>81251</v>
      </c>
      <c r="O8317" t="s">
        <v>782</v>
      </c>
      <c r="P8317" t="s">
        <v>23</v>
      </c>
      <c r="Q8317" t="s">
        <v>783</v>
      </c>
      <c r="R8317">
        <v>35</v>
      </c>
      <c r="S8317" t="s">
        <v>784</v>
      </c>
      <c r="T8317" t="s">
        <v>785</v>
      </c>
      <c r="U8317">
        <v>13</v>
      </c>
      <c r="V8317" t="s">
        <v>11</v>
      </c>
      <c r="W8317" t="s">
        <v>786</v>
      </c>
      <c r="X8317">
        <v>8316</v>
      </c>
      <c r="Y8317">
        <v>8316</v>
      </c>
      <c r="Z8317" t="s">
        <v>4906</v>
      </c>
      <c r="AA8317" s="1">
        <v>45279</v>
      </c>
      <c r="AB8317" t="s">
        <v>4905</v>
      </c>
      <c r="AC8317" t="s">
        <v>4905</v>
      </c>
      <c r="AD8317" t="s">
        <v>4903</v>
      </c>
      <c r="AE8317" t="s">
        <v>4917</v>
      </c>
      <c r="AF8317" t="s">
        <v>4905</v>
      </c>
      <c r="AG8317" t="s">
        <v>4905</v>
      </c>
      <c r="AH8317">
        <v>467452</v>
      </c>
      <c r="AI8317" t="s">
        <v>4987</v>
      </c>
      <c r="AJ8317" s="2">
        <v>28425</v>
      </c>
      <c r="AK8317">
        <v>48</v>
      </c>
      <c r="AL8317" t="s">
        <v>39881</v>
      </c>
      <c r="AM8317" t="s">
        <v>39882</v>
      </c>
      <c r="AN8317" t="s">
        <v>4982</v>
      </c>
      <c r="AO8317" t="s">
        <v>39883</v>
      </c>
      <c r="AP8317" t="s">
        <v>39884</v>
      </c>
      <c r="AQ8317" t="s">
        <v>17111</v>
      </c>
      <c r="AR8317" t="s">
        <v>4985</v>
      </c>
      <c r="AS8317" t="s">
        <v>4953</v>
      </c>
      <c r="AT8317" t="s">
        <v>39885</v>
      </c>
      <c r="AU8317" t="s">
        <v>4955</v>
      </c>
      <c r="AV8317" t="s">
        <v>4987</v>
      </c>
      <c r="AW8317" t="s">
        <v>4957</v>
      </c>
      <c r="AX8317" t="s">
        <v>4958</v>
      </c>
      <c r="AY8317" t="s">
        <v>5847</v>
      </c>
      <c r="AZ8317" t="s">
        <v>5245</v>
      </c>
      <c r="BA8317" t="s">
        <v>39886</v>
      </c>
      <c r="BB8317" t="s">
        <v>6147</v>
      </c>
      <c r="BC8317" t="s">
        <v>5037</v>
      </c>
      <c r="BD8317" t="s">
        <v>39887</v>
      </c>
      <c r="BE8317" s="1">
        <v>34951</v>
      </c>
      <c r="BF8317" t="s">
        <v>5005</v>
      </c>
      <c r="BG8317" t="s">
        <v>39888</v>
      </c>
      <c r="BH8317">
        <v>8316</v>
      </c>
      <c r="BI8317">
        <v>8316</v>
      </c>
      <c r="BJ8317" t="s">
        <v>82732</v>
      </c>
      <c r="BK8317" t="s">
        <v>82717</v>
      </c>
      <c r="BL8317" t="s">
        <v>82737</v>
      </c>
      <c r="BM8317">
        <v>186.97</v>
      </c>
      <c r="BN8317" t="s">
        <v>82719</v>
      </c>
      <c r="BO8317" t="s">
        <v>82724</v>
      </c>
      <c r="BP8317" t="s">
        <v>82735</v>
      </c>
      <c r="BQ8317">
        <v>4610.59</v>
      </c>
      <c r="BR8317" t="s">
        <v>82739</v>
      </c>
      <c r="BS8317" t="s">
        <v>82731</v>
      </c>
    </row>
    <row r="8318" spans="1:71" x14ac:dyDescent="0.3">
      <c r="A8318">
        <v>8317</v>
      </c>
      <c r="B8318">
        <v>142171</v>
      </c>
      <c r="C8318">
        <v>81419</v>
      </c>
      <c r="D8318" s="1">
        <v>45649</v>
      </c>
      <c r="E8318" t="s">
        <v>82750</v>
      </c>
      <c r="F8318" t="s">
        <v>4962</v>
      </c>
      <c r="G8318" t="s">
        <v>82751</v>
      </c>
      <c r="H8318" t="s">
        <v>82772</v>
      </c>
      <c r="I8318" t="s">
        <v>83635</v>
      </c>
      <c r="J8318" t="s">
        <v>83495</v>
      </c>
      <c r="K8318" t="s">
        <v>82751</v>
      </c>
      <c r="L8318" t="s">
        <v>82758</v>
      </c>
      <c r="M8318" t="s">
        <v>82757</v>
      </c>
      <c r="N8318">
        <v>81419</v>
      </c>
      <c r="O8318" t="s">
        <v>1404</v>
      </c>
      <c r="P8318" t="s">
        <v>17</v>
      </c>
      <c r="Q8318" t="s">
        <v>1405</v>
      </c>
      <c r="R8318">
        <v>11</v>
      </c>
      <c r="S8318" t="s">
        <v>1406</v>
      </c>
      <c r="T8318" t="s">
        <v>1407</v>
      </c>
      <c r="U8318">
        <v>25</v>
      </c>
      <c r="V8318" t="s">
        <v>17</v>
      </c>
      <c r="W8318" t="s">
        <v>1408</v>
      </c>
      <c r="X8318">
        <v>8317</v>
      </c>
      <c r="Y8318">
        <v>8317</v>
      </c>
      <c r="Z8318" t="s">
        <v>4906</v>
      </c>
      <c r="AA8318" s="1">
        <v>45094</v>
      </c>
      <c r="AB8318" t="s">
        <v>4905</v>
      </c>
      <c r="AC8318" t="s">
        <v>4902</v>
      </c>
      <c r="AD8318" t="s">
        <v>4910</v>
      </c>
      <c r="AE8318" t="s">
        <v>4917</v>
      </c>
      <c r="AF8318" t="s">
        <v>4905</v>
      </c>
      <c r="AG8318" t="s">
        <v>4915</v>
      </c>
      <c r="AH8318">
        <v>142171</v>
      </c>
      <c r="AI8318" t="s">
        <v>42307</v>
      </c>
      <c r="AJ8318" s="2">
        <v>17380</v>
      </c>
      <c r="AK8318">
        <v>78</v>
      </c>
      <c r="AL8318" t="s">
        <v>49283</v>
      </c>
      <c r="AM8318" t="s">
        <v>49284</v>
      </c>
      <c r="AN8318" t="s">
        <v>4969</v>
      </c>
      <c r="AO8318" t="s">
        <v>49285</v>
      </c>
      <c r="AP8318" t="s">
        <v>35680</v>
      </c>
      <c r="AQ8318" t="s">
        <v>13479</v>
      </c>
      <c r="AR8318" t="s">
        <v>5044</v>
      </c>
      <c r="AS8318" t="s">
        <v>4953</v>
      </c>
      <c r="AT8318" t="s">
        <v>49286</v>
      </c>
      <c r="AU8318" t="s">
        <v>4955</v>
      </c>
      <c r="AV8318" t="s">
        <v>4956</v>
      </c>
      <c r="AW8318" t="s">
        <v>4974</v>
      </c>
      <c r="AX8318" t="s">
        <v>4958</v>
      </c>
      <c r="AY8318" t="s">
        <v>5474</v>
      </c>
      <c r="AZ8318" t="s">
        <v>18054</v>
      </c>
      <c r="BA8318" t="s">
        <v>49287</v>
      </c>
      <c r="BB8318" t="s">
        <v>7183</v>
      </c>
      <c r="BC8318" t="s">
        <v>5037</v>
      </c>
      <c r="BD8318" t="s">
        <v>49288</v>
      </c>
      <c r="BE8318" s="1">
        <v>21969</v>
      </c>
      <c r="BF8318" t="s">
        <v>4982</v>
      </c>
      <c r="BG8318" t="s">
        <v>34106</v>
      </c>
      <c r="BH8318">
        <v>8317</v>
      </c>
      <c r="BI8318">
        <v>8317</v>
      </c>
      <c r="BJ8318" t="s">
        <v>82716</v>
      </c>
      <c r="BK8318" t="s">
        <v>82730</v>
      </c>
      <c r="BL8318" t="s">
        <v>82718</v>
      </c>
      <c r="BM8318">
        <v>991.72</v>
      </c>
      <c r="BN8318" t="s">
        <v>82725</v>
      </c>
      <c r="BO8318" t="s">
        <v>82726</v>
      </c>
      <c r="BP8318" t="s">
        <v>82722</v>
      </c>
      <c r="BQ8318">
        <v>261.27999999999997</v>
      </c>
      <c r="BR8318" t="s">
        <v>82722</v>
      </c>
      <c r="BS8318" t="s">
        <v>82731</v>
      </c>
    </row>
    <row r="8319" spans="1:71" x14ac:dyDescent="0.3">
      <c r="A8319">
        <v>8318</v>
      </c>
      <c r="B8319">
        <v>223285</v>
      </c>
      <c r="C8319">
        <v>42000</v>
      </c>
      <c r="D8319" s="1">
        <v>45367</v>
      </c>
      <c r="E8319" t="s">
        <v>82750</v>
      </c>
      <c r="F8319" t="s">
        <v>4962</v>
      </c>
      <c r="G8319" t="s">
        <v>82755</v>
      </c>
      <c r="H8319" t="s">
        <v>82772</v>
      </c>
      <c r="I8319" t="s">
        <v>82753</v>
      </c>
      <c r="J8319" t="s">
        <v>82946</v>
      </c>
      <c r="K8319" t="s">
        <v>82755</v>
      </c>
      <c r="L8319" t="s">
        <v>82758</v>
      </c>
      <c r="M8319" t="s">
        <v>83027</v>
      </c>
      <c r="N8319">
        <v>42000</v>
      </c>
      <c r="O8319" t="s">
        <v>3832</v>
      </c>
      <c r="P8319" t="s">
        <v>55</v>
      </c>
      <c r="Q8319" t="s">
        <v>3833</v>
      </c>
      <c r="R8319">
        <v>29</v>
      </c>
      <c r="S8319" t="s">
        <v>3834</v>
      </c>
      <c r="T8319" t="s">
        <v>3835</v>
      </c>
      <c r="U8319">
        <v>16</v>
      </c>
      <c r="V8319" t="s">
        <v>23</v>
      </c>
      <c r="W8319" t="s">
        <v>3836</v>
      </c>
      <c r="X8319">
        <v>8318</v>
      </c>
      <c r="Y8319">
        <v>8318</v>
      </c>
      <c r="Z8319" t="s">
        <v>4900</v>
      </c>
      <c r="AA8319" s="1">
        <v>45039</v>
      </c>
      <c r="AB8319" t="s">
        <v>4905</v>
      </c>
      <c r="AC8319" t="s">
        <v>4916</v>
      </c>
      <c r="AD8319" t="s">
        <v>4903</v>
      </c>
      <c r="AE8319" t="s">
        <v>4918</v>
      </c>
      <c r="AF8319" t="s">
        <v>4913</v>
      </c>
      <c r="AG8319" t="s">
        <v>4914</v>
      </c>
      <c r="AH8319">
        <v>223285</v>
      </c>
      <c r="AI8319" t="s">
        <v>4945</v>
      </c>
      <c r="AJ8319" s="2">
        <v>24696</v>
      </c>
      <c r="AK8319">
        <v>58</v>
      </c>
      <c r="AL8319" t="s">
        <v>15398</v>
      </c>
      <c r="AM8319" t="s">
        <v>15399</v>
      </c>
      <c r="AN8319" t="s">
        <v>4969</v>
      </c>
      <c r="AO8319" t="s">
        <v>15400</v>
      </c>
      <c r="AP8319" t="s">
        <v>15401</v>
      </c>
      <c r="AQ8319" t="s">
        <v>13479</v>
      </c>
      <c r="AR8319" t="s">
        <v>4985</v>
      </c>
      <c r="AS8319" t="s">
        <v>4953</v>
      </c>
      <c r="AT8319" t="s">
        <v>15402</v>
      </c>
      <c r="AU8319" t="s">
        <v>4955</v>
      </c>
      <c r="AV8319" t="s">
        <v>5012</v>
      </c>
      <c r="AW8319" t="s">
        <v>4957</v>
      </c>
      <c r="AX8319" t="s">
        <v>5056</v>
      </c>
      <c r="AY8319" t="s">
        <v>5166</v>
      </c>
      <c r="AZ8319" t="s">
        <v>9124</v>
      </c>
      <c r="BA8319" t="s">
        <v>15403</v>
      </c>
      <c r="BB8319" t="s">
        <v>6147</v>
      </c>
      <c r="BC8319" t="s">
        <v>4978</v>
      </c>
      <c r="BD8319" t="s">
        <v>15404</v>
      </c>
      <c r="BE8319" s="1">
        <v>25016</v>
      </c>
      <c r="BF8319" t="s">
        <v>5005</v>
      </c>
      <c r="BG8319" t="s">
        <v>15405</v>
      </c>
      <c r="BH8319">
        <v>8318</v>
      </c>
      <c r="BI8319">
        <v>8318</v>
      </c>
      <c r="BJ8319" t="s">
        <v>82724</v>
      </c>
      <c r="BK8319" t="s">
        <v>82733</v>
      </c>
      <c r="BL8319" t="s">
        <v>82718</v>
      </c>
      <c r="BM8319">
        <v>770.13</v>
      </c>
      <c r="BN8319" t="s">
        <v>82725</v>
      </c>
      <c r="BO8319" t="s">
        <v>82726</v>
      </c>
      <c r="BP8319" t="s">
        <v>82721</v>
      </c>
      <c r="BQ8319">
        <v>205.82</v>
      </c>
      <c r="BR8319" t="s">
        <v>82739</v>
      </c>
      <c r="BS8319" t="s">
        <v>82723</v>
      </c>
    </row>
    <row r="8320" spans="1:71" x14ac:dyDescent="0.3">
      <c r="A8320">
        <v>8319</v>
      </c>
      <c r="B8320">
        <v>236890</v>
      </c>
      <c r="C8320">
        <v>38349</v>
      </c>
      <c r="D8320" s="1">
        <v>45236</v>
      </c>
      <c r="E8320" t="s">
        <v>82750</v>
      </c>
      <c r="F8320" t="s">
        <v>7183</v>
      </c>
      <c r="G8320" t="s">
        <v>82751</v>
      </c>
      <c r="H8320" t="s">
        <v>82758</v>
      </c>
      <c r="I8320" t="s">
        <v>82721</v>
      </c>
      <c r="J8320" t="s">
        <v>83024</v>
      </c>
      <c r="K8320" t="s">
        <v>82755</v>
      </c>
      <c r="L8320" t="s">
        <v>82752</v>
      </c>
      <c r="M8320" t="s">
        <v>83027</v>
      </c>
      <c r="N8320">
        <v>38349</v>
      </c>
      <c r="O8320" t="s">
        <v>2740</v>
      </c>
      <c r="P8320" t="s">
        <v>11</v>
      </c>
      <c r="Q8320" t="s">
        <v>2741</v>
      </c>
      <c r="R8320">
        <v>36</v>
      </c>
      <c r="S8320" t="s">
        <v>2742</v>
      </c>
      <c r="T8320" t="s">
        <v>2743</v>
      </c>
      <c r="U8320">
        <v>33</v>
      </c>
      <c r="V8320" t="s">
        <v>55</v>
      </c>
      <c r="W8320" t="s">
        <v>2744</v>
      </c>
      <c r="X8320">
        <v>8319</v>
      </c>
      <c r="Y8320">
        <v>8319</v>
      </c>
      <c r="Z8320" t="s">
        <v>4911</v>
      </c>
      <c r="AA8320" s="1">
        <v>45680</v>
      </c>
      <c r="AB8320" t="s">
        <v>4905</v>
      </c>
      <c r="AC8320" t="s">
        <v>4902</v>
      </c>
      <c r="AD8320" t="s">
        <v>4910</v>
      </c>
      <c r="AE8320" t="s">
        <v>4904</v>
      </c>
      <c r="AF8320" t="s">
        <v>4905</v>
      </c>
      <c r="AG8320" t="s">
        <v>4914</v>
      </c>
      <c r="AH8320">
        <v>236890</v>
      </c>
      <c r="AI8320" t="s">
        <v>4945</v>
      </c>
      <c r="AJ8320" s="2">
        <v>18886</v>
      </c>
      <c r="AK8320">
        <v>74</v>
      </c>
      <c r="AL8320" t="s">
        <v>18231</v>
      </c>
      <c r="AM8320" t="s">
        <v>18232</v>
      </c>
      <c r="AN8320" t="s">
        <v>4965</v>
      </c>
      <c r="AO8320" t="s">
        <v>18233</v>
      </c>
      <c r="AP8320" t="s">
        <v>18234</v>
      </c>
      <c r="AQ8320" t="s">
        <v>17111</v>
      </c>
      <c r="AR8320" t="s">
        <v>4952</v>
      </c>
      <c r="AS8320" t="s">
        <v>4953</v>
      </c>
      <c r="AT8320" t="s">
        <v>18235</v>
      </c>
      <c r="AU8320" t="s">
        <v>4955</v>
      </c>
      <c r="AV8320" t="s">
        <v>4956</v>
      </c>
      <c r="AW8320" t="s">
        <v>4957</v>
      </c>
      <c r="AX8320" t="s">
        <v>5056</v>
      </c>
      <c r="AY8320" t="s">
        <v>18236</v>
      </c>
      <c r="AZ8320" t="s">
        <v>16415</v>
      </c>
      <c r="BA8320" t="s">
        <v>18237</v>
      </c>
      <c r="BB8320" t="s">
        <v>6147</v>
      </c>
      <c r="BC8320" t="s">
        <v>5026</v>
      </c>
      <c r="BD8320" t="s">
        <v>18238</v>
      </c>
      <c r="BE8320" s="1">
        <v>24656</v>
      </c>
      <c r="BF8320" t="s">
        <v>5101</v>
      </c>
      <c r="BG8320" t="s">
        <v>18239</v>
      </c>
      <c r="BH8320">
        <v>8319</v>
      </c>
      <c r="BI8320">
        <v>8319</v>
      </c>
      <c r="BJ8320" t="s">
        <v>82724</v>
      </c>
      <c r="BK8320" t="s">
        <v>82717</v>
      </c>
      <c r="BL8320" t="s">
        <v>82718</v>
      </c>
      <c r="BM8320">
        <v>157.07</v>
      </c>
      <c r="BN8320" t="s">
        <v>82726</v>
      </c>
      <c r="BO8320" t="s">
        <v>82720</v>
      </c>
      <c r="BP8320" t="s">
        <v>82735</v>
      </c>
      <c r="BQ8320">
        <v>2642.31</v>
      </c>
      <c r="BR8320" t="s">
        <v>82722</v>
      </c>
      <c r="BS8320" t="s">
        <v>82731</v>
      </c>
    </row>
    <row r="8321" spans="1:71" x14ac:dyDescent="0.3">
      <c r="A8321">
        <v>8320</v>
      </c>
      <c r="B8321">
        <v>391702</v>
      </c>
      <c r="C8321">
        <v>33230</v>
      </c>
      <c r="D8321" s="1">
        <v>45470</v>
      </c>
      <c r="E8321" t="s">
        <v>82750</v>
      </c>
      <c r="F8321" t="s">
        <v>6147</v>
      </c>
      <c r="G8321" t="s">
        <v>82755</v>
      </c>
      <c r="H8321" t="s">
        <v>82752</v>
      </c>
      <c r="I8321" t="s">
        <v>83635</v>
      </c>
      <c r="J8321" t="s">
        <v>82997</v>
      </c>
      <c r="K8321" t="s">
        <v>82751</v>
      </c>
      <c r="L8321" t="s">
        <v>82756</v>
      </c>
      <c r="M8321" t="s">
        <v>82757</v>
      </c>
      <c r="N8321">
        <v>33230</v>
      </c>
      <c r="O8321" t="s">
        <v>954</v>
      </c>
      <c r="P8321" t="s">
        <v>23</v>
      </c>
      <c r="Q8321" t="s">
        <v>955</v>
      </c>
      <c r="R8321">
        <v>35</v>
      </c>
      <c r="S8321" t="s">
        <v>956</v>
      </c>
      <c r="T8321" t="s">
        <v>957</v>
      </c>
      <c r="U8321">
        <v>5</v>
      </c>
      <c r="V8321" t="s">
        <v>11</v>
      </c>
      <c r="W8321" t="s">
        <v>958</v>
      </c>
      <c r="X8321">
        <v>8320</v>
      </c>
      <c r="Y8321">
        <v>8320</v>
      </c>
      <c r="Z8321" t="s">
        <v>4900</v>
      </c>
      <c r="AA8321" s="1">
        <v>45407</v>
      </c>
      <c r="AB8321" t="s">
        <v>4901</v>
      </c>
      <c r="AC8321" t="s">
        <v>4902</v>
      </c>
      <c r="AD8321" t="s">
        <v>4908</v>
      </c>
      <c r="AE8321" t="s">
        <v>4917</v>
      </c>
      <c r="AF8321" t="s">
        <v>4913</v>
      </c>
      <c r="AG8321" t="s">
        <v>4915</v>
      </c>
      <c r="AH8321">
        <v>391702</v>
      </c>
      <c r="AI8321" t="s">
        <v>42307</v>
      </c>
      <c r="AJ8321" s="2">
        <v>34405</v>
      </c>
      <c r="AK8321">
        <v>31</v>
      </c>
      <c r="AL8321" t="s">
        <v>43601</v>
      </c>
      <c r="AM8321" t="s">
        <v>43602</v>
      </c>
      <c r="AN8321" t="s">
        <v>5105</v>
      </c>
      <c r="AO8321" t="s">
        <v>43603</v>
      </c>
      <c r="AP8321" t="s">
        <v>43604</v>
      </c>
      <c r="AQ8321" t="s">
        <v>20712</v>
      </c>
      <c r="AR8321" t="s">
        <v>4952</v>
      </c>
      <c r="AS8321" t="s">
        <v>4953</v>
      </c>
      <c r="AT8321" t="s">
        <v>43605</v>
      </c>
      <c r="AU8321" t="s">
        <v>4955</v>
      </c>
      <c r="AV8321" t="s">
        <v>4987</v>
      </c>
      <c r="AW8321" t="s">
        <v>4957</v>
      </c>
      <c r="AX8321" t="s">
        <v>5056</v>
      </c>
      <c r="AY8321" t="s">
        <v>10004</v>
      </c>
      <c r="AZ8321" t="s">
        <v>7171</v>
      </c>
      <c r="BA8321" t="s">
        <v>43606</v>
      </c>
      <c r="BB8321" t="s">
        <v>4955</v>
      </c>
      <c r="BC8321" t="s">
        <v>4978</v>
      </c>
      <c r="BD8321" t="s">
        <v>43607</v>
      </c>
      <c r="BE8321" s="1">
        <v>26486</v>
      </c>
      <c r="BF8321" t="s">
        <v>4969</v>
      </c>
      <c r="BG8321" t="s">
        <v>43608</v>
      </c>
      <c r="BH8321">
        <v>8320</v>
      </c>
      <c r="BI8321">
        <v>8320</v>
      </c>
      <c r="BJ8321" t="s">
        <v>82716</v>
      </c>
      <c r="BK8321" t="s">
        <v>82717</v>
      </c>
      <c r="BL8321" t="s">
        <v>82736</v>
      </c>
      <c r="BM8321">
        <v>703.35</v>
      </c>
      <c r="BN8321" t="s">
        <v>82725</v>
      </c>
      <c r="BO8321" t="s">
        <v>82720</v>
      </c>
      <c r="BP8321" t="s">
        <v>82721</v>
      </c>
      <c r="BQ8321">
        <v>3251.04</v>
      </c>
      <c r="BR8321" t="s">
        <v>82722</v>
      </c>
      <c r="BS8321" t="s">
        <v>82726</v>
      </c>
    </row>
    <row r="8322" spans="1:71" x14ac:dyDescent="0.3">
      <c r="A8322">
        <v>8321</v>
      </c>
      <c r="B8322">
        <v>755771</v>
      </c>
      <c r="C8322">
        <v>75916</v>
      </c>
      <c r="D8322" s="1">
        <v>45536</v>
      </c>
      <c r="E8322" t="s">
        <v>82750</v>
      </c>
      <c r="F8322" t="s">
        <v>82770</v>
      </c>
      <c r="G8322" t="s">
        <v>82751</v>
      </c>
      <c r="H8322" t="s">
        <v>82763</v>
      </c>
      <c r="I8322" t="s">
        <v>83635</v>
      </c>
      <c r="J8322" t="s">
        <v>82863</v>
      </c>
      <c r="K8322" t="s">
        <v>82751</v>
      </c>
      <c r="L8322" t="s">
        <v>82763</v>
      </c>
      <c r="M8322" t="s">
        <v>83027</v>
      </c>
      <c r="N8322">
        <v>75916</v>
      </c>
      <c r="O8322" t="s">
        <v>1498</v>
      </c>
      <c r="P8322" t="s">
        <v>39</v>
      </c>
      <c r="Q8322" t="s">
        <v>1499</v>
      </c>
      <c r="R8322">
        <v>39</v>
      </c>
      <c r="S8322" t="s">
        <v>1500</v>
      </c>
      <c r="T8322" t="s">
        <v>1501</v>
      </c>
      <c r="U8322">
        <v>34</v>
      </c>
      <c r="V8322" t="s">
        <v>17</v>
      </c>
      <c r="W8322" t="s">
        <v>1502</v>
      </c>
      <c r="X8322">
        <v>8321</v>
      </c>
      <c r="Y8322">
        <v>8321</v>
      </c>
      <c r="Z8322" t="s">
        <v>4911</v>
      </c>
      <c r="AA8322" s="1">
        <v>45390</v>
      </c>
      <c r="AB8322" t="s">
        <v>4905</v>
      </c>
      <c r="AC8322" t="s">
        <v>4902</v>
      </c>
      <c r="AD8322" t="s">
        <v>4908</v>
      </c>
      <c r="AE8322" t="s">
        <v>4918</v>
      </c>
      <c r="AF8322" t="s">
        <v>4901</v>
      </c>
      <c r="AG8322" t="s">
        <v>4914</v>
      </c>
      <c r="AH8322">
        <v>755771</v>
      </c>
      <c r="AI8322" t="s">
        <v>4945</v>
      </c>
      <c r="AJ8322" s="2">
        <v>33683</v>
      </c>
      <c r="AK8322">
        <v>33</v>
      </c>
      <c r="AL8322" t="s">
        <v>5934</v>
      </c>
      <c r="AM8322" t="s">
        <v>5935</v>
      </c>
      <c r="AN8322" t="s">
        <v>4969</v>
      </c>
      <c r="AO8322" t="s">
        <v>5936</v>
      </c>
      <c r="AP8322" t="s">
        <v>5937</v>
      </c>
      <c r="AQ8322" t="s">
        <v>4951</v>
      </c>
      <c r="AR8322" t="s">
        <v>5086</v>
      </c>
      <c r="AS8322" t="s">
        <v>4953</v>
      </c>
      <c r="AT8322" t="s">
        <v>5938</v>
      </c>
      <c r="AU8322" t="s">
        <v>4955</v>
      </c>
      <c r="AV8322" t="s">
        <v>4956</v>
      </c>
      <c r="AW8322" t="s">
        <v>4957</v>
      </c>
      <c r="AX8322" t="s">
        <v>4988</v>
      </c>
      <c r="AY8322" t="s">
        <v>5939</v>
      </c>
      <c r="AZ8322" t="s">
        <v>5940</v>
      </c>
      <c r="BA8322" t="s">
        <v>5941</v>
      </c>
      <c r="BB8322" t="s">
        <v>4962</v>
      </c>
      <c r="BC8322" t="s">
        <v>5037</v>
      </c>
      <c r="BD8322" t="s">
        <v>5942</v>
      </c>
      <c r="BE8322" s="1">
        <v>29401</v>
      </c>
      <c r="BF8322" t="s">
        <v>5105</v>
      </c>
      <c r="BG8322" t="s">
        <v>5943</v>
      </c>
      <c r="BH8322">
        <v>8321</v>
      </c>
      <c r="BI8322">
        <v>8321</v>
      </c>
      <c r="BJ8322" t="s">
        <v>82720</v>
      </c>
      <c r="BK8322" t="s">
        <v>82729</v>
      </c>
      <c r="BL8322" t="s">
        <v>82736</v>
      </c>
      <c r="BM8322">
        <v>159.29</v>
      </c>
      <c r="BN8322" t="s">
        <v>82719</v>
      </c>
      <c r="BO8322" t="s">
        <v>82726</v>
      </c>
      <c r="BP8322" t="s">
        <v>82722</v>
      </c>
      <c r="BQ8322">
        <v>962.57</v>
      </c>
      <c r="BR8322" t="s">
        <v>82738</v>
      </c>
      <c r="BS8322" t="s">
        <v>82726</v>
      </c>
    </row>
    <row r="8323" spans="1:71" x14ac:dyDescent="0.3">
      <c r="A8323">
        <v>8322</v>
      </c>
      <c r="B8323">
        <v>169102</v>
      </c>
      <c r="C8323">
        <v>55226</v>
      </c>
      <c r="D8323" s="1">
        <v>45377</v>
      </c>
      <c r="E8323" t="s">
        <v>82750</v>
      </c>
      <c r="F8323" t="s">
        <v>6147</v>
      </c>
      <c r="G8323" t="s">
        <v>82755</v>
      </c>
      <c r="H8323" t="s">
        <v>82772</v>
      </c>
      <c r="I8323" t="s">
        <v>82753</v>
      </c>
      <c r="J8323" t="s">
        <v>83444</v>
      </c>
      <c r="K8323" t="s">
        <v>82755</v>
      </c>
      <c r="L8323" t="s">
        <v>82763</v>
      </c>
      <c r="M8323" t="s">
        <v>83027</v>
      </c>
      <c r="N8323">
        <v>55226</v>
      </c>
      <c r="O8323" t="s">
        <v>3905</v>
      </c>
      <c r="P8323" t="s">
        <v>23</v>
      </c>
      <c r="Q8323" t="s">
        <v>3906</v>
      </c>
      <c r="R8323">
        <v>32</v>
      </c>
      <c r="S8323" t="s">
        <v>3907</v>
      </c>
      <c r="T8323" t="s">
        <v>3908</v>
      </c>
      <c r="U8323">
        <v>38</v>
      </c>
      <c r="V8323" t="s">
        <v>23</v>
      </c>
      <c r="W8323" t="s">
        <v>3909</v>
      </c>
      <c r="X8323">
        <v>8322</v>
      </c>
      <c r="Y8323">
        <v>8322</v>
      </c>
      <c r="Z8323" t="s">
        <v>4912</v>
      </c>
      <c r="AA8323" s="1">
        <v>45581</v>
      </c>
      <c r="AB8323" t="s">
        <v>4905</v>
      </c>
      <c r="AC8323" t="s">
        <v>4902</v>
      </c>
      <c r="AD8323" t="s">
        <v>4910</v>
      </c>
      <c r="AE8323" t="s">
        <v>4904</v>
      </c>
      <c r="AF8323" t="s">
        <v>4905</v>
      </c>
      <c r="AG8323" t="s">
        <v>4915</v>
      </c>
      <c r="AH8323">
        <v>169102</v>
      </c>
      <c r="AI8323" t="s">
        <v>4945</v>
      </c>
      <c r="AJ8323" s="2">
        <v>28059</v>
      </c>
      <c r="AK8323">
        <v>49</v>
      </c>
      <c r="AL8323" t="s">
        <v>21806</v>
      </c>
      <c r="AM8323" t="s">
        <v>21807</v>
      </c>
      <c r="AN8323" t="s">
        <v>5101</v>
      </c>
      <c r="AO8323" t="s">
        <v>21808</v>
      </c>
      <c r="AP8323" t="s">
        <v>21809</v>
      </c>
      <c r="AQ8323" t="s">
        <v>20712</v>
      </c>
      <c r="AR8323" t="s">
        <v>5086</v>
      </c>
      <c r="AS8323" t="s">
        <v>4953</v>
      </c>
      <c r="AT8323" t="s">
        <v>21810</v>
      </c>
      <c r="AU8323" t="s">
        <v>4955</v>
      </c>
      <c r="AV8323" t="s">
        <v>4987</v>
      </c>
      <c r="AW8323" t="s">
        <v>4957</v>
      </c>
      <c r="AX8323" t="s">
        <v>4988</v>
      </c>
      <c r="AY8323" t="s">
        <v>6924</v>
      </c>
      <c r="AZ8323" t="s">
        <v>20426</v>
      </c>
      <c r="BA8323" t="s">
        <v>21811</v>
      </c>
      <c r="BB8323" t="s">
        <v>8881</v>
      </c>
      <c r="BC8323" t="s">
        <v>4963</v>
      </c>
      <c r="BD8323" t="s">
        <v>21812</v>
      </c>
      <c r="BE8323" s="1">
        <v>29017</v>
      </c>
      <c r="BF8323" t="s">
        <v>4948</v>
      </c>
      <c r="BG8323" t="s">
        <v>21813</v>
      </c>
      <c r="BH8323">
        <v>8322</v>
      </c>
      <c r="BI8323">
        <v>8322</v>
      </c>
      <c r="BJ8323" t="s">
        <v>82727</v>
      </c>
      <c r="BK8323" t="s">
        <v>82729</v>
      </c>
      <c r="BL8323" t="s">
        <v>82736</v>
      </c>
      <c r="BM8323">
        <v>179.49</v>
      </c>
      <c r="BN8323" t="s">
        <v>82723</v>
      </c>
      <c r="BO8323" t="s">
        <v>82727</v>
      </c>
      <c r="BP8323" t="s">
        <v>82735</v>
      </c>
      <c r="BQ8323">
        <v>4456.93</v>
      </c>
      <c r="BR8323" t="s">
        <v>82722</v>
      </c>
      <c r="BS8323" t="s">
        <v>82719</v>
      </c>
    </row>
    <row r="8324" spans="1:71" x14ac:dyDescent="0.3">
      <c r="A8324">
        <v>8323</v>
      </c>
      <c r="B8324">
        <v>731512</v>
      </c>
      <c r="C8324">
        <v>42200</v>
      </c>
      <c r="D8324" s="1">
        <v>45658</v>
      </c>
      <c r="E8324" t="s">
        <v>82750</v>
      </c>
      <c r="F8324" t="s">
        <v>82770</v>
      </c>
      <c r="G8324" t="s">
        <v>82751</v>
      </c>
      <c r="H8324" t="s">
        <v>82772</v>
      </c>
      <c r="I8324" t="s">
        <v>83635</v>
      </c>
      <c r="J8324" t="s">
        <v>83284</v>
      </c>
      <c r="K8324" t="s">
        <v>82751</v>
      </c>
      <c r="L8324" t="s">
        <v>82763</v>
      </c>
      <c r="M8324" t="s">
        <v>83027</v>
      </c>
      <c r="N8324">
        <v>42200</v>
      </c>
      <c r="O8324" t="s">
        <v>4840</v>
      </c>
      <c r="P8324" t="s">
        <v>55</v>
      </c>
      <c r="Q8324" t="s">
        <v>4841</v>
      </c>
      <c r="R8324">
        <v>37</v>
      </c>
      <c r="S8324" t="s">
        <v>4842</v>
      </c>
      <c r="T8324" t="s">
        <v>4843</v>
      </c>
      <c r="U8324">
        <v>31</v>
      </c>
      <c r="V8324" t="s">
        <v>39</v>
      </c>
      <c r="W8324" t="s">
        <v>4844</v>
      </c>
      <c r="X8324">
        <v>8323</v>
      </c>
      <c r="Y8324">
        <v>8323</v>
      </c>
      <c r="Z8324" t="s">
        <v>4909</v>
      </c>
      <c r="AA8324" s="1">
        <v>45484</v>
      </c>
      <c r="AB8324" t="s">
        <v>4901</v>
      </c>
      <c r="AC8324" t="s">
        <v>4916</v>
      </c>
      <c r="AD8324" t="s">
        <v>4907</v>
      </c>
      <c r="AE8324" t="s">
        <v>4904</v>
      </c>
      <c r="AF8324" t="s">
        <v>4901</v>
      </c>
      <c r="AG8324" t="s">
        <v>4914</v>
      </c>
      <c r="AH8324">
        <v>731512</v>
      </c>
      <c r="AI8324" t="s">
        <v>4945</v>
      </c>
      <c r="AJ8324" s="2">
        <v>22892</v>
      </c>
      <c r="AK8324">
        <v>63</v>
      </c>
      <c r="AL8324" t="s">
        <v>60434</v>
      </c>
      <c r="AM8324" t="s">
        <v>60435</v>
      </c>
      <c r="AN8324" t="s">
        <v>5005</v>
      </c>
      <c r="AO8324" t="s">
        <v>60436</v>
      </c>
      <c r="AP8324" t="s">
        <v>60437</v>
      </c>
      <c r="AQ8324" t="s">
        <v>9606</v>
      </c>
      <c r="AR8324" t="s">
        <v>5044</v>
      </c>
      <c r="AS8324" t="s">
        <v>4953</v>
      </c>
      <c r="AT8324" t="s">
        <v>60438</v>
      </c>
      <c r="AU8324" t="s">
        <v>7183</v>
      </c>
      <c r="AV8324" t="s">
        <v>4974</v>
      </c>
      <c r="AW8324" t="s">
        <v>4957</v>
      </c>
      <c r="AX8324" t="s">
        <v>5056</v>
      </c>
      <c r="AY8324" t="s">
        <v>5922</v>
      </c>
      <c r="AZ8324" t="s">
        <v>9922</v>
      </c>
      <c r="BA8324" t="s">
        <v>60439</v>
      </c>
      <c r="BB8324" t="s">
        <v>8881</v>
      </c>
      <c r="BC8324" t="s">
        <v>5037</v>
      </c>
      <c r="BD8324" t="s">
        <v>60440</v>
      </c>
      <c r="BE8324" s="1">
        <v>13383</v>
      </c>
      <c r="BF8324" t="s">
        <v>5101</v>
      </c>
      <c r="BG8324" t="s">
        <v>60441</v>
      </c>
      <c r="BH8324">
        <v>8323</v>
      </c>
      <c r="BI8324">
        <v>8323</v>
      </c>
      <c r="BJ8324" t="s">
        <v>82720</v>
      </c>
      <c r="BK8324" t="s">
        <v>82729</v>
      </c>
      <c r="BL8324" t="s">
        <v>82718</v>
      </c>
      <c r="BM8324">
        <v>724.38</v>
      </c>
      <c r="BN8324" t="s">
        <v>82726</v>
      </c>
      <c r="BO8324" t="s">
        <v>82734</v>
      </c>
      <c r="BP8324" t="s">
        <v>82722</v>
      </c>
      <c r="BQ8324">
        <v>2734.68</v>
      </c>
      <c r="BR8324" t="s">
        <v>82722</v>
      </c>
      <c r="BS8324" t="s">
        <v>82723</v>
      </c>
    </row>
    <row r="8325" spans="1:71" x14ac:dyDescent="0.3">
      <c r="A8325">
        <v>8324</v>
      </c>
      <c r="B8325">
        <v>138297</v>
      </c>
      <c r="C8325">
        <v>78367</v>
      </c>
      <c r="D8325" s="1">
        <v>45675</v>
      </c>
      <c r="E8325" t="s">
        <v>82750</v>
      </c>
      <c r="F8325" t="s">
        <v>82770</v>
      </c>
      <c r="G8325" t="s">
        <v>82755</v>
      </c>
      <c r="H8325" t="s">
        <v>82772</v>
      </c>
      <c r="I8325" t="s">
        <v>83635</v>
      </c>
      <c r="J8325" t="s">
        <v>82934</v>
      </c>
      <c r="K8325" t="s">
        <v>82755</v>
      </c>
      <c r="L8325" t="s">
        <v>82752</v>
      </c>
      <c r="M8325" t="s">
        <v>4955</v>
      </c>
      <c r="N8325">
        <v>78367</v>
      </c>
      <c r="O8325" t="s">
        <v>3189</v>
      </c>
      <c r="P8325" t="s">
        <v>23</v>
      </c>
      <c r="Q8325" t="s">
        <v>3190</v>
      </c>
      <c r="R8325">
        <v>13</v>
      </c>
      <c r="S8325" t="s">
        <v>3191</v>
      </c>
      <c r="T8325" t="s">
        <v>3192</v>
      </c>
      <c r="U8325">
        <v>7</v>
      </c>
      <c r="V8325" t="s">
        <v>23</v>
      </c>
      <c r="W8325" t="s">
        <v>3193</v>
      </c>
      <c r="X8325">
        <v>8324</v>
      </c>
      <c r="Y8325">
        <v>8324</v>
      </c>
      <c r="Z8325" t="s">
        <v>4906</v>
      </c>
      <c r="AA8325" s="1">
        <v>45670</v>
      </c>
      <c r="AB8325" t="s">
        <v>4905</v>
      </c>
      <c r="AC8325" t="s">
        <v>4916</v>
      </c>
      <c r="AD8325" t="s">
        <v>4908</v>
      </c>
      <c r="AE8325" t="s">
        <v>4904</v>
      </c>
      <c r="AF8325" t="s">
        <v>4901</v>
      </c>
      <c r="AG8325" t="s">
        <v>4914</v>
      </c>
      <c r="AH8325">
        <v>138297</v>
      </c>
      <c r="AI8325" t="s">
        <v>4945</v>
      </c>
      <c r="AJ8325" s="2">
        <v>26468</v>
      </c>
      <c r="AK8325">
        <v>53</v>
      </c>
      <c r="AL8325" t="s">
        <v>8745</v>
      </c>
      <c r="AM8325" t="s">
        <v>8746</v>
      </c>
      <c r="AN8325" t="s">
        <v>5005</v>
      </c>
      <c r="AO8325" t="s">
        <v>8747</v>
      </c>
      <c r="AP8325" t="s">
        <v>8748</v>
      </c>
      <c r="AQ8325" t="s">
        <v>4951</v>
      </c>
      <c r="AR8325" t="s">
        <v>5044</v>
      </c>
      <c r="AS8325" t="s">
        <v>4953</v>
      </c>
      <c r="AT8325" t="s">
        <v>8749</v>
      </c>
      <c r="AU8325" t="s">
        <v>4955</v>
      </c>
      <c r="AV8325" t="s">
        <v>4956</v>
      </c>
      <c r="AW8325" t="s">
        <v>4957</v>
      </c>
      <c r="AX8325" t="s">
        <v>4958</v>
      </c>
      <c r="AY8325" t="s">
        <v>5340</v>
      </c>
      <c r="AZ8325" t="s">
        <v>8750</v>
      </c>
      <c r="BA8325" t="s">
        <v>8751</v>
      </c>
      <c r="BB8325" t="s">
        <v>4955</v>
      </c>
      <c r="BC8325" t="s">
        <v>5037</v>
      </c>
      <c r="BD8325" t="s">
        <v>8752</v>
      </c>
      <c r="BE8325" s="1">
        <v>25551</v>
      </c>
      <c r="BF8325" t="s">
        <v>5005</v>
      </c>
      <c r="BG8325" t="s">
        <v>8753</v>
      </c>
      <c r="BH8325">
        <v>8324</v>
      </c>
      <c r="BI8325">
        <v>8324</v>
      </c>
      <c r="BJ8325" t="s">
        <v>82732</v>
      </c>
      <c r="BK8325" t="s">
        <v>82717</v>
      </c>
      <c r="BL8325" t="s">
        <v>82718</v>
      </c>
      <c r="BM8325">
        <v>139.08000000000001</v>
      </c>
      <c r="BN8325" t="s">
        <v>82719</v>
      </c>
      <c r="BO8325" t="s">
        <v>82726</v>
      </c>
      <c r="BP8325" t="s">
        <v>82721</v>
      </c>
      <c r="BQ8325">
        <v>1853.87</v>
      </c>
      <c r="BR8325" t="s">
        <v>82739</v>
      </c>
      <c r="BS8325" t="s">
        <v>82728</v>
      </c>
    </row>
    <row r="8326" spans="1:71" x14ac:dyDescent="0.3">
      <c r="A8326">
        <v>8325</v>
      </c>
      <c r="B8326">
        <v>528566</v>
      </c>
      <c r="C8326">
        <v>8608</v>
      </c>
      <c r="D8326" s="1">
        <v>45681</v>
      </c>
      <c r="E8326" t="s">
        <v>82750</v>
      </c>
      <c r="F8326" t="s">
        <v>4962</v>
      </c>
      <c r="G8326" t="s">
        <v>82755</v>
      </c>
      <c r="H8326" t="s">
        <v>82763</v>
      </c>
      <c r="I8326" t="s">
        <v>82753</v>
      </c>
      <c r="J8326" t="s">
        <v>83343</v>
      </c>
      <c r="K8326" t="s">
        <v>82755</v>
      </c>
      <c r="L8326" t="s">
        <v>82763</v>
      </c>
      <c r="M8326" t="s">
        <v>83120</v>
      </c>
      <c r="N8326">
        <v>8608</v>
      </c>
      <c r="O8326" t="s">
        <v>355</v>
      </c>
      <c r="P8326" t="s">
        <v>39</v>
      </c>
      <c r="Q8326" t="s">
        <v>356</v>
      </c>
      <c r="R8326">
        <v>33</v>
      </c>
      <c r="S8326" t="s">
        <v>357</v>
      </c>
      <c r="T8326" t="s">
        <v>358</v>
      </c>
      <c r="U8326">
        <v>33</v>
      </c>
      <c r="V8326" t="s">
        <v>11</v>
      </c>
      <c r="W8326" t="s">
        <v>359</v>
      </c>
      <c r="X8326">
        <v>8325</v>
      </c>
      <c r="Y8326">
        <v>8325</v>
      </c>
      <c r="Z8326" t="s">
        <v>4906</v>
      </c>
      <c r="AA8326" s="1">
        <v>45195</v>
      </c>
      <c r="AB8326" t="s">
        <v>4901</v>
      </c>
      <c r="AC8326" t="s">
        <v>4902</v>
      </c>
      <c r="AD8326" t="s">
        <v>4908</v>
      </c>
      <c r="AE8326" t="s">
        <v>4904</v>
      </c>
      <c r="AF8326" t="s">
        <v>4905</v>
      </c>
      <c r="AG8326" t="s">
        <v>4914</v>
      </c>
      <c r="AH8326">
        <v>528566</v>
      </c>
      <c r="AI8326" t="s">
        <v>4987</v>
      </c>
      <c r="AJ8326" s="2">
        <v>34905</v>
      </c>
      <c r="AK8326">
        <v>30</v>
      </c>
      <c r="AL8326" t="s">
        <v>25339</v>
      </c>
      <c r="AM8326" t="s">
        <v>25340</v>
      </c>
      <c r="AN8326" t="s">
        <v>4965</v>
      </c>
      <c r="AO8326" t="s">
        <v>25341</v>
      </c>
      <c r="AP8326" t="s">
        <v>25342</v>
      </c>
      <c r="AQ8326" t="s">
        <v>4951</v>
      </c>
      <c r="AR8326" t="s">
        <v>4972</v>
      </c>
      <c r="AS8326" t="s">
        <v>4953</v>
      </c>
      <c r="AT8326" t="s">
        <v>25343</v>
      </c>
      <c r="AU8326" t="s">
        <v>4955</v>
      </c>
      <c r="AV8326" t="s">
        <v>5076</v>
      </c>
      <c r="AW8326" t="s">
        <v>4974</v>
      </c>
      <c r="AX8326" t="s">
        <v>4958</v>
      </c>
      <c r="AY8326" t="s">
        <v>5592</v>
      </c>
      <c r="AZ8326" t="s">
        <v>24830</v>
      </c>
      <c r="BA8326" t="s">
        <v>25344</v>
      </c>
      <c r="BB8326" t="s">
        <v>4955</v>
      </c>
      <c r="BC8326" t="s">
        <v>4955</v>
      </c>
      <c r="BD8326" t="s">
        <v>25345</v>
      </c>
      <c r="BE8326" s="1">
        <v>13188</v>
      </c>
      <c r="BF8326" t="s">
        <v>5005</v>
      </c>
      <c r="BG8326" t="s">
        <v>25346</v>
      </c>
      <c r="BH8326">
        <v>8325</v>
      </c>
      <c r="BI8326">
        <v>8325</v>
      </c>
      <c r="BJ8326" t="s">
        <v>82732</v>
      </c>
      <c r="BK8326" t="s">
        <v>82733</v>
      </c>
      <c r="BL8326" t="s">
        <v>82718</v>
      </c>
      <c r="BM8326">
        <v>937.49</v>
      </c>
      <c r="BN8326" t="s">
        <v>82723</v>
      </c>
      <c r="BO8326" t="s">
        <v>82727</v>
      </c>
      <c r="BP8326" t="s">
        <v>82735</v>
      </c>
      <c r="BQ8326">
        <v>1809.72</v>
      </c>
      <c r="BR8326" t="s">
        <v>82738</v>
      </c>
      <c r="BS8326" t="s">
        <v>82719</v>
      </c>
    </row>
    <row r="8327" spans="1:71" x14ac:dyDescent="0.3">
      <c r="A8327">
        <v>8326</v>
      </c>
      <c r="B8327">
        <v>962894</v>
      </c>
      <c r="C8327">
        <v>59475</v>
      </c>
      <c r="D8327" s="1">
        <v>45027</v>
      </c>
      <c r="E8327" t="s">
        <v>82750</v>
      </c>
      <c r="F8327" t="s">
        <v>4962</v>
      </c>
      <c r="G8327" t="s">
        <v>82751</v>
      </c>
      <c r="H8327" t="s">
        <v>82763</v>
      </c>
      <c r="I8327" t="s">
        <v>82721</v>
      </c>
      <c r="J8327" t="s">
        <v>83293</v>
      </c>
      <c r="K8327" t="s">
        <v>82751</v>
      </c>
      <c r="L8327" t="s">
        <v>82752</v>
      </c>
      <c r="M8327" t="s">
        <v>82727</v>
      </c>
      <c r="N8327">
        <v>59475</v>
      </c>
      <c r="O8327" t="s">
        <v>4596</v>
      </c>
      <c r="P8327" t="s">
        <v>11</v>
      </c>
      <c r="Q8327" t="s">
        <v>4597</v>
      </c>
      <c r="R8327">
        <v>10</v>
      </c>
      <c r="S8327" t="s">
        <v>4598</v>
      </c>
      <c r="T8327" t="s">
        <v>4599</v>
      </c>
      <c r="U8327">
        <v>15</v>
      </c>
      <c r="V8327" t="s">
        <v>39</v>
      </c>
      <c r="W8327" t="s">
        <v>4600</v>
      </c>
      <c r="X8327">
        <v>8326</v>
      </c>
      <c r="Y8327">
        <v>8326</v>
      </c>
      <c r="Z8327" t="s">
        <v>4912</v>
      </c>
      <c r="AA8327" s="1">
        <v>45057</v>
      </c>
      <c r="AB8327" t="s">
        <v>4901</v>
      </c>
      <c r="AC8327" t="s">
        <v>4902</v>
      </c>
      <c r="AD8327" t="s">
        <v>4910</v>
      </c>
      <c r="AE8327" t="s">
        <v>4917</v>
      </c>
      <c r="AF8327" t="s">
        <v>4913</v>
      </c>
      <c r="AG8327" t="s">
        <v>4905</v>
      </c>
      <c r="AH8327">
        <v>962894</v>
      </c>
      <c r="AI8327" t="s">
        <v>4987</v>
      </c>
      <c r="AJ8327" s="2">
        <v>17295</v>
      </c>
      <c r="AK8327">
        <v>78</v>
      </c>
      <c r="AL8327" t="s">
        <v>42195</v>
      </c>
      <c r="AM8327" t="s">
        <v>42196</v>
      </c>
      <c r="AN8327" t="s">
        <v>4965</v>
      </c>
      <c r="AO8327" t="s">
        <v>42197</v>
      </c>
      <c r="AP8327" t="s">
        <v>42198</v>
      </c>
      <c r="AQ8327" t="s">
        <v>4951</v>
      </c>
      <c r="AR8327" t="s">
        <v>5044</v>
      </c>
      <c r="AS8327" t="s">
        <v>4953</v>
      </c>
      <c r="AT8327" t="s">
        <v>42199</v>
      </c>
      <c r="AU8327" t="s">
        <v>4955</v>
      </c>
      <c r="AV8327" t="s">
        <v>4987</v>
      </c>
      <c r="AW8327" t="s">
        <v>4957</v>
      </c>
      <c r="AX8327" t="s">
        <v>5056</v>
      </c>
      <c r="AY8327" t="s">
        <v>5697</v>
      </c>
      <c r="AZ8327" t="s">
        <v>5446</v>
      </c>
      <c r="BA8327" t="s">
        <v>42200</v>
      </c>
      <c r="BB8327" t="s">
        <v>4955</v>
      </c>
      <c r="BC8327" t="s">
        <v>5026</v>
      </c>
      <c r="BD8327" t="s">
        <v>42201</v>
      </c>
      <c r="BE8327" s="1">
        <v>22099</v>
      </c>
      <c r="BF8327" t="s">
        <v>5101</v>
      </c>
      <c r="BG8327" t="s">
        <v>42202</v>
      </c>
      <c r="BH8327">
        <v>8326</v>
      </c>
      <c r="BI8327">
        <v>8326</v>
      </c>
      <c r="BJ8327" t="s">
        <v>82724</v>
      </c>
      <c r="BK8327" t="s">
        <v>82729</v>
      </c>
      <c r="BL8327" t="s">
        <v>82737</v>
      </c>
      <c r="BM8327">
        <v>984.35</v>
      </c>
      <c r="BN8327" t="s">
        <v>82723</v>
      </c>
      <c r="BO8327" t="s">
        <v>82726</v>
      </c>
      <c r="BP8327" t="s">
        <v>82721</v>
      </c>
      <c r="BQ8327">
        <v>2332.0100000000002</v>
      </c>
      <c r="BR8327" t="s">
        <v>82722</v>
      </c>
      <c r="BS8327" t="s">
        <v>82719</v>
      </c>
    </row>
    <row r="8328" spans="1:71" x14ac:dyDescent="0.3">
      <c r="A8328">
        <v>8327</v>
      </c>
      <c r="B8328">
        <v>731323</v>
      </c>
      <c r="C8328">
        <v>18981</v>
      </c>
      <c r="D8328" s="1">
        <v>45154</v>
      </c>
      <c r="E8328" t="s">
        <v>82750</v>
      </c>
      <c r="F8328" t="s">
        <v>4962</v>
      </c>
      <c r="G8328" t="s">
        <v>82755</v>
      </c>
      <c r="H8328" t="s">
        <v>82752</v>
      </c>
      <c r="I8328" t="s">
        <v>82753</v>
      </c>
      <c r="J8328" t="s">
        <v>83028</v>
      </c>
      <c r="K8328" t="s">
        <v>82755</v>
      </c>
      <c r="L8328" t="s">
        <v>82758</v>
      </c>
      <c r="M8328" t="s">
        <v>4955</v>
      </c>
      <c r="N8328">
        <v>18981</v>
      </c>
      <c r="O8328" t="s">
        <v>841</v>
      </c>
      <c r="P8328" t="s">
        <v>39</v>
      </c>
      <c r="Q8328" t="s">
        <v>842</v>
      </c>
      <c r="R8328">
        <v>12</v>
      </c>
      <c r="S8328" t="s">
        <v>843</v>
      </c>
      <c r="T8328" t="s">
        <v>844</v>
      </c>
      <c r="U8328">
        <v>15</v>
      </c>
      <c r="V8328" t="s">
        <v>11</v>
      </c>
      <c r="W8328" t="s">
        <v>845</v>
      </c>
      <c r="X8328">
        <v>8327</v>
      </c>
      <c r="Y8328">
        <v>8327</v>
      </c>
      <c r="Z8328" t="s">
        <v>4911</v>
      </c>
      <c r="AA8328" s="1">
        <v>45213</v>
      </c>
      <c r="AB8328" t="s">
        <v>4901</v>
      </c>
      <c r="AC8328" t="s">
        <v>4905</v>
      </c>
      <c r="AD8328" t="s">
        <v>4907</v>
      </c>
      <c r="AE8328" t="s">
        <v>4904</v>
      </c>
      <c r="AF8328" t="s">
        <v>4905</v>
      </c>
      <c r="AG8328" t="s">
        <v>4914</v>
      </c>
      <c r="AH8328">
        <v>731323</v>
      </c>
      <c r="AI8328" t="s">
        <v>4987</v>
      </c>
      <c r="AJ8328" s="2">
        <v>39276</v>
      </c>
      <c r="AK8328">
        <v>18</v>
      </c>
      <c r="AL8328" t="s">
        <v>42203</v>
      </c>
      <c r="AM8328" t="s">
        <v>42204</v>
      </c>
      <c r="AN8328" t="s">
        <v>4982</v>
      </c>
      <c r="AO8328" t="s">
        <v>42205</v>
      </c>
      <c r="AP8328" t="s">
        <v>42206</v>
      </c>
      <c r="AQ8328" t="s">
        <v>4951</v>
      </c>
      <c r="AR8328" t="s">
        <v>5086</v>
      </c>
      <c r="AS8328" t="s">
        <v>4953</v>
      </c>
      <c r="AT8328" t="s">
        <v>42207</v>
      </c>
      <c r="AU8328" t="s">
        <v>4955</v>
      </c>
      <c r="AV8328" t="s">
        <v>4987</v>
      </c>
      <c r="AW8328" t="s">
        <v>4974</v>
      </c>
      <c r="AX8328" t="s">
        <v>4958</v>
      </c>
      <c r="AY8328" t="s">
        <v>5706</v>
      </c>
      <c r="AZ8328" t="s">
        <v>10881</v>
      </c>
      <c r="BA8328" t="s">
        <v>42208</v>
      </c>
      <c r="BB8328" t="s">
        <v>7183</v>
      </c>
      <c r="BC8328" t="s">
        <v>5037</v>
      </c>
      <c r="BD8328" t="s">
        <v>42209</v>
      </c>
      <c r="BE8328" s="1">
        <v>17228</v>
      </c>
      <c r="BF8328" t="s">
        <v>5101</v>
      </c>
      <c r="BG8328" t="s">
        <v>42210</v>
      </c>
      <c r="BH8328">
        <v>8327</v>
      </c>
      <c r="BI8328">
        <v>8327</v>
      </c>
      <c r="BJ8328" t="s">
        <v>82716</v>
      </c>
      <c r="BK8328" t="s">
        <v>82729</v>
      </c>
      <c r="BL8328" t="s">
        <v>82737</v>
      </c>
      <c r="BM8328">
        <v>293.73</v>
      </c>
      <c r="BN8328" t="s">
        <v>82719</v>
      </c>
      <c r="BO8328" t="s">
        <v>82727</v>
      </c>
      <c r="BP8328" t="s">
        <v>82722</v>
      </c>
      <c r="BQ8328">
        <v>1355.68</v>
      </c>
      <c r="BR8328" t="s">
        <v>82722</v>
      </c>
      <c r="BS8328" t="s">
        <v>82726</v>
      </c>
    </row>
    <row r="8329" spans="1:71" x14ac:dyDescent="0.3">
      <c r="A8329">
        <v>8328</v>
      </c>
      <c r="B8329">
        <v>846536</v>
      </c>
      <c r="C8329">
        <v>80551</v>
      </c>
      <c r="D8329" s="1">
        <v>45713</v>
      </c>
      <c r="E8329" t="s">
        <v>82750</v>
      </c>
      <c r="F8329" t="s">
        <v>6147</v>
      </c>
      <c r="G8329" t="s">
        <v>82755</v>
      </c>
      <c r="H8329" t="s">
        <v>82772</v>
      </c>
      <c r="I8329" t="s">
        <v>83635</v>
      </c>
      <c r="J8329" t="s">
        <v>83165</v>
      </c>
      <c r="K8329" t="s">
        <v>82755</v>
      </c>
      <c r="L8329" t="s">
        <v>83615</v>
      </c>
      <c r="M8329" t="s">
        <v>83027</v>
      </c>
      <c r="N8329">
        <v>80551</v>
      </c>
      <c r="O8329" t="s">
        <v>639</v>
      </c>
      <c r="P8329" t="s">
        <v>55</v>
      </c>
      <c r="Q8329" t="s">
        <v>640</v>
      </c>
      <c r="R8329">
        <v>6</v>
      </c>
      <c r="S8329" t="s">
        <v>641</v>
      </c>
      <c r="T8329" t="s">
        <v>642</v>
      </c>
      <c r="U8329">
        <v>16</v>
      </c>
      <c r="V8329" t="s">
        <v>11</v>
      </c>
      <c r="W8329" t="s">
        <v>643</v>
      </c>
      <c r="X8329">
        <v>8328</v>
      </c>
      <c r="Y8329">
        <v>8328</v>
      </c>
      <c r="Z8329" t="s">
        <v>4906</v>
      </c>
      <c r="AA8329" s="1">
        <v>45164</v>
      </c>
      <c r="AB8329" t="s">
        <v>4905</v>
      </c>
      <c r="AC8329" t="s">
        <v>4902</v>
      </c>
      <c r="AD8329" t="s">
        <v>4903</v>
      </c>
      <c r="AE8329" t="s">
        <v>4904</v>
      </c>
      <c r="AF8329" t="s">
        <v>4905</v>
      </c>
      <c r="AG8329" t="s">
        <v>4915</v>
      </c>
      <c r="AH8329">
        <v>846536</v>
      </c>
      <c r="AI8329" t="s">
        <v>4945</v>
      </c>
      <c r="AJ8329" s="2">
        <v>25611</v>
      </c>
      <c r="AK8329">
        <v>55</v>
      </c>
      <c r="AL8329" t="s">
        <v>23290</v>
      </c>
      <c r="AM8329" t="s">
        <v>23291</v>
      </c>
      <c r="AN8329" t="s">
        <v>4948</v>
      </c>
      <c r="AO8329" t="s">
        <v>23292</v>
      </c>
      <c r="AP8329" t="s">
        <v>15118</v>
      </c>
      <c r="AQ8329" t="s">
        <v>20712</v>
      </c>
      <c r="AR8329" t="s">
        <v>4972</v>
      </c>
      <c r="AS8329" t="s">
        <v>4953</v>
      </c>
      <c r="AT8329" t="s">
        <v>23293</v>
      </c>
      <c r="AU8329" t="s">
        <v>4955</v>
      </c>
      <c r="AV8329" t="s">
        <v>4974</v>
      </c>
      <c r="AW8329" t="s">
        <v>4974</v>
      </c>
      <c r="AX8329" t="s">
        <v>4988</v>
      </c>
      <c r="AY8329" t="s">
        <v>9971</v>
      </c>
      <c r="AZ8329" t="s">
        <v>23294</v>
      </c>
      <c r="BA8329" t="s">
        <v>23295</v>
      </c>
      <c r="BB8329" t="s">
        <v>7183</v>
      </c>
      <c r="BC8329" t="s">
        <v>5037</v>
      </c>
      <c r="BD8329" t="s">
        <v>23296</v>
      </c>
      <c r="BE8329" s="1">
        <v>26723</v>
      </c>
      <c r="BF8329" t="s">
        <v>4996</v>
      </c>
      <c r="BG8329" t="s">
        <v>23297</v>
      </c>
      <c r="BH8329">
        <v>8328</v>
      </c>
      <c r="BI8329">
        <v>8328</v>
      </c>
      <c r="BJ8329" t="s">
        <v>82727</v>
      </c>
      <c r="BK8329" t="s">
        <v>82717</v>
      </c>
      <c r="BL8329" t="s">
        <v>82737</v>
      </c>
      <c r="BM8329">
        <v>604.07000000000005</v>
      </c>
      <c r="BN8329" t="s">
        <v>82723</v>
      </c>
      <c r="BO8329" t="s">
        <v>82734</v>
      </c>
      <c r="BP8329" t="s">
        <v>82735</v>
      </c>
      <c r="BQ8329">
        <v>4425.71</v>
      </c>
      <c r="BR8329" t="s">
        <v>82722</v>
      </c>
      <c r="BS8329" t="s">
        <v>82728</v>
      </c>
    </row>
    <row r="8330" spans="1:71" x14ac:dyDescent="0.3">
      <c r="A8330">
        <v>8329</v>
      </c>
      <c r="B8330">
        <v>254878</v>
      </c>
      <c r="C8330">
        <v>54379</v>
      </c>
      <c r="D8330" s="1">
        <v>45339</v>
      </c>
      <c r="E8330" t="s">
        <v>82750</v>
      </c>
      <c r="F8330" t="s">
        <v>82762</v>
      </c>
      <c r="G8330" t="s">
        <v>82755</v>
      </c>
      <c r="H8330" t="s">
        <v>82752</v>
      </c>
      <c r="I8330" t="s">
        <v>83635</v>
      </c>
      <c r="J8330" t="s">
        <v>82984</v>
      </c>
      <c r="K8330" t="s">
        <v>82751</v>
      </c>
      <c r="L8330" t="s">
        <v>82763</v>
      </c>
      <c r="M8330" t="s">
        <v>82727</v>
      </c>
      <c r="N8330">
        <v>54379</v>
      </c>
      <c r="O8330" t="s">
        <v>3697</v>
      </c>
      <c r="P8330" t="s">
        <v>39</v>
      </c>
      <c r="Q8330" t="s">
        <v>3698</v>
      </c>
      <c r="R8330">
        <v>25</v>
      </c>
      <c r="S8330" t="s">
        <v>3699</v>
      </c>
      <c r="T8330" t="s">
        <v>3700</v>
      </c>
      <c r="U8330">
        <v>25</v>
      </c>
      <c r="V8330" t="s">
        <v>23</v>
      </c>
      <c r="W8330" t="s">
        <v>3701</v>
      </c>
      <c r="X8330">
        <v>8329</v>
      </c>
      <c r="Y8330">
        <v>8329</v>
      </c>
      <c r="Z8330" t="s">
        <v>4906</v>
      </c>
      <c r="AA8330" s="1">
        <v>45362</v>
      </c>
      <c r="AB8330" t="s">
        <v>4901</v>
      </c>
      <c r="AC8330" t="s">
        <v>4905</v>
      </c>
      <c r="AD8330" t="s">
        <v>4903</v>
      </c>
      <c r="AE8330" t="s">
        <v>4918</v>
      </c>
      <c r="AF8330" t="s">
        <v>4901</v>
      </c>
      <c r="AG8330" t="s">
        <v>4915</v>
      </c>
      <c r="AH8330">
        <v>254878</v>
      </c>
      <c r="AI8330" t="s">
        <v>42307</v>
      </c>
      <c r="AJ8330" s="2">
        <v>37163</v>
      </c>
      <c r="AK8330">
        <v>24</v>
      </c>
      <c r="AL8330" t="s">
        <v>45941</v>
      </c>
      <c r="AM8330" t="s">
        <v>45942</v>
      </c>
      <c r="AN8330" t="s">
        <v>5101</v>
      </c>
      <c r="AO8330" t="s">
        <v>45943</v>
      </c>
      <c r="AP8330" t="s">
        <v>45944</v>
      </c>
      <c r="AQ8330" t="s">
        <v>9606</v>
      </c>
      <c r="AR8330" t="s">
        <v>5044</v>
      </c>
      <c r="AS8330" t="s">
        <v>4953</v>
      </c>
      <c r="AT8330" t="s">
        <v>45945</v>
      </c>
      <c r="AU8330" t="s">
        <v>4955</v>
      </c>
      <c r="AV8330" t="s">
        <v>5012</v>
      </c>
      <c r="AW8330" t="s">
        <v>4974</v>
      </c>
      <c r="AX8330" t="s">
        <v>4988</v>
      </c>
      <c r="AY8330" t="s">
        <v>5783</v>
      </c>
      <c r="AZ8330" t="s">
        <v>6666</v>
      </c>
      <c r="BA8330" t="s">
        <v>45946</v>
      </c>
      <c r="BB8330" t="s">
        <v>8881</v>
      </c>
      <c r="BC8330" t="s">
        <v>5037</v>
      </c>
      <c r="BD8330" t="s">
        <v>45947</v>
      </c>
      <c r="BE8330" s="1">
        <v>31939</v>
      </c>
      <c r="BF8330" t="s">
        <v>4996</v>
      </c>
      <c r="BG8330" t="s">
        <v>45948</v>
      </c>
      <c r="BH8330">
        <v>8329</v>
      </c>
      <c r="BI8330">
        <v>8329</v>
      </c>
      <c r="BJ8330" t="s">
        <v>82720</v>
      </c>
      <c r="BK8330" t="s">
        <v>82717</v>
      </c>
      <c r="BL8330" t="s">
        <v>82718</v>
      </c>
      <c r="BM8330">
        <v>338.09</v>
      </c>
      <c r="BN8330" t="s">
        <v>82723</v>
      </c>
      <c r="BO8330" t="s">
        <v>82727</v>
      </c>
      <c r="BP8330" t="s">
        <v>82721</v>
      </c>
      <c r="BQ8330">
        <v>1144.77</v>
      </c>
      <c r="BR8330" t="s">
        <v>82722</v>
      </c>
      <c r="BS8330" t="s">
        <v>82723</v>
      </c>
    </row>
    <row r="8331" spans="1:71" x14ac:dyDescent="0.3">
      <c r="A8331">
        <v>8330</v>
      </c>
      <c r="B8331">
        <v>555196</v>
      </c>
      <c r="C8331">
        <v>94562</v>
      </c>
      <c r="D8331" s="1">
        <v>45593</v>
      </c>
      <c r="E8331" t="s">
        <v>82750</v>
      </c>
      <c r="F8331" t="s">
        <v>7183</v>
      </c>
      <c r="G8331" t="s">
        <v>82751</v>
      </c>
      <c r="H8331" t="s">
        <v>82758</v>
      </c>
      <c r="I8331" t="s">
        <v>83635</v>
      </c>
      <c r="J8331" t="s">
        <v>83642</v>
      </c>
      <c r="K8331" t="s">
        <v>82751</v>
      </c>
      <c r="L8331" t="s">
        <v>82756</v>
      </c>
      <c r="M8331" t="s">
        <v>4955</v>
      </c>
      <c r="N8331">
        <v>94562</v>
      </c>
      <c r="O8331" t="s">
        <v>3141</v>
      </c>
      <c r="P8331" t="s">
        <v>11</v>
      </c>
      <c r="Q8331" t="s">
        <v>3142</v>
      </c>
      <c r="R8331">
        <v>30</v>
      </c>
      <c r="S8331" t="s">
        <v>1687</v>
      </c>
      <c r="T8331" t="s">
        <v>3143</v>
      </c>
      <c r="U8331">
        <v>34</v>
      </c>
      <c r="V8331" t="s">
        <v>23</v>
      </c>
      <c r="W8331" t="s">
        <v>3144</v>
      </c>
      <c r="X8331">
        <v>8330</v>
      </c>
      <c r="Y8331">
        <v>8330</v>
      </c>
      <c r="Z8331" t="s">
        <v>4900</v>
      </c>
      <c r="AA8331" s="1">
        <v>45268</v>
      </c>
      <c r="AB8331" t="s">
        <v>4901</v>
      </c>
      <c r="AC8331" t="s">
        <v>4902</v>
      </c>
      <c r="AD8331" t="s">
        <v>4908</v>
      </c>
      <c r="AE8331" t="s">
        <v>4904</v>
      </c>
      <c r="AF8331" t="s">
        <v>4913</v>
      </c>
      <c r="AG8331" t="s">
        <v>4914</v>
      </c>
      <c r="AH8331">
        <v>555196</v>
      </c>
      <c r="AI8331" t="s">
        <v>4987</v>
      </c>
      <c r="AJ8331" s="2">
        <v>38435</v>
      </c>
      <c r="AK8331">
        <v>20</v>
      </c>
      <c r="AL8331" t="s">
        <v>26760</v>
      </c>
      <c r="AM8331" t="s">
        <v>26761</v>
      </c>
      <c r="AN8331" t="s">
        <v>5105</v>
      </c>
      <c r="AO8331" t="s">
        <v>26762</v>
      </c>
      <c r="AP8331" t="s">
        <v>13707</v>
      </c>
      <c r="AQ8331" t="s">
        <v>20712</v>
      </c>
      <c r="AR8331" t="s">
        <v>4985</v>
      </c>
      <c r="AS8331" t="s">
        <v>4953</v>
      </c>
      <c r="AT8331" t="s">
        <v>26763</v>
      </c>
      <c r="AU8331" t="s">
        <v>4955</v>
      </c>
      <c r="AV8331" t="s">
        <v>5076</v>
      </c>
      <c r="AW8331" t="s">
        <v>4974</v>
      </c>
      <c r="AX8331" t="s">
        <v>5000</v>
      </c>
      <c r="AY8331" t="s">
        <v>5829</v>
      </c>
      <c r="AZ8331" t="s">
        <v>7110</v>
      </c>
      <c r="BA8331" t="s">
        <v>26764</v>
      </c>
      <c r="BB8331" t="s">
        <v>8881</v>
      </c>
      <c r="BC8331" t="s">
        <v>5026</v>
      </c>
      <c r="BD8331" t="s">
        <v>26765</v>
      </c>
      <c r="BE8331" s="1">
        <v>37324</v>
      </c>
      <c r="BF8331" t="s">
        <v>5005</v>
      </c>
      <c r="BG8331" t="s">
        <v>26766</v>
      </c>
      <c r="BH8331">
        <v>8330</v>
      </c>
      <c r="BI8331">
        <v>8330</v>
      </c>
      <c r="BJ8331" t="s">
        <v>82727</v>
      </c>
      <c r="BK8331" t="s">
        <v>82730</v>
      </c>
      <c r="BL8331" t="s">
        <v>82718</v>
      </c>
      <c r="BM8331">
        <v>192.74</v>
      </c>
      <c r="BN8331" t="s">
        <v>82719</v>
      </c>
      <c r="BO8331" t="s">
        <v>82734</v>
      </c>
      <c r="BP8331" t="s">
        <v>82721</v>
      </c>
      <c r="BQ8331">
        <v>2862.11</v>
      </c>
      <c r="BR8331" t="s">
        <v>82722</v>
      </c>
      <c r="BS8331" t="s">
        <v>82731</v>
      </c>
    </row>
    <row r="8332" spans="1:71" x14ac:dyDescent="0.3">
      <c r="A8332">
        <v>8331</v>
      </c>
      <c r="B8332">
        <v>367419</v>
      </c>
      <c r="C8332">
        <v>94362</v>
      </c>
      <c r="D8332" s="1">
        <v>45167</v>
      </c>
      <c r="E8332" t="s">
        <v>82750</v>
      </c>
      <c r="F8332" t="s">
        <v>82762</v>
      </c>
      <c r="G8332" t="s">
        <v>82751</v>
      </c>
      <c r="H8332" t="s">
        <v>82763</v>
      </c>
      <c r="I8332" t="s">
        <v>82721</v>
      </c>
      <c r="J8332" t="s">
        <v>83614</v>
      </c>
      <c r="K8332" t="s">
        <v>82751</v>
      </c>
      <c r="L8332" t="s">
        <v>83615</v>
      </c>
      <c r="M8332" t="s">
        <v>4955</v>
      </c>
      <c r="N8332">
        <v>94362</v>
      </c>
      <c r="O8332" t="s">
        <v>345</v>
      </c>
      <c r="P8332" t="s">
        <v>39</v>
      </c>
      <c r="Q8332" t="s">
        <v>346</v>
      </c>
      <c r="R8332">
        <v>31</v>
      </c>
      <c r="S8332" t="s">
        <v>347</v>
      </c>
      <c r="T8332" t="s">
        <v>348</v>
      </c>
      <c r="U8332">
        <v>13</v>
      </c>
      <c r="V8332" t="s">
        <v>11</v>
      </c>
      <c r="W8332" t="s">
        <v>349</v>
      </c>
      <c r="X8332">
        <v>8331</v>
      </c>
      <c r="Y8332">
        <v>8331</v>
      </c>
      <c r="Z8332" t="s">
        <v>4900</v>
      </c>
      <c r="AA8332" s="1">
        <v>45204</v>
      </c>
      <c r="AB8332" t="s">
        <v>4901</v>
      </c>
      <c r="AC8332" t="s">
        <v>4905</v>
      </c>
      <c r="AD8332" t="s">
        <v>4903</v>
      </c>
      <c r="AE8332" t="s">
        <v>4918</v>
      </c>
      <c r="AF8332" t="s">
        <v>4913</v>
      </c>
      <c r="AG8332" t="s">
        <v>4914</v>
      </c>
      <c r="AH8332">
        <v>367419</v>
      </c>
      <c r="AI8332" t="s">
        <v>42307</v>
      </c>
      <c r="AJ8332" s="2">
        <v>22617</v>
      </c>
      <c r="AK8332">
        <v>64</v>
      </c>
      <c r="AL8332" t="s">
        <v>48657</v>
      </c>
      <c r="AM8332" t="s">
        <v>48658</v>
      </c>
      <c r="AN8332" t="s">
        <v>4948</v>
      </c>
      <c r="AO8332" t="s">
        <v>48659</v>
      </c>
      <c r="AP8332" t="s">
        <v>48660</v>
      </c>
      <c r="AQ8332" t="s">
        <v>9606</v>
      </c>
      <c r="AR8332" t="s">
        <v>5086</v>
      </c>
      <c r="AS8332" t="s">
        <v>4953</v>
      </c>
      <c r="AT8332" t="s">
        <v>48661</v>
      </c>
      <c r="AU8332" t="s">
        <v>4955</v>
      </c>
      <c r="AV8332" t="s">
        <v>5076</v>
      </c>
      <c r="AW8332" t="s">
        <v>4957</v>
      </c>
      <c r="AX8332" t="s">
        <v>4988</v>
      </c>
      <c r="AY8332" t="s">
        <v>5340</v>
      </c>
      <c r="AZ8332" t="s">
        <v>10541</v>
      </c>
      <c r="BA8332" t="s">
        <v>48662</v>
      </c>
      <c r="BB8332" t="s">
        <v>8881</v>
      </c>
      <c r="BC8332" t="s">
        <v>4955</v>
      </c>
      <c r="BD8332" t="s">
        <v>48663</v>
      </c>
      <c r="BE8332" s="1">
        <v>19953</v>
      </c>
      <c r="BF8332" t="s">
        <v>5101</v>
      </c>
      <c r="BG8332" t="s">
        <v>48664</v>
      </c>
      <c r="BH8332">
        <v>8331</v>
      </c>
      <c r="BI8332">
        <v>8331</v>
      </c>
      <c r="BJ8332" t="s">
        <v>82720</v>
      </c>
      <c r="BK8332" t="s">
        <v>82729</v>
      </c>
      <c r="BL8332" t="s">
        <v>82718</v>
      </c>
      <c r="BM8332">
        <v>937.68</v>
      </c>
      <c r="BN8332" t="s">
        <v>82726</v>
      </c>
      <c r="BO8332" t="s">
        <v>82727</v>
      </c>
      <c r="BP8332" t="s">
        <v>82722</v>
      </c>
      <c r="BQ8332">
        <v>1594.65</v>
      </c>
      <c r="BR8332" t="s">
        <v>82738</v>
      </c>
      <c r="BS8332" t="s">
        <v>82723</v>
      </c>
    </row>
    <row r="8333" spans="1:71" x14ac:dyDescent="0.3">
      <c r="A8333">
        <v>8332</v>
      </c>
      <c r="B8333">
        <v>763971</v>
      </c>
      <c r="C8333">
        <v>6561</v>
      </c>
      <c r="D8333" s="1">
        <v>45316</v>
      </c>
      <c r="E8333" t="s">
        <v>82750</v>
      </c>
      <c r="F8333" t="s">
        <v>82762</v>
      </c>
      <c r="G8333" t="s">
        <v>82755</v>
      </c>
      <c r="H8333" t="s">
        <v>82758</v>
      </c>
      <c r="I8333" t="s">
        <v>82753</v>
      </c>
      <c r="J8333" t="s">
        <v>83366</v>
      </c>
      <c r="K8333" t="s">
        <v>82751</v>
      </c>
      <c r="L8333" t="s">
        <v>82763</v>
      </c>
      <c r="M8333" t="s">
        <v>83027</v>
      </c>
      <c r="N8333">
        <v>6561</v>
      </c>
      <c r="O8333" t="s">
        <v>3122</v>
      </c>
      <c r="P8333" t="s">
        <v>39</v>
      </c>
      <c r="Q8333" t="s">
        <v>3123</v>
      </c>
      <c r="R8333">
        <v>8</v>
      </c>
      <c r="S8333" t="s">
        <v>3124</v>
      </c>
      <c r="T8333" t="s">
        <v>3125</v>
      </c>
      <c r="U8333">
        <v>33</v>
      </c>
      <c r="V8333" t="s">
        <v>23</v>
      </c>
      <c r="W8333" t="s">
        <v>3126</v>
      </c>
      <c r="X8333">
        <v>8332</v>
      </c>
      <c r="Y8333">
        <v>8332</v>
      </c>
      <c r="Z8333" t="s">
        <v>4911</v>
      </c>
      <c r="AA8333" s="1">
        <v>45090</v>
      </c>
      <c r="AB8333" t="s">
        <v>4901</v>
      </c>
      <c r="AC8333" t="s">
        <v>4916</v>
      </c>
      <c r="AD8333" t="s">
        <v>4908</v>
      </c>
      <c r="AE8333" t="s">
        <v>4904</v>
      </c>
      <c r="AF8333" t="s">
        <v>4913</v>
      </c>
      <c r="AG8333" t="s">
        <v>4915</v>
      </c>
      <c r="AH8333">
        <v>763971</v>
      </c>
      <c r="AI8333" t="s">
        <v>42307</v>
      </c>
      <c r="AJ8333" s="2">
        <v>36553</v>
      </c>
      <c r="AK8333">
        <v>25</v>
      </c>
      <c r="AL8333" t="s">
        <v>50606</v>
      </c>
      <c r="AM8333" t="s">
        <v>50607</v>
      </c>
      <c r="AN8333" t="s">
        <v>5101</v>
      </c>
      <c r="AO8333" t="s">
        <v>50608</v>
      </c>
      <c r="AP8333" t="s">
        <v>50609</v>
      </c>
      <c r="AQ8333" t="s">
        <v>9606</v>
      </c>
      <c r="AR8333" t="s">
        <v>5044</v>
      </c>
      <c r="AS8333" t="s">
        <v>4953</v>
      </c>
      <c r="AT8333" t="s">
        <v>50610</v>
      </c>
      <c r="AU8333" t="s">
        <v>4955</v>
      </c>
      <c r="AV8333" t="s">
        <v>4974</v>
      </c>
      <c r="AW8333" t="s">
        <v>4974</v>
      </c>
      <c r="AX8333" t="s">
        <v>4988</v>
      </c>
      <c r="AY8333" t="s">
        <v>6210</v>
      </c>
      <c r="AZ8333" t="s">
        <v>28711</v>
      </c>
      <c r="BA8333" t="s">
        <v>50611</v>
      </c>
      <c r="BB8333" t="s">
        <v>7183</v>
      </c>
      <c r="BC8333" t="s">
        <v>4963</v>
      </c>
      <c r="BD8333" t="s">
        <v>50612</v>
      </c>
      <c r="BE8333" s="1">
        <v>28674</v>
      </c>
      <c r="BF8333" t="s">
        <v>4948</v>
      </c>
      <c r="BG8333" t="s">
        <v>23692</v>
      </c>
      <c r="BH8333">
        <v>8332</v>
      </c>
      <c r="BI8333">
        <v>8332</v>
      </c>
      <c r="BJ8333" t="s">
        <v>82727</v>
      </c>
      <c r="BK8333" t="s">
        <v>82717</v>
      </c>
      <c r="BL8333" t="s">
        <v>82718</v>
      </c>
      <c r="BM8333">
        <v>784.77</v>
      </c>
      <c r="BN8333" t="s">
        <v>82726</v>
      </c>
      <c r="BO8333" t="s">
        <v>82726</v>
      </c>
      <c r="BP8333" t="s">
        <v>82721</v>
      </c>
      <c r="BQ8333">
        <v>684.88</v>
      </c>
      <c r="BR8333" t="s">
        <v>82738</v>
      </c>
      <c r="BS8333" t="s">
        <v>82726</v>
      </c>
    </row>
    <row r="8334" spans="1:71" x14ac:dyDescent="0.3">
      <c r="A8334">
        <v>8333</v>
      </c>
      <c r="B8334">
        <v>532468</v>
      </c>
      <c r="C8334">
        <v>90620</v>
      </c>
      <c r="D8334" s="1">
        <v>45019</v>
      </c>
      <c r="E8334" t="s">
        <v>82750</v>
      </c>
      <c r="F8334" t="s">
        <v>82762</v>
      </c>
      <c r="G8334" t="s">
        <v>82755</v>
      </c>
      <c r="H8334" t="s">
        <v>82758</v>
      </c>
      <c r="I8334" t="s">
        <v>82753</v>
      </c>
      <c r="J8334" t="s">
        <v>83526</v>
      </c>
      <c r="K8334" t="s">
        <v>82755</v>
      </c>
      <c r="L8334" t="s">
        <v>82752</v>
      </c>
      <c r="M8334" t="s">
        <v>82757</v>
      </c>
      <c r="N8334">
        <v>90620</v>
      </c>
      <c r="O8334" t="s">
        <v>919</v>
      </c>
      <c r="P8334" t="s">
        <v>17</v>
      </c>
      <c r="Q8334" t="s">
        <v>920</v>
      </c>
      <c r="R8334">
        <v>19</v>
      </c>
      <c r="S8334" t="s">
        <v>921</v>
      </c>
      <c r="T8334" t="s">
        <v>922</v>
      </c>
      <c r="U8334">
        <v>30</v>
      </c>
      <c r="V8334" t="s">
        <v>11</v>
      </c>
      <c r="W8334" t="s">
        <v>923</v>
      </c>
      <c r="X8334">
        <v>8333</v>
      </c>
      <c r="Y8334">
        <v>8333</v>
      </c>
      <c r="Z8334" t="s">
        <v>4912</v>
      </c>
      <c r="AA8334" s="1">
        <v>45234</v>
      </c>
      <c r="AB8334" t="s">
        <v>4905</v>
      </c>
      <c r="AC8334" t="s">
        <v>4916</v>
      </c>
      <c r="AD8334" t="s">
        <v>4907</v>
      </c>
      <c r="AE8334" t="s">
        <v>4917</v>
      </c>
      <c r="AF8334" t="s">
        <v>4905</v>
      </c>
      <c r="AG8334" t="s">
        <v>4914</v>
      </c>
      <c r="AH8334">
        <v>532468</v>
      </c>
      <c r="AI8334" t="s">
        <v>4945</v>
      </c>
      <c r="AJ8334" s="2">
        <v>34936</v>
      </c>
      <c r="AK8334">
        <v>30</v>
      </c>
      <c r="AL8334" t="s">
        <v>16113</v>
      </c>
      <c r="AM8334" t="s">
        <v>16114</v>
      </c>
      <c r="AN8334" t="s">
        <v>5101</v>
      </c>
      <c r="AO8334" t="s">
        <v>16115</v>
      </c>
      <c r="AP8334" t="s">
        <v>16116</v>
      </c>
      <c r="AQ8334" t="s">
        <v>13479</v>
      </c>
      <c r="AR8334" t="s">
        <v>5086</v>
      </c>
      <c r="AS8334" t="s">
        <v>4953</v>
      </c>
      <c r="AT8334" t="s">
        <v>16117</v>
      </c>
      <c r="AU8334" t="s">
        <v>4955</v>
      </c>
      <c r="AV8334" t="s">
        <v>4987</v>
      </c>
      <c r="AW8334" t="s">
        <v>4957</v>
      </c>
      <c r="AX8334" t="s">
        <v>5056</v>
      </c>
      <c r="AY8334" t="s">
        <v>13366</v>
      </c>
      <c r="AZ8334" t="s">
        <v>4960</v>
      </c>
      <c r="BA8334" t="s">
        <v>16118</v>
      </c>
      <c r="BB8334" t="s">
        <v>7183</v>
      </c>
      <c r="BC8334" t="s">
        <v>4963</v>
      </c>
      <c r="BD8334" t="s">
        <v>16119</v>
      </c>
      <c r="BE8334" s="1">
        <v>37252</v>
      </c>
      <c r="BF8334" t="s">
        <v>5105</v>
      </c>
      <c r="BG8334" t="s">
        <v>16120</v>
      </c>
      <c r="BH8334">
        <v>8333</v>
      </c>
      <c r="BI8334">
        <v>8333</v>
      </c>
      <c r="BJ8334" t="s">
        <v>82720</v>
      </c>
      <c r="BK8334" t="s">
        <v>82733</v>
      </c>
      <c r="BL8334" t="s">
        <v>82737</v>
      </c>
      <c r="BM8334">
        <v>782.83</v>
      </c>
      <c r="BN8334" t="s">
        <v>82726</v>
      </c>
      <c r="BO8334" t="s">
        <v>82726</v>
      </c>
      <c r="BP8334" t="s">
        <v>82721</v>
      </c>
      <c r="BQ8334">
        <v>624.51</v>
      </c>
      <c r="BR8334" t="s">
        <v>82722</v>
      </c>
      <c r="BS8334" t="s">
        <v>82726</v>
      </c>
    </row>
    <row r="8335" spans="1:71" x14ac:dyDescent="0.3">
      <c r="A8335">
        <v>8334</v>
      </c>
      <c r="B8335">
        <v>533744</v>
      </c>
      <c r="C8335">
        <v>26211</v>
      </c>
      <c r="D8335" s="1">
        <v>45372</v>
      </c>
      <c r="E8335" t="s">
        <v>82750</v>
      </c>
      <c r="F8335" t="s">
        <v>6147</v>
      </c>
      <c r="G8335" t="s">
        <v>82755</v>
      </c>
      <c r="H8335" t="s">
        <v>82752</v>
      </c>
      <c r="I8335" t="s">
        <v>82721</v>
      </c>
      <c r="J8335" t="s">
        <v>82894</v>
      </c>
      <c r="K8335" t="s">
        <v>82755</v>
      </c>
      <c r="L8335" t="s">
        <v>82756</v>
      </c>
      <c r="M8335" t="s">
        <v>83027</v>
      </c>
      <c r="N8335">
        <v>26211</v>
      </c>
      <c r="O8335" t="s">
        <v>2361</v>
      </c>
      <c r="P8335" t="s">
        <v>55</v>
      </c>
      <c r="Q8335" t="s">
        <v>2362</v>
      </c>
      <c r="R8335">
        <v>29</v>
      </c>
      <c r="S8335" t="s">
        <v>2363</v>
      </c>
      <c r="T8335" t="s">
        <v>2364</v>
      </c>
      <c r="U8335">
        <v>25</v>
      </c>
      <c r="V8335" t="s">
        <v>55</v>
      </c>
      <c r="W8335" t="s">
        <v>2365</v>
      </c>
      <c r="X8335">
        <v>8334</v>
      </c>
      <c r="Y8335">
        <v>8334</v>
      </c>
      <c r="Z8335" t="s">
        <v>4900</v>
      </c>
      <c r="AA8335" s="1">
        <v>45438</v>
      </c>
      <c r="AB8335" t="s">
        <v>4905</v>
      </c>
      <c r="AC8335" t="s">
        <v>4916</v>
      </c>
      <c r="AD8335" t="s">
        <v>4908</v>
      </c>
      <c r="AE8335" t="s">
        <v>4918</v>
      </c>
      <c r="AF8335" t="s">
        <v>4901</v>
      </c>
      <c r="AG8335" t="s">
        <v>4915</v>
      </c>
      <c r="AH8335">
        <v>533744</v>
      </c>
      <c r="AI8335" t="s">
        <v>4987</v>
      </c>
      <c r="AJ8335" s="2">
        <v>18834</v>
      </c>
      <c r="AK8335">
        <v>74</v>
      </c>
      <c r="AL8335" t="s">
        <v>41312</v>
      </c>
      <c r="AM8335" t="s">
        <v>41313</v>
      </c>
      <c r="AN8335" t="s">
        <v>5105</v>
      </c>
      <c r="AO8335" t="s">
        <v>41314</v>
      </c>
      <c r="AP8335" t="s">
        <v>41315</v>
      </c>
      <c r="AQ8335" t="s">
        <v>9606</v>
      </c>
      <c r="AR8335" t="s">
        <v>5044</v>
      </c>
      <c r="AS8335" t="s">
        <v>4953</v>
      </c>
      <c r="AT8335" t="s">
        <v>41316</v>
      </c>
      <c r="AU8335" t="s">
        <v>4955</v>
      </c>
      <c r="AV8335" t="s">
        <v>4987</v>
      </c>
      <c r="AW8335" t="s">
        <v>4957</v>
      </c>
      <c r="AX8335" t="s">
        <v>5056</v>
      </c>
      <c r="AY8335" t="s">
        <v>23685</v>
      </c>
      <c r="AZ8335" t="s">
        <v>5678</v>
      </c>
      <c r="BA8335" t="s">
        <v>41317</v>
      </c>
      <c r="BB8335" t="s">
        <v>4955</v>
      </c>
      <c r="BC8335" t="s">
        <v>5026</v>
      </c>
      <c r="BD8335" t="s">
        <v>41318</v>
      </c>
      <c r="BE8335" s="1">
        <v>14350</v>
      </c>
      <c r="BF8335" t="s">
        <v>4965</v>
      </c>
      <c r="BG8335" t="s">
        <v>41319</v>
      </c>
      <c r="BH8335">
        <v>8334</v>
      </c>
      <c r="BI8335">
        <v>8334</v>
      </c>
      <c r="BJ8335" t="s">
        <v>82732</v>
      </c>
      <c r="BK8335" t="s">
        <v>82717</v>
      </c>
      <c r="BL8335" t="s">
        <v>82737</v>
      </c>
      <c r="BM8335">
        <v>953.61</v>
      </c>
      <c r="BN8335" t="s">
        <v>82725</v>
      </c>
      <c r="BO8335" t="s">
        <v>82726</v>
      </c>
      <c r="BP8335" t="s">
        <v>82735</v>
      </c>
      <c r="BQ8335">
        <v>3025.01</v>
      </c>
      <c r="BR8335" t="s">
        <v>82739</v>
      </c>
      <c r="BS8335" t="s">
        <v>82719</v>
      </c>
    </row>
    <row r="8336" spans="1:71" x14ac:dyDescent="0.3">
      <c r="A8336">
        <v>8335</v>
      </c>
      <c r="B8336">
        <v>611944</v>
      </c>
      <c r="C8336">
        <v>99522</v>
      </c>
      <c r="D8336" s="1">
        <v>45729</v>
      </c>
      <c r="E8336" t="s">
        <v>82750</v>
      </c>
      <c r="F8336" t="s">
        <v>82770</v>
      </c>
      <c r="G8336" t="s">
        <v>82751</v>
      </c>
      <c r="H8336" t="s">
        <v>82758</v>
      </c>
      <c r="I8336" t="s">
        <v>82753</v>
      </c>
      <c r="J8336" t="s">
        <v>83351</v>
      </c>
      <c r="K8336" t="s">
        <v>82751</v>
      </c>
      <c r="L8336" t="s">
        <v>82758</v>
      </c>
      <c r="M8336" t="s">
        <v>82727</v>
      </c>
      <c r="N8336">
        <v>99522</v>
      </c>
      <c r="O8336" t="s">
        <v>1793</v>
      </c>
      <c r="P8336" t="s">
        <v>11</v>
      </c>
      <c r="Q8336" t="s">
        <v>1794</v>
      </c>
      <c r="R8336">
        <v>18</v>
      </c>
      <c r="S8336" t="s">
        <v>1795</v>
      </c>
      <c r="T8336" t="s">
        <v>1796</v>
      </c>
      <c r="U8336">
        <v>13</v>
      </c>
      <c r="V8336" t="s">
        <v>17</v>
      </c>
      <c r="W8336" t="s">
        <v>1797</v>
      </c>
      <c r="X8336">
        <v>8335</v>
      </c>
      <c r="Y8336">
        <v>8335</v>
      </c>
      <c r="Z8336" t="s">
        <v>4900</v>
      </c>
      <c r="AA8336" s="1">
        <v>45101</v>
      </c>
      <c r="AB8336" t="s">
        <v>4905</v>
      </c>
      <c r="AC8336" t="s">
        <v>4902</v>
      </c>
      <c r="AD8336" t="s">
        <v>4910</v>
      </c>
      <c r="AE8336" t="s">
        <v>4918</v>
      </c>
      <c r="AF8336" t="s">
        <v>4901</v>
      </c>
      <c r="AG8336" t="s">
        <v>4914</v>
      </c>
      <c r="AH8336">
        <v>611944</v>
      </c>
      <c r="AI8336" t="s">
        <v>4945</v>
      </c>
      <c r="AJ8336" s="2">
        <v>30373</v>
      </c>
      <c r="AK8336">
        <v>42</v>
      </c>
      <c r="AL8336" t="s">
        <v>18915</v>
      </c>
      <c r="AM8336" t="s">
        <v>18916</v>
      </c>
      <c r="AN8336" t="s">
        <v>4969</v>
      </c>
      <c r="AO8336" t="s">
        <v>18917</v>
      </c>
      <c r="AP8336" t="s">
        <v>18918</v>
      </c>
      <c r="AQ8336" t="s">
        <v>17111</v>
      </c>
      <c r="AR8336" t="s">
        <v>4952</v>
      </c>
      <c r="AS8336" t="s">
        <v>4953</v>
      </c>
      <c r="AT8336" t="s">
        <v>18919</v>
      </c>
      <c r="AU8336" t="s">
        <v>4955</v>
      </c>
      <c r="AV8336" t="s">
        <v>4956</v>
      </c>
      <c r="AW8336" t="s">
        <v>4957</v>
      </c>
      <c r="AX8336" t="s">
        <v>4988</v>
      </c>
      <c r="AY8336" t="s">
        <v>8174</v>
      </c>
      <c r="AZ8336" t="s">
        <v>18920</v>
      </c>
      <c r="BA8336" t="s">
        <v>18921</v>
      </c>
      <c r="BB8336" t="s">
        <v>8881</v>
      </c>
      <c r="BC8336" t="s">
        <v>5026</v>
      </c>
      <c r="BD8336" t="s">
        <v>18922</v>
      </c>
      <c r="BE8336" s="1">
        <v>37592</v>
      </c>
      <c r="BF8336" t="s">
        <v>5101</v>
      </c>
      <c r="BG8336" t="s">
        <v>18923</v>
      </c>
      <c r="BH8336">
        <v>8335</v>
      </c>
      <c r="BI8336">
        <v>8335</v>
      </c>
      <c r="BJ8336" t="s">
        <v>82727</v>
      </c>
      <c r="BK8336" t="s">
        <v>82730</v>
      </c>
      <c r="BL8336" t="s">
        <v>82737</v>
      </c>
      <c r="BM8336">
        <v>810.34</v>
      </c>
      <c r="BN8336" t="s">
        <v>82723</v>
      </c>
      <c r="BO8336" t="s">
        <v>82726</v>
      </c>
      <c r="BP8336" t="s">
        <v>82735</v>
      </c>
      <c r="BQ8336">
        <v>3810.03</v>
      </c>
      <c r="BR8336" t="s">
        <v>82722</v>
      </c>
      <c r="BS8336" t="s">
        <v>82728</v>
      </c>
    </row>
    <row r="8337" spans="1:71" x14ac:dyDescent="0.3">
      <c r="A8337">
        <v>8336</v>
      </c>
      <c r="B8337">
        <v>371084</v>
      </c>
      <c r="C8337">
        <v>13288</v>
      </c>
      <c r="D8337" s="1">
        <v>45702</v>
      </c>
      <c r="E8337" t="s">
        <v>82750</v>
      </c>
      <c r="F8337" t="s">
        <v>82770</v>
      </c>
      <c r="G8337" t="s">
        <v>82755</v>
      </c>
      <c r="H8337" t="s">
        <v>82763</v>
      </c>
      <c r="I8337" t="s">
        <v>82753</v>
      </c>
      <c r="J8337" t="s">
        <v>82899</v>
      </c>
      <c r="K8337" t="s">
        <v>82755</v>
      </c>
      <c r="L8337" t="s">
        <v>82752</v>
      </c>
      <c r="M8337" t="s">
        <v>83120</v>
      </c>
      <c r="N8337">
        <v>13288</v>
      </c>
      <c r="O8337" t="s">
        <v>3390</v>
      </c>
      <c r="P8337" t="s">
        <v>11</v>
      </c>
      <c r="Q8337" t="s">
        <v>3391</v>
      </c>
      <c r="R8337">
        <v>31</v>
      </c>
      <c r="S8337" t="s">
        <v>3392</v>
      </c>
      <c r="T8337" t="s">
        <v>3393</v>
      </c>
      <c r="U8337">
        <v>29</v>
      </c>
      <c r="V8337" t="s">
        <v>23</v>
      </c>
      <c r="W8337" t="s">
        <v>3394</v>
      </c>
      <c r="X8337">
        <v>8336</v>
      </c>
      <c r="Y8337">
        <v>8336</v>
      </c>
      <c r="Z8337" t="s">
        <v>4909</v>
      </c>
      <c r="AA8337" s="1">
        <v>45306</v>
      </c>
      <c r="AB8337" t="s">
        <v>4905</v>
      </c>
      <c r="AC8337" t="s">
        <v>4916</v>
      </c>
      <c r="AD8337" t="s">
        <v>4907</v>
      </c>
      <c r="AE8337" t="s">
        <v>4918</v>
      </c>
      <c r="AF8337" t="s">
        <v>4913</v>
      </c>
      <c r="AG8337" t="s">
        <v>4914</v>
      </c>
      <c r="AH8337">
        <v>371084</v>
      </c>
      <c r="AI8337" t="s">
        <v>42307</v>
      </c>
      <c r="AJ8337" s="2">
        <v>38325</v>
      </c>
      <c r="AK8337">
        <v>21</v>
      </c>
      <c r="AL8337" t="s">
        <v>49901</v>
      </c>
      <c r="AM8337" t="s">
        <v>49902</v>
      </c>
      <c r="AN8337" t="s">
        <v>4982</v>
      </c>
      <c r="AO8337" t="s">
        <v>49903</v>
      </c>
      <c r="AP8337" t="s">
        <v>49904</v>
      </c>
      <c r="AQ8337" t="s">
        <v>9606</v>
      </c>
      <c r="AR8337" t="s">
        <v>4985</v>
      </c>
      <c r="AS8337" t="s">
        <v>4953</v>
      </c>
      <c r="AT8337" t="s">
        <v>49905</v>
      </c>
      <c r="AU8337" t="s">
        <v>4955</v>
      </c>
      <c r="AV8337" t="s">
        <v>4987</v>
      </c>
      <c r="AW8337" t="s">
        <v>4974</v>
      </c>
      <c r="AX8337" t="s">
        <v>4988</v>
      </c>
      <c r="AY8337" t="s">
        <v>6656</v>
      </c>
      <c r="AZ8337" t="s">
        <v>17453</v>
      </c>
      <c r="BA8337" t="s">
        <v>49906</v>
      </c>
      <c r="BB8337" t="s">
        <v>7183</v>
      </c>
      <c r="BC8337" t="s">
        <v>4963</v>
      </c>
      <c r="BD8337" t="s">
        <v>49907</v>
      </c>
      <c r="BE8337" s="1">
        <v>17029</v>
      </c>
      <c r="BF8337" t="s">
        <v>4969</v>
      </c>
      <c r="BG8337" t="s">
        <v>21797</v>
      </c>
      <c r="BH8337">
        <v>8336</v>
      </c>
      <c r="BI8337">
        <v>8336</v>
      </c>
      <c r="BJ8337" t="s">
        <v>82724</v>
      </c>
      <c r="BK8337" t="s">
        <v>82729</v>
      </c>
      <c r="BL8337" t="s">
        <v>82736</v>
      </c>
      <c r="BM8337">
        <v>342.56</v>
      </c>
      <c r="BN8337" t="s">
        <v>82726</v>
      </c>
      <c r="BO8337" t="s">
        <v>82724</v>
      </c>
      <c r="BP8337" t="s">
        <v>82735</v>
      </c>
      <c r="BQ8337">
        <v>4929.47</v>
      </c>
      <c r="BR8337" t="s">
        <v>82738</v>
      </c>
      <c r="BS8337" t="s">
        <v>82723</v>
      </c>
    </row>
    <row r="8338" spans="1:71" x14ac:dyDescent="0.3">
      <c r="A8338">
        <v>8337</v>
      </c>
      <c r="B8338">
        <v>195278</v>
      </c>
      <c r="C8338">
        <v>74667</v>
      </c>
      <c r="D8338" s="1">
        <v>45605</v>
      </c>
      <c r="E8338" t="s">
        <v>82750</v>
      </c>
      <c r="F8338" t="s">
        <v>4962</v>
      </c>
      <c r="G8338" t="s">
        <v>82755</v>
      </c>
      <c r="H8338" t="s">
        <v>82758</v>
      </c>
      <c r="I8338" t="s">
        <v>82721</v>
      </c>
      <c r="J8338" t="s">
        <v>83538</v>
      </c>
      <c r="K8338" t="s">
        <v>82751</v>
      </c>
      <c r="L8338" t="s">
        <v>82756</v>
      </c>
      <c r="M8338" t="s">
        <v>82727</v>
      </c>
      <c r="N8338">
        <v>74667</v>
      </c>
      <c r="O8338" t="s">
        <v>599</v>
      </c>
      <c r="P8338" t="s">
        <v>23</v>
      </c>
      <c r="Q8338" t="s">
        <v>600</v>
      </c>
      <c r="R8338">
        <v>23</v>
      </c>
      <c r="S8338" t="s">
        <v>601</v>
      </c>
      <c r="T8338" t="s">
        <v>602</v>
      </c>
      <c r="U8338">
        <v>24</v>
      </c>
      <c r="V8338" t="s">
        <v>11</v>
      </c>
      <c r="W8338" t="s">
        <v>603</v>
      </c>
      <c r="X8338">
        <v>8337</v>
      </c>
      <c r="Y8338">
        <v>8337</v>
      </c>
      <c r="Z8338" t="s">
        <v>4906</v>
      </c>
      <c r="AA8338" s="1">
        <v>45514</v>
      </c>
      <c r="AB8338" t="s">
        <v>4905</v>
      </c>
      <c r="AC8338" t="s">
        <v>4905</v>
      </c>
      <c r="AD8338" t="s">
        <v>4903</v>
      </c>
      <c r="AE8338" t="s">
        <v>4918</v>
      </c>
      <c r="AF8338" t="s">
        <v>4913</v>
      </c>
      <c r="AG8338" t="s">
        <v>4905</v>
      </c>
      <c r="AH8338">
        <v>195278</v>
      </c>
      <c r="AI8338" t="s">
        <v>42307</v>
      </c>
      <c r="AJ8338" s="2">
        <v>38362</v>
      </c>
      <c r="AK8338">
        <v>20</v>
      </c>
      <c r="AL8338" t="s">
        <v>54315</v>
      </c>
      <c r="AM8338" t="s">
        <v>54316</v>
      </c>
      <c r="AN8338" t="s">
        <v>5005</v>
      </c>
      <c r="AO8338" t="s">
        <v>54317</v>
      </c>
      <c r="AP8338" t="s">
        <v>54318</v>
      </c>
      <c r="AQ8338" t="s">
        <v>17111</v>
      </c>
      <c r="AR8338" t="s">
        <v>4985</v>
      </c>
      <c r="AS8338" t="s">
        <v>4953</v>
      </c>
      <c r="AT8338" t="s">
        <v>54319</v>
      </c>
      <c r="AU8338" t="s">
        <v>4955</v>
      </c>
      <c r="AV8338" t="s">
        <v>5076</v>
      </c>
      <c r="AW8338" t="s">
        <v>4957</v>
      </c>
      <c r="AX8338" t="s">
        <v>5056</v>
      </c>
      <c r="AY8338" t="s">
        <v>5783</v>
      </c>
      <c r="AZ8338" t="s">
        <v>12043</v>
      </c>
      <c r="BA8338" t="s">
        <v>54320</v>
      </c>
      <c r="BB8338" t="s">
        <v>4962</v>
      </c>
      <c r="BC8338" t="s">
        <v>5037</v>
      </c>
      <c r="BD8338" t="s">
        <v>54321</v>
      </c>
      <c r="BE8338" s="1">
        <v>36214</v>
      </c>
      <c r="BF8338" t="s">
        <v>4996</v>
      </c>
      <c r="BG8338" t="s">
        <v>54322</v>
      </c>
      <c r="BH8338">
        <v>8337</v>
      </c>
      <c r="BI8338">
        <v>8337</v>
      </c>
      <c r="BJ8338" t="s">
        <v>82732</v>
      </c>
      <c r="BK8338" t="s">
        <v>82729</v>
      </c>
      <c r="BL8338" t="s">
        <v>82737</v>
      </c>
      <c r="BM8338">
        <v>147.38999999999999</v>
      </c>
      <c r="BN8338" t="s">
        <v>82723</v>
      </c>
      <c r="BO8338" t="s">
        <v>82726</v>
      </c>
      <c r="BP8338" t="s">
        <v>82721</v>
      </c>
      <c r="BQ8338">
        <v>1536.77</v>
      </c>
      <c r="BR8338" t="s">
        <v>82738</v>
      </c>
      <c r="BS8338" t="s">
        <v>82723</v>
      </c>
    </row>
    <row r="8339" spans="1:71" x14ac:dyDescent="0.3">
      <c r="A8339">
        <v>8338</v>
      </c>
      <c r="B8339">
        <v>495055</v>
      </c>
      <c r="C8339">
        <v>80821</v>
      </c>
      <c r="D8339" s="1">
        <v>45264</v>
      </c>
      <c r="E8339" t="s">
        <v>82750</v>
      </c>
      <c r="F8339" t="s">
        <v>6147</v>
      </c>
      <c r="G8339" t="s">
        <v>82755</v>
      </c>
      <c r="H8339" t="s">
        <v>82763</v>
      </c>
      <c r="I8339" t="s">
        <v>83635</v>
      </c>
      <c r="J8339" t="s">
        <v>83591</v>
      </c>
      <c r="K8339" t="s">
        <v>82751</v>
      </c>
      <c r="L8339" t="s">
        <v>82752</v>
      </c>
      <c r="M8339" t="s">
        <v>83027</v>
      </c>
      <c r="N8339">
        <v>80821</v>
      </c>
      <c r="O8339" t="s">
        <v>2770</v>
      </c>
      <c r="P8339" t="s">
        <v>11</v>
      </c>
      <c r="Q8339" t="s">
        <v>2771</v>
      </c>
      <c r="R8339">
        <v>15</v>
      </c>
      <c r="S8339" t="s">
        <v>2772</v>
      </c>
      <c r="T8339" t="s">
        <v>2773</v>
      </c>
      <c r="U8339">
        <v>38</v>
      </c>
      <c r="V8339" t="s">
        <v>55</v>
      </c>
      <c r="W8339" t="s">
        <v>2774</v>
      </c>
      <c r="X8339">
        <v>8338</v>
      </c>
      <c r="Y8339">
        <v>8338</v>
      </c>
      <c r="Z8339" t="s">
        <v>4900</v>
      </c>
      <c r="AA8339" s="1">
        <v>45216</v>
      </c>
      <c r="AB8339" t="s">
        <v>4905</v>
      </c>
      <c r="AC8339" t="s">
        <v>4902</v>
      </c>
      <c r="AD8339" t="s">
        <v>4903</v>
      </c>
      <c r="AE8339" t="s">
        <v>4917</v>
      </c>
      <c r="AF8339" t="s">
        <v>4905</v>
      </c>
      <c r="AG8339" t="s">
        <v>4905</v>
      </c>
      <c r="AH8339">
        <v>495055</v>
      </c>
      <c r="AI8339" t="s">
        <v>42307</v>
      </c>
      <c r="AJ8339" s="2">
        <v>33219</v>
      </c>
      <c r="AK8339">
        <v>35</v>
      </c>
      <c r="AL8339" t="s">
        <v>58112</v>
      </c>
      <c r="AM8339" t="s">
        <v>58113</v>
      </c>
      <c r="AN8339" t="s">
        <v>5101</v>
      </c>
      <c r="AO8339" t="s">
        <v>58114</v>
      </c>
      <c r="AP8339" t="s">
        <v>58115</v>
      </c>
      <c r="AQ8339" t="s">
        <v>9606</v>
      </c>
      <c r="AR8339" t="s">
        <v>4985</v>
      </c>
      <c r="AS8339" t="s">
        <v>4953</v>
      </c>
      <c r="AT8339" t="s">
        <v>58116</v>
      </c>
      <c r="AU8339" t="s">
        <v>4955</v>
      </c>
      <c r="AV8339" t="s">
        <v>5076</v>
      </c>
      <c r="AW8339" t="s">
        <v>4957</v>
      </c>
      <c r="AX8339" t="s">
        <v>4958</v>
      </c>
      <c r="AY8339" t="s">
        <v>8174</v>
      </c>
      <c r="AZ8339" t="s">
        <v>58117</v>
      </c>
      <c r="BA8339" t="s">
        <v>58118</v>
      </c>
      <c r="BB8339" t="s">
        <v>6147</v>
      </c>
      <c r="BC8339" t="s">
        <v>5037</v>
      </c>
      <c r="BD8339" t="s">
        <v>58119</v>
      </c>
      <c r="BE8339" s="1">
        <v>23769</v>
      </c>
      <c r="BF8339" t="s">
        <v>5105</v>
      </c>
      <c r="BG8339" t="s">
        <v>58120</v>
      </c>
      <c r="BH8339">
        <v>8338</v>
      </c>
      <c r="BI8339">
        <v>8338</v>
      </c>
      <c r="BJ8339" t="s">
        <v>82720</v>
      </c>
      <c r="BK8339" t="s">
        <v>82729</v>
      </c>
      <c r="BL8339" t="s">
        <v>82718</v>
      </c>
      <c r="BM8339">
        <v>951.75</v>
      </c>
      <c r="BN8339" t="s">
        <v>82725</v>
      </c>
      <c r="BO8339" t="s">
        <v>82720</v>
      </c>
      <c r="BP8339" t="s">
        <v>82735</v>
      </c>
      <c r="BQ8339">
        <v>3383.03</v>
      </c>
      <c r="BR8339" t="s">
        <v>82722</v>
      </c>
      <c r="BS8339" t="s">
        <v>82728</v>
      </c>
    </row>
    <row r="8340" spans="1:71" x14ac:dyDescent="0.3">
      <c r="A8340">
        <v>8339</v>
      </c>
      <c r="B8340">
        <v>485678</v>
      </c>
      <c r="C8340">
        <v>80119</v>
      </c>
      <c r="D8340" s="1">
        <v>45057</v>
      </c>
      <c r="E8340" t="s">
        <v>82750</v>
      </c>
      <c r="F8340" t="s">
        <v>82770</v>
      </c>
      <c r="G8340" t="s">
        <v>82755</v>
      </c>
      <c r="H8340" t="s">
        <v>82772</v>
      </c>
      <c r="I8340" t="s">
        <v>82753</v>
      </c>
      <c r="J8340" t="s">
        <v>83234</v>
      </c>
      <c r="K8340" t="s">
        <v>82755</v>
      </c>
      <c r="L8340" t="s">
        <v>82758</v>
      </c>
      <c r="M8340" t="s">
        <v>82757</v>
      </c>
      <c r="N8340">
        <v>80119</v>
      </c>
      <c r="O8340" t="s">
        <v>10</v>
      </c>
      <c r="P8340" t="s">
        <v>11</v>
      </c>
      <c r="Q8340" t="s">
        <v>12</v>
      </c>
      <c r="R8340">
        <v>30</v>
      </c>
      <c r="S8340" t="s">
        <v>13</v>
      </c>
      <c r="T8340" t="s">
        <v>14</v>
      </c>
      <c r="U8340">
        <v>12</v>
      </c>
      <c r="V8340" t="s">
        <v>11</v>
      </c>
      <c r="W8340" t="s">
        <v>15</v>
      </c>
      <c r="X8340">
        <v>8339</v>
      </c>
      <c r="Y8340">
        <v>8339</v>
      </c>
      <c r="Z8340" t="s">
        <v>4909</v>
      </c>
      <c r="AA8340" s="1">
        <v>45072</v>
      </c>
      <c r="AB8340" t="s">
        <v>4901</v>
      </c>
      <c r="AC8340" t="s">
        <v>4905</v>
      </c>
      <c r="AD8340" t="s">
        <v>4908</v>
      </c>
      <c r="AE8340" t="s">
        <v>4917</v>
      </c>
      <c r="AF8340" t="s">
        <v>4905</v>
      </c>
      <c r="AG8340" t="s">
        <v>4905</v>
      </c>
      <c r="AH8340">
        <v>485678</v>
      </c>
      <c r="AI8340" t="s">
        <v>4945</v>
      </c>
      <c r="AJ8340" s="2">
        <v>38896</v>
      </c>
      <c r="AK8340">
        <v>19</v>
      </c>
      <c r="AL8340" t="s">
        <v>10802</v>
      </c>
      <c r="AM8340" t="s">
        <v>10803</v>
      </c>
      <c r="AN8340" t="s">
        <v>4969</v>
      </c>
      <c r="AO8340" t="s">
        <v>10804</v>
      </c>
      <c r="AP8340" t="s">
        <v>10805</v>
      </c>
      <c r="AQ8340" t="s">
        <v>9606</v>
      </c>
      <c r="AR8340" t="s">
        <v>4972</v>
      </c>
      <c r="AS8340" t="s">
        <v>4953</v>
      </c>
      <c r="AT8340" t="s">
        <v>10806</v>
      </c>
      <c r="AU8340" t="s">
        <v>4955</v>
      </c>
      <c r="AV8340" t="s">
        <v>5012</v>
      </c>
      <c r="AW8340" t="s">
        <v>4974</v>
      </c>
      <c r="AX8340" t="s">
        <v>5000</v>
      </c>
      <c r="AY8340" t="s">
        <v>10807</v>
      </c>
      <c r="AZ8340" t="s">
        <v>10808</v>
      </c>
      <c r="BA8340" t="s">
        <v>10809</v>
      </c>
      <c r="BB8340" t="s">
        <v>4955</v>
      </c>
      <c r="BC8340" t="s">
        <v>5026</v>
      </c>
      <c r="BD8340" t="s">
        <v>10810</v>
      </c>
      <c r="BE8340" s="1">
        <v>29650</v>
      </c>
      <c r="BF8340" t="s">
        <v>5105</v>
      </c>
      <c r="BG8340" t="s">
        <v>10811</v>
      </c>
      <c r="BH8340">
        <v>8339</v>
      </c>
      <c r="BI8340">
        <v>8339</v>
      </c>
      <c r="BJ8340" t="s">
        <v>82732</v>
      </c>
      <c r="BK8340" t="s">
        <v>82733</v>
      </c>
      <c r="BL8340" t="s">
        <v>82737</v>
      </c>
      <c r="BM8340">
        <v>94.73</v>
      </c>
      <c r="BN8340" t="s">
        <v>82726</v>
      </c>
      <c r="BO8340" t="s">
        <v>82724</v>
      </c>
      <c r="BP8340" t="s">
        <v>82722</v>
      </c>
      <c r="BQ8340">
        <v>2344.34</v>
      </c>
      <c r="BR8340" t="s">
        <v>82738</v>
      </c>
      <c r="BS8340" t="s">
        <v>82728</v>
      </c>
    </row>
    <row r="8341" spans="1:71" x14ac:dyDescent="0.3">
      <c r="A8341">
        <v>8340</v>
      </c>
      <c r="B8341">
        <v>617691</v>
      </c>
      <c r="C8341">
        <v>66576</v>
      </c>
      <c r="D8341" s="1">
        <v>45344</v>
      </c>
      <c r="E8341" t="s">
        <v>82750</v>
      </c>
      <c r="F8341" t="s">
        <v>4962</v>
      </c>
      <c r="G8341" t="s">
        <v>82755</v>
      </c>
      <c r="H8341" t="s">
        <v>82752</v>
      </c>
      <c r="I8341" t="s">
        <v>82753</v>
      </c>
      <c r="J8341" t="s">
        <v>83311</v>
      </c>
      <c r="K8341" t="s">
        <v>82755</v>
      </c>
      <c r="L8341" t="s">
        <v>82758</v>
      </c>
      <c r="M8341" t="s">
        <v>83027</v>
      </c>
      <c r="N8341">
        <v>66576</v>
      </c>
      <c r="O8341" t="s">
        <v>255</v>
      </c>
      <c r="P8341" t="s">
        <v>23</v>
      </c>
      <c r="Q8341" t="s">
        <v>256</v>
      </c>
      <c r="R8341">
        <v>2</v>
      </c>
      <c r="S8341" t="s">
        <v>257</v>
      </c>
      <c r="T8341" t="s">
        <v>258</v>
      </c>
      <c r="U8341">
        <v>16</v>
      </c>
      <c r="V8341" t="s">
        <v>11</v>
      </c>
      <c r="W8341" t="s">
        <v>259</v>
      </c>
      <c r="X8341">
        <v>8340</v>
      </c>
      <c r="Y8341">
        <v>8340</v>
      </c>
      <c r="Z8341" t="s">
        <v>4900</v>
      </c>
      <c r="AA8341" s="1">
        <v>45619</v>
      </c>
      <c r="AB8341" t="s">
        <v>4905</v>
      </c>
      <c r="AC8341" t="s">
        <v>4916</v>
      </c>
      <c r="AD8341" t="s">
        <v>4908</v>
      </c>
      <c r="AE8341" t="s">
        <v>4904</v>
      </c>
      <c r="AF8341" t="s">
        <v>4901</v>
      </c>
      <c r="AG8341" t="s">
        <v>4915</v>
      </c>
      <c r="AH8341">
        <v>617691</v>
      </c>
      <c r="AI8341" t="s">
        <v>4987</v>
      </c>
      <c r="AJ8341" s="2">
        <v>25237</v>
      </c>
      <c r="AK8341">
        <v>56</v>
      </c>
      <c r="AL8341" t="s">
        <v>38292</v>
      </c>
      <c r="AM8341" t="s">
        <v>38293</v>
      </c>
      <c r="AN8341" t="s">
        <v>5101</v>
      </c>
      <c r="AO8341" t="s">
        <v>38294</v>
      </c>
      <c r="AP8341" t="s">
        <v>38295</v>
      </c>
      <c r="AQ8341" t="s">
        <v>13479</v>
      </c>
      <c r="AR8341" t="s">
        <v>4985</v>
      </c>
      <c r="AS8341" t="s">
        <v>4953</v>
      </c>
      <c r="AT8341" t="s">
        <v>38296</v>
      </c>
      <c r="AU8341" t="s">
        <v>4955</v>
      </c>
      <c r="AV8341" t="s">
        <v>5012</v>
      </c>
      <c r="AW8341" t="s">
        <v>4957</v>
      </c>
      <c r="AX8341" t="s">
        <v>5000</v>
      </c>
      <c r="AY8341" t="s">
        <v>6363</v>
      </c>
      <c r="AZ8341" t="s">
        <v>11185</v>
      </c>
      <c r="BA8341" t="s">
        <v>38297</v>
      </c>
      <c r="BB8341" t="s">
        <v>7183</v>
      </c>
      <c r="BC8341" t="s">
        <v>5026</v>
      </c>
      <c r="BD8341" t="s">
        <v>38298</v>
      </c>
      <c r="BE8341" s="1">
        <v>32646</v>
      </c>
      <c r="BF8341" t="s">
        <v>4969</v>
      </c>
      <c r="BG8341" t="s">
        <v>38299</v>
      </c>
      <c r="BH8341">
        <v>8340</v>
      </c>
      <c r="BI8341">
        <v>8340</v>
      </c>
      <c r="BJ8341" t="s">
        <v>82724</v>
      </c>
      <c r="BK8341" t="s">
        <v>82717</v>
      </c>
      <c r="BL8341" t="s">
        <v>82737</v>
      </c>
      <c r="BM8341">
        <v>419.04</v>
      </c>
      <c r="BN8341" t="s">
        <v>82719</v>
      </c>
      <c r="BO8341" t="s">
        <v>82727</v>
      </c>
      <c r="BP8341" t="s">
        <v>82735</v>
      </c>
      <c r="BQ8341">
        <v>881.58</v>
      </c>
      <c r="BR8341" t="s">
        <v>82722</v>
      </c>
      <c r="BS8341" t="s">
        <v>82728</v>
      </c>
    </row>
    <row r="8342" spans="1:71" x14ac:dyDescent="0.3">
      <c r="A8342">
        <v>8341</v>
      </c>
      <c r="B8342">
        <v>935260</v>
      </c>
      <c r="C8342">
        <v>85920</v>
      </c>
      <c r="D8342" s="1">
        <v>45456</v>
      </c>
      <c r="E8342" t="s">
        <v>82750</v>
      </c>
      <c r="F8342" t="s">
        <v>82762</v>
      </c>
      <c r="G8342" t="s">
        <v>82751</v>
      </c>
      <c r="H8342" t="s">
        <v>82763</v>
      </c>
      <c r="I8342" t="s">
        <v>83635</v>
      </c>
      <c r="J8342" t="s">
        <v>82969</v>
      </c>
      <c r="K8342" t="s">
        <v>82751</v>
      </c>
      <c r="L8342" t="s">
        <v>82763</v>
      </c>
      <c r="M8342" t="s">
        <v>83120</v>
      </c>
      <c r="N8342">
        <v>85920</v>
      </c>
      <c r="O8342" t="s">
        <v>519</v>
      </c>
      <c r="P8342" t="s">
        <v>11</v>
      </c>
      <c r="Q8342" t="s">
        <v>520</v>
      </c>
      <c r="R8342">
        <v>5</v>
      </c>
      <c r="S8342" t="s">
        <v>521</v>
      </c>
      <c r="T8342" t="s">
        <v>522</v>
      </c>
      <c r="U8342">
        <v>37</v>
      </c>
      <c r="V8342" t="s">
        <v>11</v>
      </c>
      <c r="W8342" t="s">
        <v>523</v>
      </c>
      <c r="X8342">
        <v>8341</v>
      </c>
      <c r="Y8342">
        <v>8341</v>
      </c>
      <c r="Z8342" t="s">
        <v>4906</v>
      </c>
      <c r="AA8342" s="1">
        <v>45307</v>
      </c>
      <c r="AB8342" t="s">
        <v>4901</v>
      </c>
      <c r="AC8342" t="s">
        <v>4916</v>
      </c>
      <c r="AD8342" t="s">
        <v>4908</v>
      </c>
      <c r="AE8342" t="s">
        <v>4918</v>
      </c>
      <c r="AF8342" t="s">
        <v>4905</v>
      </c>
      <c r="AG8342" t="s">
        <v>4905</v>
      </c>
      <c r="AH8342">
        <v>935260</v>
      </c>
      <c r="AI8342" t="s">
        <v>42307</v>
      </c>
      <c r="AJ8342" s="2">
        <v>15881</v>
      </c>
      <c r="AK8342">
        <v>82</v>
      </c>
      <c r="AL8342" t="s">
        <v>73772</v>
      </c>
      <c r="AM8342" t="s">
        <v>73773</v>
      </c>
      <c r="AN8342" t="s">
        <v>5101</v>
      </c>
      <c r="AO8342" t="s">
        <v>73774</v>
      </c>
      <c r="AP8342" t="s">
        <v>73775</v>
      </c>
      <c r="AQ8342" t="s">
        <v>13479</v>
      </c>
      <c r="AR8342" t="s">
        <v>4972</v>
      </c>
      <c r="AS8342" t="s">
        <v>4953</v>
      </c>
      <c r="AT8342" t="s">
        <v>73776</v>
      </c>
      <c r="AU8342" t="s">
        <v>7183</v>
      </c>
      <c r="AV8342" t="s">
        <v>4987</v>
      </c>
      <c r="AW8342" t="s">
        <v>4957</v>
      </c>
      <c r="AX8342" t="s">
        <v>4958</v>
      </c>
      <c r="AY8342" t="s">
        <v>5321</v>
      </c>
      <c r="AZ8342" t="s">
        <v>5206</v>
      </c>
      <c r="BA8342" t="s">
        <v>73777</v>
      </c>
      <c r="BB8342" t="s">
        <v>7183</v>
      </c>
      <c r="BC8342" t="s">
        <v>5026</v>
      </c>
      <c r="BD8342" t="s">
        <v>73778</v>
      </c>
      <c r="BE8342" s="1">
        <v>16293</v>
      </c>
      <c r="BF8342" t="s">
        <v>4996</v>
      </c>
      <c r="BG8342" t="s">
        <v>34652</v>
      </c>
      <c r="BH8342">
        <v>8341</v>
      </c>
      <c r="BI8342">
        <v>8341</v>
      </c>
      <c r="BJ8342" t="s">
        <v>82727</v>
      </c>
      <c r="BK8342" t="s">
        <v>82729</v>
      </c>
      <c r="BL8342" t="s">
        <v>82736</v>
      </c>
      <c r="BM8342">
        <v>521.48</v>
      </c>
      <c r="BN8342" t="s">
        <v>82725</v>
      </c>
      <c r="BO8342" t="s">
        <v>82720</v>
      </c>
      <c r="BP8342" t="s">
        <v>82722</v>
      </c>
      <c r="BQ8342">
        <v>387.59</v>
      </c>
      <c r="BR8342" t="s">
        <v>82722</v>
      </c>
      <c r="BS8342" t="s">
        <v>82726</v>
      </c>
    </row>
    <row r="8343" spans="1:71" x14ac:dyDescent="0.3">
      <c r="A8343">
        <v>8342</v>
      </c>
      <c r="B8343">
        <v>757990</v>
      </c>
      <c r="C8343">
        <v>39208</v>
      </c>
      <c r="D8343" s="1">
        <v>45582</v>
      </c>
      <c r="E8343" t="s">
        <v>82750</v>
      </c>
      <c r="F8343" t="s">
        <v>7183</v>
      </c>
      <c r="G8343" t="s">
        <v>82751</v>
      </c>
      <c r="H8343" t="s">
        <v>82752</v>
      </c>
      <c r="I8343" t="s">
        <v>82721</v>
      </c>
      <c r="J8343" t="s">
        <v>82812</v>
      </c>
      <c r="K8343" t="s">
        <v>82751</v>
      </c>
      <c r="L8343" t="s">
        <v>82758</v>
      </c>
      <c r="M8343" t="s">
        <v>82727</v>
      </c>
      <c r="N8343">
        <v>39208</v>
      </c>
      <c r="O8343" t="s">
        <v>2893</v>
      </c>
      <c r="P8343" t="s">
        <v>23</v>
      </c>
      <c r="Q8343" t="s">
        <v>2894</v>
      </c>
      <c r="R8343">
        <v>23</v>
      </c>
      <c r="S8343" t="s">
        <v>2895</v>
      </c>
      <c r="T8343" t="s">
        <v>2896</v>
      </c>
      <c r="U8343">
        <v>23</v>
      </c>
      <c r="V8343" t="s">
        <v>55</v>
      </c>
      <c r="W8343" t="s">
        <v>2897</v>
      </c>
      <c r="X8343">
        <v>8342</v>
      </c>
      <c r="Y8343">
        <v>8342</v>
      </c>
      <c r="Z8343" t="s">
        <v>4911</v>
      </c>
      <c r="AA8343" s="1">
        <v>45135</v>
      </c>
      <c r="AB8343" t="s">
        <v>4901</v>
      </c>
      <c r="AC8343" t="s">
        <v>4905</v>
      </c>
      <c r="AD8343" t="s">
        <v>4910</v>
      </c>
      <c r="AE8343" t="s">
        <v>4918</v>
      </c>
      <c r="AF8343" t="s">
        <v>4901</v>
      </c>
      <c r="AG8343" t="s">
        <v>4915</v>
      </c>
      <c r="AH8343">
        <v>757990</v>
      </c>
      <c r="AI8343" t="s">
        <v>4987</v>
      </c>
      <c r="AJ8343" s="2">
        <v>15932</v>
      </c>
      <c r="AK8343">
        <v>82</v>
      </c>
      <c r="AL8343" t="s">
        <v>36759</v>
      </c>
      <c r="AM8343" t="s">
        <v>36760</v>
      </c>
      <c r="AN8343" t="s">
        <v>5101</v>
      </c>
      <c r="AO8343" t="s">
        <v>36761</v>
      </c>
      <c r="AP8343" t="s">
        <v>36762</v>
      </c>
      <c r="AQ8343" t="s">
        <v>4951</v>
      </c>
      <c r="AR8343" t="s">
        <v>4972</v>
      </c>
      <c r="AS8343" t="s">
        <v>4953</v>
      </c>
      <c r="AT8343" t="s">
        <v>36763</v>
      </c>
      <c r="AU8343" t="s">
        <v>4955</v>
      </c>
      <c r="AV8343" t="s">
        <v>5012</v>
      </c>
      <c r="AW8343" t="s">
        <v>4957</v>
      </c>
      <c r="AX8343" t="s">
        <v>4988</v>
      </c>
      <c r="AY8343" t="s">
        <v>22466</v>
      </c>
      <c r="AZ8343" t="s">
        <v>5678</v>
      </c>
      <c r="BA8343" t="s">
        <v>36764</v>
      </c>
      <c r="BB8343" t="s">
        <v>6147</v>
      </c>
      <c r="BC8343" t="s">
        <v>5026</v>
      </c>
      <c r="BD8343" t="s">
        <v>36765</v>
      </c>
      <c r="BE8343" s="1">
        <v>37155</v>
      </c>
      <c r="BF8343" t="s">
        <v>5101</v>
      </c>
      <c r="BG8343" t="s">
        <v>36766</v>
      </c>
      <c r="BH8343">
        <v>8342</v>
      </c>
      <c r="BI8343">
        <v>8342</v>
      </c>
      <c r="BJ8343" t="s">
        <v>82727</v>
      </c>
      <c r="BK8343" t="s">
        <v>82730</v>
      </c>
      <c r="BL8343" t="s">
        <v>82736</v>
      </c>
      <c r="BM8343">
        <v>914.84</v>
      </c>
      <c r="BN8343" t="s">
        <v>82725</v>
      </c>
      <c r="BO8343" t="s">
        <v>82727</v>
      </c>
      <c r="BP8343" t="s">
        <v>82735</v>
      </c>
      <c r="BQ8343">
        <v>3743.76</v>
      </c>
      <c r="BR8343" t="s">
        <v>82738</v>
      </c>
      <c r="BS8343" t="s">
        <v>82719</v>
      </c>
    </row>
    <row r="8344" spans="1:71" x14ac:dyDescent="0.3">
      <c r="A8344">
        <v>8343</v>
      </c>
      <c r="B8344">
        <v>933307</v>
      </c>
      <c r="C8344">
        <v>48127</v>
      </c>
      <c r="D8344" s="1">
        <v>45062</v>
      </c>
      <c r="E8344" t="s">
        <v>82750</v>
      </c>
      <c r="F8344" t="s">
        <v>82770</v>
      </c>
      <c r="G8344" t="s">
        <v>82755</v>
      </c>
      <c r="H8344" t="s">
        <v>82758</v>
      </c>
      <c r="I8344" t="s">
        <v>82753</v>
      </c>
      <c r="J8344" t="s">
        <v>83537</v>
      </c>
      <c r="K8344" t="s">
        <v>82751</v>
      </c>
      <c r="L8344" t="s">
        <v>83615</v>
      </c>
      <c r="M8344" t="s">
        <v>4955</v>
      </c>
      <c r="N8344">
        <v>48127</v>
      </c>
      <c r="O8344" t="s">
        <v>1468</v>
      </c>
      <c r="P8344" t="s">
        <v>11</v>
      </c>
      <c r="Q8344" t="s">
        <v>1469</v>
      </c>
      <c r="R8344">
        <v>6</v>
      </c>
      <c r="S8344" t="s">
        <v>1470</v>
      </c>
      <c r="T8344" t="s">
        <v>1471</v>
      </c>
      <c r="U8344">
        <v>38</v>
      </c>
      <c r="V8344" t="s">
        <v>17</v>
      </c>
      <c r="W8344" t="s">
        <v>1472</v>
      </c>
      <c r="X8344">
        <v>8343</v>
      </c>
      <c r="Y8344">
        <v>8343</v>
      </c>
      <c r="Z8344" t="s">
        <v>4906</v>
      </c>
      <c r="AA8344" s="1">
        <v>45450</v>
      </c>
      <c r="AB8344" t="s">
        <v>4901</v>
      </c>
      <c r="AC8344" t="s">
        <v>4902</v>
      </c>
      <c r="AD8344" t="s">
        <v>4903</v>
      </c>
      <c r="AE8344" t="s">
        <v>4917</v>
      </c>
      <c r="AF8344" t="s">
        <v>4913</v>
      </c>
      <c r="AG8344" t="s">
        <v>4914</v>
      </c>
      <c r="AH8344">
        <v>933307</v>
      </c>
      <c r="AI8344" t="s">
        <v>4945</v>
      </c>
      <c r="AJ8344" s="2">
        <v>26457</v>
      </c>
      <c r="AK8344">
        <v>53</v>
      </c>
      <c r="AL8344" t="s">
        <v>19699</v>
      </c>
      <c r="AM8344" t="s">
        <v>19700</v>
      </c>
      <c r="AN8344" t="s">
        <v>4969</v>
      </c>
      <c r="AO8344" t="s">
        <v>19701</v>
      </c>
      <c r="AP8344" t="s">
        <v>19702</v>
      </c>
      <c r="AQ8344" t="s">
        <v>17111</v>
      </c>
      <c r="AR8344" t="s">
        <v>4985</v>
      </c>
      <c r="AS8344" t="s">
        <v>4953</v>
      </c>
      <c r="AT8344" t="s">
        <v>19703</v>
      </c>
      <c r="AU8344" t="s">
        <v>4955</v>
      </c>
      <c r="AV8344" t="s">
        <v>4987</v>
      </c>
      <c r="AW8344" t="s">
        <v>4974</v>
      </c>
      <c r="AX8344" t="s">
        <v>5056</v>
      </c>
      <c r="AY8344" t="s">
        <v>6108</v>
      </c>
      <c r="AZ8344" t="s">
        <v>10131</v>
      </c>
      <c r="BA8344" t="s">
        <v>19704</v>
      </c>
      <c r="BB8344" t="s">
        <v>4962</v>
      </c>
      <c r="BC8344" t="s">
        <v>4955</v>
      </c>
      <c r="BD8344" t="s">
        <v>19705</v>
      </c>
      <c r="BE8344" s="1">
        <v>38954</v>
      </c>
      <c r="BF8344" t="s">
        <v>5105</v>
      </c>
      <c r="BG8344" t="s">
        <v>19706</v>
      </c>
      <c r="BH8344">
        <v>8343</v>
      </c>
      <c r="BI8344">
        <v>8343</v>
      </c>
      <c r="BJ8344" t="s">
        <v>82724</v>
      </c>
      <c r="BK8344" t="s">
        <v>82717</v>
      </c>
      <c r="BL8344" t="s">
        <v>82736</v>
      </c>
      <c r="BM8344">
        <v>614.89</v>
      </c>
      <c r="BN8344" t="s">
        <v>82725</v>
      </c>
      <c r="BO8344" t="s">
        <v>82724</v>
      </c>
      <c r="BP8344" t="s">
        <v>82722</v>
      </c>
      <c r="BQ8344">
        <v>3810.57</v>
      </c>
      <c r="BR8344" t="s">
        <v>82722</v>
      </c>
      <c r="BS8344" t="s">
        <v>82723</v>
      </c>
    </row>
    <row r="8345" spans="1:71" x14ac:dyDescent="0.3">
      <c r="A8345">
        <v>8344</v>
      </c>
      <c r="B8345">
        <v>784216</v>
      </c>
      <c r="C8345">
        <v>78013</v>
      </c>
      <c r="D8345" s="1">
        <v>45110</v>
      </c>
      <c r="E8345" t="s">
        <v>82750</v>
      </c>
      <c r="F8345" t="s">
        <v>7183</v>
      </c>
      <c r="G8345" t="s">
        <v>82755</v>
      </c>
      <c r="H8345" t="s">
        <v>82763</v>
      </c>
      <c r="I8345" t="s">
        <v>82753</v>
      </c>
      <c r="J8345" t="s">
        <v>82943</v>
      </c>
      <c r="K8345" t="s">
        <v>82751</v>
      </c>
      <c r="L8345" t="s">
        <v>83615</v>
      </c>
      <c r="M8345" t="s">
        <v>82757</v>
      </c>
      <c r="N8345">
        <v>78013</v>
      </c>
      <c r="O8345" t="s">
        <v>4209</v>
      </c>
      <c r="P8345" t="s">
        <v>11</v>
      </c>
      <c r="Q8345" t="s">
        <v>4210</v>
      </c>
      <c r="R8345">
        <v>7</v>
      </c>
      <c r="S8345" t="s">
        <v>4211</v>
      </c>
      <c r="T8345" t="s">
        <v>4212</v>
      </c>
      <c r="U8345">
        <v>9</v>
      </c>
      <c r="V8345" t="s">
        <v>39</v>
      </c>
      <c r="W8345" t="s">
        <v>4213</v>
      </c>
      <c r="X8345">
        <v>8344</v>
      </c>
      <c r="Y8345">
        <v>8344</v>
      </c>
      <c r="Z8345" t="s">
        <v>4912</v>
      </c>
      <c r="AA8345" s="1">
        <v>45548</v>
      </c>
      <c r="AB8345" t="s">
        <v>4905</v>
      </c>
      <c r="AC8345" t="s">
        <v>4902</v>
      </c>
      <c r="AD8345" t="s">
        <v>4910</v>
      </c>
      <c r="AE8345" t="s">
        <v>4904</v>
      </c>
      <c r="AF8345" t="s">
        <v>4913</v>
      </c>
      <c r="AG8345" t="s">
        <v>4914</v>
      </c>
      <c r="AH8345">
        <v>784216</v>
      </c>
      <c r="AI8345" t="s">
        <v>4945</v>
      </c>
      <c r="AJ8345" s="2">
        <v>32216</v>
      </c>
      <c r="AK8345">
        <v>37</v>
      </c>
      <c r="AL8345" t="s">
        <v>23298</v>
      </c>
      <c r="AM8345" t="s">
        <v>23299</v>
      </c>
      <c r="AN8345" t="s">
        <v>4996</v>
      </c>
      <c r="AO8345" t="s">
        <v>23300</v>
      </c>
      <c r="AP8345" t="s">
        <v>23301</v>
      </c>
      <c r="AQ8345" t="s">
        <v>20712</v>
      </c>
      <c r="AR8345" t="s">
        <v>4972</v>
      </c>
      <c r="AS8345" t="s">
        <v>4953</v>
      </c>
      <c r="AT8345" t="s">
        <v>23302</v>
      </c>
      <c r="AU8345" t="s">
        <v>4955</v>
      </c>
      <c r="AV8345" t="s">
        <v>4956</v>
      </c>
      <c r="AW8345" t="s">
        <v>4974</v>
      </c>
      <c r="AX8345" t="s">
        <v>5000</v>
      </c>
      <c r="AY8345" t="s">
        <v>5976</v>
      </c>
      <c r="AZ8345" t="s">
        <v>6230</v>
      </c>
      <c r="BA8345" t="s">
        <v>23303</v>
      </c>
      <c r="BB8345" t="s">
        <v>8881</v>
      </c>
      <c r="BC8345" t="s">
        <v>4963</v>
      </c>
      <c r="BD8345" t="s">
        <v>23304</v>
      </c>
      <c r="BE8345" s="1">
        <v>22779</v>
      </c>
      <c r="BF8345" t="s">
        <v>4965</v>
      </c>
      <c r="BG8345" t="s">
        <v>23305</v>
      </c>
      <c r="BH8345">
        <v>8344</v>
      </c>
      <c r="BI8345">
        <v>8344</v>
      </c>
      <c r="BJ8345" t="s">
        <v>82720</v>
      </c>
      <c r="BK8345" t="s">
        <v>82733</v>
      </c>
      <c r="BL8345" t="s">
        <v>82736</v>
      </c>
      <c r="BM8345">
        <v>334.72</v>
      </c>
      <c r="BN8345" t="s">
        <v>82719</v>
      </c>
      <c r="BO8345" t="s">
        <v>82726</v>
      </c>
      <c r="BP8345" t="s">
        <v>82735</v>
      </c>
      <c r="BQ8345">
        <v>2073.11</v>
      </c>
      <c r="BR8345" t="s">
        <v>82722</v>
      </c>
      <c r="BS8345" t="s">
        <v>82719</v>
      </c>
    </row>
    <row r="8346" spans="1:71" x14ac:dyDescent="0.3">
      <c r="A8346">
        <v>8345</v>
      </c>
      <c r="B8346">
        <v>133337</v>
      </c>
      <c r="C8346">
        <v>97610</v>
      </c>
      <c r="D8346" s="1">
        <v>45359</v>
      </c>
      <c r="E8346" t="s">
        <v>82750</v>
      </c>
      <c r="F8346" t="s">
        <v>82770</v>
      </c>
      <c r="G8346" t="s">
        <v>82755</v>
      </c>
      <c r="H8346" t="s">
        <v>82772</v>
      </c>
      <c r="I8346" t="s">
        <v>82721</v>
      </c>
      <c r="J8346" t="s">
        <v>83557</v>
      </c>
      <c r="K8346" t="s">
        <v>82755</v>
      </c>
      <c r="L8346" t="s">
        <v>82752</v>
      </c>
      <c r="M8346" t="s">
        <v>83027</v>
      </c>
      <c r="N8346">
        <v>97610</v>
      </c>
      <c r="O8346" t="s">
        <v>1586</v>
      </c>
      <c r="P8346" t="s">
        <v>39</v>
      </c>
      <c r="Q8346" t="s">
        <v>1587</v>
      </c>
      <c r="R8346">
        <v>11</v>
      </c>
      <c r="S8346" t="s">
        <v>1588</v>
      </c>
      <c r="T8346" t="s">
        <v>1589</v>
      </c>
      <c r="U8346">
        <v>33</v>
      </c>
      <c r="V8346" t="s">
        <v>17</v>
      </c>
      <c r="W8346" t="s">
        <v>1590</v>
      </c>
      <c r="X8346">
        <v>8345</v>
      </c>
      <c r="Y8346">
        <v>8345</v>
      </c>
      <c r="Z8346" t="s">
        <v>4912</v>
      </c>
      <c r="AA8346" s="1">
        <v>45012</v>
      </c>
      <c r="AB8346" t="s">
        <v>4901</v>
      </c>
      <c r="AC8346" t="s">
        <v>4916</v>
      </c>
      <c r="AD8346" t="s">
        <v>4907</v>
      </c>
      <c r="AE8346" t="s">
        <v>4904</v>
      </c>
      <c r="AF8346" t="s">
        <v>4905</v>
      </c>
      <c r="AG8346" t="s">
        <v>4914</v>
      </c>
      <c r="AH8346">
        <v>133337</v>
      </c>
      <c r="AI8346" t="s">
        <v>4945</v>
      </c>
      <c r="AJ8346" s="2">
        <v>38503</v>
      </c>
      <c r="AK8346">
        <v>20</v>
      </c>
      <c r="AL8346" t="s">
        <v>16121</v>
      </c>
      <c r="AM8346" t="s">
        <v>16122</v>
      </c>
      <c r="AN8346" t="s">
        <v>4982</v>
      </c>
      <c r="AO8346" t="s">
        <v>16123</v>
      </c>
      <c r="AP8346" t="s">
        <v>16124</v>
      </c>
      <c r="AQ8346" t="s">
        <v>13479</v>
      </c>
      <c r="AR8346" t="s">
        <v>5086</v>
      </c>
      <c r="AS8346" t="s">
        <v>4953</v>
      </c>
      <c r="AT8346" t="s">
        <v>16125</v>
      </c>
      <c r="AU8346" t="s">
        <v>4955</v>
      </c>
      <c r="AV8346" t="s">
        <v>4974</v>
      </c>
      <c r="AW8346" t="s">
        <v>4957</v>
      </c>
      <c r="AX8346" t="s">
        <v>4988</v>
      </c>
      <c r="AY8346" t="s">
        <v>10413</v>
      </c>
      <c r="AZ8346" t="s">
        <v>16126</v>
      </c>
      <c r="BA8346" t="s">
        <v>16127</v>
      </c>
      <c r="BB8346" t="s">
        <v>7183</v>
      </c>
      <c r="BC8346" t="s">
        <v>4978</v>
      </c>
      <c r="BD8346" t="s">
        <v>16128</v>
      </c>
      <c r="BE8346" s="1">
        <v>26632</v>
      </c>
      <c r="BF8346" t="s">
        <v>4982</v>
      </c>
      <c r="BG8346" t="s">
        <v>16129</v>
      </c>
      <c r="BH8346">
        <v>8345</v>
      </c>
      <c r="BI8346">
        <v>8345</v>
      </c>
      <c r="BJ8346" t="s">
        <v>82720</v>
      </c>
      <c r="BK8346" t="s">
        <v>82733</v>
      </c>
      <c r="BL8346" t="s">
        <v>82718</v>
      </c>
      <c r="BM8346">
        <v>195.33</v>
      </c>
      <c r="BN8346" t="s">
        <v>82723</v>
      </c>
      <c r="BO8346" t="s">
        <v>82724</v>
      </c>
      <c r="BP8346" t="s">
        <v>82722</v>
      </c>
      <c r="BQ8346">
        <v>1290.8399999999999</v>
      </c>
      <c r="BR8346" t="s">
        <v>82722</v>
      </c>
      <c r="BS8346" t="s">
        <v>82726</v>
      </c>
    </row>
    <row r="8347" spans="1:71" x14ac:dyDescent="0.3">
      <c r="A8347">
        <v>8346</v>
      </c>
      <c r="B8347">
        <v>777930</v>
      </c>
      <c r="C8347">
        <v>5140</v>
      </c>
      <c r="D8347" s="1">
        <v>45167</v>
      </c>
      <c r="E8347" t="s">
        <v>82750</v>
      </c>
      <c r="F8347" t="s">
        <v>82762</v>
      </c>
      <c r="G8347" t="s">
        <v>82755</v>
      </c>
      <c r="H8347" t="s">
        <v>82763</v>
      </c>
      <c r="I8347" t="s">
        <v>82753</v>
      </c>
      <c r="J8347" t="s">
        <v>82980</v>
      </c>
      <c r="K8347" t="s">
        <v>82755</v>
      </c>
      <c r="L8347" t="s">
        <v>82758</v>
      </c>
      <c r="M8347" t="s">
        <v>83027</v>
      </c>
      <c r="N8347">
        <v>5140</v>
      </c>
      <c r="O8347" t="s">
        <v>1572</v>
      </c>
      <c r="P8347" t="s">
        <v>23</v>
      </c>
      <c r="Q8347" t="s">
        <v>1573</v>
      </c>
      <c r="R8347">
        <v>26</v>
      </c>
      <c r="S8347" t="s">
        <v>1574</v>
      </c>
      <c r="T8347" t="s">
        <v>1575</v>
      </c>
      <c r="U8347">
        <v>23</v>
      </c>
      <c r="V8347" t="s">
        <v>17</v>
      </c>
      <c r="W8347" t="s">
        <v>1576</v>
      </c>
      <c r="X8347">
        <v>8346</v>
      </c>
      <c r="Y8347">
        <v>8346</v>
      </c>
      <c r="Z8347" t="s">
        <v>4912</v>
      </c>
      <c r="AA8347" s="1">
        <v>45456</v>
      </c>
      <c r="AB8347" t="s">
        <v>4905</v>
      </c>
      <c r="AC8347" t="s">
        <v>4902</v>
      </c>
      <c r="AD8347" t="s">
        <v>4903</v>
      </c>
      <c r="AE8347" t="s">
        <v>4904</v>
      </c>
      <c r="AF8347" t="s">
        <v>4901</v>
      </c>
      <c r="AG8347" t="s">
        <v>4915</v>
      </c>
      <c r="AH8347">
        <v>777930</v>
      </c>
      <c r="AI8347" t="s">
        <v>4987</v>
      </c>
      <c r="AJ8347" s="2">
        <v>25684</v>
      </c>
      <c r="AK8347">
        <v>55</v>
      </c>
      <c r="AL8347" t="s">
        <v>75956</v>
      </c>
      <c r="AM8347" t="s">
        <v>75957</v>
      </c>
      <c r="AN8347" t="s">
        <v>4969</v>
      </c>
      <c r="AO8347" t="s">
        <v>75958</v>
      </c>
      <c r="AP8347" t="s">
        <v>27005</v>
      </c>
      <c r="AQ8347" t="s">
        <v>4951</v>
      </c>
      <c r="AR8347" t="s">
        <v>5044</v>
      </c>
      <c r="AS8347" t="s">
        <v>4953</v>
      </c>
      <c r="AT8347" t="s">
        <v>75959</v>
      </c>
      <c r="AU8347" t="s">
        <v>7183</v>
      </c>
      <c r="AV8347" t="s">
        <v>4974</v>
      </c>
      <c r="AW8347" t="s">
        <v>4957</v>
      </c>
      <c r="AX8347" t="s">
        <v>5056</v>
      </c>
      <c r="AY8347" t="s">
        <v>5284</v>
      </c>
      <c r="AZ8347" t="s">
        <v>6906</v>
      </c>
      <c r="BA8347" t="s">
        <v>75960</v>
      </c>
      <c r="BB8347" t="s">
        <v>4962</v>
      </c>
      <c r="BC8347" t="s">
        <v>4955</v>
      </c>
      <c r="BD8347" t="s">
        <v>75961</v>
      </c>
      <c r="BE8347" s="1">
        <v>37975</v>
      </c>
      <c r="BF8347" t="s">
        <v>4948</v>
      </c>
      <c r="BG8347" t="s">
        <v>75962</v>
      </c>
      <c r="BH8347">
        <v>8346</v>
      </c>
      <c r="BI8347">
        <v>8346</v>
      </c>
      <c r="BJ8347" t="s">
        <v>82720</v>
      </c>
      <c r="BK8347" t="s">
        <v>82729</v>
      </c>
      <c r="BL8347" t="s">
        <v>82718</v>
      </c>
      <c r="BM8347">
        <v>493.21</v>
      </c>
      <c r="BN8347" t="s">
        <v>82726</v>
      </c>
      <c r="BO8347" t="s">
        <v>82720</v>
      </c>
      <c r="BP8347" t="s">
        <v>82722</v>
      </c>
      <c r="BQ8347">
        <v>3451.16</v>
      </c>
      <c r="BR8347" t="s">
        <v>82739</v>
      </c>
      <c r="BS8347" t="s">
        <v>82731</v>
      </c>
    </row>
    <row r="8348" spans="1:71" x14ac:dyDescent="0.3">
      <c r="A8348">
        <v>8347</v>
      </c>
      <c r="B8348">
        <v>614096</v>
      </c>
      <c r="C8348">
        <v>54739</v>
      </c>
      <c r="D8348" s="1">
        <v>45268</v>
      </c>
      <c r="E8348" t="s">
        <v>82750</v>
      </c>
      <c r="F8348" t="s">
        <v>4962</v>
      </c>
      <c r="G8348" t="s">
        <v>82751</v>
      </c>
      <c r="H8348" t="s">
        <v>82752</v>
      </c>
      <c r="I8348" t="s">
        <v>83635</v>
      </c>
      <c r="J8348" t="s">
        <v>83647</v>
      </c>
      <c r="K8348" t="s">
        <v>82755</v>
      </c>
      <c r="L8348" t="s">
        <v>82763</v>
      </c>
      <c r="M8348" t="s">
        <v>82757</v>
      </c>
      <c r="N8348">
        <v>54739</v>
      </c>
      <c r="O8348" t="s">
        <v>3923</v>
      </c>
      <c r="P8348" t="s">
        <v>39</v>
      </c>
      <c r="Q8348" t="s">
        <v>3924</v>
      </c>
      <c r="R8348">
        <v>22</v>
      </c>
      <c r="S8348" t="s">
        <v>3925</v>
      </c>
      <c r="T8348" t="s">
        <v>3926</v>
      </c>
      <c r="U8348">
        <v>18</v>
      </c>
      <c r="V8348" t="s">
        <v>23</v>
      </c>
      <c r="W8348" t="s">
        <v>3927</v>
      </c>
      <c r="X8348">
        <v>8347</v>
      </c>
      <c r="Y8348">
        <v>8347</v>
      </c>
      <c r="Z8348" t="s">
        <v>4909</v>
      </c>
      <c r="AA8348" s="1">
        <v>45386</v>
      </c>
      <c r="AB8348" t="s">
        <v>4901</v>
      </c>
      <c r="AC8348" t="s">
        <v>4905</v>
      </c>
      <c r="AD8348" t="s">
        <v>4910</v>
      </c>
      <c r="AE8348" t="s">
        <v>4917</v>
      </c>
      <c r="AF8348" t="s">
        <v>4905</v>
      </c>
      <c r="AG8348" t="s">
        <v>4914</v>
      </c>
      <c r="AH8348">
        <v>614096</v>
      </c>
      <c r="AI8348" t="s">
        <v>4987</v>
      </c>
      <c r="AJ8348" s="2">
        <v>28469</v>
      </c>
      <c r="AK8348">
        <v>48</v>
      </c>
      <c r="AL8348" t="s">
        <v>35418</v>
      </c>
      <c r="AM8348" t="s">
        <v>35419</v>
      </c>
      <c r="AN8348" t="s">
        <v>4982</v>
      </c>
      <c r="AO8348" t="s">
        <v>35420</v>
      </c>
      <c r="AP8348" t="s">
        <v>35421</v>
      </c>
      <c r="AQ8348" t="s">
        <v>20712</v>
      </c>
      <c r="AR8348" t="s">
        <v>5086</v>
      </c>
      <c r="AS8348" t="s">
        <v>4953</v>
      </c>
      <c r="AT8348" t="s">
        <v>35422</v>
      </c>
      <c r="AU8348" t="s">
        <v>4955</v>
      </c>
      <c r="AV8348" t="s">
        <v>5012</v>
      </c>
      <c r="AW8348" t="s">
        <v>4957</v>
      </c>
      <c r="AX8348" t="s">
        <v>4988</v>
      </c>
      <c r="AY8348" t="s">
        <v>5484</v>
      </c>
      <c r="AZ8348" t="s">
        <v>16766</v>
      </c>
      <c r="BA8348" t="s">
        <v>35423</v>
      </c>
      <c r="BB8348" t="s">
        <v>6147</v>
      </c>
      <c r="BC8348" t="s">
        <v>4978</v>
      </c>
      <c r="BD8348" t="s">
        <v>35424</v>
      </c>
      <c r="BE8348" s="1">
        <v>31463</v>
      </c>
      <c r="BF8348" t="s">
        <v>4965</v>
      </c>
      <c r="BG8348" t="s">
        <v>35425</v>
      </c>
      <c r="BH8348">
        <v>8347</v>
      </c>
      <c r="BI8348">
        <v>8347</v>
      </c>
      <c r="BJ8348" t="s">
        <v>82732</v>
      </c>
      <c r="BK8348" t="s">
        <v>82717</v>
      </c>
      <c r="BL8348" t="s">
        <v>82736</v>
      </c>
      <c r="BM8348">
        <v>165.87</v>
      </c>
      <c r="BN8348" t="s">
        <v>82723</v>
      </c>
      <c r="BO8348" t="s">
        <v>82726</v>
      </c>
      <c r="BP8348" t="s">
        <v>82722</v>
      </c>
      <c r="BQ8348">
        <v>1242.3599999999999</v>
      </c>
      <c r="BR8348" t="s">
        <v>82738</v>
      </c>
      <c r="BS8348" t="s">
        <v>82723</v>
      </c>
    </row>
    <row r="8349" spans="1:71" x14ac:dyDescent="0.3">
      <c r="A8349">
        <v>8348</v>
      </c>
      <c r="B8349">
        <v>381944</v>
      </c>
      <c r="C8349">
        <v>45048</v>
      </c>
      <c r="D8349" s="1">
        <v>45141</v>
      </c>
      <c r="E8349" t="s">
        <v>82750</v>
      </c>
      <c r="F8349" t="s">
        <v>7183</v>
      </c>
      <c r="G8349" t="s">
        <v>82751</v>
      </c>
      <c r="H8349" t="s">
        <v>82763</v>
      </c>
      <c r="I8349" t="s">
        <v>82721</v>
      </c>
      <c r="J8349" t="s">
        <v>83657</v>
      </c>
      <c r="K8349" t="s">
        <v>82755</v>
      </c>
      <c r="L8349" t="s">
        <v>82763</v>
      </c>
      <c r="M8349" t="s">
        <v>82757</v>
      </c>
      <c r="N8349">
        <v>45048</v>
      </c>
      <c r="O8349" t="s">
        <v>1024</v>
      </c>
      <c r="P8349" t="s">
        <v>17</v>
      </c>
      <c r="Q8349" t="s">
        <v>1025</v>
      </c>
      <c r="R8349">
        <v>31</v>
      </c>
      <c r="S8349" t="s">
        <v>1026</v>
      </c>
      <c r="T8349" t="s">
        <v>1027</v>
      </c>
      <c r="U8349">
        <v>10</v>
      </c>
      <c r="V8349" t="s">
        <v>11</v>
      </c>
      <c r="W8349" t="s">
        <v>1028</v>
      </c>
      <c r="X8349">
        <v>8348</v>
      </c>
      <c r="Y8349">
        <v>8348</v>
      </c>
      <c r="Z8349" t="s">
        <v>4911</v>
      </c>
      <c r="AA8349" s="1">
        <v>45453</v>
      </c>
      <c r="AB8349" t="s">
        <v>4901</v>
      </c>
      <c r="AC8349" t="s">
        <v>4902</v>
      </c>
      <c r="AD8349" t="s">
        <v>4907</v>
      </c>
      <c r="AE8349" t="s">
        <v>4918</v>
      </c>
      <c r="AF8349" t="s">
        <v>4905</v>
      </c>
      <c r="AG8349" t="s">
        <v>4905</v>
      </c>
      <c r="AH8349">
        <v>381944</v>
      </c>
      <c r="AI8349" t="s">
        <v>4945</v>
      </c>
      <c r="AJ8349" s="2">
        <v>40292</v>
      </c>
      <c r="AK8349">
        <v>15</v>
      </c>
      <c r="AL8349" t="s">
        <v>14009</v>
      </c>
      <c r="AM8349" t="s">
        <v>14010</v>
      </c>
      <c r="AN8349" t="s">
        <v>4996</v>
      </c>
      <c r="AO8349" t="s">
        <v>14011</v>
      </c>
      <c r="AP8349" t="s">
        <v>14012</v>
      </c>
      <c r="AQ8349" t="s">
        <v>13479</v>
      </c>
      <c r="AR8349" t="s">
        <v>5044</v>
      </c>
      <c r="AS8349" t="s">
        <v>4953</v>
      </c>
      <c r="AT8349" t="s">
        <v>14013</v>
      </c>
      <c r="AU8349" t="s">
        <v>4955</v>
      </c>
      <c r="AV8349" t="s">
        <v>4987</v>
      </c>
      <c r="AW8349" t="s">
        <v>4957</v>
      </c>
      <c r="AX8349" t="s">
        <v>5000</v>
      </c>
      <c r="AY8349" t="s">
        <v>12052</v>
      </c>
      <c r="AZ8349" t="s">
        <v>13140</v>
      </c>
      <c r="BA8349" t="s">
        <v>14014</v>
      </c>
      <c r="BB8349" t="s">
        <v>6147</v>
      </c>
      <c r="BC8349" t="s">
        <v>5037</v>
      </c>
      <c r="BD8349" t="s">
        <v>14015</v>
      </c>
      <c r="BE8349" s="1">
        <v>14099</v>
      </c>
      <c r="BF8349" t="s">
        <v>5105</v>
      </c>
      <c r="BG8349" t="s">
        <v>7782</v>
      </c>
      <c r="BH8349">
        <v>8348</v>
      </c>
      <c r="BI8349">
        <v>8348</v>
      </c>
      <c r="BJ8349" t="s">
        <v>82727</v>
      </c>
      <c r="BK8349" t="s">
        <v>82733</v>
      </c>
      <c r="BL8349" t="s">
        <v>82737</v>
      </c>
      <c r="BM8349">
        <v>599.16</v>
      </c>
      <c r="BN8349" t="s">
        <v>82719</v>
      </c>
      <c r="BO8349" t="s">
        <v>82720</v>
      </c>
      <c r="BP8349" t="s">
        <v>82722</v>
      </c>
      <c r="BQ8349">
        <v>174.89</v>
      </c>
      <c r="BR8349" t="s">
        <v>82722</v>
      </c>
      <c r="BS8349" t="s">
        <v>82719</v>
      </c>
    </row>
    <row r="8350" spans="1:71" x14ac:dyDescent="0.3">
      <c r="A8350">
        <v>8349</v>
      </c>
      <c r="B8350">
        <v>321267</v>
      </c>
      <c r="C8350">
        <v>93824</v>
      </c>
      <c r="D8350" s="1">
        <v>45697</v>
      </c>
      <c r="E8350" t="s">
        <v>82750</v>
      </c>
      <c r="F8350" t="s">
        <v>4962</v>
      </c>
      <c r="G8350" t="s">
        <v>82751</v>
      </c>
      <c r="H8350" t="s">
        <v>82772</v>
      </c>
      <c r="I8350" t="s">
        <v>82721</v>
      </c>
      <c r="J8350" t="s">
        <v>83434</v>
      </c>
      <c r="K8350" t="s">
        <v>82751</v>
      </c>
      <c r="L8350" t="s">
        <v>83615</v>
      </c>
      <c r="M8350" t="s">
        <v>4955</v>
      </c>
      <c r="N8350">
        <v>93824</v>
      </c>
      <c r="O8350" t="s">
        <v>3564</v>
      </c>
      <c r="P8350" t="s">
        <v>17</v>
      </c>
      <c r="Q8350" t="s">
        <v>3565</v>
      </c>
      <c r="R8350">
        <v>34</v>
      </c>
      <c r="S8350" t="s">
        <v>437</v>
      </c>
      <c r="T8350" t="s">
        <v>3566</v>
      </c>
      <c r="U8350">
        <v>19</v>
      </c>
      <c r="V8350" t="s">
        <v>23</v>
      </c>
      <c r="W8350" t="s">
        <v>3567</v>
      </c>
      <c r="X8350">
        <v>8349</v>
      </c>
      <c r="Y8350">
        <v>8349</v>
      </c>
      <c r="Z8350" t="s">
        <v>4906</v>
      </c>
      <c r="AA8350" s="1">
        <v>45473</v>
      </c>
      <c r="AB8350" t="s">
        <v>4905</v>
      </c>
      <c r="AC8350" t="s">
        <v>4905</v>
      </c>
      <c r="AD8350" t="s">
        <v>4910</v>
      </c>
      <c r="AE8350" t="s">
        <v>4918</v>
      </c>
      <c r="AF8350" t="s">
        <v>4901</v>
      </c>
      <c r="AG8350" t="s">
        <v>4905</v>
      </c>
      <c r="AH8350">
        <v>321267</v>
      </c>
      <c r="AI8350" t="s">
        <v>4945</v>
      </c>
      <c r="AJ8350" s="2">
        <v>37483</v>
      </c>
      <c r="AK8350">
        <v>23</v>
      </c>
      <c r="AL8350" t="s">
        <v>19707</v>
      </c>
      <c r="AM8350" t="s">
        <v>19708</v>
      </c>
      <c r="AN8350" t="s">
        <v>4982</v>
      </c>
      <c r="AO8350" t="s">
        <v>19709</v>
      </c>
      <c r="AP8350" t="s">
        <v>19710</v>
      </c>
      <c r="AQ8350" t="s">
        <v>17111</v>
      </c>
      <c r="AR8350" t="s">
        <v>4985</v>
      </c>
      <c r="AS8350" t="s">
        <v>4953</v>
      </c>
      <c r="AT8350" t="s">
        <v>19711</v>
      </c>
      <c r="AU8350" t="s">
        <v>4955</v>
      </c>
      <c r="AV8350" t="s">
        <v>4956</v>
      </c>
      <c r="AW8350" t="s">
        <v>4957</v>
      </c>
      <c r="AX8350" t="s">
        <v>5056</v>
      </c>
      <c r="AY8350" t="s">
        <v>19712</v>
      </c>
      <c r="AZ8350" t="s">
        <v>15322</v>
      </c>
      <c r="BA8350" t="s">
        <v>19713</v>
      </c>
      <c r="BB8350" t="s">
        <v>4962</v>
      </c>
      <c r="BC8350" t="s">
        <v>5037</v>
      </c>
      <c r="BD8350" t="s">
        <v>19714</v>
      </c>
      <c r="BE8350" s="1">
        <v>29173</v>
      </c>
      <c r="BF8350" t="s">
        <v>5005</v>
      </c>
      <c r="BG8350" t="s">
        <v>19715</v>
      </c>
      <c r="BH8350">
        <v>8349</v>
      </c>
      <c r="BI8350">
        <v>8349</v>
      </c>
      <c r="BJ8350" t="s">
        <v>82732</v>
      </c>
      <c r="BK8350" t="s">
        <v>82729</v>
      </c>
      <c r="BL8350" t="s">
        <v>82718</v>
      </c>
      <c r="BM8350">
        <v>199.87</v>
      </c>
      <c r="BN8350" t="s">
        <v>82719</v>
      </c>
      <c r="BO8350" t="s">
        <v>82720</v>
      </c>
      <c r="BP8350" t="s">
        <v>82722</v>
      </c>
      <c r="BQ8350">
        <v>3558.61</v>
      </c>
      <c r="BR8350" t="s">
        <v>82722</v>
      </c>
      <c r="BS8350" t="s">
        <v>82719</v>
      </c>
    </row>
    <row r="8351" spans="1:71" x14ac:dyDescent="0.3">
      <c r="A8351">
        <v>8350</v>
      </c>
      <c r="B8351">
        <v>544810</v>
      </c>
      <c r="C8351">
        <v>32308</v>
      </c>
      <c r="D8351" s="1">
        <v>45168</v>
      </c>
      <c r="E8351" t="s">
        <v>82750</v>
      </c>
      <c r="F8351" t="s">
        <v>82762</v>
      </c>
      <c r="G8351" t="s">
        <v>82751</v>
      </c>
      <c r="H8351" t="s">
        <v>82772</v>
      </c>
      <c r="I8351" t="s">
        <v>83635</v>
      </c>
      <c r="J8351" t="s">
        <v>83296</v>
      </c>
      <c r="K8351" t="s">
        <v>82751</v>
      </c>
      <c r="L8351" t="s">
        <v>82763</v>
      </c>
      <c r="M8351" t="s">
        <v>82727</v>
      </c>
      <c r="N8351">
        <v>32308</v>
      </c>
      <c r="O8351" t="s">
        <v>856</v>
      </c>
      <c r="P8351" t="s">
        <v>11</v>
      </c>
      <c r="Q8351" t="s">
        <v>857</v>
      </c>
      <c r="R8351">
        <v>16</v>
      </c>
      <c r="S8351" t="s">
        <v>858</v>
      </c>
      <c r="T8351" t="s">
        <v>859</v>
      </c>
      <c r="U8351">
        <v>8</v>
      </c>
      <c r="V8351" t="s">
        <v>11</v>
      </c>
      <c r="W8351" t="s">
        <v>860</v>
      </c>
      <c r="X8351">
        <v>8350</v>
      </c>
      <c r="Y8351">
        <v>8350</v>
      </c>
      <c r="Z8351" t="s">
        <v>4912</v>
      </c>
      <c r="AA8351" s="1">
        <v>45202</v>
      </c>
      <c r="AB8351" t="s">
        <v>4905</v>
      </c>
      <c r="AC8351" t="s">
        <v>4905</v>
      </c>
      <c r="AD8351" t="s">
        <v>4903</v>
      </c>
      <c r="AE8351" t="s">
        <v>4917</v>
      </c>
      <c r="AF8351" t="s">
        <v>4905</v>
      </c>
      <c r="AG8351" t="s">
        <v>4914</v>
      </c>
      <c r="AH8351">
        <v>544810</v>
      </c>
      <c r="AI8351" t="s">
        <v>42307</v>
      </c>
      <c r="AJ8351" s="2">
        <v>21460</v>
      </c>
      <c r="AK8351">
        <v>67</v>
      </c>
      <c r="AL8351" t="s">
        <v>45949</v>
      </c>
      <c r="AM8351" t="s">
        <v>45950</v>
      </c>
      <c r="AN8351" t="s">
        <v>5005</v>
      </c>
      <c r="AO8351" t="s">
        <v>45951</v>
      </c>
      <c r="AP8351" t="s">
        <v>368</v>
      </c>
      <c r="AQ8351" t="s">
        <v>13479</v>
      </c>
      <c r="AR8351" t="s">
        <v>5086</v>
      </c>
      <c r="AS8351" t="s">
        <v>4953</v>
      </c>
      <c r="AT8351" t="s">
        <v>45952</v>
      </c>
      <c r="AU8351" t="s">
        <v>4955</v>
      </c>
      <c r="AV8351" t="s">
        <v>4956</v>
      </c>
      <c r="AW8351" t="s">
        <v>4974</v>
      </c>
      <c r="AX8351" t="s">
        <v>4988</v>
      </c>
      <c r="AY8351" t="s">
        <v>5474</v>
      </c>
      <c r="AZ8351" t="s">
        <v>7092</v>
      </c>
      <c r="BA8351" t="s">
        <v>45953</v>
      </c>
      <c r="BB8351" t="s">
        <v>8881</v>
      </c>
      <c r="BC8351" t="s">
        <v>5037</v>
      </c>
      <c r="BD8351" t="s">
        <v>45954</v>
      </c>
      <c r="BE8351" s="1">
        <v>22223</v>
      </c>
      <c r="BF8351" t="s">
        <v>5101</v>
      </c>
      <c r="BG8351" t="s">
        <v>45955</v>
      </c>
      <c r="BH8351">
        <v>8350</v>
      </c>
      <c r="BI8351">
        <v>8350</v>
      </c>
      <c r="BJ8351" t="s">
        <v>82716</v>
      </c>
      <c r="BK8351" t="s">
        <v>82733</v>
      </c>
      <c r="BL8351" t="s">
        <v>82737</v>
      </c>
      <c r="BM8351">
        <v>492.76</v>
      </c>
      <c r="BN8351" t="s">
        <v>82723</v>
      </c>
      <c r="BO8351" t="s">
        <v>82726</v>
      </c>
      <c r="BP8351" t="s">
        <v>82722</v>
      </c>
      <c r="BQ8351">
        <v>485.45</v>
      </c>
      <c r="BR8351" t="s">
        <v>82738</v>
      </c>
      <c r="BS8351" t="s">
        <v>82719</v>
      </c>
    </row>
    <row r="8352" spans="1:71" x14ac:dyDescent="0.3">
      <c r="A8352">
        <v>8351</v>
      </c>
      <c r="B8352">
        <v>535604</v>
      </c>
      <c r="C8352">
        <v>93936</v>
      </c>
      <c r="D8352" s="1">
        <v>45072</v>
      </c>
      <c r="E8352" t="s">
        <v>82750</v>
      </c>
      <c r="F8352" t="s">
        <v>82770</v>
      </c>
      <c r="G8352" t="s">
        <v>82755</v>
      </c>
      <c r="H8352" t="s">
        <v>82758</v>
      </c>
      <c r="I8352" t="s">
        <v>83635</v>
      </c>
      <c r="J8352" t="s">
        <v>83284</v>
      </c>
      <c r="K8352" t="s">
        <v>82755</v>
      </c>
      <c r="L8352" t="s">
        <v>82758</v>
      </c>
      <c r="M8352" t="s">
        <v>82757</v>
      </c>
      <c r="N8352">
        <v>93936</v>
      </c>
      <c r="O8352" t="s">
        <v>2703</v>
      </c>
      <c r="P8352" t="s">
        <v>55</v>
      </c>
      <c r="Q8352" t="s">
        <v>2704</v>
      </c>
      <c r="R8352">
        <v>10</v>
      </c>
      <c r="S8352" t="s">
        <v>1309</v>
      </c>
      <c r="T8352" t="s">
        <v>2705</v>
      </c>
      <c r="U8352">
        <v>29</v>
      </c>
      <c r="V8352" t="s">
        <v>55</v>
      </c>
      <c r="W8352" t="s">
        <v>2706</v>
      </c>
      <c r="X8352">
        <v>8351</v>
      </c>
      <c r="Y8352">
        <v>8351</v>
      </c>
      <c r="Z8352" t="s">
        <v>4900</v>
      </c>
      <c r="AA8352" s="1">
        <v>45592</v>
      </c>
      <c r="AB8352" t="s">
        <v>4901</v>
      </c>
      <c r="AC8352" t="s">
        <v>4916</v>
      </c>
      <c r="AD8352" t="s">
        <v>4903</v>
      </c>
      <c r="AE8352" t="s">
        <v>4918</v>
      </c>
      <c r="AF8352" t="s">
        <v>4901</v>
      </c>
      <c r="AG8352" t="s">
        <v>4915</v>
      </c>
      <c r="AH8352">
        <v>535604</v>
      </c>
      <c r="AI8352" t="s">
        <v>42307</v>
      </c>
      <c r="AJ8352" s="2">
        <v>31953</v>
      </c>
      <c r="AK8352">
        <v>38</v>
      </c>
      <c r="AL8352" t="s">
        <v>55004</v>
      </c>
      <c r="AM8352" t="s">
        <v>55005</v>
      </c>
      <c r="AN8352" t="s">
        <v>5101</v>
      </c>
      <c r="AO8352" t="s">
        <v>55006</v>
      </c>
      <c r="AP8352" t="s">
        <v>55007</v>
      </c>
      <c r="AQ8352" t="s">
        <v>4951</v>
      </c>
      <c r="AR8352" t="s">
        <v>4952</v>
      </c>
      <c r="AS8352" t="s">
        <v>4953</v>
      </c>
      <c r="AT8352" t="s">
        <v>55008</v>
      </c>
      <c r="AU8352" t="s">
        <v>4955</v>
      </c>
      <c r="AV8352" t="s">
        <v>5012</v>
      </c>
      <c r="AW8352" t="s">
        <v>4974</v>
      </c>
      <c r="AX8352" t="s">
        <v>4958</v>
      </c>
      <c r="AY8352" t="s">
        <v>7048</v>
      </c>
      <c r="AZ8352" t="s">
        <v>5265</v>
      </c>
      <c r="BA8352" t="s">
        <v>55009</v>
      </c>
      <c r="BB8352" t="s">
        <v>4962</v>
      </c>
      <c r="BC8352" t="s">
        <v>5026</v>
      </c>
      <c r="BD8352" t="s">
        <v>55010</v>
      </c>
      <c r="BE8352" s="1">
        <v>29957</v>
      </c>
      <c r="BF8352" t="s">
        <v>4965</v>
      </c>
      <c r="BG8352" t="s">
        <v>55011</v>
      </c>
      <c r="BH8352">
        <v>8351</v>
      </c>
      <c r="BI8352">
        <v>8351</v>
      </c>
      <c r="BJ8352" t="s">
        <v>82716</v>
      </c>
      <c r="BK8352" t="s">
        <v>82733</v>
      </c>
      <c r="BL8352" t="s">
        <v>82718</v>
      </c>
      <c r="BM8352">
        <v>618.72</v>
      </c>
      <c r="BN8352" t="s">
        <v>82719</v>
      </c>
      <c r="BO8352" t="s">
        <v>82724</v>
      </c>
      <c r="BP8352" t="s">
        <v>82722</v>
      </c>
      <c r="BQ8352">
        <v>4026.81</v>
      </c>
      <c r="BR8352" t="s">
        <v>82739</v>
      </c>
      <c r="BS8352" t="s">
        <v>82726</v>
      </c>
    </row>
    <row r="8353" spans="1:71" x14ac:dyDescent="0.3">
      <c r="A8353">
        <v>8352</v>
      </c>
      <c r="B8353">
        <v>446752</v>
      </c>
      <c r="C8353">
        <v>27624</v>
      </c>
      <c r="D8353" s="1">
        <v>45683</v>
      </c>
      <c r="E8353" t="s">
        <v>82750</v>
      </c>
      <c r="F8353" t="s">
        <v>7183</v>
      </c>
      <c r="G8353" t="s">
        <v>82755</v>
      </c>
      <c r="H8353" t="s">
        <v>82758</v>
      </c>
      <c r="I8353" t="s">
        <v>83635</v>
      </c>
      <c r="J8353" t="s">
        <v>82858</v>
      </c>
      <c r="K8353" t="s">
        <v>82751</v>
      </c>
      <c r="L8353" t="s">
        <v>82763</v>
      </c>
      <c r="M8353" t="s">
        <v>83027</v>
      </c>
      <c r="N8353">
        <v>27624</v>
      </c>
      <c r="O8353" t="s">
        <v>2983</v>
      </c>
      <c r="P8353" t="s">
        <v>11</v>
      </c>
      <c r="Q8353" t="s">
        <v>2984</v>
      </c>
      <c r="R8353">
        <v>15</v>
      </c>
      <c r="S8353" t="s">
        <v>2985</v>
      </c>
      <c r="T8353" t="s">
        <v>2986</v>
      </c>
      <c r="U8353">
        <v>14</v>
      </c>
      <c r="V8353" t="s">
        <v>55</v>
      </c>
      <c r="W8353" t="s">
        <v>2987</v>
      </c>
      <c r="X8353">
        <v>8352</v>
      </c>
      <c r="Y8353">
        <v>8352</v>
      </c>
      <c r="Z8353" t="s">
        <v>4900</v>
      </c>
      <c r="AA8353" s="1">
        <v>45648</v>
      </c>
      <c r="AB8353" t="s">
        <v>4901</v>
      </c>
      <c r="AC8353" t="s">
        <v>4902</v>
      </c>
      <c r="AD8353" t="s">
        <v>4907</v>
      </c>
      <c r="AE8353" t="s">
        <v>4918</v>
      </c>
      <c r="AF8353" t="s">
        <v>4905</v>
      </c>
      <c r="AG8353" t="s">
        <v>4905</v>
      </c>
      <c r="AH8353">
        <v>446752</v>
      </c>
      <c r="AI8353" t="s">
        <v>4945</v>
      </c>
      <c r="AJ8353" s="2">
        <v>38404</v>
      </c>
      <c r="AK8353">
        <v>20</v>
      </c>
      <c r="AL8353" t="s">
        <v>10119</v>
      </c>
      <c r="AM8353" t="s">
        <v>10120</v>
      </c>
      <c r="AN8353" t="s">
        <v>5005</v>
      </c>
      <c r="AO8353" t="s">
        <v>10121</v>
      </c>
      <c r="AP8353" t="s">
        <v>10122</v>
      </c>
      <c r="AQ8353" t="s">
        <v>9606</v>
      </c>
      <c r="AR8353" t="s">
        <v>5086</v>
      </c>
      <c r="AS8353" t="s">
        <v>4953</v>
      </c>
      <c r="AT8353" t="s">
        <v>10123</v>
      </c>
      <c r="AU8353" t="s">
        <v>4955</v>
      </c>
      <c r="AV8353" t="s">
        <v>4974</v>
      </c>
      <c r="AW8353" t="s">
        <v>4957</v>
      </c>
      <c r="AX8353" t="s">
        <v>5000</v>
      </c>
      <c r="AY8353" t="s">
        <v>6210</v>
      </c>
      <c r="AZ8353" t="s">
        <v>6997</v>
      </c>
      <c r="BA8353" t="s">
        <v>10124</v>
      </c>
      <c r="BB8353" t="s">
        <v>7183</v>
      </c>
      <c r="BC8353" t="s">
        <v>5037</v>
      </c>
      <c r="BD8353" t="s">
        <v>10125</v>
      </c>
      <c r="BE8353" s="1">
        <v>31301</v>
      </c>
      <c r="BF8353" t="s">
        <v>5105</v>
      </c>
      <c r="BG8353" t="s">
        <v>10126</v>
      </c>
      <c r="BH8353">
        <v>8352</v>
      </c>
      <c r="BI8353">
        <v>8352</v>
      </c>
      <c r="BJ8353" t="s">
        <v>82716</v>
      </c>
      <c r="BK8353" t="s">
        <v>82717</v>
      </c>
      <c r="BL8353" t="s">
        <v>82718</v>
      </c>
      <c r="BM8353">
        <v>121.03</v>
      </c>
      <c r="BN8353" t="s">
        <v>82726</v>
      </c>
      <c r="BO8353" t="s">
        <v>82724</v>
      </c>
      <c r="BP8353" t="s">
        <v>82722</v>
      </c>
      <c r="BQ8353">
        <v>2374.3200000000002</v>
      </c>
      <c r="BR8353" t="s">
        <v>82739</v>
      </c>
      <c r="BS8353" t="s">
        <v>82726</v>
      </c>
    </row>
    <row r="8354" spans="1:71" x14ac:dyDescent="0.3">
      <c r="A8354">
        <v>8353</v>
      </c>
      <c r="B8354">
        <v>736409</v>
      </c>
      <c r="C8354">
        <v>48127</v>
      </c>
      <c r="D8354" s="1">
        <v>45525</v>
      </c>
      <c r="E8354" t="s">
        <v>82750</v>
      </c>
      <c r="F8354" t="s">
        <v>7183</v>
      </c>
      <c r="G8354" t="s">
        <v>82751</v>
      </c>
      <c r="H8354" t="s">
        <v>82763</v>
      </c>
      <c r="I8354" t="s">
        <v>83635</v>
      </c>
      <c r="J8354" t="s">
        <v>82865</v>
      </c>
      <c r="K8354" t="s">
        <v>82751</v>
      </c>
      <c r="L8354" t="s">
        <v>82752</v>
      </c>
      <c r="M8354" t="s">
        <v>83120</v>
      </c>
      <c r="N8354">
        <v>48127</v>
      </c>
      <c r="O8354" t="s">
        <v>1468</v>
      </c>
      <c r="P8354" t="s">
        <v>11</v>
      </c>
      <c r="Q8354" t="s">
        <v>1469</v>
      </c>
      <c r="R8354">
        <v>6</v>
      </c>
      <c r="S8354" t="s">
        <v>1470</v>
      </c>
      <c r="T8354" t="s">
        <v>1471</v>
      </c>
      <c r="U8354">
        <v>38</v>
      </c>
      <c r="V8354" t="s">
        <v>17</v>
      </c>
      <c r="W8354" t="s">
        <v>1472</v>
      </c>
      <c r="X8354">
        <v>8353</v>
      </c>
      <c r="Y8354">
        <v>8353</v>
      </c>
      <c r="Z8354" t="s">
        <v>4900</v>
      </c>
      <c r="AA8354" s="1">
        <v>45207</v>
      </c>
      <c r="AB8354" t="s">
        <v>4901</v>
      </c>
      <c r="AC8354" t="s">
        <v>4902</v>
      </c>
      <c r="AD8354" t="s">
        <v>4903</v>
      </c>
      <c r="AE8354" t="s">
        <v>4904</v>
      </c>
      <c r="AF8354" t="s">
        <v>4905</v>
      </c>
      <c r="AG8354" t="s">
        <v>4915</v>
      </c>
      <c r="AH8354">
        <v>736409</v>
      </c>
      <c r="AI8354" t="s">
        <v>42307</v>
      </c>
      <c r="AJ8354" s="2">
        <v>23901</v>
      </c>
      <c r="AK8354">
        <v>60</v>
      </c>
      <c r="AL8354" t="s">
        <v>58121</v>
      </c>
      <c r="AM8354" t="s">
        <v>58122</v>
      </c>
      <c r="AN8354" t="s">
        <v>4982</v>
      </c>
      <c r="AO8354" t="s">
        <v>58123</v>
      </c>
      <c r="AP8354" t="s">
        <v>58124</v>
      </c>
      <c r="AQ8354" t="s">
        <v>9606</v>
      </c>
      <c r="AR8354" t="s">
        <v>5044</v>
      </c>
      <c r="AS8354" t="s">
        <v>4953</v>
      </c>
      <c r="AT8354" t="s">
        <v>58125</v>
      </c>
      <c r="AU8354" t="s">
        <v>4955</v>
      </c>
      <c r="AV8354" t="s">
        <v>5076</v>
      </c>
      <c r="AW8354" t="s">
        <v>4974</v>
      </c>
      <c r="AX8354" t="s">
        <v>5000</v>
      </c>
      <c r="AY8354" t="s">
        <v>8014</v>
      </c>
      <c r="AZ8354" t="s">
        <v>5940</v>
      </c>
      <c r="BA8354" t="s">
        <v>58126</v>
      </c>
      <c r="BB8354" t="s">
        <v>6147</v>
      </c>
      <c r="BC8354" t="s">
        <v>4978</v>
      </c>
      <c r="BD8354" t="s">
        <v>58127</v>
      </c>
      <c r="BE8354" s="1">
        <v>24473</v>
      </c>
      <c r="BF8354" t="s">
        <v>4996</v>
      </c>
      <c r="BG8354" t="s">
        <v>58128</v>
      </c>
      <c r="BH8354">
        <v>8353</v>
      </c>
      <c r="BI8354">
        <v>8353</v>
      </c>
      <c r="BJ8354" t="s">
        <v>82720</v>
      </c>
      <c r="BK8354" t="s">
        <v>82730</v>
      </c>
      <c r="BL8354" t="s">
        <v>82737</v>
      </c>
      <c r="BM8354">
        <v>958.37</v>
      </c>
      <c r="BN8354" t="s">
        <v>82725</v>
      </c>
      <c r="BO8354" t="s">
        <v>82720</v>
      </c>
      <c r="BP8354" t="s">
        <v>82735</v>
      </c>
      <c r="BQ8354">
        <v>3042.66</v>
      </c>
      <c r="BR8354" t="s">
        <v>82722</v>
      </c>
      <c r="BS8354" t="s">
        <v>82728</v>
      </c>
    </row>
    <row r="8355" spans="1:71" x14ac:dyDescent="0.3">
      <c r="A8355">
        <v>8354</v>
      </c>
      <c r="B8355">
        <v>665144</v>
      </c>
      <c r="C8355">
        <v>5287</v>
      </c>
      <c r="D8355" s="1">
        <v>45177</v>
      </c>
      <c r="E8355" t="s">
        <v>82750</v>
      </c>
      <c r="F8355" t="s">
        <v>7183</v>
      </c>
      <c r="G8355" t="s">
        <v>82751</v>
      </c>
      <c r="H8355" t="s">
        <v>82758</v>
      </c>
      <c r="I8355" t="s">
        <v>83635</v>
      </c>
      <c r="J8355" t="s">
        <v>83206</v>
      </c>
      <c r="K8355" t="s">
        <v>82755</v>
      </c>
      <c r="L8355" t="s">
        <v>82758</v>
      </c>
      <c r="M8355" t="s">
        <v>82757</v>
      </c>
      <c r="N8355">
        <v>5287</v>
      </c>
      <c r="O8355" t="s">
        <v>4428</v>
      </c>
      <c r="P8355" t="s">
        <v>39</v>
      </c>
      <c r="Q8355" t="s">
        <v>4429</v>
      </c>
      <c r="R8355">
        <v>33</v>
      </c>
      <c r="S8355" t="s">
        <v>4430</v>
      </c>
      <c r="T8355" t="s">
        <v>4431</v>
      </c>
      <c r="U8355">
        <v>38</v>
      </c>
      <c r="V8355" t="s">
        <v>39</v>
      </c>
      <c r="W8355" t="s">
        <v>4432</v>
      </c>
      <c r="X8355">
        <v>8354</v>
      </c>
      <c r="Y8355">
        <v>8354</v>
      </c>
      <c r="Z8355" t="s">
        <v>4906</v>
      </c>
      <c r="AA8355" s="1">
        <v>45017</v>
      </c>
      <c r="AB8355" t="s">
        <v>4901</v>
      </c>
      <c r="AC8355" t="s">
        <v>4905</v>
      </c>
      <c r="AD8355" t="s">
        <v>4903</v>
      </c>
      <c r="AE8355" t="s">
        <v>4904</v>
      </c>
      <c r="AF8355" t="s">
        <v>4913</v>
      </c>
      <c r="AG8355" t="s">
        <v>4905</v>
      </c>
      <c r="AH8355">
        <v>665144</v>
      </c>
      <c r="AI8355" t="s">
        <v>42307</v>
      </c>
      <c r="AJ8355" s="2">
        <v>21675</v>
      </c>
      <c r="AK8355">
        <v>66</v>
      </c>
      <c r="AL8355" t="s">
        <v>45419</v>
      </c>
      <c r="AM8355" t="s">
        <v>45420</v>
      </c>
      <c r="AN8355" t="s">
        <v>5105</v>
      </c>
      <c r="AO8355" t="s">
        <v>45421</v>
      </c>
      <c r="AP8355" t="s">
        <v>45422</v>
      </c>
      <c r="AQ8355" t="s">
        <v>4951</v>
      </c>
      <c r="AR8355" t="s">
        <v>4985</v>
      </c>
      <c r="AS8355" t="s">
        <v>4953</v>
      </c>
      <c r="AT8355" t="s">
        <v>45423</v>
      </c>
      <c r="AU8355" t="s">
        <v>4955</v>
      </c>
      <c r="AV8355" t="s">
        <v>5012</v>
      </c>
      <c r="AW8355" t="s">
        <v>4974</v>
      </c>
      <c r="AX8355" t="s">
        <v>5056</v>
      </c>
      <c r="AY8355" t="s">
        <v>7457</v>
      </c>
      <c r="AZ8355" t="s">
        <v>6861</v>
      </c>
      <c r="BA8355" t="s">
        <v>45424</v>
      </c>
      <c r="BB8355" t="s">
        <v>4955</v>
      </c>
      <c r="BC8355" t="s">
        <v>4963</v>
      </c>
      <c r="BD8355" t="s">
        <v>45425</v>
      </c>
      <c r="BE8355" s="1">
        <v>15712</v>
      </c>
      <c r="BF8355" t="s">
        <v>4948</v>
      </c>
      <c r="BG8355" t="s">
        <v>45426</v>
      </c>
      <c r="BH8355">
        <v>8354</v>
      </c>
      <c r="BI8355">
        <v>8354</v>
      </c>
      <c r="BJ8355" t="s">
        <v>82732</v>
      </c>
      <c r="BK8355" t="s">
        <v>82717</v>
      </c>
      <c r="BL8355" t="s">
        <v>82737</v>
      </c>
      <c r="BM8355">
        <v>93.44</v>
      </c>
      <c r="BN8355" t="s">
        <v>82725</v>
      </c>
      <c r="BO8355" t="s">
        <v>82734</v>
      </c>
      <c r="BP8355" t="s">
        <v>82721</v>
      </c>
      <c r="BQ8355">
        <v>2193.3000000000002</v>
      </c>
      <c r="BR8355" t="s">
        <v>82738</v>
      </c>
      <c r="BS8355" t="s">
        <v>82723</v>
      </c>
    </row>
    <row r="8356" spans="1:71" x14ac:dyDescent="0.3">
      <c r="A8356">
        <v>8355</v>
      </c>
      <c r="B8356">
        <v>689844</v>
      </c>
      <c r="C8356">
        <v>44856</v>
      </c>
      <c r="D8356" s="1">
        <v>45431</v>
      </c>
      <c r="E8356" t="s">
        <v>82750</v>
      </c>
      <c r="F8356" t="s">
        <v>82770</v>
      </c>
      <c r="G8356" t="s">
        <v>82751</v>
      </c>
      <c r="H8356" t="s">
        <v>82752</v>
      </c>
      <c r="I8356" t="s">
        <v>82721</v>
      </c>
      <c r="J8356" t="s">
        <v>83091</v>
      </c>
      <c r="K8356" t="s">
        <v>82755</v>
      </c>
      <c r="L8356" t="s">
        <v>82756</v>
      </c>
      <c r="M8356" t="s">
        <v>82727</v>
      </c>
      <c r="N8356">
        <v>44856</v>
      </c>
      <c r="O8356" t="s">
        <v>1902</v>
      </c>
      <c r="P8356" t="s">
        <v>39</v>
      </c>
      <c r="Q8356" t="s">
        <v>1903</v>
      </c>
      <c r="R8356">
        <v>12</v>
      </c>
      <c r="S8356" t="s">
        <v>1904</v>
      </c>
      <c r="T8356" t="s">
        <v>1905</v>
      </c>
      <c r="U8356">
        <v>28</v>
      </c>
      <c r="V8356" t="s">
        <v>17</v>
      </c>
      <c r="W8356" t="s">
        <v>1906</v>
      </c>
      <c r="X8356">
        <v>8355</v>
      </c>
      <c r="Y8356">
        <v>8355</v>
      </c>
      <c r="Z8356" t="s">
        <v>4900</v>
      </c>
      <c r="AA8356" s="1">
        <v>45364</v>
      </c>
      <c r="AB8356" t="s">
        <v>4905</v>
      </c>
      <c r="AC8356" t="s">
        <v>4905</v>
      </c>
      <c r="AD8356" t="s">
        <v>4903</v>
      </c>
      <c r="AE8356" t="s">
        <v>4918</v>
      </c>
      <c r="AF8356" t="s">
        <v>4905</v>
      </c>
      <c r="AG8356" t="s">
        <v>4914</v>
      </c>
      <c r="AH8356">
        <v>689844</v>
      </c>
      <c r="AI8356" t="s">
        <v>42307</v>
      </c>
      <c r="AJ8356" s="2">
        <v>39805</v>
      </c>
      <c r="AK8356">
        <v>17</v>
      </c>
      <c r="AL8356" t="s">
        <v>59727</v>
      </c>
      <c r="AM8356" t="s">
        <v>59728</v>
      </c>
      <c r="AN8356" t="s">
        <v>5005</v>
      </c>
      <c r="AO8356" t="s">
        <v>59729</v>
      </c>
      <c r="AP8356" t="s">
        <v>59730</v>
      </c>
      <c r="AQ8356" t="s">
        <v>17111</v>
      </c>
      <c r="AR8356" t="s">
        <v>5086</v>
      </c>
      <c r="AS8356" t="s">
        <v>4953</v>
      </c>
      <c r="AT8356" t="s">
        <v>59731</v>
      </c>
      <c r="AU8356" t="s">
        <v>4955</v>
      </c>
      <c r="AV8356" t="s">
        <v>4987</v>
      </c>
      <c r="AW8356" t="s">
        <v>4974</v>
      </c>
      <c r="AX8356" t="s">
        <v>4958</v>
      </c>
      <c r="AY8356" t="s">
        <v>13819</v>
      </c>
      <c r="AZ8356" t="s">
        <v>6870</v>
      </c>
      <c r="BA8356" t="s">
        <v>59732</v>
      </c>
      <c r="BB8356" t="s">
        <v>6147</v>
      </c>
      <c r="BC8356" t="s">
        <v>4963</v>
      </c>
      <c r="BD8356" t="s">
        <v>59733</v>
      </c>
      <c r="BE8356" s="1">
        <v>16877</v>
      </c>
      <c r="BF8356" t="s">
        <v>5101</v>
      </c>
      <c r="BG8356" t="s">
        <v>59734</v>
      </c>
      <c r="BH8356">
        <v>8355</v>
      </c>
      <c r="BI8356">
        <v>8355</v>
      </c>
      <c r="BJ8356" t="s">
        <v>82732</v>
      </c>
      <c r="BK8356" t="s">
        <v>82717</v>
      </c>
      <c r="BL8356" t="s">
        <v>82736</v>
      </c>
      <c r="BM8356">
        <v>544.54999999999995</v>
      </c>
      <c r="BN8356" t="s">
        <v>82723</v>
      </c>
      <c r="BO8356" t="s">
        <v>82734</v>
      </c>
      <c r="BP8356" t="s">
        <v>82735</v>
      </c>
      <c r="BQ8356">
        <v>1065.93</v>
      </c>
      <c r="BR8356" t="s">
        <v>82739</v>
      </c>
      <c r="BS8356" t="s">
        <v>82719</v>
      </c>
    </row>
    <row r="8357" spans="1:71" x14ac:dyDescent="0.3">
      <c r="A8357">
        <v>8356</v>
      </c>
      <c r="B8357">
        <v>255879</v>
      </c>
      <c r="C8357">
        <v>69401</v>
      </c>
      <c r="D8357" s="1">
        <v>45061</v>
      </c>
      <c r="E8357" t="s">
        <v>82750</v>
      </c>
      <c r="F8357" t="s">
        <v>82762</v>
      </c>
      <c r="G8357" t="s">
        <v>82755</v>
      </c>
      <c r="H8357" t="s">
        <v>82758</v>
      </c>
      <c r="I8357" t="s">
        <v>82721</v>
      </c>
      <c r="J8357" t="s">
        <v>82977</v>
      </c>
      <c r="K8357" t="s">
        <v>82751</v>
      </c>
      <c r="L8357" t="s">
        <v>82758</v>
      </c>
      <c r="M8357" t="s">
        <v>4955</v>
      </c>
      <c r="N8357">
        <v>69401</v>
      </c>
      <c r="O8357" t="s">
        <v>4482</v>
      </c>
      <c r="P8357" t="s">
        <v>17</v>
      </c>
      <c r="Q8357" t="s">
        <v>4483</v>
      </c>
      <c r="R8357">
        <v>2</v>
      </c>
      <c r="S8357" t="s">
        <v>696</v>
      </c>
      <c r="T8357" t="s">
        <v>4484</v>
      </c>
      <c r="U8357">
        <v>36</v>
      </c>
      <c r="V8357" t="s">
        <v>39</v>
      </c>
      <c r="W8357" t="s">
        <v>4485</v>
      </c>
      <c r="X8357">
        <v>8356</v>
      </c>
      <c r="Y8357">
        <v>8356</v>
      </c>
      <c r="Z8357" t="s">
        <v>4906</v>
      </c>
      <c r="AA8357" s="1">
        <v>45578</v>
      </c>
      <c r="AB8357" t="s">
        <v>4901</v>
      </c>
      <c r="AC8357" t="s">
        <v>4902</v>
      </c>
      <c r="AD8357" t="s">
        <v>4908</v>
      </c>
      <c r="AE8357" t="s">
        <v>4917</v>
      </c>
      <c r="AF8357" t="s">
        <v>4913</v>
      </c>
      <c r="AG8357" t="s">
        <v>4905</v>
      </c>
      <c r="AH8357">
        <v>255879</v>
      </c>
      <c r="AI8357" t="s">
        <v>4945</v>
      </c>
      <c r="AJ8357" s="2">
        <v>26191</v>
      </c>
      <c r="AK8357">
        <v>54</v>
      </c>
      <c r="AL8357" t="s">
        <v>65390</v>
      </c>
      <c r="AM8357" t="s">
        <v>65391</v>
      </c>
      <c r="AN8357" t="s">
        <v>4996</v>
      </c>
      <c r="AO8357" t="s">
        <v>65392</v>
      </c>
      <c r="AP8357" t="s">
        <v>65393</v>
      </c>
      <c r="AQ8357" t="s">
        <v>17111</v>
      </c>
      <c r="AR8357" t="s">
        <v>5044</v>
      </c>
      <c r="AS8357" t="s">
        <v>4953</v>
      </c>
      <c r="AT8357" t="s">
        <v>65394</v>
      </c>
      <c r="AU8357" t="s">
        <v>7183</v>
      </c>
      <c r="AV8357" t="s">
        <v>4956</v>
      </c>
      <c r="AW8357" t="s">
        <v>4957</v>
      </c>
      <c r="AX8357" t="s">
        <v>4958</v>
      </c>
      <c r="AY8357" t="s">
        <v>6933</v>
      </c>
      <c r="AZ8357" t="s">
        <v>7092</v>
      </c>
      <c r="BA8357" t="s">
        <v>65395</v>
      </c>
      <c r="BB8357" t="s">
        <v>4955</v>
      </c>
      <c r="BC8357" t="s">
        <v>4978</v>
      </c>
      <c r="BD8357" t="s">
        <v>65396</v>
      </c>
      <c r="BE8357" s="1">
        <v>33524</v>
      </c>
      <c r="BF8357" t="s">
        <v>5101</v>
      </c>
      <c r="BG8357" t="s">
        <v>65397</v>
      </c>
      <c r="BH8357">
        <v>8356</v>
      </c>
      <c r="BI8357">
        <v>8356</v>
      </c>
      <c r="BJ8357" t="s">
        <v>82732</v>
      </c>
      <c r="BK8357" t="s">
        <v>82717</v>
      </c>
      <c r="BL8357" t="s">
        <v>82736</v>
      </c>
      <c r="BM8357">
        <v>457.41</v>
      </c>
      <c r="BN8357" t="s">
        <v>82719</v>
      </c>
      <c r="BO8357" t="s">
        <v>82727</v>
      </c>
      <c r="BP8357" t="s">
        <v>82735</v>
      </c>
      <c r="BQ8357">
        <v>3103.65</v>
      </c>
      <c r="BR8357" t="s">
        <v>82722</v>
      </c>
      <c r="BS8357" t="s">
        <v>82723</v>
      </c>
    </row>
    <row r="8358" spans="1:71" x14ac:dyDescent="0.3">
      <c r="A8358">
        <v>8357</v>
      </c>
      <c r="B8358">
        <v>629103</v>
      </c>
      <c r="C8358">
        <v>81689</v>
      </c>
      <c r="D8358" s="1">
        <v>45382</v>
      </c>
      <c r="E8358" t="s">
        <v>82750</v>
      </c>
      <c r="F8358" t="s">
        <v>7183</v>
      </c>
      <c r="G8358" t="s">
        <v>82755</v>
      </c>
      <c r="H8358" t="s">
        <v>82758</v>
      </c>
      <c r="I8358" t="s">
        <v>82753</v>
      </c>
      <c r="J8358" t="s">
        <v>83188</v>
      </c>
      <c r="K8358" t="s">
        <v>82755</v>
      </c>
      <c r="L8358" t="s">
        <v>82756</v>
      </c>
      <c r="M8358" t="s">
        <v>83120</v>
      </c>
      <c r="N8358">
        <v>81689</v>
      </c>
      <c r="O8358" t="s">
        <v>340</v>
      </c>
      <c r="P8358" t="s">
        <v>11</v>
      </c>
      <c r="Q8358" t="s">
        <v>341</v>
      </c>
      <c r="R8358">
        <v>38</v>
      </c>
      <c r="S8358" t="s">
        <v>342</v>
      </c>
      <c r="T8358" t="s">
        <v>343</v>
      </c>
      <c r="U8358">
        <v>9</v>
      </c>
      <c r="V8358" t="s">
        <v>11</v>
      </c>
      <c r="W8358" t="s">
        <v>344</v>
      </c>
      <c r="X8358">
        <v>8357</v>
      </c>
      <c r="Y8358">
        <v>8357</v>
      </c>
      <c r="Z8358" t="s">
        <v>4906</v>
      </c>
      <c r="AA8358" s="1">
        <v>45452</v>
      </c>
      <c r="AB8358" t="s">
        <v>4901</v>
      </c>
      <c r="AC8358" t="s">
        <v>4916</v>
      </c>
      <c r="AD8358" t="s">
        <v>4910</v>
      </c>
      <c r="AE8358" t="s">
        <v>4918</v>
      </c>
      <c r="AF8358" t="s">
        <v>4913</v>
      </c>
      <c r="AG8358" t="s">
        <v>4905</v>
      </c>
      <c r="AH8358">
        <v>629103</v>
      </c>
      <c r="AI8358" t="s">
        <v>4987</v>
      </c>
      <c r="AJ8358" s="2">
        <v>27825</v>
      </c>
      <c r="AK8358">
        <v>49</v>
      </c>
      <c r="AL8358" t="s">
        <v>38300</v>
      </c>
      <c r="AM8358" t="s">
        <v>38301</v>
      </c>
      <c r="AN8358" t="s">
        <v>4969</v>
      </c>
      <c r="AO8358" t="s">
        <v>38302</v>
      </c>
      <c r="AP8358" t="s">
        <v>38303</v>
      </c>
      <c r="AQ8358" t="s">
        <v>13479</v>
      </c>
      <c r="AR8358" t="s">
        <v>5044</v>
      </c>
      <c r="AS8358" t="s">
        <v>4953</v>
      </c>
      <c r="AT8358" t="s">
        <v>38304</v>
      </c>
      <c r="AU8358" t="s">
        <v>4955</v>
      </c>
      <c r="AV8358" t="s">
        <v>5012</v>
      </c>
      <c r="AW8358" t="s">
        <v>4957</v>
      </c>
      <c r="AX8358" t="s">
        <v>4988</v>
      </c>
      <c r="AY8358" t="s">
        <v>5865</v>
      </c>
      <c r="AZ8358" t="s">
        <v>5774</v>
      </c>
      <c r="BA8358" t="s">
        <v>38305</v>
      </c>
      <c r="BB8358" t="s">
        <v>8881</v>
      </c>
      <c r="BC8358" t="s">
        <v>5026</v>
      </c>
      <c r="BD8358" t="s">
        <v>38306</v>
      </c>
      <c r="BE8358" s="1">
        <v>23531</v>
      </c>
      <c r="BF8358" t="s">
        <v>5005</v>
      </c>
      <c r="BG8358" t="s">
        <v>38307</v>
      </c>
      <c r="BH8358">
        <v>8357</v>
      </c>
      <c r="BI8358">
        <v>8357</v>
      </c>
      <c r="BJ8358" t="s">
        <v>82724</v>
      </c>
      <c r="BK8358" t="s">
        <v>82729</v>
      </c>
      <c r="BL8358" t="s">
        <v>82737</v>
      </c>
      <c r="BM8358">
        <v>282.7</v>
      </c>
      <c r="BN8358" t="s">
        <v>82725</v>
      </c>
      <c r="BO8358" t="s">
        <v>82727</v>
      </c>
      <c r="BP8358" t="s">
        <v>82735</v>
      </c>
      <c r="BQ8358">
        <v>1361.32</v>
      </c>
      <c r="BR8358" t="s">
        <v>82739</v>
      </c>
      <c r="BS8358" t="s">
        <v>82719</v>
      </c>
    </row>
    <row r="8359" spans="1:71" x14ac:dyDescent="0.3">
      <c r="A8359">
        <v>8358</v>
      </c>
      <c r="B8359">
        <v>281847</v>
      </c>
      <c r="C8359">
        <v>36589</v>
      </c>
      <c r="D8359" s="1">
        <v>45019</v>
      </c>
      <c r="E8359" t="s">
        <v>82750</v>
      </c>
      <c r="F8359" t="s">
        <v>82770</v>
      </c>
      <c r="G8359" t="s">
        <v>82755</v>
      </c>
      <c r="H8359" t="s">
        <v>82772</v>
      </c>
      <c r="I8359" t="s">
        <v>83635</v>
      </c>
      <c r="J8359" t="s">
        <v>83488</v>
      </c>
      <c r="K8359" t="s">
        <v>82751</v>
      </c>
      <c r="L8359" t="s">
        <v>82752</v>
      </c>
      <c r="M8359" t="s">
        <v>83027</v>
      </c>
      <c r="N8359">
        <v>36589</v>
      </c>
      <c r="O8359" t="s">
        <v>3663</v>
      </c>
      <c r="P8359" t="s">
        <v>55</v>
      </c>
      <c r="Q8359" t="s">
        <v>3664</v>
      </c>
      <c r="R8359">
        <v>16</v>
      </c>
      <c r="S8359" t="s">
        <v>3665</v>
      </c>
      <c r="T8359" t="s">
        <v>3666</v>
      </c>
      <c r="U8359">
        <v>10</v>
      </c>
      <c r="V8359" t="s">
        <v>23</v>
      </c>
      <c r="W8359" t="s">
        <v>3667</v>
      </c>
      <c r="X8359">
        <v>8358</v>
      </c>
      <c r="Y8359">
        <v>8358</v>
      </c>
      <c r="Z8359" t="s">
        <v>4909</v>
      </c>
      <c r="AA8359" s="1">
        <v>45397</v>
      </c>
      <c r="AB8359" t="s">
        <v>4901</v>
      </c>
      <c r="AC8359" t="s">
        <v>4916</v>
      </c>
      <c r="AD8359" t="s">
        <v>4908</v>
      </c>
      <c r="AE8359" t="s">
        <v>4904</v>
      </c>
      <c r="AF8359" t="s">
        <v>4913</v>
      </c>
      <c r="AG8359" t="s">
        <v>4915</v>
      </c>
      <c r="AH8359">
        <v>281847</v>
      </c>
      <c r="AI8359" t="s">
        <v>4945</v>
      </c>
      <c r="AJ8359" s="2">
        <v>15171</v>
      </c>
      <c r="AK8359">
        <v>84</v>
      </c>
      <c r="AL8359" t="s">
        <v>21176</v>
      </c>
      <c r="AM8359" t="s">
        <v>21177</v>
      </c>
      <c r="AN8359" t="s">
        <v>4948</v>
      </c>
      <c r="AO8359" t="s">
        <v>21178</v>
      </c>
      <c r="AP8359" t="s">
        <v>21179</v>
      </c>
      <c r="AQ8359" t="s">
        <v>20712</v>
      </c>
      <c r="AR8359" t="s">
        <v>5044</v>
      </c>
      <c r="AS8359" t="s">
        <v>4953</v>
      </c>
      <c r="AT8359" t="s">
        <v>21180</v>
      </c>
      <c r="AU8359" t="s">
        <v>4955</v>
      </c>
      <c r="AV8359" t="s">
        <v>4987</v>
      </c>
      <c r="AW8359" t="s">
        <v>4957</v>
      </c>
      <c r="AX8359" t="s">
        <v>4988</v>
      </c>
      <c r="AY8359" t="s">
        <v>5359</v>
      </c>
      <c r="AZ8359" t="s">
        <v>12069</v>
      </c>
      <c r="BA8359" t="s">
        <v>21181</v>
      </c>
      <c r="BB8359" t="s">
        <v>7183</v>
      </c>
      <c r="BC8359" t="s">
        <v>4963</v>
      </c>
      <c r="BD8359" t="s">
        <v>21182</v>
      </c>
      <c r="BE8359" s="1">
        <v>25913</v>
      </c>
      <c r="BF8359" t="s">
        <v>4982</v>
      </c>
      <c r="BG8359" t="s">
        <v>21183</v>
      </c>
      <c r="BH8359">
        <v>8358</v>
      </c>
      <c r="BI8359">
        <v>8358</v>
      </c>
      <c r="BJ8359" t="s">
        <v>82724</v>
      </c>
      <c r="BK8359" t="s">
        <v>82730</v>
      </c>
      <c r="BL8359" t="s">
        <v>82718</v>
      </c>
      <c r="BM8359">
        <v>575.98</v>
      </c>
      <c r="BN8359" t="s">
        <v>82723</v>
      </c>
      <c r="BO8359" t="s">
        <v>82720</v>
      </c>
      <c r="BP8359" t="s">
        <v>82722</v>
      </c>
      <c r="BQ8359">
        <v>1488.48</v>
      </c>
      <c r="BR8359" t="s">
        <v>82722</v>
      </c>
      <c r="BS8359" t="s">
        <v>82726</v>
      </c>
    </row>
    <row r="8360" spans="1:71" x14ac:dyDescent="0.3">
      <c r="A8360">
        <v>8359</v>
      </c>
      <c r="B8360">
        <v>430747</v>
      </c>
      <c r="C8360">
        <v>46353</v>
      </c>
      <c r="D8360" s="1">
        <v>45392</v>
      </c>
      <c r="E8360" t="s">
        <v>82750</v>
      </c>
      <c r="F8360" t="s">
        <v>82770</v>
      </c>
      <c r="G8360" t="s">
        <v>82751</v>
      </c>
      <c r="H8360" t="s">
        <v>82758</v>
      </c>
      <c r="I8360" t="s">
        <v>82753</v>
      </c>
      <c r="J8360" t="s">
        <v>82789</v>
      </c>
      <c r="K8360" t="s">
        <v>82751</v>
      </c>
      <c r="L8360" t="s">
        <v>83615</v>
      </c>
      <c r="M8360" t="s">
        <v>83027</v>
      </c>
      <c r="N8360">
        <v>46353</v>
      </c>
      <c r="O8360" t="s">
        <v>4683</v>
      </c>
      <c r="P8360" t="s">
        <v>17</v>
      </c>
      <c r="Q8360" t="s">
        <v>4684</v>
      </c>
      <c r="R8360">
        <v>1</v>
      </c>
      <c r="S8360" t="s">
        <v>107</v>
      </c>
      <c r="T8360" t="s">
        <v>4685</v>
      </c>
      <c r="U8360">
        <v>27</v>
      </c>
      <c r="V8360" t="s">
        <v>39</v>
      </c>
      <c r="W8360" t="s">
        <v>4686</v>
      </c>
      <c r="X8360">
        <v>8359</v>
      </c>
      <c r="Y8360">
        <v>8359</v>
      </c>
      <c r="Z8360" t="s">
        <v>4909</v>
      </c>
      <c r="AA8360" s="1">
        <v>45344</v>
      </c>
      <c r="AB8360" t="s">
        <v>4901</v>
      </c>
      <c r="AC8360" t="s">
        <v>4902</v>
      </c>
      <c r="AD8360" t="s">
        <v>4910</v>
      </c>
      <c r="AE8360" t="s">
        <v>4918</v>
      </c>
      <c r="AF8360" t="s">
        <v>4913</v>
      </c>
      <c r="AG8360" t="s">
        <v>4905</v>
      </c>
      <c r="AH8360">
        <v>430747</v>
      </c>
      <c r="AI8360" t="s">
        <v>4987</v>
      </c>
      <c r="AJ8360" s="2">
        <v>18184</v>
      </c>
      <c r="AK8360">
        <v>76</v>
      </c>
      <c r="AL8360" t="s">
        <v>35426</v>
      </c>
      <c r="AM8360" t="s">
        <v>35427</v>
      </c>
      <c r="AN8360" t="s">
        <v>5105</v>
      </c>
      <c r="AO8360" t="s">
        <v>35428</v>
      </c>
      <c r="AP8360" t="s">
        <v>1393</v>
      </c>
      <c r="AQ8360" t="s">
        <v>20712</v>
      </c>
      <c r="AR8360" t="s">
        <v>5044</v>
      </c>
      <c r="AS8360" t="s">
        <v>4953</v>
      </c>
      <c r="AT8360" t="s">
        <v>35429</v>
      </c>
      <c r="AU8360" t="s">
        <v>4955</v>
      </c>
      <c r="AV8360" t="s">
        <v>5012</v>
      </c>
      <c r="AW8360" t="s">
        <v>4957</v>
      </c>
      <c r="AX8360" t="s">
        <v>5056</v>
      </c>
      <c r="AY8360" t="s">
        <v>5884</v>
      </c>
      <c r="AZ8360" t="s">
        <v>23839</v>
      </c>
      <c r="BA8360" t="s">
        <v>35430</v>
      </c>
      <c r="BB8360" t="s">
        <v>4962</v>
      </c>
      <c r="BC8360" t="s">
        <v>5026</v>
      </c>
      <c r="BD8360" t="s">
        <v>35431</v>
      </c>
      <c r="BE8360" s="1">
        <v>14534</v>
      </c>
      <c r="BF8360" t="s">
        <v>4948</v>
      </c>
      <c r="BG8360" t="s">
        <v>35432</v>
      </c>
      <c r="BH8360">
        <v>8359</v>
      </c>
      <c r="BI8360">
        <v>8359</v>
      </c>
      <c r="BJ8360" t="s">
        <v>82727</v>
      </c>
      <c r="BK8360" t="s">
        <v>82730</v>
      </c>
      <c r="BL8360" t="s">
        <v>82737</v>
      </c>
      <c r="BM8360">
        <v>804.59</v>
      </c>
      <c r="BN8360" t="s">
        <v>82725</v>
      </c>
      <c r="BO8360" t="s">
        <v>82726</v>
      </c>
      <c r="BP8360" t="s">
        <v>82721</v>
      </c>
      <c r="BQ8360">
        <v>2309.85</v>
      </c>
      <c r="BR8360" t="s">
        <v>82739</v>
      </c>
      <c r="BS8360" t="s">
        <v>82728</v>
      </c>
    </row>
    <row r="8361" spans="1:71" x14ac:dyDescent="0.3">
      <c r="A8361">
        <v>8360</v>
      </c>
      <c r="B8361">
        <v>239302</v>
      </c>
      <c r="C8361">
        <v>9738</v>
      </c>
      <c r="D8361" s="1">
        <v>45301</v>
      </c>
      <c r="E8361" t="s">
        <v>82750</v>
      </c>
      <c r="F8361" t="s">
        <v>4962</v>
      </c>
      <c r="G8361" t="s">
        <v>82755</v>
      </c>
      <c r="H8361" t="s">
        <v>82772</v>
      </c>
      <c r="I8361" t="s">
        <v>82753</v>
      </c>
      <c r="J8361" t="s">
        <v>83454</v>
      </c>
      <c r="K8361" t="s">
        <v>82751</v>
      </c>
      <c r="L8361" t="s">
        <v>83615</v>
      </c>
      <c r="M8361" t="s">
        <v>83120</v>
      </c>
      <c r="N8361">
        <v>9738</v>
      </c>
      <c r="O8361" t="s">
        <v>2750</v>
      </c>
      <c r="P8361" t="s">
        <v>39</v>
      </c>
      <c r="Q8361" t="s">
        <v>2751</v>
      </c>
      <c r="R8361">
        <v>13</v>
      </c>
      <c r="S8361" t="s">
        <v>2752</v>
      </c>
      <c r="T8361" t="s">
        <v>2753</v>
      </c>
      <c r="U8361">
        <v>14</v>
      </c>
      <c r="V8361" t="s">
        <v>55</v>
      </c>
      <c r="W8361" t="s">
        <v>2754</v>
      </c>
      <c r="X8361">
        <v>8360</v>
      </c>
      <c r="Y8361">
        <v>8360</v>
      </c>
      <c r="Z8361" t="s">
        <v>4900</v>
      </c>
      <c r="AA8361" s="1">
        <v>45257</v>
      </c>
      <c r="AB8361" t="s">
        <v>4901</v>
      </c>
      <c r="AC8361" t="s">
        <v>4916</v>
      </c>
      <c r="AD8361" t="s">
        <v>4907</v>
      </c>
      <c r="AE8361" t="s">
        <v>4918</v>
      </c>
      <c r="AF8361" t="s">
        <v>4913</v>
      </c>
      <c r="AG8361" t="s">
        <v>4905</v>
      </c>
      <c r="AH8361">
        <v>239302</v>
      </c>
      <c r="AI8361" t="s">
        <v>4945</v>
      </c>
      <c r="AJ8361" s="2">
        <v>23740</v>
      </c>
      <c r="AK8361">
        <v>61</v>
      </c>
      <c r="AL8361" t="s">
        <v>61089</v>
      </c>
      <c r="AM8361" t="s">
        <v>61090</v>
      </c>
      <c r="AN8361" t="s">
        <v>4996</v>
      </c>
      <c r="AO8361" t="s">
        <v>61091</v>
      </c>
      <c r="AP8361" t="s">
        <v>61092</v>
      </c>
      <c r="AQ8361" t="s">
        <v>13479</v>
      </c>
      <c r="AR8361" t="s">
        <v>4952</v>
      </c>
      <c r="AS8361" t="s">
        <v>4953</v>
      </c>
      <c r="AT8361" t="s">
        <v>61093</v>
      </c>
      <c r="AU8361" t="s">
        <v>7183</v>
      </c>
      <c r="AV8361" t="s">
        <v>5012</v>
      </c>
      <c r="AW8361" t="s">
        <v>4974</v>
      </c>
      <c r="AX8361" t="s">
        <v>4958</v>
      </c>
      <c r="AY8361" t="s">
        <v>5274</v>
      </c>
      <c r="AZ8361" t="s">
        <v>11074</v>
      </c>
      <c r="BA8361" t="s">
        <v>61094</v>
      </c>
      <c r="BB8361" t="s">
        <v>8881</v>
      </c>
      <c r="BC8361" t="s">
        <v>5037</v>
      </c>
      <c r="BD8361" t="s">
        <v>61095</v>
      </c>
      <c r="BE8361" s="1">
        <v>27926</v>
      </c>
      <c r="BF8361" t="s">
        <v>4965</v>
      </c>
      <c r="BG8361" t="s">
        <v>61096</v>
      </c>
      <c r="BH8361">
        <v>8360</v>
      </c>
      <c r="BI8361">
        <v>8360</v>
      </c>
      <c r="BJ8361" t="s">
        <v>82724</v>
      </c>
      <c r="BK8361" t="s">
        <v>82730</v>
      </c>
      <c r="BL8361" t="s">
        <v>82737</v>
      </c>
      <c r="BM8361">
        <v>899.31</v>
      </c>
      <c r="BN8361" t="s">
        <v>82726</v>
      </c>
      <c r="BO8361" t="s">
        <v>82724</v>
      </c>
      <c r="BP8361" t="s">
        <v>82735</v>
      </c>
      <c r="BQ8361">
        <v>2339.77</v>
      </c>
      <c r="BR8361" t="s">
        <v>82738</v>
      </c>
      <c r="BS8361" t="s">
        <v>82726</v>
      </c>
    </row>
    <row r="8362" spans="1:71" x14ac:dyDescent="0.3">
      <c r="A8362">
        <v>8361</v>
      </c>
      <c r="B8362">
        <v>610250</v>
      </c>
      <c r="C8362">
        <v>86534</v>
      </c>
      <c r="D8362" s="1">
        <v>45255</v>
      </c>
      <c r="E8362" t="s">
        <v>82750</v>
      </c>
      <c r="F8362" t="s">
        <v>82762</v>
      </c>
      <c r="G8362" t="s">
        <v>82755</v>
      </c>
      <c r="H8362" t="s">
        <v>82752</v>
      </c>
      <c r="I8362" t="s">
        <v>83635</v>
      </c>
      <c r="J8362" t="s">
        <v>83025</v>
      </c>
      <c r="K8362" t="s">
        <v>82755</v>
      </c>
      <c r="L8362" t="s">
        <v>82758</v>
      </c>
      <c r="M8362" t="s">
        <v>4955</v>
      </c>
      <c r="N8362">
        <v>86534</v>
      </c>
      <c r="O8362" t="s">
        <v>836</v>
      </c>
      <c r="P8362" t="s">
        <v>11</v>
      </c>
      <c r="Q8362" t="s">
        <v>837</v>
      </c>
      <c r="R8362">
        <v>22</v>
      </c>
      <c r="S8362" t="s">
        <v>838</v>
      </c>
      <c r="T8362" t="s">
        <v>839</v>
      </c>
      <c r="U8362">
        <v>14</v>
      </c>
      <c r="V8362" t="s">
        <v>11</v>
      </c>
      <c r="W8362" t="s">
        <v>840</v>
      </c>
      <c r="X8362">
        <v>8361</v>
      </c>
      <c r="Y8362">
        <v>8361</v>
      </c>
      <c r="Z8362" t="s">
        <v>4909</v>
      </c>
      <c r="AA8362" s="1">
        <v>45440</v>
      </c>
      <c r="AB8362" t="s">
        <v>4905</v>
      </c>
      <c r="AC8362" t="s">
        <v>4902</v>
      </c>
      <c r="AD8362" t="s">
        <v>4910</v>
      </c>
      <c r="AE8362" t="s">
        <v>4904</v>
      </c>
      <c r="AF8362" t="s">
        <v>4901</v>
      </c>
      <c r="AG8362" t="s">
        <v>4915</v>
      </c>
      <c r="AH8362">
        <v>610250</v>
      </c>
      <c r="AI8362" t="s">
        <v>42307</v>
      </c>
      <c r="AJ8362" s="2">
        <v>26481</v>
      </c>
      <c r="AK8362">
        <v>53</v>
      </c>
      <c r="AL8362" t="s">
        <v>55878</v>
      </c>
      <c r="AM8362" t="s">
        <v>55879</v>
      </c>
      <c r="AN8362" t="s">
        <v>4969</v>
      </c>
      <c r="AO8362" t="s">
        <v>55880</v>
      </c>
      <c r="AP8362" t="s">
        <v>13673</v>
      </c>
      <c r="AQ8362" t="s">
        <v>9606</v>
      </c>
      <c r="AR8362" t="s">
        <v>5086</v>
      </c>
      <c r="AS8362" t="s">
        <v>4953</v>
      </c>
      <c r="AT8362" t="s">
        <v>55881</v>
      </c>
      <c r="AU8362" t="s">
        <v>4955</v>
      </c>
      <c r="AV8362" t="s">
        <v>4956</v>
      </c>
      <c r="AW8362" t="s">
        <v>4974</v>
      </c>
      <c r="AX8362" t="s">
        <v>5056</v>
      </c>
      <c r="AY8362" t="s">
        <v>18372</v>
      </c>
      <c r="AZ8362" t="s">
        <v>5341</v>
      </c>
      <c r="BA8362" t="s">
        <v>55882</v>
      </c>
      <c r="BB8362" t="s">
        <v>4962</v>
      </c>
      <c r="BC8362" t="s">
        <v>5026</v>
      </c>
      <c r="BD8362" t="s">
        <v>55883</v>
      </c>
      <c r="BE8362" s="1">
        <v>27236</v>
      </c>
      <c r="BF8362" t="s">
        <v>4969</v>
      </c>
      <c r="BG8362" t="s">
        <v>55884</v>
      </c>
      <c r="BH8362">
        <v>8361</v>
      </c>
      <c r="BI8362">
        <v>8361</v>
      </c>
      <c r="BJ8362" t="s">
        <v>82732</v>
      </c>
      <c r="BK8362" t="s">
        <v>82733</v>
      </c>
      <c r="BL8362" t="s">
        <v>82718</v>
      </c>
      <c r="BM8362">
        <v>246.77</v>
      </c>
      <c r="BN8362" t="s">
        <v>82726</v>
      </c>
      <c r="BO8362" t="s">
        <v>82724</v>
      </c>
      <c r="BP8362" t="s">
        <v>82722</v>
      </c>
      <c r="BQ8362">
        <v>990.67</v>
      </c>
      <c r="BR8362" t="s">
        <v>82738</v>
      </c>
      <c r="BS8362" t="s">
        <v>82723</v>
      </c>
    </row>
    <row r="8363" spans="1:71" x14ac:dyDescent="0.3">
      <c r="A8363">
        <v>8362</v>
      </c>
      <c r="B8363">
        <v>816596</v>
      </c>
      <c r="C8363">
        <v>40316</v>
      </c>
      <c r="D8363" s="1">
        <v>45514</v>
      </c>
      <c r="E8363" t="s">
        <v>82750</v>
      </c>
      <c r="F8363" t="s">
        <v>82762</v>
      </c>
      <c r="G8363" t="s">
        <v>82751</v>
      </c>
      <c r="H8363" t="s">
        <v>82758</v>
      </c>
      <c r="I8363" t="s">
        <v>82753</v>
      </c>
      <c r="J8363" t="s">
        <v>82881</v>
      </c>
      <c r="K8363" t="s">
        <v>82751</v>
      </c>
      <c r="L8363" t="s">
        <v>82752</v>
      </c>
      <c r="M8363" t="s">
        <v>4955</v>
      </c>
      <c r="N8363">
        <v>40316</v>
      </c>
      <c r="O8363" t="s">
        <v>1182</v>
      </c>
      <c r="P8363" t="s">
        <v>17</v>
      </c>
      <c r="Q8363" t="s">
        <v>1183</v>
      </c>
      <c r="R8363">
        <v>22</v>
      </c>
      <c r="S8363" t="s">
        <v>1184</v>
      </c>
      <c r="T8363" t="s">
        <v>1185</v>
      </c>
      <c r="U8363">
        <v>5</v>
      </c>
      <c r="V8363" t="s">
        <v>17</v>
      </c>
      <c r="W8363" t="s">
        <v>1186</v>
      </c>
      <c r="X8363">
        <v>8362</v>
      </c>
      <c r="Y8363">
        <v>8362</v>
      </c>
      <c r="Z8363" t="s">
        <v>4912</v>
      </c>
      <c r="AA8363" s="1">
        <v>45735</v>
      </c>
      <c r="AB8363" t="s">
        <v>4905</v>
      </c>
      <c r="AC8363" t="s">
        <v>4905</v>
      </c>
      <c r="AD8363" t="s">
        <v>4910</v>
      </c>
      <c r="AE8363" t="s">
        <v>4904</v>
      </c>
      <c r="AF8363" t="s">
        <v>4905</v>
      </c>
      <c r="AG8363" t="s">
        <v>4915</v>
      </c>
      <c r="AH8363">
        <v>816596</v>
      </c>
      <c r="AI8363" t="s">
        <v>4987</v>
      </c>
      <c r="AJ8363" s="2">
        <v>34281</v>
      </c>
      <c r="AK8363">
        <v>32</v>
      </c>
      <c r="AL8363" t="s">
        <v>26048</v>
      </c>
      <c r="AM8363" t="s">
        <v>26049</v>
      </c>
      <c r="AN8363" t="s">
        <v>5005</v>
      </c>
      <c r="AO8363" t="s">
        <v>26050</v>
      </c>
      <c r="AP8363" t="s">
        <v>26051</v>
      </c>
      <c r="AQ8363" t="s">
        <v>9606</v>
      </c>
      <c r="AR8363" t="s">
        <v>5086</v>
      </c>
      <c r="AS8363" t="s">
        <v>4953</v>
      </c>
      <c r="AT8363" t="s">
        <v>26052</v>
      </c>
      <c r="AU8363" t="s">
        <v>4955</v>
      </c>
      <c r="AV8363" t="s">
        <v>5076</v>
      </c>
      <c r="AW8363" t="s">
        <v>4957</v>
      </c>
      <c r="AX8363" t="s">
        <v>5056</v>
      </c>
      <c r="AY8363" t="s">
        <v>8859</v>
      </c>
      <c r="AZ8363" t="s">
        <v>19801</v>
      </c>
      <c r="BA8363" t="s">
        <v>26053</v>
      </c>
      <c r="BB8363" t="s">
        <v>7183</v>
      </c>
      <c r="BC8363" t="s">
        <v>4963</v>
      </c>
      <c r="BD8363" t="s">
        <v>26054</v>
      </c>
      <c r="BE8363" s="1">
        <v>17078</v>
      </c>
      <c r="BF8363" t="s">
        <v>4982</v>
      </c>
      <c r="BG8363" t="s">
        <v>26055</v>
      </c>
      <c r="BH8363">
        <v>8362</v>
      </c>
      <c r="BI8363">
        <v>8362</v>
      </c>
      <c r="BJ8363" t="s">
        <v>82716</v>
      </c>
      <c r="BK8363" t="s">
        <v>82733</v>
      </c>
      <c r="BL8363" t="s">
        <v>82737</v>
      </c>
      <c r="BM8363">
        <v>168.95</v>
      </c>
      <c r="BN8363" t="s">
        <v>82725</v>
      </c>
      <c r="BO8363" t="s">
        <v>82720</v>
      </c>
      <c r="BP8363" t="s">
        <v>82735</v>
      </c>
      <c r="BQ8363">
        <v>2997.15</v>
      </c>
      <c r="BR8363" t="s">
        <v>82738</v>
      </c>
      <c r="BS8363" t="s">
        <v>82731</v>
      </c>
    </row>
    <row r="8364" spans="1:71" x14ac:dyDescent="0.3">
      <c r="A8364">
        <v>8363</v>
      </c>
      <c r="B8364">
        <v>349958</v>
      </c>
      <c r="C8364">
        <v>79069</v>
      </c>
      <c r="D8364" s="1">
        <v>45051</v>
      </c>
      <c r="E8364" t="s">
        <v>82750</v>
      </c>
      <c r="F8364" t="s">
        <v>82762</v>
      </c>
      <c r="G8364" t="s">
        <v>82755</v>
      </c>
      <c r="H8364" t="s">
        <v>82763</v>
      </c>
      <c r="I8364" t="s">
        <v>82753</v>
      </c>
      <c r="J8364" t="s">
        <v>83189</v>
      </c>
      <c r="K8364" t="s">
        <v>82751</v>
      </c>
      <c r="L8364" t="s">
        <v>82756</v>
      </c>
      <c r="M8364" t="s">
        <v>83120</v>
      </c>
      <c r="N8364">
        <v>79069</v>
      </c>
      <c r="O8364" t="s">
        <v>2811</v>
      </c>
      <c r="P8364" t="s">
        <v>23</v>
      </c>
      <c r="Q8364" t="s">
        <v>2812</v>
      </c>
      <c r="R8364">
        <v>8</v>
      </c>
      <c r="S8364" t="s">
        <v>2813</v>
      </c>
      <c r="T8364" t="s">
        <v>2814</v>
      </c>
      <c r="U8364">
        <v>34</v>
      </c>
      <c r="V8364" t="s">
        <v>55</v>
      </c>
      <c r="W8364" t="s">
        <v>2815</v>
      </c>
      <c r="X8364">
        <v>8363</v>
      </c>
      <c r="Y8364">
        <v>8363</v>
      </c>
      <c r="Z8364" t="s">
        <v>4909</v>
      </c>
      <c r="AA8364" s="1">
        <v>45387</v>
      </c>
      <c r="AB8364" t="s">
        <v>4905</v>
      </c>
      <c r="AC8364" t="s">
        <v>4916</v>
      </c>
      <c r="AD8364" t="s">
        <v>4908</v>
      </c>
      <c r="AE8364" t="s">
        <v>4917</v>
      </c>
      <c r="AF8364" t="s">
        <v>4901</v>
      </c>
      <c r="AG8364" t="s">
        <v>4914</v>
      </c>
      <c r="AH8364">
        <v>349958</v>
      </c>
      <c r="AI8364" t="s">
        <v>42307</v>
      </c>
      <c r="AJ8364" s="2">
        <v>36870</v>
      </c>
      <c r="AK8364">
        <v>25</v>
      </c>
      <c r="AL8364" t="s">
        <v>59735</v>
      </c>
      <c r="AM8364" t="s">
        <v>59736</v>
      </c>
      <c r="AN8364" t="s">
        <v>4969</v>
      </c>
      <c r="AO8364" t="s">
        <v>59737</v>
      </c>
      <c r="AP8364" t="s">
        <v>59738</v>
      </c>
      <c r="AQ8364" t="s">
        <v>17111</v>
      </c>
      <c r="AR8364" t="s">
        <v>5044</v>
      </c>
      <c r="AS8364" t="s">
        <v>4953</v>
      </c>
      <c r="AT8364" t="s">
        <v>59739</v>
      </c>
      <c r="AU8364" t="s">
        <v>4955</v>
      </c>
      <c r="AV8364" t="s">
        <v>4987</v>
      </c>
      <c r="AW8364" t="s">
        <v>4974</v>
      </c>
      <c r="AX8364" t="s">
        <v>5056</v>
      </c>
      <c r="AY8364" t="s">
        <v>10956</v>
      </c>
      <c r="AZ8364" t="s">
        <v>5678</v>
      </c>
      <c r="BA8364" t="s">
        <v>59740</v>
      </c>
      <c r="BB8364" t="s">
        <v>6147</v>
      </c>
      <c r="BC8364" t="s">
        <v>5026</v>
      </c>
      <c r="BD8364" t="s">
        <v>59741</v>
      </c>
      <c r="BE8364" s="1">
        <v>17987</v>
      </c>
      <c r="BF8364" t="s">
        <v>4969</v>
      </c>
      <c r="BG8364" t="s">
        <v>59742</v>
      </c>
      <c r="BH8364">
        <v>8363</v>
      </c>
      <c r="BI8364">
        <v>8363</v>
      </c>
      <c r="BJ8364" t="s">
        <v>82727</v>
      </c>
      <c r="BK8364" t="s">
        <v>82730</v>
      </c>
      <c r="BL8364" t="s">
        <v>82718</v>
      </c>
      <c r="BM8364">
        <v>271.70999999999998</v>
      </c>
      <c r="BN8364" t="s">
        <v>82719</v>
      </c>
      <c r="BO8364" t="s">
        <v>82734</v>
      </c>
      <c r="BP8364" t="s">
        <v>82735</v>
      </c>
      <c r="BQ8364">
        <v>2567.4699999999998</v>
      </c>
      <c r="BR8364" t="s">
        <v>82739</v>
      </c>
      <c r="BS8364" t="s">
        <v>82728</v>
      </c>
    </row>
    <row r="8365" spans="1:71" x14ac:dyDescent="0.3">
      <c r="A8365">
        <v>8364</v>
      </c>
      <c r="B8365">
        <v>949291</v>
      </c>
      <c r="C8365">
        <v>37744</v>
      </c>
      <c r="D8365" s="1">
        <v>45106</v>
      </c>
      <c r="E8365" t="s">
        <v>82750</v>
      </c>
      <c r="F8365" t="s">
        <v>82770</v>
      </c>
      <c r="G8365" t="s">
        <v>82755</v>
      </c>
      <c r="H8365" t="s">
        <v>82752</v>
      </c>
      <c r="I8365" t="s">
        <v>82721</v>
      </c>
      <c r="J8365" t="s">
        <v>83213</v>
      </c>
      <c r="K8365" t="s">
        <v>82751</v>
      </c>
      <c r="L8365" t="s">
        <v>82752</v>
      </c>
      <c r="M8365" t="s">
        <v>83027</v>
      </c>
      <c r="N8365">
        <v>37744</v>
      </c>
      <c r="O8365" t="s">
        <v>2788</v>
      </c>
      <c r="P8365" t="s">
        <v>17</v>
      </c>
      <c r="Q8365" t="s">
        <v>2789</v>
      </c>
      <c r="R8365">
        <v>11</v>
      </c>
      <c r="S8365" t="s">
        <v>2790</v>
      </c>
      <c r="T8365" t="s">
        <v>2791</v>
      </c>
      <c r="U8365">
        <v>11</v>
      </c>
      <c r="V8365" t="s">
        <v>55</v>
      </c>
      <c r="W8365" t="s">
        <v>2792</v>
      </c>
      <c r="X8365">
        <v>8364</v>
      </c>
      <c r="Y8365">
        <v>8364</v>
      </c>
      <c r="Z8365" t="s">
        <v>4911</v>
      </c>
      <c r="AA8365" s="1">
        <v>45034</v>
      </c>
      <c r="AB8365" t="s">
        <v>4901</v>
      </c>
      <c r="AC8365" t="s">
        <v>4905</v>
      </c>
      <c r="AD8365" t="s">
        <v>4908</v>
      </c>
      <c r="AE8365" t="s">
        <v>4917</v>
      </c>
      <c r="AF8365" t="s">
        <v>4905</v>
      </c>
      <c r="AG8365" t="s">
        <v>4914</v>
      </c>
      <c r="AH8365">
        <v>949291</v>
      </c>
      <c r="AI8365" t="s">
        <v>42307</v>
      </c>
      <c r="AJ8365" s="2">
        <v>34012</v>
      </c>
      <c r="AK8365">
        <v>32</v>
      </c>
      <c r="AL8365" t="s">
        <v>59743</v>
      </c>
      <c r="AM8365" t="s">
        <v>59744</v>
      </c>
      <c r="AN8365" t="s">
        <v>4982</v>
      </c>
      <c r="AO8365" t="s">
        <v>59745</v>
      </c>
      <c r="AP8365" t="s">
        <v>59746</v>
      </c>
      <c r="AQ8365" t="s">
        <v>20712</v>
      </c>
      <c r="AR8365" t="s">
        <v>4985</v>
      </c>
      <c r="AS8365" t="s">
        <v>4953</v>
      </c>
      <c r="AT8365" t="s">
        <v>59747</v>
      </c>
      <c r="AU8365" t="s">
        <v>4955</v>
      </c>
      <c r="AV8365" t="s">
        <v>4987</v>
      </c>
      <c r="AW8365" t="s">
        <v>4974</v>
      </c>
      <c r="AX8365" t="s">
        <v>5000</v>
      </c>
      <c r="AY8365" t="s">
        <v>32793</v>
      </c>
      <c r="AZ8365" t="s">
        <v>4960</v>
      </c>
      <c r="BA8365" t="s">
        <v>59748</v>
      </c>
      <c r="BB8365" t="s">
        <v>6147</v>
      </c>
      <c r="BC8365" t="s">
        <v>4978</v>
      </c>
      <c r="BD8365" t="s">
        <v>59749</v>
      </c>
      <c r="BE8365" s="1">
        <v>25870</v>
      </c>
      <c r="BF8365" t="s">
        <v>4969</v>
      </c>
      <c r="BG8365" t="s">
        <v>59750</v>
      </c>
      <c r="BH8365">
        <v>8364</v>
      </c>
      <c r="BI8365">
        <v>8364</v>
      </c>
      <c r="BJ8365" t="s">
        <v>82716</v>
      </c>
      <c r="BK8365" t="s">
        <v>82717</v>
      </c>
      <c r="BL8365" t="s">
        <v>82718</v>
      </c>
      <c r="BM8365">
        <v>301.70999999999998</v>
      </c>
      <c r="BN8365" t="s">
        <v>82723</v>
      </c>
      <c r="BO8365" t="s">
        <v>82727</v>
      </c>
      <c r="BP8365" t="s">
        <v>82721</v>
      </c>
      <c r="BQ8365">
        <v>4577.1499999999996</v>
      </c>
      <c r="BR8365" t="s">
        <v>82739</v>
      </c>
      <c r="BS8365" t="s">
        <v>82731</v>
      </c>
    </row>
    <row r="8366" spans="1:71" x14ac:dyDescent="0.3">
      <c r="A8366">
        <v>8365</v>
      </c>
      <c r="B8366">
        <v>910580</v>
      </c>
      <c r="C8366">
        <v>64827</v>
      </c>
      <c r="D8366" s="1">
        <v>45419</v>
      </c>
      <c r="E8366" t="s">
        <v>82750</v>
      </c>
      <c r="F8366" t="s">
        <v>4962</v>
      </c>
      <c r="G8366" t="s">
        <v>82755</v>
      </c>
      <c r="H8366" t="s">
        <v>82763</v>
      </c>
      <c r="I8366" t="s">
        <v>83635</v>
      </c>
      <c r="J8366" t="s">
        <v>82792</v>
      </c>
      <c r="K8366" t="s">
        <v>82751</v>
      </c>
      <c r="L8366" t="s">
        <v>82752</v>
      </c>
      <c r="M8366" t="s">
        <v>83027</v>
      </c>
      <c r="N8366">
        <v>64827</v>
      </c>
      <c r="O8366" t="s">
        <v>3136</v>
      </c>
      <c r="P8366" t="s">
        <v>55</v>
      </c>
      <c r="Q8366" t="s">
        <v>3137</v>
      </c>
      <c r="R8366">
        <v>5</v>
      </c>
      <c r="S8366" t="s">
        <v>3138</v>
      </c>
      <c r="T8366" t="s">
        <v>3139</v>
      </c>
      <c r="U8366">
        <v>11</v>
      </c>
      <c r="V8366" t="s">
        <v>23</v>
      </c>
      <c r="W8366" t="s">
        <v>3140</v>
      </c>
      <c r="X8366">
        <v>8365</v>
      </c>
      <c r="Y8366">
        <v>8365</v>
      </c>
      <c r="Z8366" t="s">
        <v>4909</v>
      </c>
      <c r="AA8366" s="1">
        <v>45600</v>
      </c>
      <c r="AB8366" t="s">
        <v>4905</v>
      </c>
      <c r="AC8366" t="s">
        <v>4902</v>
      </c>
      <c r="AD8366" t="s">
        <v>4908</v>
      </c>
      <c r="AE8366" t="s">
        <v>4904</v>
      </c>
      <c r="AF8366" t="s">
        <v>4901</v>
      </c>
      <c r="AG8366" t="s">
        <v>4914</v>
      </c>
      <c r="AH8366">
        <v>910580</v>
      </c>
      <c r="AI8366" t="s">
        <v>4945</v>
      </c>
      <c r="AJ8366" s="2">
        <v>34126</v>
      </c>
      <c r="AK8366">
        <v>32</v>
      </c>
      <c r="AL8366" t="s">
        <v>21184</v>
      </c>
      <c r="AM8366" t="s">
        <v>21185</v>
      </c>
      <c r="AN8366" t="s">
        <v>5105</v>
      </c>
      <c r="AO8366" t="s">
        <v>21186</v>
      </c>
      <c r="AP8366" t="s">
        <v>16888</v>
      </c>
      <c r="AQ8366" t="s">
        <v>20712</v>
      </c>
      <c r="AR8366" t="s">
        <v>5044</v>
      </c>
      <c r="AS8366" t="s">
        <v>4953</v>
      </c>
      <c r="AT8366" t="s">
        <v>21187</v>
      </c>
      <c r="AU8366" t="s">
        <v>4955</v>
      </c>
      <c r="AV8366" t="s">
        <v>5012</v>
      </c>
      <c r="AW8366" t="s">
        <v>4974</v>
      </c>
      <c r="AX8366" t="s">
        <v>4958</v>
      </c>
      <c r="AY8366" t="s">
        <v>5137</v>
      </c>
      <c r="AZ8366" t="s">
        <v>5275</v>
      </c>
      <c r="BA8366" t="s">
        <v>21188</v>
      </c>
      <c r="BB8366" t="s">
        <v>8881</v>
      </c>
      <c r="BC8366" t="s">
        <v>5026</v>
      </c>
      <c r="BD8366" t="s">
        <v>21189</v>
      </c>
      <c r="BE8366" s="1">
        <v>17046</v>
      </c>
      <c r="BF8366" t="s">
        <v>5005</v>
      </c>
      <c r="BG8366" t="s">
        <v>21190</v>
      </c>
      <c r="BH8366">
        <v>8365</v>
      </c>
      <c r="BI8366">
        <v>8365</v>
      </c>
      <c r="BJ8366" t="s">
        <v>82727</v>
      </c>
      <c r="BK8366" t="s">
        <v>82729</v>
      </c>
      <c r="BL8366" t="s">
        <v>82718</v>
      </c>
      <c r="BM8366">
        <v>156.33000000000001</v>
      </c>
      <c r="BN8366" t="s">
        <v>82719</v>
      </c>
      <c r="BO8366" t="s">
        <v>82720</v>
      </c>
      <c r="BP8366" t="s">
        <v>82722</v>
      </c>
      <c r="BQ8366">
        <v>4121.76</v>
      </c>
      <c r="BR8366" t="s">
        <v>82722</v>
      </c>
      <c r="BS8366" t="s">
        <v>82723</v>
      </c>
    </row>
    <row r="8367" spans="1:71" x14ac:dyDescent="0.3">
      <c r="A8367">
        <v>8366</v>
      </c>
      <c r="B8367">
        <v>560094</v>
      </c>
      <c r="C8367">
        <v>975</v>
      </c>
      <c r="D8367" s="1">
        <v>45088</v>
      </c>
      <c r="E8367" t="s">
        <v>82750</v>
      </c>
      <c r="F8367" t="s">
        <v>7183</v>
      </c>
      <c r="G8367" t="s">
        <v>82755</v>
      </c>
      <c r="H8367" t="s">
        <v>82752</v>
      </c>
      <c r="I8367" t="s">
        <v>83635</v>
      </c>
      <c r="J8367" t="s">
        <v>82790</v>
      </c>
      <c r="K8367" t="s">
        <v>82751</v>
      </c>
      <c r="L8367" t="s">
        <v>82752</v>
      </c>
      <c r="M8367" t="s">
        <v>83120</v>
      </c>
      <c r="N8367">
        <v>975</v>
      </c>
      <c r="O8367" t="s">
        <v>1518</v>
      </c>
      <c r="P8367" t="s">
        <v>11</v>
      </c>
      <c r="Q8367" t="s">
        <v>1519</v>
      </c>
      <c r="R8367">
        <v>22</v>
      </c>
      <c r="S8367" t="s">
        <v>1520</v>
      </c>
      <c r="T8367" t="s">
        <v>1521</v>
      </c>
      <c r="U8367">
        <v>26</v>
      </c>
      <c r="V8367" t="s">
        <v>17</v>
      </c>
      <c r="W8367" t="s">
        <v>1522</v>
      </c>
      <c r="X8367">
        <v>8366</v>
      </c>
      <c r="Y8367">
        <v>8366</v>
      </c>
      <c r="Z8367" t="s">
        <v>4906</v>
      </c>
      <c r="AA8367" s="1">
        <v>45443</v>
      </c>
      <c r="AB8367" t="s">
        <v>4901</v>
      </c>
      <c r="AC8367" t="s">
        <v>4905</v>
      </c>
      <c r="AD8367" t="s">
        <v>4908</v>
      </c>
      <c r="AE8367" t="s">
        <v>4917</v>
      </c>
      <c r="AF8367" t="s">
        <v>4901</v>
      </c>
      <c r="AG8367" t="s">
        <v>4914</v>
      </c>
      <c r="AH8367">
        <v>560094</v>
      </c>
      <c r="AI8367" t="s">
        <v>42307</v>
      </c>
      <c r="AJ8367" s="2">
        <v>33338</v>
      </c>
      <c r="AK8367">
        <v>34</v>
      </c>
      <c r="AL8367" t="s">
        <v>49908</v>
      </c>
      <c r="AM8367" t="s">
        <v>49909</v>
      </c>
      <c r="AN8367" t="s">
        <v>5005</v>
      </c>
      <c r="AO8367" t="s">
        <v>49910</v>
      </c>
      <c r="AP8367" t="s">
        <v>49911</v>
      </c>
      <c r="AQ8367" t="s">
        <v>17111</v>
      </c>
      <c r="AR8367" t="s">
        <v>4985</v>
      </c>
      <c r="AS8367" t="s">
        <v>4953</v>
      </c>
      <c r="AT8367" t="s">
        <v>49912</v>
      </c>
      <c r="AU8367" t="s">
        <v>4955</v>
      </c>
      <c r="AV8367" t="s">
        <v>4987</v>
      </c>
      <c r="AW8367" t="s">
        <v>4974</v>
      </c>
      <c r="AX8367" t="s">
        <v>5000</v>
      </c>
      <c r="AY8367" t="s">
        <v>7963</v>
      </c>
      <c r="AZ8367" t="s">
        <v>8952</v>
      </c>
      <c r="BA8367" t="s">
        <v>49913</v>
      </c>
      <c r="BB8367" t="s">
        <v>7183</v>
      </c>
      <c r="BC8367" t="s">
        <v>5037</v>
      </c>
      <c r="BD8367" t="s">
        <v>49914</v>
      </c>
      <c r="BE8367" s="1">
        <v>14508</v>
      </c>
      <c r="BF8367" t="s">
        <v>4996</v>
      </c>
      <c r="BG8367" t="s">
        <v>49915</v>
      </c>
      <c r="BH8367">
        <v>8366</v>
      </c>
      <c r="BI8367">
        <v>8366</v>
      </c>
      <c r="BJ8367" t="s">
        <v>82720</v>
      </c>
      <c r="BK8367" t="s">
        <v>82729</v>
      </c>
      <c r="BL8367" t="s">
        <v>82718</v>
      </c>
      <c r="BM8367">
        <v>131.91999999999999</v>
      </c>
      <c r="BN8367" t="s">
        <v>82719</v>
      </c>
      <c r="BO8367" t="s">
        <v>82726</v>
      </c>
      <c r="BP8367" t="s">
        <v>82721</v>
      </c>
      <c r="BQ8367">
        <v>1748.98</v>
      </c>
      <c r="BR8367" t="s">
        <v>82738</v>
      </c>
      <c r="BS8367" t="s">
        <v>82719</v>
      </c>
    </row>
    <row r="8368" spans="1:71" x14ac:dyDescent="0.3">
      <c r="A8368">
        <v>8367</v>
      </c>
      <c r="B8368">
        <v>254066</v>
      </c>
      <c r="C8368">
        <v>1107</v>
      </c>
      <c r="D8368" s="1">
        <v>45412</v>
      </c>
      <c r="E8368" t="s">
        <v>82750</v>
      </c>
      <c r="F8368" t="s">
        <v>7183</v>
      </c>
      <c r="G8368" t="s">
        <v>82755</v>
      </c>
      <c r="H8368" t="s">
        <v>82772</v>
      </c>
      <c r="I8368" t="s">
        <v>82753</v>
      </c>
      <c r="J8368" t="s">
        <v>82919</v>
      </c>
      <c r="K8368" t="s">
        <v>82755</v>
      </c>
      <c r="L8368" t="s">
        <v>82756</v>
      </c>
      <c r="M8368" t="s">
        <v>4955</v>
      </c>
      <c r="N8368">
        <v>1107</v>
      </c>
      <c r="O8368" t="s">
        <v>4023</v>
      </c>
      <c r="P8368" t="s">
        <v>23</v>
      </c>
      <c r="Q8368" t="s">
        <v>4024</v>
      </c>
      <c r="R8368">
        <v>32</v>
      </c>
      <c r="S8368" t="s">
        <v>4025</v>
      </c>
      <c r="T8368" t="s">
        <v>4026</v>
      </c>
      <c r="U8368">
        <v>26</v>
      </c>
      <c r="V8368" t="s">
        <v>39</v>
      </c>
      <c r="W8368" t="s">
        <v>4027</v>
      </c>
      <c r="X8368">
        <v>8367</v>
      </c>
      <c r="Y8368">
        <v>8367</v>
      </c>
      <c r="Z8368" t="s">
        <v>4912</v>
      </c>
      <c r="AA8368" s="1">
        <v>45048</v>
      </c>
      <c r="AB8368" t="s">
        <v>4901</v>
      </c>
      <c r="AC8368" t="s">
        <v>4916</v>
      </c>
      <c r="AD8368" t="s">
        <v>4903</v>
      </c>
      <c r="AE8368" t="s">
        <v>4917</v>
      </c>
      <c r="AF8368" t="s">
        <v>4901</v>
      </c>
      <c r="AG8368" t="s">
        <v>4914</v>
      </c>
      <c r="AH8368">
        <v>254066</v>
      </c>
      <c r="AI8368" t="s">
        <v>4987</v>
      </c>
      <c r="AJ8368" s="2">
        <v>15464</v>
      </c>
      <c r="AK8368">
        <v>83</v>
      </c>
      <c r="AL8368" t="s">
        <v>82376</v>
      </c>
      <c r="AM8368" t="s">
        <v>82377</v>
      </c>
      <c r="AN8368" t="s">
        <v>4969</v>
      </c>
      <c r="AO8368" t="s">
        <v>82378</v>
      </c>
      <c r="AP8368" t="s">
        <v>7266</v>
      </c>
      <c r="AQ8368" t="s">
        <v>20712</v>
      </c>
      <c r="AR8368" t="s">
        <v>4952</v>
      </c>
      <c r="AS8368" t="s">
        <v>4953</v>
      </c>
      <c r="AT8368" t="s">
        <v>25657</v>
      </c>
      <c r="AU8368" t="s">
        <v>7183</v>
      </c>
      <c r="AV8368" t="s">
        <v>4956</v>
      </c>
      <c r="AW8368" t="s">
        <v>4974</v>
      </c>
      <c r="AX8368" t="s">
        <v>5000</v>
      </c>
      <c r="AY8368" t="s">
        <v>9971</v>
      </c>
      <c r="AZ8368" t="s">
        <v>5678</v>
      </c>
      <c r="BA8368" t="s">
        <v>82379</v>
      </c>
      <c r="BB8368" t="s">
        <v>7183</v>
      </c>
      <c r="BC8368" t="s">
        <v>5026</v>
      </c>
      <c r="BD8368" t="s">
        <v>82380</v>
      </c>
      <c r="BE8368" s="1">
        <v>19726</v>
      </c>
      <c r="BF8368" t="s">
        <v>4982</v>
      </c>
      <c r="BG8368" t="s">
        <v>82381</v>
      </c>
      <c r="BH8368">
        <v>8367</v>
      </c>
      <c r="BI8368">
        <v>8367</v>
      </c>
      <c r="BJ8368" t="s">
        <v>82727</v>
      </c>
      <c r="BK8368" t="s">
        <v>82729</v>
      </c>
      <c r="BL8368" t="s">
        <v>82737</v>
      </c>
      <c r="BM8368">
        <v>477.8</v>
      </c>
      <c r="BN8368" t="s">
        <v>82723</v>
      </c>
      <c r="BO8368" t="s">
        <v>82726</v>
      </c>
      <c r="BP8368" t="s">
        <v>82721</v>
      </c>
      <c r="BQ8368">
        <v>4305.28</v>
      </c>
      <c r="BR8368" t="s">
        <v>82739</v>
      </c>
      <c r="BS8368" t="s">
        <v>82728</v>
      </c>
    </row>
    <row r="8369" spans="1:71" x14ac:dyDescent="0.3">
      <c r="A8369">
        <v>8368</v>
      </c>
      <c r="B8369">
        <v>748519</v>
      </c>
      <c r="C8369">
        <v>77566</v>
      </c>
      <c r="D8369" s="1">
        <v>45673</v>
      </c>
      <c r="E8369" t="s">
        <v>82750</v>
      </c>
      <c r="F8369" t="s">
        <v>4962</v>
      </c>
      <c r="G8369" t="s">
        <v>82755</v>
      </c>
      <c r="H8369" t="s">
        <v>82763</v>
      </c>
      <c r="I8369" t="s">
        <v>83635</v>
      </c>
      <c r="J8369" t="s">
        <v>82921</v>
      </c>
      <c r="K8369" t="s">
        <v>82755</v>
      </c>
      <c r="L8369" t="s">
        <v>82752</v>
      </c>
      <c r="M8369" t="s">
        <v>83120</v>
      </c>
      <c r="N8369">
        <v>77566</v>
      </c>
      <c r="O8369" t="s">
        <v>2430</v>
      </c>
      <c r="P8369" t="s">
        <v>17</v>
      </c>
      <c r="Q8369" t="s">
        <v>2431</v>
      </c>
      <c r="R8369">
        <v>32</v>
      </c>
      <c r="S8369" t="s">
        <v>2432</v>
      </c>
      <c r="T8369" t="s">
        <v>2433</v>
      </c>
      <c r="U8369">
        <v>7</v>
      </c>
      <c r="V8369" t="s">
        <v>55</v>
      </c>
      <c r="W8369" t="s">
        <v>2434</v>
      </c>
      <c r="X8369">
        <v>8368</v>
      </c>
      <c r="Y8369">
        <v>8368</v>
      </c>
      <c r="Z8369" t="s">
        <v>4912</v>
      </c>
      <c r="AA8369" s="1">
        <v>45643</v>
      </c>
      <c r="AB8369" t="s">
        <v>4905</v>
      </c>
      <c r="AC8369" t="s">
        <v>4905</v>
      </c>
      <c r="AD8369" t="s">
        <v>4907</v>
      </c>
      <c r="AE8369" t="s">
        <v>4918</v>
      </c>
      <c r="AF8369" t="s">
        <v>4913</v>
      </c>
      <c r="AG8369" t="s">
        <v>4915</v>
      </c>
      <c r="AH8369">
        <v>748519</v>
      </c>
      <c r="AI8369" t="s">
        <v>42307</v>
      </c>
      <c r="AJ8369" s="2">
        <v>35396</v>
      </c>
      <c r="AK8369">
        <v>29</v>
      </c>
      <c r="AL8369" t="s">
        <v>59751</v>
      </c>
      <c r="AM8369" t="s">
        <v>59752</v>
      </c>
      <c r="AN8369" t="s">
        <v>4948</v>
      </c>
      <c r="AO8369" t="s">
        <v>59753</v>
      </c>
      <c r="AP8369" t="s">
        <v>59754</v>
      </c>
      <c r="AQ8369" t="s">
        <v>17111</v>
      </c>
      <c r="AR8369" t="s">
        <v>5044</v>
      </c>
      <c r="AS8369" t="s">
        <v>4953</v>
      </c>
      <c r="AT8369" t="s">
        <v>59755</v>
      </c>
      <c r="AU8369" t="s">
        <v>4955</v>
      </c>
      <c r="AV8369" t="s">
        <v>4987</v>
      </c>
      <c r="AW8369" t="s">
        <v>4957</v>
      </c>
      <c r="AX8369" t="s">
        <v>4988</v>
      </c>
      <c r="AY8369" t="s">
        <v>5783</v>
      </c>
      <c r="AZ8369" t="s">
        <v>33402</v>
      </c>
      <c r="BA8369" t="s">
        <v>59756</v>
      </c>
      <c r="BB8369" t="s">
        <v>6147</v>
      </c>
      <c r="BC8369" t="s">
        <v>4963</v>
      </c>
      <c r="BD8369" t="s">
        <v>59757</v>
      </c>
      <c r="BE8369" s="1">
        <v>37904</v>
      </c>
      <c r="BF8369" t="s">
        <v>4996</v>
      </c>
      <c r="BG8369" t="s">
        <v>59758</v>
      </c>
      <c r="BH8369">
        <v>8368</v>
      </c>
      <c r="BI8369">
        <v>8368</v>
      </c>
      <c r="BJ8369" t="s">
        <v>82716</v>
      </c>
      <c r="BK8369" t="s">
        <v>82729</v>
      </c>
      <c r="BL8369" t="s">
        <v>82737</v>
      </c>
      <c r="BM8369">
        <v>209.3</v>
      </c>
      <c r="BN8369" t="s">
        <v>82719</v>
      </c>
      <c r="BO8369" t="s">
        <v>82720</v>
      </c>
      <c r="BP8369" t="s">
        <v>82721</v>
      </c>
      <c r="BQ8369">
        <v>2266.86</v>
      </c>
      <c r="BR8369" t="s">
        <v>82738</v>
      </c>
      <c r="BS8369" t="s">
        <v>82728</v>
      </c>
    </row>
    <row r="8370" spans="1:71" x14ac:dyDescent="0.3">
      <c r="A8370">
        <v>8369</v>
      </c>
      <c r="B8370">
        <v>829137</v>
      </c>
      <c r="C8370">
        <v>68708</v>
      </c>
      <c r="D8370" s="1">
        <v>45618</v>
      </c>
      <c r="E8370" t="s">
        <v>82750</v>
      </c>
      <c r="F8370" t="s">
        <v>4962</v>
      </c>
      <c r="G8370" t="s">
        <v>82755</v>
      </c>
      <c r="H8370" t="s">
        <v>82752</v>
      </c>
      <c r="I8370" t="s">
        <v>82753</v>
      </c>
      <c r="J8370" t="s">
        <v>82880</v>
      </c>
      <c r="K8370" t="s">
        <v>82755</v>
      </c>
      <c r="L8370" t="s">
        <v>82756</v>
      </c>
      <c r="M8370" t="s">
        <v>4955</v>
      </c>
      <c r="N8370">
        <v>68708</v>
      </c>
      <c r="O8370" t="s">
        <v>1704</v>
      </c>
      <c r="P8370" t="s">
        <v>17</v>
      </c>
      <c r="Q8370" t="s">
        <v>1705</v>
      </c>
      <c r="R8370">
        <v>29</v>
      </c>
      <c r="S8370" t="s">
        <v>1706</v>
      </c>
      <c r="T8370" t="s">
        <v>1707</v>
      </c>
      <c r="U8370">
        <v>13</v>
      </c>
      <c r="V8370" t="s">
        <v>17</v>
      </c>
      <c r="W8370" t="s">
        <v>1708</v>
      </c>
      <c r="X8370">
        <v>8369</v>
      </c>
      <c r="Y8370">
        <v>8369</v>
      </c>
      <c r="Z8370" t="s">
        <v>4909</v>
      </c>
      <c r="AA8370" s="1">
        <v>45151</v>
      </c>
      <c r="AB8370" t="s">
        <v>4901</v>
      </c>
      <c r="AC8370" t="s">
        <v>4905</v>
      </c>
      <c r="AD8370" t="s">
        <v>4903</v>
      </c>
      <c r="AE8370" t="s">
        <v>4918</v>
      </c>
      <c r="AF8370" t="s">
        <v>4901</v>
      </c>
      <c r="AG8370" t="s">
        <v>4914</v>
      </c>
      <c r="AH8370">
        <v>829137</v>
      </c>
      <c r="AI8370" t="s">
        <v>4945</v>
      </c>
      <c r="AJ8370" s="2">
        <v>18060</v>
      </c>
      <c r="AK8370">
        <v>76</v>
      </c>
      <c r="AL8370" t="s">
        <v>8754</v>
      </c>
      <c r="AM8370" t="s">
        <v>8755</v>
      </c>
      <c r="AN8370" t="s">
        <v>4948</v>
      </c>
      <c r="AO8370" t="s">
        <v>8756</v>
      </c>
      <c r="AP8370" t="s">
        <v>3273</v>
      </c>
      <c r="AQ8370" t="s">
        <v>4951</v>
      </c>
      <c r="AR8370" t="s">
        <v>5086</v>
      </c>
      <c r="AS8370" t="s">
        <v>4953</v>
      </c>
      <c r="AT8370" t="s">
        <v>8757</v>
      </c>
      <c r="AU8370" t="s">
        <v>4955</v>
      </c>
      <c r="AV8370" t="s">
        <v>5012</v>
      </c>
      <c r="AW8370" t="s">
        <v>4974</v>
      </c>
      <c r="AX8370" t="s">
        <v>5000</v>
      </c>
      <c r="AY8370" t="s">
        <v>8758</v>
      </c>
      <c r="AZ8370" t="s">
        <v>8759</v>
      </c>
      <c r="BA8370" t="s">
        <v>8760</v>
      </c>
      <c r="BB8370" t="s">
        <v>4955</v>
      </c>
      <c r="BC8370" t="s">
        <v>5026</v>
      </c>
      <c r="BD8370" t="s">
        <v>8761</v>
      </c>
      <c r="BE8370" s="1">
        <v>36827</v>
      </c>
      <c r="BF8370" t="s">
        <v>4996</v>
      </c>
      <c r="BG8370" t="s">
        <v>8762</v>
      </c>
      <c r="BH8370">
        <v>8369</v>
      </c>
      <c r="BI8370">
        <v>8369</v>
      </c>
      <c r="BJ8370" t="s">
        <v>82724</v>
      </c>
      <c r="BK8370" t="s">
        <v>82730</v>
      </c>
      <c r="BL8370" t="s">
        <v>82737</v>
      </c>
      <c r="BM8370">
        <v>750.35</v>
      </c>
      <c r="BN8370" t="s">
        <v>82723</v>
      </c>
      <c r="BO8370" t="s">
        <v>82727</v>
      </c>
      <c r="BP8370" t="s">
        <v>82722</v>
      </c>
      <c r="BQ8370">
        <v>610.34</v>
      </c>
      <c r="BR8370" t="s">
        <v>82722</v>
      </c>
      <c r="BS8370" t="s">
        <v>82723</v>
      </c>
    </row>
    <row r="8371" spans="1:71" x14ac:dyDescent="0.3">
      <c r="A8371">
        <v>8370</v>
      </c>
      <c r="B8371">
        <v>499710</v>
      </c>
      <c r="C8371">
        <v>91853</v>
      </c>
      <c r="D8371" s="1">
        <v>45123</v>
      </c>
      <c r="E8371" t="s">
        <v>82750</v>
      </c>
      <c r="F8371" t="s">
        <v>4962</v>
      </c>
      <c r="G8371" t="s">
        <v>82751</v>
      </c>
      <c r="H8371" t="s">
        <v>82758</v>
      </c>
      <c r="I8371" t="s">
        <v>82721</v>
      </c>
      <c r="J8371" t="s">
        <v>83170</v>
      </c>
      <c r="K8371" t="s">
        <v>82751</v>
      </c>
      <c r="L8371" t="s">
        <v>82756</v>
      </c>
      <c r="M8371" t="s">
        <v>83120</v>
      </c>
      <c r="N8371">
        <v>91853</v>
      </c>
      <c r="O8371" t="s">
        <v>3602</v>
      </c>
      <c r="P8371" t="s">
        <v>17</v>
      </c>
      <c r="Q8371" t="s">
        <v>3603</v>
      </c>
      <c r="R8371">
        <v>36</v>
      </c>
      <c r="S8371" t="s">
        <v>3604</v>
      </c>
      <c r="T8371" t="s">
        <v>3605</v>
      </c>
      <c r="U8371">
        <v>33</v>
      </c>
      <c r="V8371" t="s">
        <v>23</v>
      </c>
      <c r="W8371" t="s">
        <v>3606</v>
      </c>
      <c r="X8371">
        <v>8370</v>
      </c>
      <c r="Y8371">
        <v>8370</v>
      </c>
      <c r="Z8371" t="s">
        <v>4906</v>
      </c>
      <c r="AA8371" s="1">
        <v>45496</v>
      </c>
      <c r="AB8371" t="s">
        <v>4901</v>
      </c>
      <c r="AC8371" t="s">
        <v>4902</v>
      </c>
      <c r="AD8371" t="s">
        <v>4908</v>
      </c>
      <c r="AE8371" t="s">
        <v>4917</v>
      </c>
      <c r="AF8371" t="s">
        <v>4913</v>
      </c>
      <c r="AG8371" t="s">
        <v>4915</v>
      </c>
      <c r="AH8371">
        <v>499710</v>
      </c>
      <c r="AI8371" t="s">
        <v>4987</v>
      </c>
      <c r="AJ8371" s="2">
        <v>29585</v>
      </c>
      <c r="AK8371">
        <v>45</v>
      </c>
      <c r="AL8371" t="s">
        <v>34695</v>
      </c>
      <c r="AM8371" t="s">
        <v>34696</v>
      </c>
      <c r="AN8371" t="s">
        <v>4982</v>
      </c>
      <c r="AO8371" t="s">
        <v>34697</v>
      </c>
      <c r="AP8371" t="s">
        <v>34698</v>
      </c>
      <c r="AQ8371" t="s">
        <v>13479</v>
      </c>
      <c r="AR8371" t="s">
        <v>5086</v>
      </c>
      <c r="AS8371" t="s">
        <v>4953</v>
      </c>
      <c r="AT8371" t="s">
        <v>34699</v>
      </c>
      <c r="AU8371" t="s">
        <v>4955</v>
      </c>
      <c r="AV8371" t="s">
        <v>4956</v>
      </c>
      <c r="AW8371" t="s">
        <v>4957</v>
      </c>
      <c r="AX8371" t="s">
        <v>5056</v>
      </c>
      <c r="AY8371" t="s">
        <v>10990</v>
      </c>
      <c r="AZ8371" t="s">
        <v>5736</v>
      </c>
      <c r="BA8371" t="s">
        <v>34700</v>
      </c>
      <c r="BB8371" t="s">
        <v>8881</v>
      </c>
      <c r="BC8371" t="s">
        <v>4955</v>
      </c>
      <c r="BD8371" t="s">
        <v>34701</v>
      </c>
      <c r="BE8371" s="1">
        <v>27346</v>
      </c>
      <c r="BF8371" t="s">
        <v>5101</v>
      </c>
      <c r="BG8371" t="s">
        <v>34702</v>
      </c>
      <c r="BH8371">
        <v>8370</v>
      </c>
      <c r="BI8371">
        <v>8370</v>
      </c>
      <c r="BJ8371" t="s">
        <v>82724</v>
      </c>
      <c r="BK8371" t="s">
        <v>82729</v>
      </c>
      <c r="BL8371" t="s">
        <v>82737</v>
      </c>
      <c r="BM8371">
        <v>700.55</v>
      </c>
      <c r="BN8371" t="s">
        <v>82725</v>
      </c>
      <c r="BO8371" t="s">
        <v>82726</v>
      </c>
      <c r="BP8371" t="s">
        <v>82722</v>
      </c>
      <c r="BQ8371">
        <v>4733.62</v>
      </c>
      <c r="BR8371" t="s">
        <v>82739</v>
      </c>
      <c r="BS8371" t="s">
        <v>82723</v>
      </c>
    </row>
    <row r="8372" spans="1:71" x14ac:dyDescent="0.3">
      <c r="A8372">
        <v>8371</v>
      </c>
      <c r="B8372">
        <v>944418</v>
      </c>
      <c r="C8372">
        <v>45439</v>
      </c>
      <c r="D8372" s="1">
        <v>45419</v>
      </c>
      <c r="E8372" t="s">
        <v>82750</v>
      </c>
      <c r="F8372" t="s">
        <v>7183</v>
      </c>
      <c r="G8372" t="s">
        <v>82755</v>
      </c>
      <c r="H8372" t="s">
        <v>82772</v>
      </c>
      <c r="I8372" t="s">
        <v>82721</v>
      </c>
      <c r="J8372" t="s">
        <v>83072</v>
      </c>
      <c r="K8372" t="s">
        <v>82751</v>
      </c>
      <c r="L8372" t="s">
        <v>83615</v>
      </c>
      <c r="M8372" t="s">
        <v>82757</v>
      </c>
      <c r="N8372">
        <v>45439</v>
      </c>
      <c r="O8372" t="s">
        <v>4347</v>
      </c>
      <c r="P8372" t="s">
        <v>39</v>
      </c>
      <c r="Q8372" t="s">
        <v>4348</v>
      </c>
      <c r="R8372">
        <v>16</v>
      </c>
      <c r="S8372" t="s">
        <v>4349</v>
      </c>
      <c r="T8372" t="s">
        <v>4350</v>
      </c>
      <c r="U8372">
        <v>33</v>
      </c>
      <c r="V8372" t="s">
        <v>39</v>
      </c>
      <c r="W8372" t="s">
        <v>4351</v>
      </c>
      <c r="X8372">
        <v>8371</v>
      </c>
      <c r="Y8372">
        <v>8371</v>
      </c>
      <c r="Z8372" t="s">
        <v>4909</v>
      </c>
      <c r="AA8372" s="1">
        <v>45059</v>
      </c>
      <c r="AB8372" t="s">
        <v>4901</v>
      </c>
      <c r="AC8372" t="s">
        <v>4902</v>
      </c>
      <c r="AD8372" t="s">
        <v>4910</v>
      </c>
      <c r="AE8372" t="s">
        <v>4904</v>
      </c>
      <c r="AF8372" t="s">
        <v>4901</v>
      </c>
      <c r="AG8372" t="s">
        <v>4914</v>
      </c>
      <c r="AH8372">
        <v>944418</v>
      </c>
      <c r="AI8372" t="s">
        <v>4945</v>
      </c>
      <c r="AJ8372" s="2">
        <v>26940</v>
      </c>
      <c r="AK8372">
        <v>52</v>
      </c>
      <c r="AL8372" t="s">
        <v>8763</v>
      </c>
      <c r="AM8372" t="s">
        <v>8764</v>
      </c>
      <c r="AN8372" t="s">
        <v>5105</v>
      </c>
      <c r="AO8372" t="s">
        <v>8765</v>
      </c>
      <c r="AP8372" t="s">
        <v>8766</v>
      </c>
      <c r="AQ8372" t="s">
        <v>4951</v>
      </c>
      <c r="AR8372" t="s">
        <v>4985</v>
      </c>
      <c r="AS8372" t="s">
        <v>4953</v>
      </c>
      <c r="AT8372" t="s">
        <v>8767</v>
      </c>
      <c r="AU8372" t="s">
        <v>4955</v>
      </c>
      <c r="AV8372" t="s">
        <v>4974</v>
      </c>
      <c r="AW8372" t="s">
        <v>4974</v>
      </c>
      <c r="AX8372" t="s">
        <v>4988</v>
      </c>
      <c r="AY8372" t="s">
        <v>5629</v>
      </c>
      <c r="AZ8372" t="s">
        <v>8129</v>
      </c>
      <c r="BA8372" t="s">
        <v>8768</v>
      </c>
      <c r="BB8372" t="s">
        <v>4955</v>
      </c>
      <c r="BC8372" t="s">
        <v>5026</v>
      </c>
      <c r="BD8372" t="s">
        <v>8769</v>
      </c>
      <c r="BE8372" s="1">
        <v>30588</v>
      </c>
      <c r="BF8372" t="s">
        <v>5005</v>
      </c>
      <c r="BG8372" t="s">
        <v>8770</v>
      </c>
      <c r="BH8372">
        <v>8371</v>
      </c>
      <c r="BI8372">
        <v>8371</v>
      </c>
      <c r="BJ8372" t="s">
        <v>82727</v>
      </c>
      <c r="BK8372" t="s">
        <v>82717</v>
      </c>
      <c r="BL8372" t="s">
        <v>82718</v>
      </c>
      <c r="BM8372">
        <v>845.03</v>
      </c>
      <c r="BN8372" t="s">
        <v>82719</v>
      </c>
      <c r="BO8372" t="s">
        <v>82726</v>
      </c>
      <c r="BP8372" t="s">
        <v>82722</v>
      </c>
      <c r="BQ8372">
        <v>1602.25</v>
      </c>
      <c r="BR8372" t="s">
        <v>82739</v>
      </c>
      <c r="BS8372" t="s">
        <v>82723</v>
      </c>
    </row>
    <row r="8373" spans="1:71" x14ac:dyDescent="0.3">
      <c r="A8373">
        <v>8372</v>
      </c>
      <c r="B8373">
        <v>978927</v>
      </c>
      <c r="C8373">
        <v>5776</v>
      </c>
      <c r="D8373" s="1">
        <v>45718</v>
      </c>
      <c r="E8373" t="s">
        <v>82750</v>
      </c>
      <c r="F8373" t="s">
        <v>82770</v>
      </c>
      <c r="G8373" t="s">
        <v>82755</v>
      </c>
      <c r="H8373" t="s">
        <v>82772</v>
      </c>
      <c r="I8373" t="s">
        <v>82721</v>
      </c>
      <c r="J8373" t="s">
        <v>83600</v>
      </c>
      <c r="K8373" t="s">
        <v>82755</v>
      </c>
      <c r="L8373" t="s">
        <v>82758</v>
      </c>
      <c r="M8373" t="s">
        <v>83120</v>
      </c>
      <c r="N8373">
        <v>5776</v>
      </c>
      <c r="O8373" t="s">
        <v>1483</v>
      </c>
      <c r="P8373" t="s">
        <v>39</v>
      </c>
      <c r="Q8373" t="s">
        <v>1484</v>
      </c>
      <c r="R8373">
        <v>4</v>
      </c>
      <c r="S8373" t="s">
        <v>1485</v>
      </c>
      <c r="T8373" t="s">
        <v>1486</v>
      </c>
      <c r="U8373">
        <v>16</v>
      </c>
      <c r="V8373" t="s">
        <v>17</v>
      </c>
      <c r="W8373" t="s">
        <v>1487</v>
      </c>
      <c r="X8373">
        <v>8372</v>
      </c>
      <c r="Y8373">
        <v>8372</v>
      </c>
      <c r="Z8373" t="s">
        <v>4900</v>
      </c>
      <c r="AA8373" s="1">
        <v>45686</v>
      </c>
      <c r="AB8373" t="s">
        <v>4901</v>
      </c>
      <c r="AC8373" t="s">
        <v>4902</v>
      </c>
      <c r="AD8373" t="s">
        <v>4903</v>
      </c>
      <c r="AE8373" t="s">
        <v>4904</v>
      </c>
      <c r="AF8373" t="s">
        <v>4913</v>
      </c>
      <c r="AG8373" t="s">
        <v>4914</v>
      </c>
      <c r="AH8373">
        <v>978927</v>
      </c>
      <c r="AI8373" t="s">
        <v>42307</v>
      </c>
      <c r="AJ8373" s="2">
        <v>28044</v>
      </c>
      <c r="AK8373">
        <v>49</v>
      </c>
      <c r="AL8373" t="s">
        <v>52851</v>
      </c>
      <c r="AM8373" t="s">
        <v>52852</v>
      </c>
      <c r="AN8373" t="s">
        <v>5005</v>
      </c>
      <c r="AO8373" t="s">
        <v>52853</v>
      </c>
      <c r="AP8373" t="s">
        <v>52854</v>
      </c>
      <c r="AQ8373" t="s">
        <v>20712</v>
      </c>
      <c r="AR8373" t="s">
        <v>4985</v>
      </c>
      <c r="AS8373" t="s">
        <v>4953</v>
      </c>
      <c r="AT8373" t="s">
        <v>52855</v>
      </c>
      <c r="AU8373" t="s">
        <v>4955</v>
      </c>
      <c r="AV8373" t="s">
        <v>4974</v>
      </c>
      <c r="AW8373" t="s">
        <v>4974</v>
      </c>
      <c r="AX8373" t="s">
        <v>4958</v>
      </c>
      <c r="AY8373" t="s">
        <v>5619</v>
      </c>
      <c r="AZ8373" t="s">
        <v>25114</v>
      </c>
      <c r="BA8373" t="s">
        <v>52856</v>
      </c>
      <c r="BB8373" t="s">
        <v>4962</v>
      </c>
      <c r="BC8373" t="s">
        <v>4978</v>
      </c>
      <c r="BD8373" t="s">
        <v>52857</v>
      </c>
      <c r="BE8373" s="1">
        <v>22616</v>
      </c>
      <c r="BF8373" t="s">
        <v>4996</v>
      </c>
      <c r="BG8373" t="s">
        <v>52858</v>
      </c>
      <c r="BH8373">
        <v>8372</v>
      </c>
      <c r="BI8373">
        <v>8372</v>
      </c>
      <c r="BJ8373" t="s">
        <v>82732</v>
      </c>
      <c r="BK8373" t="s">
        <v>82733</v>
      </c>
      <c r="BL8373" t="s">
        <v>82718</v>
      </c>
      <c r="BM8373">
        <v>420.43</v>
      </c>
      <c r="BN8373" t="s">
        <v>82726</v>
      </c>
      <c r="BO8373" t="s">
        <v>82727</v>
      </c>
      <c r="BP8373" t="s">
        <v>82721</v>
      </c>
      <c r="BQ8373">
        <v>3544.77</v>
      </c>
      <c r="BR8373" t="s">
        <v>82738</v>
      </c>
      <c r="BS8373" t="s">
        <v>82728</v>
      </c>
    </row>
    <row r="8374" spans="1:71" x14ac:dyDescent="0.3">
      <c r="A8374">
        <v>8373</v>
      </c>
      <c r="B8374">
        <v>333752</v>
      </c>
      <c r="C8374">
        <v>83856</v>
      </c>
      <c r="D8374" s="1">
        <v>45285</v>
      </c>
      <c r="E8374" t="s">
        <v>82750</v>
      </c>
      <c r="F8374" t="s">
        <v>4962</v>
      </c>
      <c r="G8374" t="s">
        <v>82751</v>
      </c>
      <c r="H8374" t="s">
        <v>82752</v>
      </c>
      <c r="I8374" t="s">
        <v>82753</v>
      </c>
      <c r="J8374" t="s">
        <v>83050</v>
      </c>
      <c r="K8374" t="s">
        <v>82751</v>
      </c>
      <c r="L8374" t="s">
        <v>83615</v>
      </c>
      <c r="M8374" t="s">
        <v>82757</v>
      </c>
      <c r="N8374">
        <v>83856</v>
      </c>
      <c r="O8374" t="s">
        <v>1719</v>
      </c>
      <c r="P8374" t="s">
        <v>17</v>
      </c>
      <c r="Q8374" t="s">
        <v>3261</v>
      </c>
      <c r="R8374">
        <v>7</v>
      </c>
      <c r="S8374" t="s">
        <v>3262</v>
      </c>
      <c r="T8374" t="s">
        <v>3263</v>
      </c>
      <c r="U8374">
        <v>10</v>
      </c>
      <c r="V8374" t="s">
        <v>23</v>
      </c>
      <c r="W8374" t="s">
        <v>3264</v>
      </c>
      <c r="X8374">
        <v>8373</v>
      </c>
      <c r="Y8374">
        <v>8373</v>
      </c>
      <c r="Z8374" t="s">
        <v>4906</v>
      </c>
      <c r="AA8374" s="1">
        <v>45139</v>
      </c>
      <c r="AB8374" t="s">
        <v>4905</v>
      </c>
      <c r="AC8374" t="s">
        <v>4905</v>
      </c>
      <c r="AD8374" t="s">
        <v>4903</v>
      </c>
      <c r="AE8374" t="s">
        <v>4904</v>
      </c>
      <c r="AF8374" t="s">
        <v>4901</v>
      </c>
      <c r="AG8374" t="s">
        <v>4915</v>
      </c>
      <c r="AH8374">
        <v>333752</v>
      </c>
      <c r="AI8374" t="s">
        <v>4987</v>
      </c>
      <c r="AJ8374" s="2">
        <v>40164</v>
      </c>
      <c r="AK8374">
        <v>16</v>
      </c>
      <c r="AL8374" t="s">
        <v>41320</v>
      </c>
      <c r="AM8374" t="s">
        <v>41321</v>
      </c>
      <c r="AN8374" t="s">
        <v>5005</v>
      </c>
      <c r="AO8374" t="s">
        <v>41322</v>
      </c>
      <c r="AP8374" t="s">
        <v>4420</v>
      </c>
      <c r="AQ8374" t="s">
        <v>9606</v>
      </c>
      <c r="AR8374" t="s">
        <v>4985</v>
      </c>
      <c r="AS8374" t="s">
        <v>4953</v>
      </c>
      <c r="AT8374" t="s">
        <v>41323</v>
      </c>
      <c r="AU8374" t="s">
        <v>4955</v>
      </c>
      <c r="AV8374" t="s">
        <v>4987</v>
      </c>
      <c r="AW8374" t="s">
        <v>4957</v>
      </c>
      <c r="AX8374" t="s">
        <v>5056</v>
      </c>
      <c r="AY8374" t="s">
        <v>7200</v>
      </c>
      <c r="AZ8374" t="s">
        <v>7414</v>
      </c>
      <c r="BA8374" t="s">
        <v>41324</v>
      </c>
      <c r="BB8374" t="s">
        <v>4955</v>
      </c>
      <c r="BC8374" t="s">
        <v>4978</v>
      </c>
      <c r="BD8374" t="s">
        <v>41325</v>
      </c>
      <c r="BE8374" s="1">
        <v>28886</v>
      </c>
      <c r="BF8374" t="s">
        <v>4965</v>
      </c>
      <c r="BG8374" t="s">
        <v>41326</v>
      </c>
      <c r="BH8374">
        <v>8373</v>
      </c>
      <c r="BI8374">
        <v>8373</v>
      </c>
      <c r="BJ8374" t="s">
        <v>82720</v>
      </c>
      <c r="BK8374" t="s">
        <v>82717</v>
      </c>
      <c r="BL8374" t="s">
        <v>82718</v>
      </c>
      <c r="BM8374">
        <v>204.21</v>
      </c>
      <c r="BN8374" t="s">
        <v>82723</v>
      </c>
      <c r="BO8374" t="s">
        <v>82724</v>
      </c>
      <c r="BP8374" t="s">
        <v>82722</v>
      </c>
      <c r="BQ8374">
        <v>1470.99</v>
      </c>
      <c r="BR8374" t="s">
        <v>82738</v>
      </c>
      <c r="BS8374" t="s">
        <v>82728</v>
      </c>
    </row>
    <row r="8375" spans="1:71" x14ac:dyDescent="0.3">
      <c r="A8375">
        <v>8374</v>
      </c>
      <c r="B8375">
        <v>852120</v>
      </c>
      <c r="C8375">
        <v>56572</v>
      </c>
      <c r="D8375" s="1">
        <v>45035</v>
      </c>
      <c r="E8375" t="s">
        <v>82750</v>
      </c>
      <c r="F8375" t="s">
        <v>4962</v>
      </c>
      <c r="G8375" t="s">
        <v>82751</v>
      </c>
      <c r="H8375" t="s">
        <v>82763</v>
      </c>
      <c r="I8375" t="s">
        <v>82721</v>
      </c>
      <c r="J8375" t="s">
        <v>83533</v>
      </c>
      <c r="K8375" t="s">
        <v>82755</v>
      </c>
      <c r="L8375" t="s">
        <v>83615</v>
      </c>
      <c r="M8375" t="s">
        <v>82757</v>
      </c>
      <c r="N8375">
        <v>56572</v>
      </c>
      <c r="O8375" t="s">
        <v>90</v>
      </c>
      <c r="P8375" t="s">
        <v>55</v>
      </c>
      <c r="Q8375" t="s">
        <v>91</v>
      </c>
      <c r="R8375">
        <v>15</v>
      </c>
      <c r="S8375" t="s">
        <v>92</v>
      </c>
      <c r="T8375" t="s">
        <v>93</v>
      </c>
      <c r="U8375">
        <v>36</v>
      </c>
      <c r="V8375" t="s">
        <v>11</v>
      </c>
      <c r="W8375" t="s">
        <v>94</v>
      </c>
      <c r="X8375">
        <v>8374</v>
      </c>
      <c r="Y8375">
        <v>8374</v>
      </c>
      <c r="Z8375" t="s">
        <v>4909</v>
      </c>
      <c r="AA8375" s="1">
        <v>45526</v>
      </c>
      <c r="AB8375" t="s">
        <v>4901</v>
      </c>
      <c r="AC8375" t="s">
        <v>4905</v>
      </c>
      <c r="AD8375" t="s">
        <v>4908</v>
      </c>
      <c r="AE8375" t="s">
        <v>4904</v>
      </c>
      <c r="AF8375" t="s">
        <v>4901</v>
      </c>
      <c r="AG8375" t="s">
        <v>4905</v>
      </c>
      <c r="AH8375">
        <v>852120</v>
      </c>
      <c r="AI8375" t="s">
        <v>4987</v>
      </c>
      <c r="AJ8375" s="2">
        <v>22960</v>
      </c>
      <c r="AK8375">
        <v>63</v>
      </c>
      <c r="AL8375" t="s">
        <v>29581</v>
      </c>
      <c r="AM8375" t="s">
        <v>29582</v>
      </c>
      <c r="AN8375" t="s">
        <v>4969</v>
      </c>
      <c r="AO8375" t="s">
        <v>29583</v>
      </c>
      <c r="AP8375" t="s">
        <v>29584</v>
      </c>
      <c r="AQ8375" t="s">
        <v>17111</v>
      </c>
      <c r="AR8375" t="s">
        <v>5086</v>
      </c>
      <c r="AS8375" t="s">
        <v>4953</v>
      </c>
      <c r="AT8375" t="s">
        <v>29585</v>
      </c>
      <c r="AU8375" t="s">
        <v>4955</v>
      </c>
      <c r="AV8375" t="s">
        <v>4974</v>
      </c>
      <c r="AW8375" t="s">
        <v>4957</v>
      </c>
      <c r="AX8375" t="s">
        <v>5056</v>
      </c>
      <c r="AY8375" t="s">
        <v>5543</v>
      </c>
      <c r="AZ8375" t="s">
        <v>5525</v>
      </c>
      <c r="BA8375" t="s">
        <v>29586</v>
      </c>
      <c r="BB8375" t="s">
        <v>4955</v>
      </c>
      <c r="BC8375" t="s">
        <v>5037</v>
      </c>
      <c r="BD8375" t="s">
        <v>29587</v>
      </c>
      <c r="BE8375" s="1">
        <v>16234</v>
      </c>
      <c r="BF8375" t="s">
        <v>4996</v>
      </c>
      <c r="BG8375" t="s">
        <v>29588</v>
      </c>
      <c r="BH8375">
        <v>8374</v>
      </c>
      <c r="BI8375">
        <v>8374</v>
      </c>
      <c r="BJ8375" t="s">
        <v>82716</v>
      </c>
      <c r="BK8375" t="s">
        <v>82733</v>
      </c>
      <c r="BL8375" t="s">
        <v>82737</v>
      </c>
      <c r="BM8375">
        <v>739.49</v>
      </c>
      <c r="BN8375" t="s">
        <v>82725</v>
      </c>
      <c r="BO8375" t="s">
        <v>82734</v>
      </c>
      <c r="BP8375" t="s">
        <v>82721</v>
      </c>
      <c r="BQ8375">
        <v>1337.01</v>
      </c>
      <c r="BR8375" t="s">
        <v>82739</v>
      </c>
      <c r="BS8375" t="s">
        <v>82728</v>
      </c>
    </row>
    <row r="8376" spans="1:71" x14ac:dyDescent="0.3">
      <c r="A8376">
        <v>8375</v>
      </c>
      <c r="B8376">
        <v>535010</v>
      </c>
      <c r="C8376">
        <v>15007</v>
      </c>
      <c r="D8376" s="1">
        <v>45699</v>
      </c>
      <c r="E8376" t="s">
        <v>82750</v>
      </c>
      <c r="F8376" t="s">
        <v>82770</v>
      </c>
      <c r="G8376" t="s">
        <v>82755</v>
      </c>
      <c r="H8376" t="s">
        <v>82758</v>
      </c>
      <c r="I8376" t="s">
        <v>82721</v>
      </c>
      <c r="J8376" t="s">
        <v>83461</v>
      </c>
      <c r="K8376" t="s">
        <v>82751</v>
      </c>
      <c r="L8376" t="s">
        <v>82763</v>
      </c>
      <c r="M8376" t="s">
        <v>4955</v>
      </c>
      <c r="N8376">
        <v>15007</v>
      </c>
      <c r="O8376" t="s">
        <v>3799</v>
      </c>
      <c r="P8376" t="s">
        <v>17</v>
      </c>
      <c r="Q8376" t="s">
        <v>3800</v>
      </c>
      <c r="R8376">
        <v>25</v>
      </c>
      <c r="S8376" t="s">
        <v>3509</v>
      </c>
      <c r="T8376" t="s">
        <v>3801</v>
      </c>
      <c r="U8376">
        <v>15</v>
      </c>
      <c r="V8376" t="s">
        <v>23</v>
      </c>
      <c r="W8376" t="s">
        <v>3802</v>
      </c>
      <c r="X8376">
        <v>8375</v>
      </c>
      <c r="Y8376">
        <v>8375</v>
      </c>
      <c r="Z8376" t="s">
        <v>4906</v>
      </c>
      <c r="AA8376" s="1">
        <v>45166</v>
      </c>
      <c r="AB8376" t="s">
        <v>4905</v>
      </c>
      <c r="AC8376" t="s">
        <v>4916</v>
      </c>
      <c r="AD8376" t="s">
        <v>4908</v>
      </c>
      <c r="AE8376" t="s">
        <v>4917</v>
      </c>
      <c r="AF8376" t="s">
        <v>4913</v>
      </c>
      <c r="AG8376" t="s">
        <v>4914</v>
      </c>
      <c r="AH8376">
        <v>535010</v>
      </c>
      <c r="AI8376" t="s">
        <v>4945</v>
      </c>
      <c r="AJ8376" s="2">
        <v>26523</v>
      </c>
      <c r="AK8376">
        <v>53</v>
      </c>
      <c r="AL8376" t="s">
        <v>67008</v>
      </c>
      <c r="AM8376" t="s">
        <v>67009</v>
      </c>
      <c r="AN8376" t="s">
        <v>5101</v>
      </c>
      <c r="AO8376" t="s">
        <v>67010</v>
      </c>
      <c r="AP8376" t="s">
        <v>67011</v>
      </c>
      <c r="AQ8376" t="s">
        <v>13479</v>
      </c>
      <c r="AR8376" t="s">
        <v>5086</v>
      </c>
      <c r="AS8376" t="s">
        <v>4953</v>
      </c>
      <c r="AT8376" t="s">
        <v>67012</v>
      </c>
      <c r="AU8376" t="s">
        <v>7183</v>
      </c>
      <c r="AV8376" t="s">
        <v>4974</v>
      </c>
      <c r="AW8376" t="s">
        <v>4957</v>
      </c>
      <c r="AX8376" t="s">
        <v>4958</v>
      </c>
      <c r="AY8376" t="s">
        <v>6136</v>
      </c>
      <c r="AZ8376" t="s">
        <v>30501</v>
      </c>
      <c r="BA8376" t="s">
        <v>67013</v>
      </c>
      <c r="BB8376" t="s">
        <v>6147</v>
      </c>
      <c r="BC8376" t="s">
        <v>4955</v>
      </c>
      <c r="BD8376" t="s">
        <v>67014</v>
      </c>
      <c r="BE8376" s="1">
        <v>17551</v>
      </c>
      <c r="BF8376" t="s">
        <v>5101</v>
      </c>
      <c r="BG8376" t="s">
        <v>67015</v>
      </c>
      <c r="BH8376">
        <v>8375</v>
      </c>
      <c r="BI8376">
        <v>8375</v>
      </c>
      <c r="BJ8376" t="s">
        <v>82720</v>
      </c>
      <c r="BK8376" t="s">
        <v>82730</v>
      </c>
      <c r="BL8376" t="s">
        <v>82737</v>
      </c>
      <c r="BM8376">
        <v>767.82</v>
      </c>
      <c r="BN8376" t="s">
        <v>82723</v>
      </c>
      <c r="BO8376" t="s">
        <v>82724</v>
      </c>
      <c r="BP8376" t="s">
        <v>82722</v>
      </c>
      <c r="BQ8376">
        <v>4574.72</v>
      </c>
      <c r="BR8376" t="s">
        <v>82738</v>
      </c>
      <c r="BS8376" t="s">
        <v>82719</v>
      </c>
    </row>
    <row r="8377" spans="1:71" x14ac:dyDescent="0.3">
      <c r="A8377">
        <v>8376</v>
      </c>
      <c r="B8377">
        <v>335961</v>
      </c>
      <c r="C8377">
        <v>93121</v>
      </c>
      <c r="D8377" s="1">
        <v>45661</v>
      </c>
      <c r="E8377" t="s">
        <v>82750</v>
      </c>
      <c r="F8377" t="s">
        <v>82762</v>
      </c>
      <c r="G8377" t="s">
        <v>82751</v>
      </c>
      <c r="H8377" t="s">
        <v>82772</v>
      </c>
      <c r="I8377" t="s">
        <v>82721</v>
      </c>
      <c r="J8377" t="s">
        <v>82932</v>
      </c>
      <c r="K8377" t="s">
        <v>82755</v>
      </c>
      <c r="L8377" t="s">
        <v>82763</v>
      </c>
      <c r="M8377" t="s">
        <v>83120</v>
      </c>
      <c r="N8377">
        <v>93121</v>
      </c>
      <c r="O8377" t="s">
        <v>2296</v>
      </c>
      <c r="P8377" t="s">
        <v>55</v>
      </c>
      <c r="Q8377" t="s">
        <v>2297</v>
      </c>
      <c r="R8377">
        <v>12</v>
      </c>
      <c r="S8377" t="s">
        <v>2298</v>
      </c>
      <c r="T8377" t="s">
        <v>2299</v>
      </c>
      <c r="U8377">
        <v>37</v>
      </c>
      <c r="V8377" t="s">
        <v>55</v>
      </c>
      <c r="W8377" t="s">
        <v>2300</v>
      </c>
      <c r="X8377">
        <v>8376</v>
      </c>
      <c r="Y8377">
        <v>8376</v>
      </c>
      <c r="Z8377" t="s">
        <v>4911</v>
      </c>
      <c r="AA8377" s="1">
        <v>45688</v>
      </c>
      <c r="AB8377" t="s">
        <v>4901</v>
      </c>
      <c r="AC8377" t="s">
        <v>4905</v>
      </c>
      <c r="AD8377" t="s">
        <v>4907</v>
      </c>
      <c r="AE8377" t="s">
        <v>4918</v>
      </c>
      <c r="AF8377" t="s">
        <v>4913</v>
      </c>
      <c r="AG8377" t="s">
        <v>4914</v>
      </c>
      <c r="AH8377">
        <v>335961</v>
      </c>
      <c r="AI8377" t="s">
        <v>42307</v>
      </c>
      <c r="AJ8377" s="2">
        <v>21568</v>
      </c>
      <c r="AK8377">
        <v>66</v>
      </c>
      <c r="AL8377" t="s">
        <v>59759</v>
      </c>
      <c r="AM8377" t="s">
        <v>59760</v>
      </c>
      <c r="AN8377" t="s">
        <v>5105</v>
      </c>
      <c r="AO8377" t="s">
        <v>59761</v>
      </c>
      <c r="AP8377" t="s">
        <v>5311</v>
      </c>
      <c r="AQ8377" t="s">
        <v>20712</v>
      </c>
      <c r="AR8377" t="s">
        <v>5044</v>
      </c>
      <c r="AS8377" t="s">
        <v>4953</v>
      </c>
      <c r="AT8377" t="s">
        <v>59762</v>
      </c>
      <c r="AU8377" t="s">
        <v>4955</v>
      </c>
      <c r="AV8377" t="s">
        <v>4987</v>
      </c>
      <c r="AW8377" t="s">
        <v>4974</v>
      </c>
      <c r="AX8377" t="s">
        <v>4958</v>
      </c>
      <c r="AY8377" t="s">
        <v>6886</v>
      </c>
      <c r="AZ8377" t="s">
        <v>5206</v>
      </c>
      <c r="BA8377" t="s">
        <v>59763</v>
      </c>
      <c r="BB8377" t="s">
        <v>6147</v>
      </c>
      <c r="BC8377" t="s">
        <v>5037</v>
      </c>
      <c r="BD8377" t="s">
        <v>59764</v>
      </c>
      <c r="BE8377" s="1">
        <v>12991</v>
      </c>
      <c r="BF8377" t="s">
        <v>4948</v>
      </c>
      <c r="BG8377" t="s">
        <v>59765</v>
      </c>
      <c r="BH8377">
        <v>8376</v>
      </c>
      <c r="BI8377">
        <v>8376</v>
      </c>
      <c r="BJ8377" t="s">
        <v>82727</v>
      </c>
      <c r="BK8377" t="s">
        <v>82733</v>
      </c>
      <c r="BL8377" t="s">
        <v>82737</v>
      </c>
      <c r="BM8377">
        <v>403.8</v>
      </c>
      <c r="BN8377" t="s">
        <v>82726</v>
      </c>
      <c r="BO8377" t="s">
        <v>82720</v>
      </c>
      <c r="BP8377" t="s">
        <v>82722</v>
      </c>
      <c r="BQ8377">
        <v>4197</v>
      </c>
      <c r="BR8377" t="s">
        <v>82738</v>
      </c>
      <c r="BS8377" t="s">
        <v>82728</v>
      </c>
    </row>
    <row r="8378" spans="1:71" x14ac:dyDescent="0.3">
      <c r="A8378">
        <v>8377</v>
      </c>
      <c r="B8378">
        <v>939720</v>
      </c>
      <c r="C8378">
        <v>83609</v>
      </c>
      <c r="D8378" s="1">
        <v>45399</v>
      </c>
      <c r="E8378" t="s">
        <v>82750</v>
      </c>
      <c r="F8378" t="s">
        <v>82762</v>
      </c>
      <c r="G8378" t="s">
        <v>82755</v>
      </c>
      <c r="H8378" t="s">
        <v>82752</v>
      </c>
      <c r="I8378" t="s">
        <v>82753</v>
      </c>
      <c r="J8378" t="s">
        <v>82880</v>
      </c>
      <c r="K8378" t="s">
        <v>82751</v>
      </c>
      <c r="L8378" t="s">
        <v>82756</v>
      </c>
      <c r="M8378" t="s">
        <v>82757</v>
      </c>
      <c r="N8378">
        <v>83609</v>
      </c>
      <c r="O8378" t="s">
        <v>3313</v>
      </c>
      <c r="P8378" t="s">
        <v>11</v>
      </c>
      <c r="Q8378" t="s">
        <v>3314</v>
      </c>
      <c r="R8378">
        <v>18</v>
      </c>
      <c r="S8378" t="s">
        <v>3315</v>
      </c>
      <c r="T8378" t="s">
        <v>3316</v>
      </c>
      <c r="U8378">
        <v>5</v>
      </c>
      <c r="V8378" t="s">
        <v>23</v>
      </c>
      <c r="W8378" t="s">
        <v>3317</v>
      </c>
      <c r="X8378">
        <v>8377</v>
      </c>
      <c r="Y8378">
        <v>8377</v>
      </c>
      <c r="Z8378" t="s">
        <v>4911</v>
      </c>
      <c r="AA8378" s="1">
        <v>45193</v>
      </c>
      <c r="AB8378" t="s">
        <v>4905</v>
      </c>
      <c r="AC8378" t="s">
        <v>4916</v>
      </c>
      <c r="AD8378" t="s">
        <v>4907</v>
      </c>
      <c r="AE8378" t="s">
        <v>4904</v>
      </c>
      <c r="AF8378" t="s">
        <v>4901</v>
      </c>
      <c r="AG8378" t="s">
        <v>4915</v>
      </c>
      <c r="AH8378">
        <v>939720</v>
      </c>
      <c r="AI8378" t="s">
        <v>42307</v>
      </c>
      <c r="AJ8378" s="2">
        <v>24937</v>
      </c>
      <c r="AK8378">
        <v>57</v>
      </c>
      <c r="AL8378" t="s">
        <v>43609</v>
      </c>
      <c r="AM8378" t="s">
        <v>43610</v>
      </c>
      <c r="AN8378" t="s">
        <v>4996</v>
      </c>
      <c r="AO8378" t="s">
        <v>43611</v>
      </c>
      <c r="AP8378" t="s">
        <v>26948</v>
      </c>
      <c r="AQ8378" t="s">
        <v>20712</v>
      </c>
      <c r="AR8378" t="s">
        <v>5044</v>
      </c>
      <c r="AS8378" t="s">
        <v>4953</v>
      </c>
      <c r="AT8378" t="s">
        <v>43612</v>
      </c>
      <c r="AU8378" t="s">
        <v>4955</v>
      </c>
      <c r="AV8378" t="s">
        <v>4987</v>
      </c>
      <c r="AW8378" t="s">
        <v>4974</v>
      </c>
      <c r="AX8378" t="s">
        <v>5000</v>
      </c>
      <c r="AY8378" t="s">
        <v>8041</v>
      </c>
      <c r="AZ8378" t="s">
        <v>7092</v>
      </c>
      <c r="BA8378" t="s">
        <v>43613</v>
      </c>
      <c r="BB8378" t="s">
        <v>4955</v>
      </c>
      <c r="BC8378" t="s">
        <v>4978</v>
      </c>
      <c r="BD8378" t="s">
        <v>43614</v>
      </c>
      <c r="BE8378" s="1">
        <v>13735</v>
      </c>
      <c r="BF8378" t="s">
        <v>4996</v>
      </c>
      <c r="BG8378" t="s">
        <v>43615</v>
      </c>
      <c r="BH8378">
        <v>8377</v>
      </c>
      <c r="BI8378">
        <v>8377</v>
      </c>
      <c r="BJ8378" t="s">
        <v>82720</v>
      </c>
      <c r="BK8378" t="s">
        <v>82730</v>
      </c>
      <c r="BL8378" t="s">
        <v>82736</v>
      </c>
      <c r="BM8378">
        <v>590.28</v>
      </c>
      <c r="BN8378" t="s">
        <v>82725</v>
      </c>
      <c r="BO8378" t="s">
        <v>82734</v>
      </c>
      <c r="BP8378" t="s">
        <v>82722</v>
      </c>
      <c r="BQ8378">
        <v>1678.93</v>
      </c>
      <c r="BR8378" t="s">
        <v>82738</v>
      </c>
      <c r="BS8378" t="s">
        <v>82723</v>
      </c>
    </row>
    <row r="8379" spans="1:71" x14ac:dyDescent="0.3">
      <c r="A8379">
        <v>8378</v>
      </c>
      <c r="B8379">
        <v>579653</v>
      </c>
      <c r="C8379">
        <v>9620</v>
      </c>
      <c r="D8379" s="1">
        <v>45435</v>
      </c>
      <c r="E8379" t="s">
        <v>82750</v>
      </c>
      <c r="F8379" t="s">
        <v>82770</v>
      </c>
      <c r="G8379" t="s">
        <v>82751</v>
      </c>
      <c r="H8379" t="s">
        <v>82752</v>
      </c>
      <c r="I8379" t="s">
        <v>82753</v>
      </c>
      <c r="J8379" t="s">
        <v>82785</v>
      </c>
      <c r="K8379" t="s">
        <v>82755</v>
      </c>
      <c r="L8379" t="s">
        <v>82763</v>
      </c>
      <c r="M8379" t="s">
        <v>82757</v>
      </c>
      <c r="N8379">
        <v>9620</v>
      </c>
      <c r="O8379" t="s">
        <v>3688</v>
      </c>
      <c r="P8379" t="s">
        <v>11</v>
      </c>
      <c r="Q8379" t="s">
        <v>3689</v>
      </c>
      <c r="R8379">
        <v>2</v>
      </c>
      <c r="S8379" t="s">
        <v>3690</v>
      </c>
      <c r="T8379" t="s">
        <v>3691</v>
      </c>
      <c r="U8379">
        <v>6</v>
      </c>
      <c r="V8379" t="s">
        <v>23</v>
      </c>
      <c r="W8379" t="s">
        <v>3692</v>
      </c>
      <c r="X8379">
        <v>8378</v>
      </c>
      <c r="Y8379">
        <v>8378</v>
      </c>
      <c r="Z8379" t="s">
        <v>4911</v>
      </c>
      <c r="AA8379" s="1">
        <v>45677</v>
      </c>
      <c r="AB8379" t="s">
        <v>4905</v>
      </c>
      <c r="AC8379" t="s">
        <v>4916</v>
      </c>
      <c r="AD8379" t="s">
        <v>4907</v>
      </c>
      <c r="AE8379" t="s">
        <v>4904</v>
      </c>
      <c r="AF8379" t="s">
        <v>4905</v>
      </c>
      <c r="AG8379" t="s">
        <v>4905</v>
      </c>
      <c r="AH8379">
        <v>579653</v>
      </c>
      <c r="AI8379" t="s">
        <v>4945</v>
      </c>
      <c r="AJ8379" s="2">
        <v>28341</v>
      </c>
      <c r="AK8379">
        <v>48</v>
      </c>
      <c r="AL8379" t="s">
        <v>16971</v>
      </c>
      <c r="AM8379" t="s">
        <v>16972</v>
      </c>
      <c r="AN8379" t="s">
        <v>5101</v>
      </c>
      <c r="AO8379" t="s">
        <v>16973</v>
      </c>
      <c r="AP8379" t="s">
        <v>1944</v>
      </c>
      <c r="AQ8379" t="s">
        <v>13479</v>
      </c>
      <c r="AR8379" t="s">
        <v>4952</v>
      </c>
      <c r="AS8379" t="s">
        <v>4953</v>
      </c>
      <c r="AT8379" t="s">
        <v>16974</v>
      </c>
      <c r="AU8379" t="s">
        <v>4955</v>
      </c>
      <c r="AV8379" t="s">
        <v>5076</v>
      </c>
      <c r="AW8379" t="s">
        <v>4974</v>
      </c>
      <c r="AX8379" t="s">
        <v>5000</v>
      </c>
      <c r="AY8379" t="s">
        <v>5176</v>
      </c>
      <c r="AZ8379" t="s">
        <v>5167</v>
      </c>
      <c r="BA8379" t="s">
        <v>16975</v>
      </c>
      <c r="BB8379" t="s">
        <v>8881</v>
      </c>
      <c r="BC8379" t="s">
        <v>4978</v>
      </c>
      <c r="BD8379" t="s">
        <v>16976</v>
      </c>
      <c r="BE8379" s="1">
        <v>12710</v>
      </c>
      <c r="BF8379" t="s">
        <v>4996</v>
      </c>
      <c r="BG8379" t="s">
        <v>16977</v>
      </c>
      <c r="BH8379">
        <v>8378</v>
      </c>
      <c r="BI8379">
        <v>8378</v>
      </c>
      <c r="BJ8379" t="s">
        <v>82727</v>
      </c>
      <c r="BK8379" t="s">
        <v>82733</v>
      </c>
      <c r="BL8379" t="s">
        <v>82736</v>
      </c>
      <c r="BM8379">
        <v>188.56</v>
      </c>
      <c r="BN8379" t="s">
        <v>82725</v>
      </c>
      <c r="BO8379" t="s">
        <v>82724</v>
      </c>
      <c r="BP8379" t="s">
        <v>82735</v>
      </c>
      <c r="BQ8379">
        <v>2494.83</v>
      </c>
      <c r="BR8379" t="s">
        <v>82738</v>
      </c>
      <c r="BS8379" t="s">
        <v>82728</v>
      </c>
    </row>
    <row r="8380" spans="1:71" x14ac:dyDescent="0.3">
      <c r="A8380">
        <v>8379</v>
      </c>
      <c r="B8380">
        <v>160785</v>
      </c>
      <c r="C8380">
        <v>88896</v>
      </c>
      <c r="D8380" s="1">
        <v>45044</v>
      </c>
      <c r="E8380" t="s">
        <v>82750</v>
      </c>
      <c r="F8380" t="s">
        <v>82770</v>
      </c>
      <c r="G8380" t="s">
        <v>82755</v>
      </c>
      <c r="H8380" t="s">
        <v>82758</v>
      </c>
      <c r="I8380" t="s">
        <v>82721</v>
      </c>
      <c r="J8380" t="s">
        <v>83433</v>
      </c>
      <c r="K8380" t="s">
        <v>82751</v>
      </c>
      <c r="L8380" t="s">
        <v>83615</v>
      </c>
      <c r="M8380" t="s">
        <v>82727</v>
      </c>
      <c r="N8380">
        <v>88896</v>
      </c>
      <c r="O8380" t="s">
        <v>3511</v>
      </c>
      <c r="P8380" t="s">
        <v>17</v>
      </c>
      <c r="Q8380" t="s">
        <v>3512</v>
      </c>
      <c r="R8380">
        <v>2</v>
      </c>
      <c r="S8380" t="s">
        <v>3513</v>
      </c>
      <c r="T8380" t="s">
        <v>3514</v>
      </c>
      <c r="U8380">
        <v>14</v>
      </c>
      <c r="V8380" t="s">
        <v>23</v>
      </c>
      <c r="W8380" t="s">
        <v>3515</v>
      </c>
      <c r="X8380">
        <v>8379</v>
      </c>
      <c r="Y8380">
        <v>8379</v>
      </c>
      <c r="Z8380" t="s">
        <v>4900</v>
      </c>
      <c r="AA8380" s="1">
        <v>45154</v>
      </c>
      <c r="AB8380" t="s">
        <v>4901</v>
      </c>
      <c r="AC8380" t="s">
        <v>4905</v>
      </c>
      <c r="AD8380" t="s">
        <v>4903</v>
      </c>
      <c r="AE8380" t="s">
        <v>4917</v>
      </c>
      <c r="AF8380" t="s">
        <v>4913</v>
      </c>
      <c r="AG8380" t="s">
        <v>4915</v>
      </c>
      <c r="AH8380">
        <v>160785</v>
      </c>
      <c r="AI8380" t="s">
        <v>4945</v>
      </c>
      <c r="AJ8380" s="2">
        <v>16255</v>
      </c>
      <c r="AK8380">
        <v>81</v>
      </c>
      <c r="AL8380" t="s">
        <v>67016</v>
      </c>
      <c r="AM8380" t="s">
        <v>67017</v>
      </c>
      <c r="AN8380" t="s">
        <v>4996</v>
      </c>
      <c r="AO8380" t="s">
        <v>67018</v>
      </c>
      <c r="AP8380" t="s">
        <v>4294</v>
      </c>
      <c r="AQ8380" t="s">
        <v>9606</v>
      </c>
      <c r="AR8380" t="s">
        <v>5086</v>
      </c>
      <c r="AS8380" t="s">
        <v>4953</v>
      </c>
      <c r="AT8380" t="s">
        <v>67019</v>
      </c>
      <c r="AU8380" t="s">
        <v>7183</v>
      </c>
      <c r="AV8380" t="s">
        <v>5076</v>
      </c>
      <c r="AW8380" t="s">
        <v>4957</v>
      </c>
      <c r="AX8380" t="s">
        <v>5056</v>
      </c>
      <c r="AY8380" t="s">
        <v>8155</v>
      </c>
      <c r="AZ8380" t="s">
        <v>6411</v>
      </c>
      <c r="BA8380" t="s">
        <v>67020</v>
      </c>
      <c r="BB8380" t="s">
        <v>4955</v>
      </c>
      <c r="BC8380" t="s">
        <v>4955</v>
      </c>
      <c r="BD8380" t="s">
        <v>67021</v>
      </c>
      <c r="BE8380" s="1">
        <v>24188</v>
      </c>
      <c r="BF8380" t="s">
        <v>4948</v>
      </c>
      <c r="BG8380" t="s">
        <v>67022</v>
      </c>
      <c r="BH8380">
        <v>8379</v>
      </c>
      <c r="BI8380">
        <v>8379</v>
      </c>
      <c r="BJ8380" t="s">
        <v>82716</v>
      </c>
      <c r="BK8380" t="s">
        <v>82717</v>
      </c>
      <c r="BL8380" t="s">
        <v>82737</v>
      </c>
      <c r="BM8380">
        <v>947.24</v>
      </c>
      <c r="BN8380" t="s">
        <v>82719</v>
      </c>
      <c r="BO8380" t="s">
        <v>82734</v>
      </c>
      <c r="BP8380" t="s">
        <v>82722</v>
      </c>
      <c r="BQ8380">
        <v>2096.15</v>
      </c>
      <c r="BR8380" t="s">
        <v>82739</v>
      </c>
      <c r="BS8380" t="s">
        <v>82728</v>
      </c>
    </row>
    <row r="8381" spans="1:71" x14ac:dyDescent="0.3">
      <c r="A8381">
        <v>8380</v>
      </c>
      <c r="B8381">
        <v>476780</v>
      </c>
      <c r="C8381">
        <v>82991</v>
      </c>
      <c r="D8381" s="1">
        <v>45280</v>
      </c>
      <c r="E8381" t="s">
        <v>82750</v>
      </c>
      <c r="F8381" t="s">
        <v>7183</v>
      </c>
      <c r="G8381" t="s">
        <v>82751</v>
      </c>
      <c r="H8381" t="s">
        <v>82758</v>
      </c>
      <c r="I8381" t="s">
        <v>83635</v>
      </c>
      <c r="J8381" t="s">
        <v>83358</v>
      </c>
      <c r="K8381" t="s">
        <v>82751</v>
      </c>
      <c r="L8381" t="s">
        <v>82756</v>
      </c>
      <c r="M8381" t="s">
        <v>83120</v>
      </c>
      <c r="N8381">
        <v>82991</v>
      </c>
      <c r="O8381" t="s">
        <v>1154</v>
      </c>
      <c r="P8381" t="s">
        <v>55</v>
      </c>
      <c r="Q8381" t="s">
        <v>1155</v>
      </c>
      <c r="R8381">
        <v>27</v>
      </c>
      <c r="S8381" t="s">
        <v>1156</v>
      </c>
      <c r="T8381" t="s">
        <v>1157</v>
      </c>
      <c r="U8381">
        <v>28</v>
      </c>
      <c r="V8381" t="s">
        <v>17</v>
      </c>
      <c r="W8381" t="s">
        <v>1158</v>
      </c>
      <c r="X8381">
        <v>8380</v>
      </c>
      <c r="Y8381">
        <v>8380</v>
      </c>
      <c r="Z8381" t="s">
        <v>4906</v>
      </c>
      <c r="AA8381" s="1">
        <v>45248</v>
      </c>
      <c r="AB8381" t="s">
        <v>4901</v>
      </c>
      <c r="AC8381" t="s">
        <v>4905</v>
      </c>
      <c r="AD8381" t="s">
        <v>4908</v>
      </c>
      <c r="AE8381" t="s">
        <v>4917</v>
      </c>
      <c r="AF8381" t="s">
        <v>4913</v>
      </c>
      <c r="AG8381" t="s">
        <v>4905</v>
      </c>
      <c r="AH8381">
        <v>476780</v>
      </c>
      <c r="AI8381" t="s">
        <v>4987</v>
      </c>
      <c r="AJ8381" s="2">
        <v>32524</v>
      </c>
      <c r="AK8381">
        <v>36</v>
      </c>
      <c r="AL8381" t="s">
        <v>38308</v>
      </c>
      <c r="AM8381" t="s">
        <v>38309</v>
      </c>
      <c r="AN8381" t="s">
        <v>4948</v>
      </c>
      <c r="AO8381" t="s">
        <v>38310</v>
      </c>
      <c r="AP8381" t="s">
        <v>38311</v>
      </c>
      <c r="AQ8381" t="s">
        <v>13479</v>
      </c>
      <c r="AR8381" t="s">
        <v>5086</v>
      </c>
      <c r="AS8381" t="s">
        <v>4953</v>
      </c>
      <c r="AT8381" t="s">
        <v>38312</v>
      </c>
      <c r="AU8381" t="s">
        <v>4955</v>
      </c>
      <c r="AV8381" t="s">
        <v>5012</v>
      </c>
      <c r="AW8381" t="s">
        <v>4974</v>
      </c>
      <c r="AX8381" t="s">
        <v>4988</v>
      </c>
      <c r="AY8381" t="s">
        <v>18089</v>
      </c>
      <c r="AZ8381" t="s">
        <v>12433</v>
      </c>
      <c r="BA8381" t="s">
        <v>38313</v>
      </c>
      <c r="BB8381" t="s">
        <v>4962</v>
      </c>
      <c r="BC8381" t="s">
        <v>4978</v>
      </c>
      <c r="BD8381" t="s">
        <v>38314</v>
      </c>
      <c r="BE8381" s="1">
        <v>14388</v>
      </c>
      <c r="BF8381" t="s">
        <v>5005</v>
      </c>
      <c r="BG8381" t="s">
        <v>38315</v>
      </c>
      <c r="BH8381">
        <v>8380</v>
      </c>
      <c r="BI8381">
        <v>8380</v>
      </c>
      <c r="BJ8381" t="s">
        <v>82716</v>
      </c>
      <c r="BK8381" t="s">
        <v>82717</v>
      </c>
      <c r="BL8381" t="s">
        <v>82736</v>
      </c>
      <c r="BM8381">
        <v>370.04</v>
      </c>
      <c r="BN8381" t="s">
        <v>82725</v>
      </c>
      <c r="BO8381" t="s">
        <v>82720</v>
      </c>
      <c r="BP8381" t="s">
        <v>82735</v>
      </c>
      <c r="BQ8381">
        <v>164.54</v>
      </c>
      <c r="BR8381" t="s">
        <v>82738</v>
      </c>
      <c r="BS8381" t="s">
        <v>82731</v>
      </c>
    </row>
    <row r="8382" spans="1:71" x14ac:dyDescent="0.3">
      <c r="A8382">
        <v>8381</v>
      </c>
      <c r="B8382">
        <v>492338</v>
      </c>
      <c r="C8382">
        <v>87676</v>
      </c>
      <c r="D8382" s="1">
        <v>45066</v>
      </c>
      <c r="E8382" t="s">
        <v>82750</v>
      </c>
      <c r="F8382" t="s">
        <v>7183</v>
      </c>
      <c r="G8382" t="s">
        <v>82755</v>
      </c>
      <c r="H8382" t="s">
        <v>82752</v>
      </c>
      <c r="I8382" t="s">
        <v>82721</v>
      </c>
      <c r="J8382" t="s">
        <v>83355</v>
      </c>
      <c r="K8382" t="s">
        <v>82755</v>
      </c>
      <c r="L8382" t="s">
        <v>82756</v>
      </c>
      <c r="M8382" t="s">
        <v>83120</v>
      </c>
      <c r="N8382">
        <v>87676</v>
      </c>
      <c r="O8382" t="s">
        <v>1709</v>
      </c>
      <c r="P8382" t="s">
        <v>39</v>
      </c>
      <c r="Q8382" t="s">
        <v>1710</v>
      </c>
      <c r="R8382">
        <v>12</v>
      </c>
      <c r="S8382" t="s">
        <v>1711</v>
      </c>
      <c r="T8382" t="s">
        <v>1712</v>
      </c>
      <c r="U8382">
        <v>14</v>
      </c>
      <c r="V8382" t="s">
        <v>17</v>
      </c>
      <c r="W8382" t="s">
        <v>1713</v>
      </c>
      <c r="X8382">
        <v>8381</v>
      </c>
      <c r="Y8382">
        <v>8381</v>
      </c>
      <c r="Z8382" t="s">
        <v>4909</v>
      </c>
      <c r="AA8382" s="1">
        <v>45688</v>
      </c>
      <c r="AB8382" t="s">
        <v>4905</v>
      </c>
      <c r="AC8382" t="s">
        <v>4905</v>
      </c>
      <c r="AD8382" t="s">
        <v>4907</v>
      </c>
      <c r="AE8382" t="s">
        <v>4904</v>
      </c>
      <c r="AF8382" t="s">
        <v>4905</v>
      </c>
      <c r="AG8382" t="s">
        <v>4914</v>
      </c>
      <c r="AH8382">
        <v>492338</v>
      </c>
      <c r="AI8382" t="s">
        <v>4945</v>
      </c>
      <c r="AJ8382" s="2">
        <v>18313</v>
      </c>
      <c r="AK8382">
        <v>75</v>
      </c>
      <c r="AL8382" t="s">
        <v>19716</v>
      </c>
      <c r="AM8382" t="s">
        <v>19717</v>
      </c>
      <c r="AN8382" t="s">
        <v>4965</v>
      </c>
      <c r="AO8382" t="s">
        <v>19718</v>
      </c>
      <c r="AP8382" t="s">
        <v>4681</v>
      </c>
      <c r="AQ8382" t="s">
        <v>17111</v>
      </c>
      <c r="AR8382" t="s">
        <v>4972</v>
      </c>
      <c r="AS8382" t="s">
        <v>4953</v>
      </c>
      <c r="AT8382" t="s">
        <v>19719</v>
      </c>
      <c r="AU8382" t="s">
        <v>4955</v>
      </c>
      <c r="AV8382" t="s">
        <v>4956</v>
      </c>
      <c r="AW8382" t="s">
        <v>4974</v>
      </c>
      <c r="AX8382" t="s">
        <v>5056</v>
      </c>
      <c r="AY8382" t="s">
        <v>7200</v>
      </c>
      <c r="AZ8382" t="s">
        <v>5678</v>
      </c>
      <c r="BA8382" t="s">
        <v>19720</v>
      </c>
      <c r="BB8382" t="s">
        <v>4962</v>
      </c>
      <c r="BC8382" t="s">
        <v>4955</v>
      </c>
      <c r="BD8382" t="s">
        <v>19721</v>
      </c>
      <c r="BE8382" s="1">
        <v>23426</v>
      </c>
      <c r="BF8382" t="s">
        <v>4969</v>
      </c>
      <c r="BG8382" t="s">
        <v>19722</v>
      </c>
      <c r="BH8382">
        <v>8381</v>
      </c>
      <c r="BI8382">
        <v>8381</v>
      </c>
      <c r="BJ8382" t="s">
        <v>82724</v>
      </c>
      <c r="BK8382" t="s">
        <v>82717</v>
      </c>
      <c r="BL8382" t="s">
        <v>82737</v>
      </c>
      <c r="BM8382">
        <v>541.39</v>
      </c>
      <c r="BN8382" t="s">
        <v>82723</v>
      </c>
      <c r="BO8382" t="s">
        <v>82726</v>
      </c>
      <c r="BP8382" t="s">
        <v>82722</v>
      </c>
      <c r="BQ8382">
        <v>4672.2</v>
      </c>
      <c r="BR8382" t="s">
        <v>82722</v>
      </c>
      <c r="BS8382" t="s">
        <v>82726</v>
      </c>
    </row>
    <row r="8383" spans="1:71" x14ac:dyDescent="0.3">
      <c r="A8383">
        <v>8382</v>
      </c>
      <c r="B8383">
        <v>930359</v>
      </c>
      <c r="C8383">
        <v>84779</v>
      </c>
      <c r="D8383" s="1">
        <v>45661</v>
      </c>
      <c r="E8383" t="s">
        <v>82750</v>
      </c>
      <c r="F8383" t="s">
        <v>4962</v>
      </c>
      <c r="G8383" t="s">
        <v>82755</v>
      </c>
      <c r="H8383" t="s">
        <v>82758</v>
      </c>
      <c r="I8383" t="s">
        <v>82753</v>
      </c>
      <c r="J8383" t="s">
        <v>82829</v>
      </c>
      <c r="K8383" t="s">
        <v>82755</v>
      </c>
      <c r="L8383" t="s">
        <v>82752</v>
      </c>
      <c r="M8383" t="s">
        <v>82727</v>
      </c>
      <c r="N8383">
        <v>84779</v>
      </c>
      <c r="O8383" t="s">
        <v>230</v>
      </c>
      <c r="P8383" t="s">
        <v>39</v>
      </c>
      <c r="Q8383" t="s">
        <v>231</v>
      </c>
      <c r="R8383">
        <v>13</v>
      </c>
      <c r="S8383" t="s">
        <v>232</v>
      </c>
      <c r="T8383" t="s">
        <v>233</v>
      </c>
      <c r="U8383">
        <v>7</v>
      </c>
      <c r="V8383" t="s">
        <v>11</v>
      </c>
      <c r="W8383" t="s">
        <v>234</v>
      </c>
      <c r="X8383">
        <v>8382</v>
      </c>
      <c r="Y8383">
        <v>8382</v>
      </c>
      <c r="Z8383" t="s">
        <v>4900</v>
      </c>
      <c r="AA8383" s="1">
        <v>45423</v>
      </c>
      <c r="AB8383" t="s">
        <v>4905</v>
      </c>
      <c r="AC8383" t="s">
        <v>4916</v>
      </c>
      <c r="AD8383" t="s">
        <v>4907</v>
      </c>
      <c r="AE8383" t="s">
        <v>4917</v>
      </c>
      <c r="AF8383" t="s">
        <v>4901</v>
      </c>
      <c r="AG8383" t="s">
        <v>4915</v>
      </c>
      <c r="AH8383">
        <v>930359</v>
      </c>
      <c r="AI8383" t="s">
        <v>4987</v>
      </c>
      <c r="AJ8383" s="2">
        <v>40801</v>
      </c>
      <c r="AK8383">
        <v>14</v>
      </c>
      <c r="AL8383" t="s">
        <v>40619</v>
      </c>
      <c r="AM8383" t="s">
        <v>40620</v>
      </c>
      <c r="AN8383" t="s">
        <v>4965</v>
      </c>
      <c r="AO8383" t="s">
        <v>40621</v>
      </c>
      <c r="AP8383" t="s">
        <v>2804</v>
      </c>
      <c r="AQ8383" t="s">
        <v>20712</v>
      </c>
      <c r="AR8383" t="s">
        <v>4985</v>
      </c>
      <c r="AS8383" t="s">
        <v>4953</v>
      </c>
      <c r="AT8383" t="s">
        <v>40622</v>
      </c>
      <c r="AU8383" t="s">
        <v>4955</v>
      </c>
      <c r="AV8383" t="s">
        <v>4987</v>
      </c>
      <c r="AW8383" t="s">
        <v>4957</v>
      </c>
      <c r="AX8383" t="s">
        <v>4958</v>
      </c>
      <c r="AY8383" t="s">
        <v>5602</v>
      </c>
      <c r="AZ8383" t="s">
        <v>40623</v>
      </c>
      <c r="BA8383" t="s">
        <v>40624</v>
      </c>
      <c r="BB8383" t="s">
        <v>4955</v>
      </c>
      <c r="BC8383" t="s">
        <v>5037</v>
      </c>
      <c r="BD8383" t="s">
        <v>40625</v>
      </c>
      <c r="BE8383" s="1">
        <v>31702</v>
      </c>
      <c r="BF8383" t="s">
        <v>4948</v>
      </c>
      <c r="BG8383" t="s">
        <v>17714</v>
      </c>
      <c r="BH8383">
        <v>8382</v>
      </c>
      <c r="BI8383">
        <v>8382</v>
      </c>
      <c r="BJ8383" t="s">
        <v>82732</v>
      </c>
      <c r="BK8383" t="s">
        <v>82729</v>
      </c>
      <c r="BL8383" t="s">
        <v>82718</v>
      </c>
      <c r="BM8383">
        <v>713.56</v>
      </c>
      <c r="BN8383" t="s">
        <v>82725</v>
      </c>
      <c r="BO8383" t="s">
        <v>82724</v>
      </c>
      <c r="BP8383" t="s">
        <v>82722</v>
      </c>
      <c r="BQ8383">
        <v>2881.18</v>
      </c>
      <c r="BR8383" t="s">
        <v>82739</v>
      </c>
      <c r="BS8383" t="s">
        <v>82723</v>
      </c>
    </row>
    <row r="8384" spans="1:71" x14ac:dyDescent="0.3">
      <c r="A8384">
        <v>8383</v>
      </c>
      <c r="B8384">
        <v>725153</v>
      </c>
      <c r="C8384">
        <v>27369</v>
      </c>
      <c r="D8384" s="1">
        <v>45129</v>
      </c>
      <c r="E8384" t="s">
        <v>82750</v>
      </c>
      <c r="F8384" t="s">
        <v>82770</v>
      </c>
      <c r="G8384" t="s">
        <v>82755</v>
      </c>
      <c r="H8384" t="s">
        <v>82763</v>
      </c>
      <c r="I8384" t="s">
        <v>83635</v>
      </c>
      <c r="J8384" t="s">
        <v>83186</v>
      </c>
      <c r="K8384" t="s">
        <v>82751</v>
      </c>
      <c r="L8384" t="s">
        <v>82763</v>
      </c>
      <c r="M8384" t="s">
        <v>4955</v>
      </c>
      <c r="N8384">
        <v>27369</v>
      </c>
      <c r="O8384" t="s">
        <v>4805</v>
      </c>
      <c r="P8384" t="s">
        <v>39</v>
      </c>
      <c r="Q8384" t="s">
        <v>4806</v>
      </c>
      <c r="R8384">
        <v>32</v>
      </c>
      <c r="S8384" t="s">
        <v>4807</v>
      </c>
      <c r="T8384" t="s">
        <v>4808</v>
      </c>
      <c r="U8384">
        <v>23</v>
      </c>
      <c r="V8384" t="s">
        <v>39</v>
      </c>
      <c r="W8384" t="s">
        <v>4809</v>
      </c>
      <c r="X8384">
        <v>8383</v>
      </c>
      <c r="Y8384">
        <v>8383</v>
      </c>
      <c r="Z8384" t="s">
        <v>4906</v>
      </c>
      <c r="AA8384" s="1">
        <v>45166</v>
      </c>
      <c r="AB8384" t="s">
        <v>4905</v>
      </c>
      <c r="AC8384" t="s">
        <v>4902</v>
      </c>
      <c r="AD8384" t="s">
        <v>4907</v>
      </c>
      <c r="AE8384" t="s">
        <v>4918</v>
      </c>
      <c r="AF8384" t="s">
        <v>4901</v>
      </c>
      <c r="AG8384" t="s">
        <v>4905</v>
      </c>
      <c r="AH8384">
        <v>725153</v>
      </c>
      <c r="AI8384" t="s">
        <v>42307</v>
      </c>
      <c r="AJ8384" s="2">
        <v>19064</v>
      </c>
      <c r="AK8384">
        <v>73</v>
      </c>
      <c r="AL8384" t="s">
        <v>71623</v>
      </c>
      <c r="AM8384" t="s">
        <v>71624</v>
      </c>
      <c r="AN8384" t="s">
        <v>5105</v>
      </c>
      <c r="AO8384" t="s">
        <v>71625</v>
      </c>
      <c r="AP8384" t="s">
        <v>61736</v>
      </c>
      <c r="AQ8384" t="s">
        <v>9606</v>
      </c>
      <c r="AR8384" t="s">
        <v>4985</v>
      </c>
      <c r="AS8384" t="s">
        <v>4953</v>
      </c>
      <c r="AT8384" t="s">
        <v>71626</v>
      </c>
      <c r="AU8384" t="s">
        <v>7183</v>
      </c>
      <c r="AV8384" t="s">
        <v>4956</v>
      </c>
      <c r="AW8384" t="s">
        <v>4957</v>
      </c>
      <c r="AX8384" t="s">
        <v>5000</v>
      </c>
      <c r="AY8384" t="s">
        <v>6311</v>
      </c>
      <c r="AZ8384" t="s">
        <v>6843</v>
      </c>
      <c r="BA8384" t="s">
        <v>71627</v>
      </c>
      <c r="BB8384" t="s">
        <v>8881</v>
      </c>
      <c r="BC8384" t="s">
        <v>4963</v>
      </c>
      <c r="BD8384" t="s">
        <v>71628</v>
      </c>
      <c r="BE8384" s="1">
        <v>19695</v>
      </c>
      <c r="BF8384" t="s">
        <v>4982</v>
      </c>
      <c r="BG8384" t="s">
        <v>71629</v>
      </c>
      <c r="BH8384">
        <v>8383</v>
      </c>
      <c r="BI8384">
        <v>8383</v>
      </c>
      <c r="BJ8384" t="s">
        <v>82716</v>
      </c>
      <c r="BK8384" t="s">
        <v>82717</v>
      </c>
      <c r="BL8384" t="s">
        <v>82718</v>
      </c>
      <c r="BM8384">
        <v>517.73</v>
      </c>
      <c r="BN8384" t="s">
        <v>82723</v>
      </c>
      <c r="BO8384" t="s">
        <v>82727</v>
      </c>
      <c r="BP8384" t="s">
        <v>82722</v>
      </c>
      <c r="BQ8384">
        <v>542.14</v>
      </c>
      <c r="BR8384" t="s">
        <v>82739</v>
      </c>
      <c r="BS8384" t="s">
        <v>82726</v>
      </c>
    </row>
    <row r="8385" spans="1:71" x14ac:dyDescent="0.3">
      <c r="A8385">
        <v>8384</v>
      </c>
      <c r="B8385">
        <v>191272</v>
      </c>
      <c r="C8385">
        <v>88570</v>
      </c>
      <c r="D8385" s="1">
        <v>45105</v>
      </c>
      <c r="E8385" t="s">
        <v>82750</v>
      </c>
      <c r="F8385" t="s">
        <v>82770</v>
      </c>
      <c r="G8385" t="s">
        <v>82755</v>
      </c>
      <c r="H8385" t="s">
        <v>82772</v>
      </c>
      <c r="I8385" t="s">
        <v>83635</v>
      </c>
      <c r="J8385" t="s">
        <v>83280</v>
      </c>
      <c r="K8385" t="s">
        <v>82755</v>
      </c>
      <c r="L8385" t="s">
        <v>82752</v>
      </c>
      <c r="M8385" t="s">
        <v>83027</v>
      </c>
      <c r="N8385">
        <v>88570</v>
      </c>
      <c r="O8385" t="s">
        <v>3376</v>
      </c>
      <c r="P8385" t="s">
        <v>11</v>
      </c>
      <c r="Q8385" t="s">
        <v>3377</v>
      </c>
      <c r="R8385">
        <v>5</v>
      </c>
      <c r="S8385" t="s">
        <v>3378</v>
      </c>
      <c r="T8385" t="s">
        <v>3379</v>
      </c>
      <c r="U8385">
        <v>31</v>
      </c>
      <c r="V8385" t="s">
        <v>23</v>
      </c>
      <c r="W8385" t="s">
        <v>3380</v>
      </c>
      <c r="X8385">
        <v>8384</v>
      </c>
      <c r="Y8385">
        <v>8384</v>
      </c>
      <c r="Z8385" t="s">
        <v>4911</v>
      </c>
      <c r="AA8385" s="1">
        <v>45569</v>
      </c>
      <c r="AB8385" t="s">
        <v>4901</v>
      </c>
      <c r="AC8385" t="s">
        <v>4902</v>
      </c>
      <c r="AD8385" t="s">
        <v>4907</v>
      </c>
      <c r="AE8385" t="s">
        <v>4904</v>
      </c>
      <c r="AF8385" t="s">
        <v>4901</v>
      </c>
      <c r="AG8385" t="s">
        <v>4905</v>
      </c>
      <c r="AH8385">
        <v>191272</v>
      </c>
      <c r="AI8385" t="s">
        <v>4945</v>
      </c>
      <c r="AJ8385" s="2">
        <v>29890</v>
      </c>
      <c r="AK8385">
        <v>44</v>
      </c>
      <c r="AL8385" t="s">
        <v>60442</v>
      </c>
      <c r="AM8385" t="s">
        <v>60443</v>
      </c>
      <c r="AN8385" t="s">
        <v>4969</v>
      </c>
      <c r="AO8385" t="s">
        <v>60444</v>
      </c>
      <c r="AP8385" t="s">
        <v>60445</v>
      </c>
      <c r="AQ8385" t="s">
        <v>17111</v>
      </c>
      <c r="AR8385" t="s">
        <v>4985</v>
      </c>
      <c r="AS8385" t="s">
        <v>4953</v>
      </c>
      <c r="AT8385" t="s">
        <v>60446</v>
      </c>
      <c r="AU8385" t="s">
        <v>7183</v>
      </c>
      <c r="AV8385" t="s">
        <v>5012</v>
      </c>
      <c r="AW8385" t="s">
        <v>4957</v>
      </c>
      <c r="AX8385" t="s">
        <v>4988</v>
      </c>
      <c r="AY8385" t="s">
        <v>6869</v>
      </c>
      <c r="AZ8385" t="s">
        <v>7963</v>
      </c>
      <c r="BA8385" t="s">
        <v>60447</v>
      </c>
      <c r="BB8385" t="s">
        <v>4955</v>
      </c>
      <c r="BC8385" t="s">
        <v>5037</v>
      </c>
      <c r="BD8385" t="s">
        <v>60448</v>
      </c>
      <c r="BE8385" s="1">
        <v>24505</v>
      </c>
      <c r="BF8385" t="s">
        <v>5005</v>
      </c>
      <c r="BG8385" t="s">
        <v>60449</v>
      </c>
      <c r="BH8385">
        <v>8384</v>
      </c>
      <c r="BI8385">
        <v>8384</v>
      </c>
      <c r="BJ8385" t="s">
        <v>82720</v>
      </c>
      <c r="BK8385" t="s">
        <v>82729</v>
      </c>
      <c r="BL8385" t="s">
        <v>82737</v>
      </c>
      <c r="BM8385">
        <v>822.74</v>
      </c>
      <c r="BN8385" t="s">
        <v>82726</v>
      </c>
      <c r="BO8385" t="s">
        <v>82727</v>
      </c>
      <c r="BP8385" t="s">
        <v>82722</v>
      </c>
      <c r="BQ8385">
        <v>3419.2</v>
      </c>
      <c r="BR8385" t="s">
        <v>82738</v>
      </c>
      <c r="BS8385" t="s">
        <v>82731</v>
      </c>
    </row>
    <row r="8386" spans="1:71" x14ac:dyDescent="0.3">
      <c r="A8386">
        <v>8385</v>
      </c>
      <c r="B8386">
        <v>342748</v>
      </c>
      <c r="C8386">
        <v>38085</v>
      </c>
      <c r="D8386" s="1">
        <v>45623</v>
      </c>
      <c r="E8386" t="s">
        <v>82750</v>
      </c>
      <c r="F8386" t="s">
        <v>6147</v>
      </c>
      <c r="G8386" t="s">
        <v>82751</v>
      </c>
      <c r="H8386" t="s">
        <v>82772</v>
      </c>
      <c r="I8386" t="s">
        <v>82753</v>
      </c>
      <c r="J8386" t="s">
        <v>82979</v>
      </c>
      <c r="K8386" t="s">
        <v>82751</v>
      </c>
      <c r="L8386" t="s">
        <v>82756</v>
      </c>
      <c r="M8386" t="s">
        <v>82727</v>
      </c>
      <c r="N8386">
        <v>38085</v>
      </c>
      <c r="O8386" t="s">
        <v>524</v>
      </c>
      <c r="P8386" t="s">
        <v>11</v>
      </c>
      <c r="Q8386" t="s">
        <v>525</v>
      </c>
      <c r="R8386">
        <v>36</v>
      </c>
      <c r="S8386" t="s">
        <v>526</v>
      </c>
      <c r="T8386" t="s">
        <v>527</v>
      </c>
      <c r="U8386">
        <v>28</v>
      </c>
      <c r="V8386" t="s">
        <v>11</v>
      </c>
      <c r="W8386" t="s">
        <v>528</v>
      </c>
      <c r="X8386">
        <v>8385</v>
      </c>
      <c r="Y8386">
        <v>8385</v>
      </c>
      <c r="Z8386" t="s">
        <v>4900</v>
      </c>
      <c r="AA8386" s="1">
        <v>45251</v>
      </c>
      <c r="AB8386" t="s">
        <v>4901</v>
      </c>
      <c r="AC8386" t="s">
        <v>4916</v>
      </c>
      <c r="AD8386" t="s">
        <v>4910</v>
      </c>
      <c r="AE8386" t="s">
        <v>4904</v>
      </c>
      <c r="AF8386" t="s">
        <v>4905</v>
      </c>
      <c r="AG8386" t="s">
        <v>4914</v>
      </c>
      <c r="AH8386">
        <v>342748</v>
      </c>
      <c r="AI8386" t="s">
        <v>42307</v>
      </c>
      <c r="AJ8386" s="2">
        <v>15051</v>
      </c>
      <c r="AK8386">
        <v>84</v>
      </c>
      <c r="AL8386" t="s">
        <v>54323</v>
      </c>
      <c r="AM8386" t="s">
        <v>54324</v>
      </c>
      <c r="AN8386" t="s">
        <v>4982</v>
      </c>
      <c r="AO8386" t="s">
        <v>54325</v>
      </c>
      <c r="AP8386" t="s">
        <v>54326</v>
      </c>
      <c r="AQ8386" t="s">
        <v>17111</v>
      </c>
      <c r="AR8386" t="s">
        <v>5086</v>
      </c>
      <c r="AS8386" t="s">
        <v>4953</v>
      </c>
      <c r="AT8386" t="s">
        <v>54327</v>
      </c>
      <c r="AU8386" t="s">
        <v>4955</v>
      </c>
      <c r="AV8386" t="s">
        <v>5076</v>
      </c>
      <c r="AW8386" t="s">
        <v>4974</v>
      </c>
      <c r="AX8386" t="s">
        <v>4988</v>
      </c>
      <c r="AY8386" t="s">
        <v>5137</v>
      </c>
      <c r="AZ8386" t="s">
        <v>10036</v>
      </c>
      <c r="BA8386" t="s">
        <v>54328</v>
      </c>
      <c r="BB8386" t="s">
        <v>4962</v>
      </c>
      <c r="BC8386" t="s">
        <v>4963</v>
      </c>
      <c r="BD8386" t="s">
        <v>54329</v>
      </c>
      <c r="BE8386" s="1">
        <v>23491</v>
      </c>
      <c r="BF8386" t="s">
        <v>4982</v>
      </c>
      <c r="BG8386" t="s">
        <v>54330</v>
      </c>
      <c r="BH8386">
        <v>8385</v>
      </c>
      <c r="BI8386">
        <v>8385</v>
      </c>
      <c r="BJ8386" t="s">
        <v>82720</v>
      </c>
      <c r="BK8386" t="s">
        <v>82733</v>
      </c>
      <c r="BL8386" t="s">
        <v>82718</v>
      </c>
      <c r="BM8386">
        <v>678.45</v>
      </c>
      <c r="BN8386" t="s">
        <v>82719</v>
      </c>
      <c r="BO8386" t="s">
        <v>82724</v>
      </c>
      <c r="BP8386" t="s">
        <v>82735</v>
      </c>
      <c r="BQ8386">
        <v>3212.59</v>
      </c>
      <c r="BR8386" t="s">
        <v>82722</v>
      </c>
      <c r="BS8386" t="s">
        <v>82728</v>
      </c>
    </row>
    <row r="8387" spans="1:71" x14ac:dyDescent="0.3">
      <c r="A8387">
        <v>8386</v>
      </c>
      <c r="B8387">
        <v>571235</v>
      </c>
      <c r="C8387">
        <v>74490</v>
      </c>
      <c r="D8387" s="1">
        <v>45509</v>
      </c>
      <c r="E8387" t="s">
        <v>82750</v>
      </c>
      <c r="F8387" t="s">
        <v>82762</v>
      </c>
      <c r="G8387" t="s">
        <v>82751</v>
      </c>
      <c r="H8387" t="s">
        <v>82758</v>
      </c>
      <c r="I8387" t="s">
        <v>83635</v>
      </c>
      <c r="J8387" t="s">
        <v>83466</v>
      </c>
      <c r="K8387" t="s">
        <v>82751</v>
      </c>
      <c r="L8387" t="s">
        <v>83615</v>
      </c>
      <c r="M8387" t="s">
        <v>83120</v>
      </c>
      <c r="N8387">
        <v>74490</v>
      </c>
      <c r="O8387" t="s">
        <v>2281</v>
      </c>
      <c r="P8387" t="s">
        <v>55</v>
      </c>
      <c r="Q8387" t="s">
        <v>2282</v>
      </c>
      <c r="R8387">
        <v>14</v>
      </c>
      <c r="S8387" t="s">
        <v>2283</v>
      </c>
      <c r="T8387" t="s">
        <v>2284</v>
      </c>
      <c r="U8387">
        <v>14</v>
      </c>
      <c r="V8387" t="s">
        <v>55</v>
      </c>
      <c r="W8387" t="s">
        <v>2285</v>
      </c>
      <c r="X8387">
        <v>8386</v>
      </c>
      <c r="Y8387">
        <v>8386</v>
      </c>
      <c r="Z8387" t="s">
        <v>4912</v>
      </c>
      <c r="AA8387" s="1">
        <v>45192</v>
      </c>
      <c r="AB8387" t="s">
        <v>4901</v>
      </c>
      <c r="AC8387" t="s">
        <v>4905</v>
      </c>
      <c r="AD8387" t="s">
        <v>4907</v>
      </c>
      <c r="AE8387" t="s">
        <v>4917</v>
      </c>
      <c r="AF8387" t="s">
        <v>4913</v>
      </c>
      <c r="AG8387" t="s">
        <v>4905</v>
      </c>
      <c r="AH8387">
        <v>571235</v>
      </c>
      <c r="AI8387" t="s">
        <v>42307</v>
      </c>
      <c r="AJ8387" s="2">
        <v>31407</v>
      </c>
      <c r="AK8387">
        <v>40</v>
      </c>
      <c r="AL8387" t="s">
        <v>68582</v>
      </c>
      <c r="AM8387" t="s">
        <v>68583</v>
      </c>
      <c r="AN8387" t="s">
        <v>4965</v>
      </c>
      <c r="AO8387" t="s">
        <v>68584</v>
      </c>
      <c r="AP8387" t="s">
        <v>107</v>
      </c>
      <c r="AQ8387" t="s">
        <v>17111</v>
      </c>
      <c r="AR8387" t="s">
        <v>5086</v>
      </c>
      <c r="AS8387" t="s">
        <v>4953</v>
      </c>
      <c r="AT8387" t="s">
        <v>68585</v>
      </c>
      <c r="AU8387" t="s">
        <v>7183</v>
      </c>
      <c r="AV8387" t="s">
        <v>4956</v>
      </c>
      <c r="AW8387" t="s">
        <v>4957</v>
      </c>
      <c r="AX8387" t="s">
        <v>5056</v>
      </c>
      <c r="AY8387" t="s">
        <v>5706</v>
      </c>
      <c r="AZ8387" t="s">
        <v>25073</v>
      </c>
      <c r="BA8387" t="s">
        <v>68586</v>
      </c>
      <c r="BB8387" t="s">
        <v>7183</v>
      </c>
      <c r="BC8387" t="s">
        <v>5037</v>
      </c>
      <c r="BD8387" t="s">
        <v>68587</v>
      </c>
      <c r="BE8387" s="1">
        <v>27420</v>
      </c>
      <c r="BF8387" t="s">
        <v>4982</v>
      </c>
      <c r="BG8387" t="s">
        <v>68588</v>
      </c>
      <c r="BH8387">
        <v>8386</v>
      </c>
      <c r="BI8387">
        <v>8386</v>
      </c>
      <c r="BJ8387" t="s">
        <v>82724</v>
      </c>
      <c r="BK8387" t="s">
        <v>82729</v>
      </c>
      <c r="BL8387" t="s">
        <v>82718</v>
      </c>
      <c r="BM8387">
        <v>163.18</v>
      </c>
      <c r="BN8387" t="s">
        <v>82719</v>
      </c>
      <c r="BO8387" t="s">
        <v>82724</v>
      </c>
      <c r="BP8387" t="s">
        <v>82722</v>
      </c>
      <c r="BQ8387">
        <v>4476.2700000000004</v>
      </c>
      <c r="BR8387" t="s">
        <v>82738</v>
      </c>
      <c r="BS8387" t="s">
        <v>82731</v>
      </c>
    </row>
    <row r="8388" spans="1:71" x14ac:dyDescent="0.3">
      <c r="A8388">
        <v>8387</v>
      </c>
      <c r="B8388">
        <v>292919</v>
      </c>
      <c r="C8388">
        <v>52448</v>
      </c>
      <c r="D8388" s="1">
        <v>45458</v>
      </c>
      <c r="E8388" t="s">
        <v>82750</v>
      </c>
      <c r="F8388" t="s">
        <v>82770</v>
      </c>
      <c r="G8388" t="s">
        <v>82755</v>
      </c>
      <c r="H8388" t="s">
        <v>82758</v>
      </c>
      <c r="I8388" t="s">
        <v>83635</v>
      </c>
      <c r="J8388" t="s">
        <v>83140</v>
      </c>
      <c r="K8388" t="s">
        <v>82755</v>
      </c>
      <c r="L8388" t="s">
        <v>82756</v>
      </c>
      <c r="M8388" t="s">
        <v>4955</v>
      </c>
      <c r="N8388">
        <v>52448</v>
      </c>
      <c r="O8388" t="s">
        <v>2859</v>
      </c>
      <c r="P8388" t="s">
        <v>11</v>
      </c>
      <c r="Q8388" t="s">
        <v>2860</v>
      </c>
      <c r="R8388">
        <v>23</v>
      </c>
      <c r="S8388" t="s">
        <v>1589</v>
      </c>
      <c r="T8388" t="s">
        <v>2861</v>
      </c>
      <c r="U8388">
        <v>18</v>
      </c>
      <c r="V8388" t="s">
        <v>55</v>
      </c>
      <c r="W8388" t="s">
        <v>2862</v>
      </c>
      <c r="X8388">
        <v>8387</v>
      </c>
      <c r="Y8388">
        <v>8387</v>
      </c>
      <c r="Z8388" t="s">
        <v>4909</v>
      </c>
      <c r="AA8388" s="1">
        <v>45010</v>
      </c>
      <c r="AB8388" t="s">
        <v>4905</v>
      </c>
      <c r="AC8388" t="s">
        <v>4905</v>
      </c>
      <c r="AD8388" t="s">
        <v>4907</v>
      </c>
      <c r="AE8388" t="s">
        <v>4917</v>
      </c>
      <c r="AF8388" t="s">
        <v>4901</v>
      </c>
      <c r="AG8388" t="s">
        <v>4914</v>
      </c>
      <c r="AH8388">
        <v>292919</v>
      </c>
      <c r="AI8388" t="s">
        <v>4987</v>
      </c>
      <c r="AJ8388" s="2">
        <v>34438</v>
      </c>
      <c r="AK8388">
        <v>31</v>
      </c>
      <c r="AL8388" t="s">
        <v>34703</v>
      </c>
      <c r="AM8388" t="s">
        <v>34704</v>
      </c>
      <c r="AN8388" t="s">
        <v>4948</v>
      </c>
      <c r="AO8388" t="s">
        <v>34705</v>
      </c>
      <c r="AP8388" t="s">
        <v>34706</v>
      </c>
      <c r="AQ8388" t="s">
        <v>13479</v>
      </c>
      <c r="AR8388" t="s">
        <v>4952</v>
      </c>
      <c r="AS8388" t="s">
        <v>4953</v>
      </c>
      <c r="AT8388" t="s">
        <v>34707</v>
      </c>
      <c r="AU8388" t="s">
        <v>4955</v>
      </c>
      <c r="AV8388" t="s">
        <v>4956</v>
      </c>
      <c r="AW8388" t="s">
        <v>4974</v>
      </c>
      <c r="AX8388" t="s">
        <v>4958</v>
      </c>
      <c r="AY8388" t="s">
        <v>5474</v>
      </c>
      <c r="AZ8388" t="s">
        <v>29461</v>
      </c>
      <c r="BA8388" t="s">
        <v>34708</v>
      </c>
      <c r="BB8388" t="s">
        <v>4955</v>
      </c>
      <c r="BC8388" t="s">
        <v>4955</v>
      </c>
      <c r="BD8388" t="s">
        <v>34709</v>
      </c>
      <c r="BE8388" s="1">
        <v>25489</v>
      </c>
      <c r="BF8388" t="s">
        <v>4996</v>
      </c>
      <c r="BG8388" t="s">
        <v>21281</v>
      </c>
      <c r="BH8388">
        <v>8387</v>
      </c>
      <c r="BI8388">
        <v>8387</v>
      </c>
      <c r="BJ8388" t="s">
        <v>82724</v>
      </c>
      <c r="BK8388" t="s">
        <v>82717</v>
      </c>
      <c r="BL8388" t="s">
        <v>82737</v>
      </c>
      <c r="BM8388">
        <v>79.91</v>
      </c>
      <c r="BN8388" t="s">
        <v>82723</v>
      </c>
      <c r="BO8388" t="s">
        <v>82720</v>
      </c>
      <c r="BP8388" t="s">
        <v>82722</v>
      </c>
      <c r="BQ8388">
        <v>2099.0500000000002</v>
      </c>
      <c r="BR8388" t="s">
        <v>82738</v>
      </c>
      <c r="BS8388" t="s">
        <v>82719</v>
      </c>
    </row>
    <row r="8389" spans="1:71" x14ac:dyDescent="0.3">
      <c r="A8389">
        <v>8388</v>
      </c>
      <c r="B8389">
        <v>902961</v>
      </c>
      <c r="C8389">
        <v>58025</v>
      </c>
      <c r="D8389" s="1">
        <v>45677</v>
      </c>
      <c r="E8389" t="s">
        <v>82750</v>
      </c>
      <c r="F8389" t="s">
        <v>82762</v>
      </c>
      <c r="G8389" t="s">
        <v>82751</v>
      </c>
      <c r="H8389" t="s">
        <v>82763</v>
      </c>
      <c r="I8389" t="s">
        <v>82753</v>
      </c>
      <c r="J8389" t="s">
        <v>83298</v>
      </c>
      <c r="K8389" t="s">
        <v>82751</v>
      </c>
      <c r="L8389" t="s">
        <v>82763</v>
      </c>
      <c r="M8389" t="s">
        <v>82727</v>
      </c>
      <c r="N8389">
        <v>58025</v>
      </c>
      <c r="O8389" t="s">
        <v>1952</v>
      </c>
      <c r="P8389" t="s">
        <v>17</v>
      </c>
      <c r="Q8389" t="s">
        <v>1953</v>
      </c>
      <c r="R8389">
        <v>36</v>
      </c>
      <c r="S8389" t="s">
        <v>1954</v>
      </c>
      <c r="T8389" t="s">
        <v>1955</v>
      </c>
      <c r="U8389">
        <v>15</v>
      </c>
      <c r="V8389" t="s">
        <v>17</v>
      </c>
      <c r="W8389" t="s">
        <v>1956</v>
      </c>
      <c r="X8389">
        <v>8388</v>
      </c>
      <c r="Y8389">
        <v>8388</v>
      </c>
      <c r="Z8389" t="s">
        <v>4909</v>
      </c>
      <c r="AA8389" s="1">
        <v>45688</v>
      </c>
      <c r="AB8389" t="s">
        <v>4901</v>
      </c>
      <c r="AC8389" t="s">
        <v>4902</v>
      </c>
      <c r="AD8389" t="s">
        <v>4910</v>
      </c>
      <c r="AE8389" t="s">
        <v>4918</v>
      </c>
      <c r="AF8389" t="s">
        <v>4901</v>
      </c>
      <c r="AG8389" t="s">
        <v>4915</v>
      </c>
      <c r="AH8389">
        <v>902961</v>
      </c>
      <c r="AI8389" t="s">
        <v>42307</v>
      </c>
      <c r="AJ8389" s="2">
        <v>34917</v>
      </c>
      <c r="AK8389">
        <v>30</v>
      </c>
      <c r="AL8389" t="s">
        <v>52859</v>
      </c>
      <c r="AM8389" t="s">
        <v>52860</v>
      </c>
      <c r="AN8389" t="s">
        <v>4948</v>
      </c>
      <c r="AO8389" t="s">
        <v>52861</v>
      </c>
      <c r="AP8389" t="s">
        <v>52862</v>
      </c>
      <c r="AQ8389" t="s">
        <v>20712</v>
      </c>
      <c r="AR8389" t="s">
        <v>5086</v>
      </c>
      <c r="AS8389" t="s">
        <v>4953</v>
      </c>
      <c r="AT8389" t="s">
        <v>52863</v>
      </c>
      <c r="AU8389" t="s">
        <v>4955</v>
      </c>
      <c r="AV8389" t="s">
        <v>4974</v>
      </c>
      <c r="AW8389" t="s">
        <v>4957</v>
      </c>
      <c r="AX8389" t="s">
        <v>5056</v>
      </c>
      <c r="AY8389" t="s">
        <v>11417</v>
      </c>
      <c r="AZ8389" t="s">
        <v>11016</v>
      </c>
      <c r="BA8389" t="s">
        <v>52864</v>
      </c>
      <c r="BB8389" t="s">
        <v>4962</v>
      </c>
      <c r="BC8389" t="s">
        <v>4963</v>
      </c>
      <c r="BD8389" t="s">
        <v>52865</v>
      </c>
      <c r="BE8389" s="1">
        <v>25665</v>
      </c>
      <c r="BF8389" t="s">
        <v>5105</v>
      </c>
      <c r="BG8389" t="s">
        <v>42391</v>
      </c>
      <c r="BH8389">
        <v>8388</v>
      </c>
      <c r="BI8389">
        <v>8388</v>
      </c>
      <c r="BJ8389" t="s">
        <v>82720</v>
      </c>
      <c r="BK8389" t="s">
        <v>82717</v>
      </c>
      <c r="BL8389" t="s">
        <v>82718</v>
      </c>
      <c r="BM8389">
        <v>312.64</v>
      </c>
      <c r="BN8389" t="s">
        <v>82719</v>
      </c>
      <c r="BO8389" t="s">
        <v>82724</v>
      </c>
      <c r="BP8389" t="s">
        <v>82721</v>
      </c>
      <c r="BQ8389">
        <v>3798.92</v>
      </c>
      <c r="BR8389" t="s">
        <v>82739</v>
      </c>
      <c r="BS8389" t="s">
        <v>82719</v>
      </c>
    </row>
    <row r="8390" spans="1:71" x14ac:dyDescent="0.3">
      <c r="A8390">
        <v>8389</v>
      </c>
      <c r="B8390">
        <v>264467</v>
      </c>
      <c r="C8390">
        <v>895</v>
      </c>
      <c r="D8390" s="1">
        <v>45629</v>
      </c>
      <c r="E8390" t="s">
        <v>82750</v>
      </c>
      <c r="F8390" t="s">
        <v>4962</v>
      </c>
      <c r="G8390" t="s">
        <v>82755</v>
      </c>
      <c r="H8390" t="s">
        <v>82752</v>
      </c>
      <c r="I8390" t="s">
        <v>83635</v>
      </c>
      <c r="J8390" t="s">
        <v>83636</v>
      </c>
      <c r="K8390" t="s">
        <v>82751</v>
      </c>
      <c r="L8390" t="s">
        <v>82758</v>
      </c>
      <c r="M8390" t="s">
        <v>83027</v>
      </c>
      <c r="N8390">
        <v>895</v>
      </c>
      <c r="O8390" t="s">
        <v>1114</v>
      </c>
      <c r="P8390" t="s">
        <v>39</v>
      </c>
      <c r="Q8390" t="s">
        <v>1115</v>
      </c>
      <c r="R8390">
        <v>37</v>
      </c>
      <c r="S8390" t="s">
        <v>1116</v>
      </c>
      <c r="T8390" t="s">
        <v>1117</v>
      </c>
      <c r="U8390">
        <v>23</v>
      </c>
      <c r="V8390" t="s">
        <v>11</v>
      </c>
      <c r="W8390" t="s">
        <v>1118</v>
      </c>
      <c r="X8390">
        <v>8389</v>
      </c>
      <c r="Y8390">
        <v>8389</v>
      </c>
      <c r="Z8390" t="s">
        <v>4900</v>
      </c>
      <c r="AA8390" s="1">
        <v>45206</v>
      </c>
      <c r="AB8390" t="s">
        <v>4905</v>
      </c>
      <c r="AC8390" t="s">
        <v>4905</v>
      </c>
      <c r="AD8390" t="s">
        <v>4907</v>
      </c>
      <c r="AE8390" t="s">
        <v>4904</v>
      </c>
      <c r="AF8390" t="s">
        <v>4905</v>
      </c>
      <c r="AG8390" t="s">
        <v>4915</v>
      </c>
      <c r="AH8390">
        <v>264467</v>
      </c>
      <c r="AI8390" t="s">
        <v>4987</v>
      </c>
      <c r="AJ8390" s="2">
        <v>15974</v>
      </c>
      <c r="AK8390">
        <v>82</v>
      </c>
      <c r="AL8390" t="s">
        <v>31791</v>
      </c>
      <c r="AM8390" t="s">
        <v>31792</v>
      </c>
      <c r="AN8390" t="s">
        <v>4948</v>
      </c>
      <c r="AO8390" t="s">
        <v>31793</v>
      </c>
      <c r="AP8390" t="s">
        <v>31773</v>
      </c>
      <c r="AQ8390" t="s">
        <v>13479</v>
      </c>
      <c r="AR8390" t="s">
        <v>4985</v>
      </c>
      <c r="AS8390" t="s">
        <v>4953</v>
      </c>
      <c r="AT8390" t="s">
        <v>31794</v>
      </c>
      <c r="AU8390" t="s">
        <v>4955</v>
      </c>
      <c r="AV8390" t="s">
        <v>4956</v>
      </c>
      <c r="AW8390" t="s">
        <v>4974</v>
      </c>
      <c r="AX8390" t="s">
        <v>4958</v>
      </c>
      <c r="AY8390" t="s">
        <v>5553</v>
      </c>
      <c r="AZ8390" t="s">
        <v>9021</v>
      </c>
      <c r="BA8390" t="s">
        <v>31795</v>
      </c>
      <c r="BB8390" t="s">
        <v>4962</v>
      </c>
      <c r="BC8390" t="s">
        <v>5037</v>
      </c>
      <c r="BD8390" t="s">
        <v>31796</v>
      </c>
      <c r="BE8390" s="1">
        <v>13509</v>
      </c>
      <c r="BF8390" t="s">
        <v>4948</v>
      </c>
      <c r="BG8390" t="s">
        <v>31797</v>
      </c>
      <c r="BH8390">
        <v>8389</v>
      </c>
      <c r="BI8390">
        <v>8389</v>
      </c>
      <c r="BJ8390" t="s">
        <v>82727</v>
      </c>
      <c r="BK8390" t="s">
        <v>82717</v>
      </c>
      <c r="BL8390" t="s">
        <v>82736</v>
      </c>
      <c r="BM8390">
        <v>816.42</v>
      </c>
      <c r="BN8390" t="s">
        <v>82723</v>
      </c>
      <c r="BO8390" t="s">
        <v>82720</v>
      </c>
      <c r="BP8390" t="s">
        <v>82721</v>
      </c>
      <c r="BQ8390">
        <v>1993.53</v>
      </c>
      <c r="BR8390" t="s">
        <v>82739</v>
      </c>
      <c r="BS8390" t="s">
        <v>82726</v>
      </c>
    </row>
    <row r="8391" spans="1:71" x14ac:dyDescent="0.3">
      <c r="A8391">
        <v>8390</v>
      </c>
      <c r="B8391">
        <v>143839</v>
      </c>
      <c r="C8391">
        <v>26267</v>
      </c>
      <c r="D8391" s="1">
        <v>45577</v>
      </c>
      <c r="E8391" t="s">
        <v>82750</v>
      </c>
      <c r="F8391" t="s">
        <v>82762</v>
      </c>
      <c r="G8391" t="s">
        <v>82751</v>
      </c>
      <c r="H8391" t="s">
        <v>82758</v>
      </c>
      <c r="I8391" t="s">
        <v>82721</v>
      </c>
      <c r="J8391" t="s">
        <v>83308</v>
      </c>
      <c r="K8391" t="s">
        <v>82751</v>
      </c>
      <c r="L8391" t="s">
        <v>82756</v>
      </c>
      <c r="M8391" t="s">
        <v>82727</v>
      </c>
      <c r="N8391">
        <v>26267</v>
      </c>
      <c r="O8391" t="s">
        <v>2592</v>
      </c>
      <c r="P8391" t="s">
        <v>23</v>
      </c>
      <c r="Q8391" t="s">
        <v>2593</v>
      </c>
      <c r="R8391">
        <v>13</v>
      </c>
      <c r="S8391" t="s">
        <v>2594</v>
      </c>
      <c r="T8391" t="s">
        <v>2595</v>
      </c>
      <c r="U8391">
        <v>25</v>
      </c>
      <c r="V8391" t="s">
        <v>55</v>
      </c>
      <c r="W8391" t="s">
        <v>2596</v>
      </c>
      <c r="X8391">
        <v>8390</v>
      </c>
      <c r="Y8391">
        <v>8390</v>
      </c>
      <c r="Z8391" t="s">
        <v>4909</v>
      </c>
      <c r="AA8391" s="1">
        <v>45727</v>
      </c>
      <c r="AB8391" t="s">
        <v>4901</v>
      </c>
      <c r="AC8391" t="s">
        <v>4905</v>
      </c>
      <c r="AD8391" t="s">
        <v>4903</v>
      </c>
      <c r="AE8391" t="s">
        <v>4917</v>
      </c>
      <c r="AF8391" t="s">
        <v>4905</v>
      </c>
      <c r="AG8391" t="s">
        <v>4914</v>
      </c>
      <c r="AH8391">
        <v>143839</v>
      </c>
      <c r="AI8391" t="s">
        <v>42307</v>
      </c>
      <c r="AJ8391" s="2">
        <v>29137</v>
      </c>
      <c r="AK8391">
        <v>46</v>
      </c>
      <c r="AL8391" t="s">
        <v>58855</v>
      </c>
      <c r="AM8391" t="s">
        <v>58856</v>
      </c>
      <c r="AN8391" t="s">
        <v>5105</v>
      </c>
      <c r="AO8391" t="s">
        <v>58857</v>
      </c>
      <c r="AP8391" t="s">
        <v>58858</v>
      </c>
      <c r="AQ8391" t="s">
        <v>20712</v>
      </c>
      <c r="AR8391" t="s">
        <v>4985</v>
      </c>
      <c r="AS8391" t="s">
        <v>4953</v>
      </c>
      <c r="AT8391" t="s">
        <v>58859</v>
      </c>
      <c r="AU8391" t="s">
        <v>4955</v>
      </c>
      <c r="AV8391" t="s">
        <v>5012</v>
      </c>
      <c r="AW8391" t="s">
        <v>4974</v>
      </c>
      <c r="AX8391" t="s">
        <v>4958</v>
      </c>
      <c r="AY8391" t="s">
        <v>18339</v>
      </c>
      <c r="AZ8391" t="s">
        <v>5177</v>
      </c>
      <c r="BA8391" t="s">
        <v>58860</v>
      </c>
      <c r="BB8391" t="s">
        <v>6147</v>
      </c>
      <c r="BC8391" t="s">
        <v>4978</v>
      </c>
      <c r="BD8391" t="s">
        <v>58861</v>
      </c>
      <c r="BE8391" s="1">
        <v>28970</v>
      </c>
      <c r="BF8391" t="s">
        <v>4969</v>
      </c>
      <c r="BG8391" t="s">
        <v>58862</v>
      </c>
      <c r="BH8391">
        <v>8390</v>
      </c>
      <c r="BI8391">
        <v>8390</v>
      </c>
      <c r="BJ8391" t="s">
        <v>82727</v>
      </c>
      <c r="BK8391" t="s">
        <v>82733</v>
      </c>
      <c r="BL8391" t="s">
        <v>82737</v>
      </c>
      <c r="BM8391">
        <v>342.68</v>
      </c>
      <c r="BN8391" t="s">
        <v>82726</v>
      </c>
      <c r="BO8391" t="s">
        <v>82720</v>
      </c>
      <c r="BP8391" t="s">
        <v>82721</v>
      </c>
      <c r="BQ8391">
        <v>4389.51</v>
      </c>
      <c r="BR8391" t="s">
        <v>82739</v>
      </c>
      <c r="BS8391" t="s">
        <v>82728</v>
      </c>
    </row>
    <row r="8392" spans="1:71" x14ac:dyDescent="0.3">
      <c r="A8392">
        <v>8391</v>
      </c>
      <c r="B8392">
        <v>465237</v>
      </c>
      <c r="C8392">
        <v>17429</v>
      </c>
      <c r="D8392" s="1">
        <v>45153</v>
      </c>
      <c r="E8392" t="s">
        <v>82750</v>
      </c>
      <c r="F8392" t="s">
        <v>82762</v>
      </c>
      <c r="G8392" t="s">
        <v>82755</v>
      </c>
      <c r="H8392" t="s">
        <v>82772</v>
      </c>
      <c r="I8392" t="s">
        <v>82721</v>
      </c>
      <c r="J8392" t="s">
        <v>82800</v>
      </c>
      <c r="K8392" t="s">
        <v>82751</v>
      </c>
      <c r="L8392" t="s">
        <v>82758</v>
      </c>
      <c r="M8392" t="s">
        <v>82727</v>
      </c>
      <c r="N8392">
        <v>17429</v>
      </c>
      <c r="O8392" t="s">
        <v>4184</v>
      </c>
      <c r="P8392" t="s">
        <v>39</v>
      </c>
      <c r="Q8392" t="s">
        <v>4185</v>
      </c>
      <c r="R8392">
        <v>13</v>
      </c>
      <c r="S8392" t="s">
        <v>4186</v>
      </c>
      <c r="T8392" t="s">
        <v>4187</v>
      </c>
      <c r="U8392">
        <v>9</v>
      </c>
      <c r="V8392" t="s">
        <v>39</v>
      </c>
      <c r="W8392" t="s">
        <v>4188</v>
      </c>
      <c r="X8392">
        <v>8391</v>
      </c>
      <c r="Y8392">
        <v>8391</v>
      </c>
      <c r="Z8392" t="s">
        <v>4906</v>
      </c>
      <c r="AA8392" s="1">
        <v>45716</v>
      </c>
      <c r="AB8392" t="s">
        <v>4901</v>
      </c>
      <c r="AC8392" t="s">
        <v>4905</v>
      </c>
      <c r="AD8392" t="s">
        <v>4908</v>
      </c>
      <c r="AE8392" t="s">
        <v>4904</v>
      </c>
      <c r="AF8392" t="s">
        <v>4913</v>
      </c>
      <c r="AG8392" t="s">
        <v>4914</v>
      </c>
      <c r="AH8392">
        <v>465237</v>
      </c>
      <c r="AI8392" t="s">
        <v>4987</v>
      </c>
      <c r="AJ8392" s="2">
        <v>26892</v>
      </c>
      <c r="AK8392">
        <v>52</v>
      </c>
      <c r="AL8392" t="s">
        <v>32433</v>
      </c>
      <c r="AM8392" t="s">
        <v>32434</v>
      </c>
      <c r="AN8392" t="s">
        <v>5005</v>
      </c>
      <c r="AO8392" t="s">
        <v>32435</v>
      </c>
      <c r="AP8392" t="s">
        <v>32436</v>
      </c>
      <c r="AQ8392" t="s">
        <v>9606</v>
      </c>
      <c r="AR8392" t="s">
        <v>4985</v>
      </c>
      <c r="AS8392" t="s">
        <v>4953</v>
      </c>
      <c r="AT8392" t="s">
        <v>32437</v>
      </c>
      <c r="AU8392" t="s">
        <v>4955</v>
      </c>
      <c r="AV8392" t="s">
        <v>4956</v>
      </c>
      <c r="AW8392" t="s">
        <v>4974</v>
      </c>
      <c r="AX8392" t="s">
        <v>5000</v>
      </c>
      <c r="AY8392" t="s">
        <v>6630</v>
      </c>
      <c r="AZ8392" t="s">
        <v>5304</v>
      </c>
      <c r="BA8392" t="s">
        <v>32438</v>
      </c>
      <c r="BB8392" t="s">
        <v>4955</v>
      </c>
      <c r="BC8392" t="s">
        <v>5026</v>
      </c>
      <c r="BD8392" t="s">
        <v>32439</v>
      </c>
      <c r="BE8392" s="1">
        <v>12842</v>
      </c>
      <c r="BF8392" t="s">
        <v>5105</v>
      </c>
      <c r="BG8392" t="s">
        <v>32440</v>
      </c>
      <c r="BH8392">
        <v>8391</v>
      </c>
      <c r="BI8392">
        <v>8391</v>
      </c>
      <c r="BJ8392" t="s">
        <v>82724</v>
      </c>
      <c r="BK8392" t="s">
        <v>82730</v>
      </c>
      <c r="BL8392" t="s">
        <v>82736</v>
      </c>
      <c r="BM8392">
        <v>378.05</v>
      </c>
      <c r="BN8392" t="s">
        <v>82719</v>
      </c>
      <c r="BO8392" t="s">
        <v>82726</v>
      </c>
      <c r="BP8392" t="s">
        <v>82722</v>
      </c>
      <c r="BQ8392">
        <v>3879.63</v>
      </c>
      <c r="BR8392" t="s">
        <v>82722</v>
      </c>
      <c r="BS8392" t="s">
        <v>82731</v>
      </c>
    </row>
    <row r="8393" spans="1:71" x14ac:dyDescent="0.3">
      <c r="A8393">
        <v>8392</v>
      </c>
      <c r="B8393">
        <v>610624</v>
      </c>
      <c r="C8393">
        <v>92451</v>
      </c>
      <c r="D8393" s="1">
        <v>45506</v>
      </c>
      <c r="E8393" t="s">
        <v>82750</v>
      </c>
      <c r="F8393" t="s">
        <v>7183</v>
      </c>
      <c r="G8393" t="s">
        <v>82755</v>
      </c>
      <c r="H8393" t="s">
        <v>82752</v>
      </c>
      <c r="I8393" t="s">
        <v>82753</v>
      </c>
      <c r="J8393" t="s">
        <v>83329</v>
      </c>
      <c r="K8393" t="s">
        <v>82751</v>
      </c>
      <c r="L8393" t="s">
        <v>83615</v>
      </c>
      <c r="M8393" t="s">
        <v>82727</v>
      </c>
      <c r="N8393">
        <v>92451</v>
      </c>
      <c r="O8393" t="s">
        <v>1043</v>
      </c>
      <c r="P8393" t="s">
        <v>23</v>
      </c>
      <c r="Q8393" t="s">
        <v>1044</v>
      </c>
      <c r="R8393">
        <v>10</v>
      </c>
      <c r="S8393" t="s">
        <v>531</v>
      </c>
      <c r="T8393" t="s">
        <v>1045</v>
      </c>
      <c r="U8393">
        <v>24</v>
      </c>
      <c r="V8393" t="s">
        <v>11</v>
      </c>
      <c r="W8393" t="s">
        <v>1046</v>
      </c>
      <c r="X8393">
        <v>8392</v>
      </c>
      <c r="Y8393">
        <v>8392</v>
      </c>
      <c r="Z8393" t="s">
        <v>4909</v>
      </c>
      <c r="AA8393" s="1">
        <v>45574</v>
      </c>
      <c r="AB8393" t="s">
        <v>4901</v>
      </c>
      <c r="AC8393" t="s">
        <v>4902</v>
      </c>
      <c r="AD8393" t="s">
        <v>4903</v>
      </c>
      <c r="AE8393" t="s">
        <v>4904</v>
      </c>
      <c r="AF8393" t="s">
        <v>4901</v>
      </c>
      <c r="AG8393" t="s">
        <v>4915</v>
      </c>
      <c r="AH8393">
        <v>610624</v>
      </c>
      <c r="AI8393" t="s">
        <v>4945</v>
      </c>
      <c r="AJ8393" s="2">
        <v>17682</v>
      </c>
      <c r="AK8393">
        <v>77</v>
      </c>
      <c r="AL8393" t="s">
        <v>20559</v>
      </c>
      <c r="AM8393" t="s">
        <v>20560</v>
      </c>
      <c r="AN8393" t="s">
        <v>5105</v>
      </c>
      <c r="AO8393" t="s">
        <v>20561</v>
      </c>
      <c r="AP8393" t="s">
        <v>20562</v>
      </c>
      <c r="AQ8393" t="s">
        <v>17111</v>
      </c>
      <c r="AR8393" t="s">
        <v>4952</v>
      </c>
      <c r="AS8393" t="s">
        <v>4953</v>
      </c>
      <c r="AT8393" t="s">
        <v>20563</v>
      </c>
      <c r="AU8393" t="s">
        <v>4955</v>
      </c>
      <c r="AV8393" t="s">
        <v>4956</v>
      </c>
      <c r="AW8393" t="s">
        <v>4957</v>
      </c>
      <c r="AX8393" t="s">
        <v>5000</v>
      </c>
      <c r="AY8393" t="s">
        <v>8859</v>
      </c>
      <c r="AZ8393" t="s">
        <v>11007</v>
      </c>
      <c r="BA8393" t="s">
        <v>20564</v>
      </c>
      <c r="BB8393" t="s">
        <v>7183</v>
      </c>
      <c r="BC8393" t="s">
        <v>4978</v>
      </c>
      <c r="BD8393" t="s">
        <v>20565</v>
      </c>
      <c r="BE8393" s="1">
        <v>20018</v>
      </c>
      <c r="BF8393" t="s">
        <v>5005</v>
      </c>
      <c r="BG8393" t="s">
        <v>20566</v>
      </c>
      <c r="BH8393">
        <v>8392</v>
      </c>
      <c r="BI8393">
        <v>8392</v>
      </c>
      <c r="BJ8393" t="s">
        <v>82716</v>
      </c>
      <c r="BK8393" t="s">
        <v>82717</v>
      </c>
      <c r="BL8393" t="s">
        <v>82736</v>
      </c>
      <c r="BM8393">
        <v>347.71</v>
      </c>
      <c r="BN8393" t="s">
        <v>82726</v>
      </c>
      <c r="BO8393" t="s">
        <v>82734</v>
      </c>
      <c r="BP8393" t="s">
        <v>82721</v>
      </c>
      <c r="BQ8393">
        <v>4938.6400000000003</v>
      </c>
      <c r="BR8393" t="s">
        <v>82722</v>
      </c>
      <c r="BS8393" t="s">
        <v>82726</v>
      </c>
    </row>
    <row r="8394" spans="1:71" x14ac:dyDescent="0.3">
      <c r="A8394">
        <v>8393</v>
      </c>
      <c r="B8394">
        <v>701909</v>
      </c>
      <c r="C8394">
        <v>46817</v>
      </c>
      <c r="D8394" s="1">
        <v>45188</v>
      </c>
      <c r="E8394" t="s">
        <v>82750</v>
      </c>
      <c r="F8394" t="s">
        <v>82762</v>
      </c>
      <c r="G8394" t="s">
        <v>82755</v>
      </c>
      <c r="H8394" t="s">
        <v>82752</v>
      </c>
      <c r="I8394" t="s">
        <v>82753</v>
      </c>
      <c r="J8394" t="s">
        <v>83489</v>
      </c>
      <c r="K8394" t="s">
        <v>82751</v>
      </c>
      <c r="L8394" t="s">
        <v>83615</v>
      </c>
      <c r="M8394" t="s">
        <v>82757</v>
      </c>
      <c r="N8394">
        <v>46817</v>
      </c>
      <c r="O8394" t="s">
        <v>1062</v>
      </c>
      <c r="P8394" t="s">
        <v>23</v>
      </c>
      <c r="Q8394" t="s">
        <v>1063</v>
      </c>
      <c r="R8394">
        <v>18</v>
      </c>
      <c r="S8394" t="s">
        <v>1064</v>
      </c>
      <c r="T8394" t="s">
        <v>1065</v>
      </c>
      <c r="U8394">
        <v>14</v>
      </c>
      <c r="V8394" t="s">
        <v>11</v>
      </c>
      <c r="W8394" t="s">
        <v>1066</v>
      </c>
      <c r="X8394">
        <v>8393</v>
      </c>
      <c r="Y8394">
        <v>8393</v>
      </c>
      <c r="Z8394" t="s">
        <v>4912</v>
      </c>
      <c r="AA8394" s="1">
        <v>45502</v>
      </c>
      <c r="AB8394" t="s">
        <v>4905</v>
      </c>
      <c r="AC8394" t="s">
        <v>4902</v>
      </c>
      <c r="AD8394" t="s">
        <v>4907</v>
      </c>
      <c r="AE8394" t="s">
        <v>4904</v>
      </c>
      <c r="AF8394" t="s">
        <v>4913</v>
      </c>
      <c r="AG8394" t="s">
        <v>4915</v>
      </c>
      <c r="AH8394">
        <v>701909</v>
      </c>
      <c r="AI8394" t="s">
        <v>4945</v>
      </c>
      <c r="AJ8394" s="2">
        <v>18749</v>
      </c>
      <c r="AK8394">
        <v>74</v>
      </c>
      <c r="AL8394" t="s">
        <v>20567</v>
      </c>
      <c r="AM8394" t="s">
        <v>20568</v>
      </c>
      <c r="AN8394" t="s">
        <v>4982</v>
      </c>
      <c r="AO8394" t="s">
        <v>20569</v>
      </c>
      <c r="AP8394" t="s">
        <v>20570</v>
      </c>
      <c r="AQ8394" t="s">
        <v>17111</v>
      </c>
      <c r="AR8394" t="s">
        <v>5044</v>
      </c>
      <c r="AS8394" t="s">
        <v>4953</v>
      </c>
      <c r="AT8394" t="s">
        <v>20571</v>
      </c>
      <c r="AU8394" t="s">
        <v>4955</v>
      </c>
      <c r="AV8394" t="s">
        <v>4987</v>
      </c>
      <c r="AW8394" t="s">
        <v>4974</v>
      </c>
      <c r="AX8394" t="s">
        <v>5056</v>
      </c>
      <c r="AY8394" t="s">
        <v>9859</v>
      </c>
      <c r="AZ8394" t="s">
        <v>13073</v>
      </c>
      <c r="BA8394" t="s">
        <v>20572</v>
      </c>
      <c r="BB8394" t="s">
        <v>7183</v>
      </c>
      <c r="BC8394" t="s">
        <v>4955</v>
      </c>
      <c r="BD8394" t="s">
        <v>20573</v>
      </c>
      <c r="BE8394" s="1">
        <v>23882</v>
      </c>
      <c r="BF8394" t="s">
        <v>4969</v>
      </c>
      <c r="BG8394" t="s">
        <v>20574</v>
      </c>
      <c r="BH8394">
        <v>8393</v>
      </c>
      <c r="BI8394">
        <v>8393</v>
      </c>
      <c r="BJ8394" t="s">
        <v>82720</v>
      </c>
      <c r="BK8394" t="s">
        <v>82730</v>
      </c>
      <c r="BL8394" t="s">
        <v>82737</v>
      </c>
      <c r="BM8394">
        <v>843.68</v>
      </c>
      <c r="BN8394" t="s">
        <v>82725</v>
      </c>
      <c r="BO8394" t="s">
        <v>82734</v>
      </c>
      <c r="BP8394" t="s">
        <v>82722</v>
      </c>
      <c r="BQ8394">
        <v>4198.2</v>
      </c>
      <c r="BR8394" t="s">
        <v>82739</v>
      </c>
      <c r="BS8394" t="s">
        <v>82719</v>
      </c>
    </row>
    <row r="8395" spans="1:71" x14ac:dyDescent="0.3">
      <c r="A8395">
        <v>8394</v>
      </c>
      <c r="B8395">
        <v>703368</v>
      </c>
      <c r="C8395">
        <v>87189</v>
      </c>
      <c r="D8395" s="1">
        <v>45264</v>
      </c>
      <c r="E8395" t="s">
        <v>82750</v>
      </c>
      <c r="F8395" t="s">
        <v>82770</v>
      </c>
      <c r="G8395" t="s">
        <v>82751</v>
      </c>
      <c r="H8395" t="s">
        <v>82752</v>
      </c>
      <c r="I8395" t="s">
        <v>82753</v>
      </c>
      <c r="J8395" t="s">
        <v>82937</v>
      </c>
      <c r="K8395" t="s">
        <v>82751</v>
      </c>
      <c r="L8395" t="s">
        <v>82758</v>
      </c>
      <c r="M8395" t="s">
        <v>4955</v>
      </c>
      <c r="N8395">
        <v>87189</v>
      </c>
      <c r="O8395" t="s">
        <v>2572</v>
      </c>
      <c r="P8395" t="s">
        <v>23</v>
      </c>
      <c r="Q8395" t="s">
        <v>2573</v>
      </c>
      <c r="R8395">
        <v>17</v>
      </c>
      <c r="S8395" t="s">
        <v>2574</v>
      </c>
      <c r="T8395" t="s">
        <v>2575</v>
      </c>
      <c r="U8395">
        <v>38</v>
      </c>
      <c r="V8395" t="s">
        <v>55</v>
      </c>
      <c r="W8395" t="s">
        <v>2576</v>
      </c>
      <c r="X8395">
        <v>8394</v>
      </c>
      <c r="Y8395">
        <v>8394</v>
      </c>
      <c r="Z8395" t="s">
        <v>4912</v>
      </c>
      <c r="AA8395" s="1">
        <v>45109</v>
      </c>
      <c r="AB8395" t="s">
        <v>4901</v>
      </c>
      <c r="AC8395" t="s">
        <v>4905</v>
      </c>
      <c r="AD8395" t="s">
        <v>4908</v>
      </c>
      <c r="AE8395" t="s">
        <v>4917</v>
      </c>
      <c r="AF8395" t="s">
        <v>4913</v>
      </c>
      <c r="AG8395" t="s">
        <v>4915</v>
      </c>
      <c r="AH8395">
        <v>703368</v>
      </c>
      <c r="AI8395" t="s">
        <v>42307</v>
      </c>
      <c r="AJ8395" s="2">
        <v>27636</v>
      </c>
      <c r="AK8395">
        <v>50</v>
      </c>
      <c r="AL8395" t="s">
        <v>70218</v>
      </c>
      <c r="AM8395" t="s">
        <v>70219</v>
      </c>
      <c r="AN8395" t="s">
        <v>5005</v>
      </c>
      <c r="AO8395" t="s">
        <v>70220</v>
      </c>
      <c r="AP8395" t="s">
        <v>2339</v>
      </c>
      <c r="AQ8395" t="s">
        <v>13479</v>
      </c>
      <c r="AR8395" t="s">
        <v>4972</v>
      </c>
      <c r="AS8395" t="s">
        <v>4953</v>
      </c>
      <c r="AT8395" t="s">
        <v>70221</v>
      </c>
      <c r="AU8395" t="s">
        <v>7183</v>
      </c>
      <c r="AV8395" t="s">
        <v>4974</v>
      </c>
      <c r="AW8395" t="s">
        <v>4957</v>
      </c>
      <c r="AX8395" t="s">
        <v>5000</v>
      </c>
      <c r="AY8395" t="s">
        <v>6832</v>
      </c>
      <c r="AZ8395" t="s">
        <v>5866</v>
      </c>
      <c r="BA8395" t="s">
        <v>70222</v>
      </c>
      <c r="BB8395" t="s">
        <v>4962</v>
      </c>
      <c r="BC8395" t="s">
        <v>4978</v>
      </c>
      <c r="BD8395" t="s">
        <v>70223</v>
      </c>
      <c r="BE8395" s="1">
        <v>22799</v>
      </c>
      <c r="BF8395" t="s">
        <v>5105</v>
      </c>
      <c r="BG8395" t="s">
        <v>70224</v>
      </c>
      <c r="BH8395">
        <v>8394</v>
      </c>
      <c r="BI8395">
        <v>8394</v>
      </c>
      <c r="BJ8395" t="s">
        <v>82720</v>
      </c>
      <c r="BK8395" t="s">
        <v>82717</v>
      </c>
      <c r="BL8395" t="s">
        <v>82736</v>
      </c>
      <c r="BM8395">
        <v>232.57</v>
      </c>
      <c r="BN8395" t="s">
        <v>82725</v>
      </c>
      <c r="BO8395" t="s">
        <v>82726</v>
      </c>
      <c r="BP8395" t="s">
        <v>82735</v>
      </c>
      <c r="BQ8395">
        <v>4149.51</v>
      </c>
      <c r="BR8395" t="s">
        <v>82738</v>
      </c>
      <c r="BS8395" t="s">
        <v>82719</v>
      </c>
    </row>
    <row r="8396" spans="1:71" x14ac:dyDescent="0.3">
      <c r="A8396">
        <v>8395</v>
      </c>
      <c r="B8396">
        <v>326478</v>
      </c>
      <c r="C8396">
        <v>50599</v>
      </c>
      <c r="D8396" s="1">
        <v>45235</v>
      </c>
      <c r="E8396" t="s">
        <v>82750</v>
      </c>
      <c r="F8396" t="s">
        <v>7183</v>
      </c>
      <c r="G8396" t="s">
        <v>82755</v>
      </c>
      <c r="H8396" t="s">
        <v>82763</v>
      </c>
      <c r="I8396" t="s">
        <v>82753</v>
      </c>
      <c r="J8396" t="s">
        <v>83517</v>
      </c>
      <c r="K8396" t="s">
        <v>82755</v>
      </c>
      <c r="L8396" t="s">
        <v>83615</v>
      </c>
      <c r="M8396" t="s">
        <v>82727</v>
      </c>
      <c r="N8396">
        <v>50599</v>
      </c>
      <c r="O8396" t="s">
        <v>4071</v>
      </c>
      <c r="P8396" t="s">
        <v>39</v>
      </c>
      <c r="Q8396" t="s">
        <v>4072</v>
      </c>
      <c r="R8396">
        <v>13</v>
      </c>
      <c r="S8396" t="s">
        <v>4073</v>
      </c>
      <c r="T8396" t="s">
        <v>4074</v>
      </c>
      <c r="U8396">
        <v>28</v>
      </c>
      <c r="V8396" t="s">
        <v>39</v>
      </c>
      <c r="W8396" t="s">
        <v>4075</v>
      </c>
      <c r="X8396">
        <v>8395</v>
      </c>
      <c r="Y8396">
        <v>8395</v>
      </c>
      <c r="Z8396" t="s">
        <v>4909</v>
      </c>
      <c r="AA8396" s="1">
        <v>45479</v>
      </c>
      <c r="AB8396" t="s">
        <v>4901</v>
      </c>
      <c r="AC8396" t="s">
        <v>4905</v>
      </c>
      <c r="AD8396" t="s">
        <v>4908</v>
      </c>
      <c r="AE8396" t="s">
        <v>4904</v>
      </c>
      <c r="AF8396" t="s">
        <v>4901</v>
      </c>
      <c r="AG8396" t="s">
        <v>4914</v>
      </c>
      <c r="AH8396">
        <v>326478</v>
      </c>
      <c r="AI8396" t="s">
        <v>4945</v>
      </c>
      <c r="AJ8396" s="2">
        <v>16446</v>
      </c>
      <c r="AK8396">
        <v>80</v>
      </c>
      <c r="AL8396" t="s">
        <v>13378</v>
      </c>
      <c r="AM8396" t="s">
        <v>13379</v>
      </c>
      <c r="AN8396" t="s">
        <v>4965</v>
      </c>
      <c r="AO8396" t="s">
        <v>13380</v>
      </c>
      <c r="AP8396" t="s">
        <v>13381</v>
      </c>
      <c r="AQ8396" t="s">
        <v>9606</v>
      </c>
      <c r="AR8396" t="s">
        <v>4985</v>
      </c>
      <c r="AS8396" t="s">
        <v>4953</v>
      </c>
      <c r="AT8396" t="s">
        <v>13382</v>
      </c>
      <c r="AU8396" t="s">
        <v>4955</v>
      </c>
      <c r="AV8396" t="s">
        <v>4974</v>
      </c>
      <c r="AW8396" t="s">
        <v>4974</v>
      </c>
      <c r="AX8396" t="s">
        <v>5056</v>
      </c>
      <c r="AY8396" t="s">
        <v>5340</v>
      </c>
      <c r="AZ8396" t="s">
        <v>7604</v>
      </c>
      <c r="BA8396" t="s">
        <v>13383</v>
      </c>
      <c r="BB8396" t="s">
        <v>4955</v>
      </c>
      <c r="BC8396" t="s">
        <v>4978</v>
      </c>
      <c r="BD8396" t="s">
        <v>13384</v>
      </c>
      <c r="BE8396" s="1">
        <v>13739</v>
      </c>
      <c r="BF8396" t="s">
        <v>4969</v>
      </c>
      <c r="BG8396" t="s">
        <v>13385</v>
      </c>
      <c r="BH8396">
        <v>8395</v>
      </c>
      <c r="BI8396">
        <v>8395</v>
      </c>
      <c r="BJ8396" t="s">
        <v>82732</v>
      </c>
      <c r="BK8396" t="s">
        <v>82729</v>
      </c>
      <c r="BL8396" t="s">
        <v>82737</v>
      </c>
      <c r="BM8396">
        <v>842.89</v>
      </c>
      <c r="BN8396" t="s">
        <v>82726</v>
      </c>
      <c r="BO8396" t="s">
        <v>82724</v>
      </c>
      <c r="BP8396" t="s">
        <v>82735</v>
      </c>
      <c r="BQ8396">
        <v>4143.82</v>
      </c>
      <c r="BR8396" t="s">
        <v>82738</v>
      </c>
      <c r="BS8396" t="s">
        <v>82726</v>
      </c>
    </row>
    <row r="8397" spans="1:71" x14ac:dyDescent="0.3">
      <c r="A8397">
        <v>8396</v>
      </c>
      <c r="B8397">
        <v>147156</v>
      </c>
      <c r="C8397">
        <v>69257</v>
      </c>
      <c r="D8397" s="1">
        <v>45404</v>
      </c>
      <c r="E8397" t="s">
        <v>82750</v>
      </c>
      <c r="F8397" t="s">
        <v>7183</v>
      </c>
      <c r="G8397" t="s">
        <v>82755</v>
      </c>
      <c r="H8397" t="s">
        <v>82758</v>
      </c>
      <c r="I8397" t="s">
        <v>83635</v>
      </c>
      <c r="J8397" t="s">
        <v>82894</v>
      </c>
      <c r="K8397" t="s">
        <v>82751</v>
      </c>
      <c r="L8397" t="s">
        <v>82763</v>
      </c>
      <c r="M8397" t="s">
        <v>82727</v>
      </c>
      <c r="N8397">
        <v>69257</v>
      </c>
      <c r="O8397" t="s">
        <v>2311</v>
      </c>
      <c r="P8397" t="s">
        <v>23</v>
      </c>
      <c r="Q8397" t="s">
        <v>2312</v>
      </c>
      <c r="R8397">
        <v>7</v>
      </c>
      <c r="S8397" t="s">
        <v>2313</v>
      </c>
      <c r="T8397" t="s">
        <v>2314</v>
      </c>
      <c r="U8397">
        <v>25</v>
      </c>
      <c r="V8397" t="s">
        <v>55</v>
      </c>
      <c r="W8397" t="s">
        <v>2315</v>
      </c>
      <c r="X8397">
        <v>8396</v>
      </c>
      <c r="Y8397">
        <v>8396</v>
      </c>
      <c r="Z8397" t="s">
        <v>4912</v>
      </c>
      <c r="AA8397" s="1">
        <v>45736</v>
      </c>
      <c r="AB8397" t="s">
        <v>4905</v>
      </c>
      <c r="AC8397" t="s">
        <v>4902</v>
      </c>
      <c r="AD8397" t="s">
        <v>4903</v>
      </c>
      <c r="AE8397" t="s">
        <v>4918</v>
      </c>
      <c r="AF8397" t="s">
        <v>4905</v>
      </c>
      <c r="AG8397" t="s">
        <v>4915</v>
      </c>
      <c r="AH8397">
        <v>147156</v>
      </c>
      <c r="AI8397" t="s">
        <v>4945</v>
      </c>
      <c r="AJ8397" s="2">
        <v>25867</v>
      </c>
      <c r="AK8397">
        <v>55</v>
      </c>
      <c r="AL8397" t="s">
        <v>13386</v>
      </c>
      <c r="AM8397" t="s">
        <v>13387</v>
      </c>
      <c r="AN8397" t="s">
        <v>5101</v>
      </c>
      <c r="AO8397" t="s">
        <v>13388</v>
      </c>
      <c r="AP8397" t="s">
        <v>13389</v>
      </c>
      <c r="AQ8397" t="s">
        <v>9606</v>
      </c>
      <c r="AR8397" t="s">
        <v>5044</v>
      </c>
      <c r="AS8397" t="s">
        <v>4953</v>
      </c>
      <c r="AT8397" t="s">
        <v>13390</v>
      </c>
      <c r="AU8397" t="s">
        <v>4955</v>
      </c>
      <c r="AV8397" t="s">
        <v>4974</v>
      </c>
      <c r="AW8397" t="s">
        <v>4974</v>
      </c>
      <c r="AX8397" t="s">
        <v>5000</v>
      </c>
      <c r="AY8397" t="s">
        <v>6283</v>
      </c>
      <c r="AZ8397" t="s">
        <v>6906</v>
      </c>
      <c r="BA8397" t="s">
        <v>13391</v>
      </c>
      <c r="BB8397" t="s">
        <v>6147</v>
      </c>
      <c r="BC8397" t="s">
        <v>4978</v>
      </c>
      <c r="BD8397" t="s">
        <v>13392</v>
      </c>
      <c r="BE8397" s="1">
        <v>25865</v>
      </c>
      <c r="BF8397" t="s">
        <v>4969</v>
      </c>
      <c r="BG8397" t="s">
        <v>13393</v>
      </c>
      <c r="BH8397">
        <v>8396</v>
      </c>
      <c r="BI8397">
        <v>8396</v>
      </c>
      <c r="BJ8397" t="s">
        <v>82727</v>
      </c>
      <c r="BK8397" t="s">
        <v>82730</v>
      </c>
      <c r="BL8397" t="s">
        <v>82718</v>
      </c>
      <c r="BM8397">
        <v>638.69000000000005</v>
      </c>
      <c r="BN8397" t="s">
        <v>82726</v>
      </c>
      <c r="BO8397" t="s">
        <v>82726</v>
      </c>
      <c r="BP8397" t="s">
        <v>82722</v>
      </c>
      <c r="BQ8397">
        <v>908.84</v>
      </c>
      <c r="BR8397" t="s">
        <v>82722</v>
      </c>
      <c r="BS8397" t="s">
        <v>82726</v>
      </c>
    </row>
    <row r="8398" spans="1:71" x14ac:dyDescent="0.3">
      <c r="A8398">
        <v>8397</v>
      </c>
      <c r="B8398">
        <v>971288</v>
      </c>
      <c r="C8398">
        <v>45275</v>
      </c>
      <c r="D8398" s="1">
        <v>45497</v>
      </c>
      <c r="E8398" t="s">
        <v>82750</v>
      </c>
      <c r="F8398" t="s">
        <v>4962</v>
      </c>
      <c r="G8398" t="s">
        <v>82755</v>
      </c>
      <c r="H8398" t="s">
        <v>82763</v>
      </c>
      <c r="I8398" t="s">
        <v>82753</v>
      </c>
      <c r="J8398" t="s">
        <v>83412</v>
      </c>
      <c r="K8398" t="s">
        <v>82755</v>
      </c>
      <c r="L8398" t="s">
        <v>83615</v>
      </c>
      <c r="M8398" t="s">
        <v>82727</v>
      </c>
      <c r="N8398">
        <v>45275</v>
      </c>
      <c r="O8398" t="s">
        <v>3453</v>
      </c>
      <c r="P8398" t="s">
        <v>23</v>
      </c>
      <c r="Q8398" t="s">
        <v>3454</v>
      </c>
      <c r="R8398">
        <v>13</v>
      </c>
      <c r="S8398" t="s">
        <v>3455</v>
      </c>
      <c r="T8398" t="s">
        <v>3456</v>
      </c>
      <c r="U8398">
        <v>34</v>
      </c>
      <c r="V8398" t="s">
        <v>23</v>
      </c>
      <c r="W8398" t="s">
        <v>3457</v>
      </c>
      <c r="X8398">
        <v>8397</v>
      </c>
      <c r="Y8398">
        <v>8397</v>
      </c>
      <c r="Z8398" t="s">
        <v>4900</v>
      </c>
      <c r="AA8398" s="1">
        <v>45715</v>
      </c>
      <c r="AB8398" t="s">
        <v>4901</v>
      </c>
      <c r="AC8398" t="s">
        <v>4905</v>
      </c>
      <c r="AD8398" t="s">
        <v>4908</v>
      </c>
      <c r="AE8398" t="s">
        <v>4904</v>
      </c>
      <c r="AF8398" t="s">
        <v>4913</v>
      </c>
      <c r="AG8398" t="s">
        <v>4914</v>
      </c>
      <c r="AH8398">
        <v>971288</v>
      </c>
      <c r="AI8398" t="s">
        <v>42307</v>
      </c>
      <c r="AJ8398" s="2">
        <v>21514</v>
      </c>
      <c r="AK8398">
        <v>67</v>
      </c>
      <c r="AL8398" t="s">
        <v>47902</v>
      </c>
      <c r="AM8398" t="s">
        <v>47903</v>
      </c>
      <c r="AN8398" t="s">
        <v>5005</v>
      </c>
      <c r="AO8398" t="s">
        <v>47904</v>
      </c>
      <c r="AP8398" t="s">
        <v>47905</v>
      </c>
      <c r="AQ8398" t="s">
        <v>17111</v>
      </c>
      <c r="AR8398" t="s">
        <v>5044</v>
      </c>
      <c r="AS8398" t="s">
        <v>4953</v>
      </c>
      <c r="AT8398" t="s">
        <v>47906</v>
      </c>
      <c r="AU8398" t="s">
        <v>4955</v>
      </c>
      <c r="AV8398" t="s">
        <v>4956</v>
      </c>
      <c r="AW8398" t="s">
        <v>4974</v>
      </c>
      <c r="AX8398" t="s">
        <v>4958</v>
      </c>
      <c r="AY8398" t="s">
        <v>10232</v>
      </c>
      <c r="AZ8398" t="s">
        <v>9215</v>
      </c>
      <c r="BA8398" t="s">
        <v>47907</v>
      </c>
      <c r="BB8398" t="s">
        <v>8881</v>
      </c>
      <c r="BC8398" t="s">
        <v>4963</v>
      </c>
      <c r="BD8398" t="s">
        <v>47908</v>
      </c>
      <c r="BE8398" s="1">
        <v>24776</v>
      </c>
      <c r="BF8398" t="s">
        <v>4969</v>
      </c>
      <c r="BG8398" t="s">
        <v>5348</v>
      </c>
      <c r="BH8398">
        <v>8397</v>
      </c>
      <c r="BI8398">
        <v>8397</v>
      </c>
      <c r="BJ8398" t="s">
        <v>82716</v>
      </c>
      <c r="BK8398" t="s">
        <v>82717</v>
      </c>
      <c r="BL8398" t="s">
        <v>82718</v>
      </c>
      <c r="BM8398">
        <v>547</v>
      </c>
      <c r="BN8398" t="s">
        <v>82719</v>
      </c>
      <c r="BO8398" t="s">
        <v>82724</v>
      </c>
      <c r="BP8398" t="s">
        <v>82721</v>
      </c>
      <c r="BQ8398">
        <v>82.08</v>
      </c>
      <c r="BR8398" t="s">
        <v>82739</v>
      </c>
      <c r="BS8398" t="s">
        <v>82726</v>
      </c>
    </row>
    <row r="8399" spans="1:71" x14ac:dyDescent="0.3">
      <c r="A8399">
        <v>8398</v>
      </c>
      <c r="B8399">
        <v>256707</v>
      </c>
      <c r="C8399">
        <v>30381</v>
      </c>
      <c r="D8399" s="1">
        <v>45164</v>
      </c>
      <c r="E8399" t="s">
        <v>82750</v>
      </c>
      <c r="F8399" t="s">
        <v>82762</v>
      </c>
      <c r="G8399" t="s">
        <v>82751</v>
      </c>
      <c r="H8399" t="s">
        <v>82758</v>
      </c>
      <c r="I8399" t="s">
        <v>82753</v>
      </c>
      <c r="J8399" t="s">
        <v>83458</v>
      </c>
      <c r="K8399" t="s">
        <v>82751</v>
      </c>
      <c r="L8399" t="s">
        <v>83615</v>
      </c>
      <c r="M8399" t="s">
        <v>82727</v>
      </c>
      <c r="N8399">
        <v>30381</v>
      </c>
      <c r="O8399" t="s">
        <v>1977</v>
      </c>
      <c r="P8399" t="s">
        <v>39</v>
      </c>
      <c r="Q8399" t="s">
        <v>1978</v>
      </c>
      <c r="R8399">
        <v>13</v>
      </c>
      <c r="S8399" t="s">
        <v>1979</v>
      </c>
      <c r="T8399" t="s">
        <v>1980</v>
      </c>
      <c r="U8399">
        <v>35</v>
      </c>
      <c r="V8399" t="s">
        <v>17</v>
      </c>
      <c r="W8399" t="s">
        <v>1981</v>
      </c>
      <c r="X8399">
        <v>8398</v>
      </c>
      <c r="Y8399">
        <v>8398</v>
      </c>
      <c r="Z8399" t="s">
        <v>4906</v>
      </c>
      <c r="AA8399" s="1">
        <v>45334</v>
      </c>
      <c r="AB8399" t="s">
        <v>4905</v>
      </c>
      <c r="AC8399" t="s">
        <v>4916</v>
      </c>
      <c r="AD8399" t="s">
        <v>4903</v>
      </c>
      <c r="AE8399" t="s">
        <v>4904</v>
      </c>
      <c r="AF8399" t="s">
        <v>4913</v>
      </c>
      <c r="AG8399" t="s">
        <v>4915</v>
      </c>
      <c r="AH8399">
        <v>256707</v>
      </c>
      <c r="AI8399" t="s">
        <v>4945</v>
      </c>
      <c r="AJ8399" s="2">
        <v>31510</v>
      </c>
      <c r="AK8399">
        <v>39</v>
      </c>
      <c r="AL8399" t="s">
        <v>67023</v>
      </c>
      <c r="AM8399" t="s">
        <v>67024</v>
      </c>
      <c r="AN8399" t="s">
        <v>4948</v>
      </c>
      <c r="AO8399" t="s">
        <v>67025</v>
      </c>
      <c r="AP8399" t="s">
        <v>4661</v>
      </c>
      <c r="AQ8399" t="s">
        <v>4951</v>
      </c>
      <c r="AR8399" t="s">
        <v>4972</v>
      </c>
      <c r="AS8399" t="s">
        <v>4953</v>
      </c>
      <c r="AT8399" t="s">
        <v>67026</v>
      </c>
      <c r="AU8399" t="s">
        <v>7183</v>
      </c>
      <c r="AV8399" t="s">
        <v>4956</v>
      </c>
      <c r="AW8399" t="s">
        <v>4957</v>
      </c>
      <c r="AX8399" t="s">
        <v>4958</v>
      </c>
      <c r="AY8399" t="s">
        <v>7962</v>
      </c>
      <c r="AZ8399" t="s">
        <v>38584</v>
      </c>
      <c r="BA8399" t="s">
        <v>67027</v>
      </c>
      <c r="BB8399" t="s">
        <v>6147</v>
      </c>
      <c r="BC8399" t="s">
        <v>4955</v>
      </c>
      <c r="BD8399" t="s">
        <v>67028</v>
      </c>
      <c r="BE8399" s="1">
        <v>38140</v>
      </c>
      <c r="BF8399" t="s">
        <v>4948</v>
      </c>
      <c r="BG8399" t="s">
        <v>3153</v>
      </c>
      <c r="BH8399">
        <v>8398</v>
      </c>
      <c r="BI8399">
        <v>8398</v>
      </c>
      <c r="BJ8399" t="s">
        <v>82716</v>
      </c>
      <c r="BK8399" t="s">
        <v>82717</v>
      </c>
      <c r="BL8399" t="s">
        <v>82736</v>
      </c>
      <c r="BM8399">
        <v>729.13</v>
      </c>
      <c r="BN8399" t="s">
        <v>82726</v>
      </c>
      <c r="BO8399" t="s">
        <v>82720</v>
      </c>
      <c r="BP8399" t="s">
        <v>82722</v>
      </c>
      <c r="BQ8399">
        <v>4953.93</v>
      </c>
      <c r="BR8399" t="s">
        <v>82739</v>
      </c>
      <c r="BS8399" t="s">
        <v>82731</v>
      </c>
    </row>
    <row r="8400" spans="1:71" x14ac:dyDescent="0.3">
      <c r="A8400">
        <v>8399</v>
      </c>
      <c r="B8400">
        <v>622621</v>
      </c>
      <c r="C8400">
        <v>45275</v>
      </c>
      <c r="D8400" s="1">
        <v>45035</v>
      </c>
      <c r="E8400" t="s">
        <v>82750</v>
      </c>
      <c r="F8400" t="s">
        <v>82770</v>
      </c>
      <c r="G8400" t="s">
        <v>82751</v>
      </c>
      <c r="H8400" t="s">
        <v>82763</v>
      </c>
      <c r="I8400" t="s">
        <v>83635</v>
      </c>
      <c r="J8400" t="s">
        <v>83199</v>
      </c>
      <c r="K8400" t="s">
        <v>82755</v>
      </c>
      <c r="L8400" t="s">
        <v>82756</v>
      </c>
      <c r="M8400" t="s">
        <v>83120</v>
      </c>
      <c r="N8400">
        <v>45275</v>
      </c>
      <c r="O8400" t="s">
        <v>3453</v>
      </c>
      <c r="P8400" t="s">
        <v>23</v>
      </c>
      <c r="Q8400" t="s">
        <v>3454</v>
      </c>
      <c r="R8400">
        <v>13</v>
      </c>
      <c r="S8400" t="s">
        <v>3455</v>
      </c>
      <c r="T8400" t="s">
        <v>3456</v>
      </c>
      <c r="U8400">
        <v>34</v>
      </c>
      <c r="V8400" t="s">
        <v>23</v>
      </c>
      <c r="W8400" t="s">
        <v>3457</v>
      </c>
      <c r="X8400">
        <v>8399</v>
      </c>
      <c r="Y8400">
        <v>8399</v>
      </c>
      <c r="Z8400" t="s">
        <v>4911</v>
      </c>
      <c r="AA8400" s="1">
        <v>45280</v>
      </c>
      <c r="AB8400" t="s">
        <v>4901</v>
      </c>
      <c r="AC8400" t="s">
        <v>4902</v>
      </c>
      <c r="AD8400" t="s">
        <v>4910</v>
      </c>
      <c r="AE8400" t="s">
        <v>4904</v>
      </c>
      <c r="AF8400" t="s">
        <v>4905</v>
      </c>
      <c r="AG8400" t="s">
        <v>4914</v>
      </c>
      <c r="AH8400">
        <v>622621</v>
      </c>
      <c r="AI8400" t="s">
        <v>4987</v>
      </c>
      <c r="AJ8400" s="2">
        <v>19278</v>
      </c>
      <c r="AK8400">
        <v>73</v>
      </c>
      <c r="AL8400" t="s">
        <v>37424</v>
      </c>
      <c r="AM8400" t="s">
        <v>37425</v>
      </c>
      <c r="AN8400" t="s">
        <v>4996</v>
      </c>
      <c r="AO8400" t="s">
        <v>37426</v>
      </c>
      <c r="AP8400" t="s">
        <v>37427</v>
      </c>
      <c r="AQ8400" t="s">
        <v>17111</v>
      </c>
      <c r="AR8400" t="s">
        <v>4952</v>
      </c>
      <c r="AS8400" t="s">
        <v>4953</v>
      </c>
      <c r="AT8400" t="s">
        <v>37428</v>
      </c>
      <c r="AU8400" t="s">
        <v>4955</v>
      </c>
      <c r="AV8400" t="s">
        <v>5012</v>
      </c>
      <c r="AW8400" t="s">
        <v>4974</v>
      </c>
      <c r="AX8400" t="s">
        <v>5000</v>
      </c>
      <c r="AY8400" t="s">
        <v>21589</v>
      </c>
      <c r="AZ8400" t="s">
        <v>5369</v>
      </c>
      <c r="BA8400" t="s">
        <v>37429</v>
      </c>
      <c r="BB8400" t="s">
        <v>7183</v>
      </c>
      <c r="BC8400" t="s">
        <v>4963</v>
      </c>
      <c r="BD8400" t="s">
        <v>37430</v>
      </c>
      <c r="BE8400" s="1">
        <v>24514</v>
      </c>
      <c r="BF8400" t="s">
        <v>5105</v>
      </c>
      <c r="BG8400" t="s">
        <v>37431</v>
      </c>
      <c r="BH8400">
        <v>8399</v>
      </c>
      <c r="BI8400">
        <v>8399</v>
      </c>
      <c r="BJ8400" t="s">
        <v>82732</v>
      </c>
      <c r="BK8400" t="s">
        <v>82730</v>
      </c>
      <c r="BL8400" t="s">
        <v>82737</v>
      </c>
      <c r="BM8400">
        <v>697.77</v>
      </c>
      <c r="BN8400" t="s">
        <v>82719</v>
      </c>
      <c r="BO8400" t="s">
        <v>82720</v>
      </c>
      <c r="BP8400" t="s">
        <v>82735</v>
      </c>
      <c r="BQ8400">
        <v>4325.0200000000004</v>
      </c>
      <c r="BR8400" t="s">
        <v>82722</v>
      </c>
      <c r="BS8400" t="s">
        <v>82726</v>
      </c>
    </row>
    <row r="8401" spans="1:71" x14ac:dyDescent="0.3">
      <c r="A8401">
        <v>8400</v>
      </c>
      <c r="B8401">
        <v>446718</v>
      </c>
      <c r="C8401">
        <v>41360</v>
      </c>
      <c r="D8401" s="1">
        <v>45693</v>
      </c>
      <c r="E8401" t="s">
        <v>82750</v>
      </c>
      <c r="F8401" t="s">
        <v>82770</v>
      </c>
      <c r="G8401" t="s">
        <v>82755</v>
      </c>
      <c r="H8401" t="s">
        <v>82752</v>
      </c>
      <c r="I8401" t="s">
        <v>82721</v>
      </c>
      <c r="J8401" t="s">
        <v>83266</v>
      </c>
      <c r="K8401" t="s">
        <v>82751</v>
      </c>
      <c r="L8401" t="s">
        <v>82756</v>
      </c>
      <c r="M8401" t="s">
        <v>82757</v>
      </c>
      <c r="N8401">
        <v>41360</v>
      </c>
      <c r="O8401" t="s">
        <v>4473</v>
      </c>
      <c r="P8401" t="s">
        <v>39</v>
      </c>
      <c r="Q8401" t="s">
        <v>4474</v>
      </c>
      <c r="R8401">
        <v>6</v>
      </c>
      <c r="S8401" t="s">
        <v>4475</v>
      </c>
      <c r="T8401" t="s">
        <v>4476</v>
      </c>
      <c r="U8401">
        <v>9</v>
      </c>
      <c r="V8401" t="s">
        <v>39</v>
      </c>
      <c r="W8401" t="s">
        <v>4477</v>
      </c>
      <c r="X8401">
        <v>8400</v>
      </c>
      <c r="Y8401">
        <v>8400</v>
      </c>
      <c r="Z8401" t="s">
        <v>4911</v>
      </c>
      <c r="AA8401" s="1">
        <v>45383</v>
      </c>
      <c r="AB8401" t="s">
        <v>4905</v>
      </c>
      <c r="AC8401" t="s">
        <v>4905</v>
      </c>
      <c r="AD8401" t="s">
        <v>4910</v>
      </c>
      <c r="AE8401" t="s">
        <v>4918</v>
      </c>
      <c r="AF8401" t="s">
        <v>4913</v>
      </c>
      <c r="AG8401" t="s">
        <v>4905</v>
      </c>
      <c r="AH8401">
        <v>446718</v>
      </c>
      <c r="AI8401" t="s">
        <v>4987</v>
      </c>
      <c r="AJ8401" s="2">
        <v>37217</v>
      </c>
      <c r="AK8401">
        <v>24</v>
      </c>
      <c r="AL8401" t="s">
        <v>75212</v>
      </c>
      <c r="AM8401" t="s">
        <v>75213</v>
      </c>
      <c r="AN8401" t="s">
        <v>4982</v>
      </c>
      <c r="AO8401" t="s">
        <v>75214</v>
      </c>
      <c r="AP8401" t="s">
        <v>8527</v>
      </c>
      <c r="AQ8401" t="s">
        <v>20712</v>
      </c>
      <c r="AR8401" t="s">
        <v>5086</v>
      </c>
      <c r="AS8401" t="s">
        <v>4953</v>
      </c>
      <c r="AT8401" t="s">
        <v>75215</v>
      </c>
      <c r="AU8401" t="s">
        <v>7183</v>
      </c>
      <c r="AV8401" t="s">
        <v>4987</v>
      </c>
      <c r="AW8401" t="s">
        <v>4974</v>
      </c>
      <c r="AX8401" t="s">
        <v>4988</v>
      </c>
      <c r="AY8401" t="s">
        <v>22661</v>
      </c>
      <c r="AZ8401" t="s">
        <v>5630</v>
      </c>
      <c r="BA8401" t="s">
        <v>75216</v>
      </c>
      <c r="BB8401" t="s">
        <v>6147</v>
      </c>
      <c r="BC8401" t="s">
        <v>4955</v>
      </c>
      <c r="BD8401" t="s">
        <v>75217</v>
      </c>
      <c r="BE8401" s="1">
        <v>17145</v>
      </c>
      <c r="BF8401" t="s">
        <v>5005</v>
      </c>
      <c r="BG8401" t="s">
        <v>22527</v>
      </c>
      <c r="BH8401">
        <v>8400</v>
      </c>
      <c r="BI8401">
        <v>8400</v>
      </c>
      <c r="BJ8401" t="s">
        <v>82716</v>
      </c>
      <c r="BK8401" t="s">
        <v>82729</v>
      </c>
      <c r="BL8401" t="s">
        <v>82736</v>
      </c>
      <c r="BM8401">
        <v>240.98</v>
      </c>
      <c r="BN8401" t="s">
        <v>82726</v>
      </c>
      <c r="BO8401" t="s">
        <v>82720</v>
      </c>
      <c r="BP8401" t="s">
        <v>82721</v>
      </c>
      <c r="BQ8401">
        <v>4304.95</v>
      </c>
      <c r="BR8401" t="s">
        <v>82739</v>
      </c>
      <c r="BS8401" t="s">
        <v>82726</v>
      </c>
    </row>
    <row r="8402" spans="1:71" x14ac:dyDescent="0.3">
      <c r="A8402">
        <v>8401</v>
      </c>
      <c r="B8402">
        <v>994987</v>
      </c>
      <c r="C8402">
        <v>78103</v>
      </c>
      <c r="D8402" s="1">
        <v>45246</v>
      </c>
      <c r="E8402" t="s">
        <v>82750</v>
      </c>
      <c r="F8402" t="s">
        <v>6147</v>
      </c>
      <c r="G8402" t="s">
        <v>82751</v>
      </c>
      <c r="H8402" t="s">
        <v>82763</v>
      </c>
      <c r="I8402" t="s">
        <v>82753</v>
      </c>
      <c r="J8402" t="s">
        <v>83190</v>
      </c>
      <c r="K8402" t="s">
        <v>82751</v>
      </c>
      <c r="L8402" t="s">
        <v>82756</v>
      </c>
      <c r="M8402" t="s">
        <v>83120</v>
      </c>
      <c r="N8402">
        <v>78103</v>
      </c>
      <c r="O8402" t="s">
        <v>2626</v>
      </c>
      <c r="P8402" t="s">
        <v>23</v>
      </c>
      <c r="Q8402" t="s">
        <v>2627</v>
      </c>
      <c r="R8402">
        <v>35</v>
      </c>
      <c r="S8402" t="s">
        <v>2628</v>
      </c>
      <c r="T8402" t="s">
        <v>2629</v>
      </c>
      <c r="U8402">
        <v>16</v>
      </c>
      <c r="V8402" t="s">
        <v>55</v>
      </c>
      <c r="W8402" t="s">
        <v>2630</v>
      </c>
      <c r="X8402">
        <v>8401</v>
      </c>
      <c r="Y8402">
        <v>8401</v>
      </c>
      <c r="Z8402" t="s">
        <v>4900</v>
      </c>
      <c r="AA8402" s="1">
        <v>45468</v>
      </c>
      <c r="AB8402" t="s">
        <v>4905</v>
      </c>
      <c r="AC8402" t="s">
        <v>4905</v>
      </c>
      <c r="AD8402" t="s">
        <v>4908</v>
      </c>
      <c r="AE8402" t="s">
        <v>4917</v>
      </c>
      <c r="AF8402" t="s">
        <v>4901</v>
      </c>
      <c r="AG8402" t="s">
        <v>4915</v>
      </c>
      <c r="AH8402">
        <v>994987</v>
      </c>
      <c r="AI8402" t="s">
        <v>4945</v>
      </c>
      <c r="AJ8402" s="2">
        <v>21801</v>
      </c>
      <c r="AK8402">
        <v>66</v>
      </c>
      <c r="AL8402" t="s">
        <v>62440</v>
      </c>
      <c r="AM8402" t="s">
        <v>62441</v>
      </c>
      <c r="AN8402" t="s">
        <v>4996</v>
      </c>
      <c r="AO8402" t="s">
        <v>62442</v>
      </c>
      <c r="AP8402" t="s">
        <v>21735</v>
      </c>
      <c r="AQ8402" t="s">
        <v>4951</v>
      </c>
      <c r="AR8402" t="s">
        <v>4972</v>
      </c>
      <c r="AS8402" t="s">
        <v>4953</v>
      </c>
      <c r="AT8402" t="s">
        <v>62443</v>
      </c>
      <c r="AU8402" t="s">
        <v>7183</v>
      </c>
      <c r="AV8402" t="s">
        <v>4987</v>
      </c>
      <c r="AW8402" t="s">
        <v>4957</v>
      </c>
      <c r="AX8402" t="s">
        <v>4988</v>
      </c>
      <c r="AY8402" t="s">
        <v>6089</v>
      </c>
      <c r="AZ8402" t="s">
        <v>53572</v>
      </c>
      <c r="BA8402" t="s">
        <v>62444</v>
      </c>
      <c r="BB8402" t="s">
        <v>7183</v>
      </c>
      <c r="BC8402" t="s">
        <v>4963</v>
      </c>
      <c r="BD8402" t="s">
        <v>62445</v>
      </c>
      <c r="BE8402" s="1">
        <v>36418</v>
      </c>
      <c r="BF8402" t="s">
        <v>4982</v>
      </c>
      <c r="BG8402" t="s">
        <v>62446</v>
      </c>
      <c r="BH8402">
        <v>8401</v>
      </c>
      <c r="BI8402">
        <v>8401</v>
      </c>
      <c r="BJ8402" t="s">
        <v>82720</v>
      </c>
      <c r="BK8402" t="s">
        <v>82717</v>
      </c>
      <c r="BL8402" t="s">
        <v>82718</v>
      </c>
      <c r="BM8402">
        <v>234.26</v>
      </c>
      <c r="BN8402" t="s">
        <v>82723</v>
      </c>
      <c r="BO8402" t="s">
        <v>82726</v>
      </c>
      <c r="BP8402" t="s">
        <v>82735</v>
      </c>
      <c r="BQ8402">
        <v>1050.57</v>
      </c>
      <c r="BR8402" t="s">
        <v>82739</v>
      </c>
      <c r="BS8402" t="s">
        <v>82726</v>
      </c>
    </row>
    <row r="8403" spans="1:71" x14ac:dyDescent="0.3">
      <c r="A8403">
        <v>8402</v>
      </c>
      <c r="B8403">
        <v>932788</v>
      </c>
      <c r="C8403">
        <v>7093</v>
      </c>
      <c r="D8403" s="1">
        <v>45577</v>
      </c>
      <c r="E8403" t="s">
        <v>82750</v>
      </c>
      <c r="F8403" t="s">
        <v>82762</v>
      </c>
      <c r="G8403" t="s">
        <v>82751</v>
      </c>
      <c r="H8403" t="s">
        <v>82763</v>
      </c>
      <c r="I8403" t="s">
        <v>82753</v>
      </c>
      <c r="J8403" t="s">
        <v>83130</v>
      </c>
      <c r="K8403" t="s">
        <v>82755</v>
      </c>
      <c r="L8403" t="s">
        <v>82763</v>
      </c>
      <c r="M8403" t="s">
        <v>82727</v>
      </c>
      <c r="N8403">
        <v>7093</v>
      </c>
      <c r="O8403" t="s">
        <v>2371</v>
      </c>
      <c r="P8403" t="s">
        <v>17</v>
      </c>
      <c r="Q8403" t="s">
        <v>2372</v>
      </c>
      <c r="R8403">
        <v>30</v>
      </c>
      <c r="S8403" t="s">
        <v>2373</v>
      </c>
      <c r="T8403" t="s">
        <v>2374</v>
      </c>
      <c r="U8403">
        <v>21</v>
      </c>
      <c r="V8403" t="s">
        <v>55</v>
      </c>
      <c r="W8403" t="s">
        <v>2375</v>
      </c>
      <c r="X8403">
        <v>8402</v>
      </c>
      <c r="Y8403">
        <v>8402</v>
      </c>
      <c r="Z8403" t="s">
        <v>4909</v>
      </c>
      <c r="AA8403" s="1">
        <v>45309</v>
      </c>
      <c r="AB8403" t="s">
        <v>4905</v>
      </c>
      <c r="AC8403" t="s">
        <v>4916</v>
      </c>
      <c r="AD8403" t="s">
        <v>4910</v>
      </c>
      <c r="AE8403" t="s">
        <v>4917</v>
      </c>
      <c r="AF8403" t="s">
        <v>4901</v>
      </c>
      <c r="AG8403" t="s">
        <v>4915</v>
      </c>
      <c r="AH8403">
        <v>932788</v>
      </c>
      <c r="AI8403" t="s">
        <v>42307</v>
      </c>
      <c r="AJ8403" s="2">
        <v>24634</v>
      </c>
      <c r="AK8403">
        <v>58</v>
      </c>
      <c r="AL8403" t="s">
        <v>51334</v>
      </c>
      <c r="AM8403" t="s">
        <v>51335</v>
      </c>
      <c r="AN8403" t="s">
        <v>4969</v>
      </c>
      <c r="AO8403" t="s">
        <v>51336</v>
      </c>
      <c r="AP8403" t="s">
        <v>51337</v>
      </c>
      <c r="AQ8403" t="s">
        <v>4951</v>
      </c>
      <c r="AR8403" t="s">
        <v>4972</v>
      </c>
      <c r="AS8403" t="s">
        <v>4953</v>
      </c>
      <c r="AT8403" t="s">
        <v>51338</v>
      </c>
      <c r="AU8403" t="s">
        <v>4955</v>
      </c>
      <c r="AV8403" t="s">
        <v>5012</v>
      </c>
      <c r="AW8403" t="s">
        <v>4957</v>
      </c>
      <c r="AX8403" t="s">
        <v>5056</v>
      </c>
      <c r="AY8403" t="s">
        <v>7200</v>
      </c>
      <c r="AZ8403" t="s">
        <v>6695</v>
      </c>
      <c r="BA8403" t="s">
        <v>51339</v>
      </c>
      <c r="BB8403" t="s">
        <v>7183</v>
      </c>
      <c r="BC8403" t="s">
        <v>5026</v>
      </c>
      <c r="BD8403" t="s">
        <v>51340</v>
      </c>
      <c r="BE8403" s="1">
        <v>32845</v>
      </c>
      <c r="BF8403" t="s">
        <v>4948</v>
      </c>
      <c r="BG8403" t="s">
        <v>51341</v>
      </c>
      <c r="BH8403">
        <v>8402</v>
      </c>
      <c r="BI8403">
        <v>8402</v>
      </c>
      <c r="BJ8403" t="s">
        <v>82720</v>
      </c>
      <c r="BK8403" t="s">
        <v>82729</v>
      </c>
      <c r="BL8403" t="s">
        <v>82736</v>
      </c>
      <c r="BM8403">
        <v>717.17</v>
      </c>
      <c r="BN8403" t="s">
        <v>82719</v>
      </c>
      <c r="BO8403" t="s">
        <v>82724</v>
      </c>
      <c r="BP8403" t="s">
        <v>82735</v>
      </c>
      <c r="BQ8403">
        <v>851.95</v>
      </c>
      <c r="BR8403" t="s">
        <v>82738</v>
      </c>
      <c r="BS8403" t="s">
        <v>82723</v>
      </c>
    </row>
    <row r="8404" spans="1:71" x14ac:dyDescent="0.3">
      <c r="A8404">
        <v>8403</v>
      </c>
      <c r="B8404">
        <v>565980</v>
      </c>
      <c r="C8404">
        <v>84442</v>
      </c>
      <c r="D8404" s="1">
        <v>45440</v>
      </c>
      <c r="E8404" t="s">
        <v>82750</v>
      </c>
      <c r="F8404" t="s">
        <v>82762</v>
      </c>
      <c r="G8404" t="s">
        <v>82751</v>
      </c>
      <c r="H8404" t="s">
        <v>82772</v>
      </c>
      <c r="I8404" t="s">
        <v>82753</v>
      </c>
      <c r="J8404" t="s">
        <v>82778</v>
      </c>
      <c r="K8404" t="s">
        <v>82751</v>
      </c>
      <c r="L8404" t="s">
        <v>82752</v>
      </c>
      <c r="M8404" t="s">
        <v>82727</v>
      </c>
      <c r="N8404">
        <v>84442</v>
      </c>
      <c r="O8404" t="s">
        <v>3180</v>
      </c>
      <c r="P8404" t="s">
        <v>39</v>
      </c>
      <c r="Q8404" t="s">
        <v>3181</v>
      </c>
      <c r="R8404">
        <v>39</v>
      </c>
      <c r="S8404" t="s">
        <v>1393</v>
      </c>
      <c r="T8404" t="s">
        <v>3182</v>
      </c>
      <c r="U8404">
        <v>8</v>
      </c>
      <c r="V8404" t="s">
        <v>23</v>
      </c>
      <c r="W8404" t="s">
        <v>3183</v>
      </c>
      <c r="X8404">
        <v>8403</v>
      </c>
      <c r="Y8404">
        <v>8403</v>
      </c>
      <c r="Z8404" t="s">
        <v>4900</v>
      </c>
      <c r="AA8404" s="1">
        <v>45413</v>
      </c>
      <c r="AB8404" t="s">
        <v>4905</v>
      </c>
      <c r="AC8404" t="s">
        <v>4916</v>
      </c>
      <c r="AD8404" t="s">
        <v>4903</v>
      </c>
      <c r="AE8404" t="s">
        <v>4918</v>
      </c>
      <c r="AF8404" t="s">
        <v>4905</v>
      </c>
      <c r="AG8404" t="s">
        <v>4914</v>
      </c>
      <c r="AH8404">
        <v>565980</v>
      </c>
      <c r="AI8404" t="s">
        <v>42307</v>
      </c>
      <c r="AJ8404" s="2">
        <v>19670</v>
      </c>
      <c r="AK8404">
        <v>72</v>
      </c>
      <c r="AL8404" t="s">
        <v>55885</v>
      </c>
      <c r="AM8404" t="s">
        <v>55886</v>
      </c>
      <c r="AN8404" t="s">
        <v>4948</v>
      </c>
      <c r="AO8404" t="s">
        <v>55887</v>
      </c>
      <c r="AP8404" t="s">
        <v>55888</v>
      </c>
      <c r="AQ8404" t="s">
        <v>9606</v>
      </c>
      <c r="AR8404" t="s">
        <v>5086</v>
      </c>
      <c r="AS8404" t="s">
        <v>4953</v>
      </c>
      <c r="AT8404" t="s">
        <v>55889</v>
      </c>
      <c r="AU8404" t="s">
        <v>4955</v>
      </c>
      <c r="AV8404" t="s">
        <v>4956</v>
      </c>
      <c r="AW8404" t="s">
        <v>4957</v>
      </c>
      <c r="AX8404" t="s">
        <v>5000</v>
      </c>
      <c r="AY8404" t="s">
        <v>5504</v>
      </c>
      <c r="AZ8404" t="s">
        <v>31156</v>
      </c>
      <c r="BA8404" t="s">
        <v>55890</v>
      </c>
      <c r="BB8404" t="s">
        <v>4962</v>
      </c>
      <c r="BC8404" t="s">
        <v>4955</v>
      </c>
      <c r="BD8404" t="s">
        <v>55891</v>
      </c>
      <c r="BE8404" s="1">
        <v>20421</v>
      </c>
      <c r="BF8404" t="s">
        <v>5101</v>
      </c>
      <c r="BG8404" t="s">
        <v>28614</v>
      </c>
      <c r="BH8404">
        <v>8403</v>
      </c>
      <c r="BI8404">
        <v>8403</v>
      </c>
      <c r="BJ8404" t="s">
        <v>82724</v>
      </c>
      <c r="BK8404" t="s">
        <v>82717</v>
      </c>
      <c r="BL8404" t="s">
        <v>82718</v>
      </c>
      <c r="BM8404">
        <v>590.05999999999995</v>
      </c>
      <c r="BN8404" t="s">
        <v>82726</v>
      </c>
      <c r="BO8404" t="s">
        <v>82727</v>
      </c>
      <c r="BP8404" t="s">
        <v>82722</v>
      </c>
      <c r="BQ8404">
        <v>1520.7</v>
      </c>
      <c r="BR8404" t="s">
        <v>82738</v>
      </c>
      <c r="BS8404" t="s">
        <v>82726</v>
      </c>
    </row>
    <row r="8405" spans="1:71" x14ac:dyDescent="0.3">
      <c r="A8405">
        <v>8404</v>
      </c>
      <c r="B8405">
        <v>907157</v>
      </c>
      <c r="C8405">
        <v>47250</v>
      </c>
      <c r="D8405" s="1">
        <v>45457</v>
      </c>
      <c r="E8405" t="s">
        <v>82750</v>
      </c>
      <c r="F8405" t="s">
        <v>4962</v>
      </c>
      <c r="G8405" t="s">
        <v>82755</v>
      </c>
      <c r="H8405" t="s">
        <v>82772</v>
      </c>
      <c r="I8405" t="s">
        <v>82753</v>
      </c>
      <c r="J8405" t="s">
        <v>83597</v>
      </c>
      <c r="K8405" t="s">
        <v>82751</v>
      </c>
      <c r="L8405" t="s">
        <v>82763</v>
      </c>
      <c r="M8405" t="s">
        <v>83027</v>
      </c>
      <c r="N8405">
        <v>47250</v>
      </c>
      <c r="O8405" t="s">
        <v>758</v>
      </c>
      <c r="P8405" t="s">
        <v>11</v>
      </c>
      <c r="Q8405" t="s">
        <v>4631</v>
      </c>
      <c r="R8405">
        <v>34</v>
      </c>
      <c r="S8405" t="s">
        <v>4632</v>
      </c>
      <c r="T8405" t="s">
        <v>4633</v>
      </c>
      <c r="U8405">
        <v>21</v>
      </c>
      <c r="V8405" t="s">
        <v>39</v>
      </c>
      <c r="W8405" t="s">
        <v>4634</v>
      </c>
      <c r="X8405">
        <v>8404</v>
      </c>
      <c r="Y8405">
        <v>8404</v>
      </c>
      <c r="Z8405" t="s">
        <v>4900</v>
      </c>
      <c r="AA8405" s="1">
        <v>45408</v>
      </c>
      <c r="AB8405" t="s">
        <v>4901</v>
      </c>
      <c r="AC8405" t="s">
        <v>4905</v>
      </c>
      <c r="AD8405" t="s">
        <v>4903</v>
      </c>
      <c r="AE8405" t="s">
        <v>4904</v>
      </c>
      <c r="AF8405" t="s">
        <v>4905</v>
      </c>
      <c r="AG8405" t="s">
        <v>4905</v>
      </c>
      <c r="AH8405">
        <v>907157</v>
      </c>
      <c r="AI8405" t="s">
        <v>4987</v>
      </c>
      <c r="AJ8405" s="2">
        <v>36355</v>
      </c>
      <c r="AK8405">
        <v>26</v>
      </c>
      <c r="AL8405" t="s">
        <v>39889</v>
      </c>
      <c r="AM8405" t="s">
        <v>39890</v>
      </c>
      <c r="AN8405" t="s">
        <v>5105</v>
      </c>
      <c r="AO8405" t="s">
        <v>39891</v>
      </c>
      <c r="AP8405" t="s">
        <v>39892</v>
      </c>
      <c r="AQ8405" t="s">
        <v>17111</v>
      </c>
      <c r="AR8405" t="s">
        <v>4972</v>
      </c>
      <c r="AS8405" t="s">
        <v>4953</v>
      </c>
      <c r="AT8405" t="s">
        <v>39893</v>
      </c>
      <c r="AU8405" t="s">
        <v>4955</v>
      </c>
      <c r="AV8405" t="s">
        <v>4987</v>
      </c>
      <c r="AW8405" t="s">
        <v>4974</v>
      </c>
      <c r="AX8405" t="s">
        <v>4958</v>
      </c>
      <c r="AY8405" t="s">
        <v>6164</v>
      </c>
      <c r="AZ8405" t="s">
        <v>6071</v>
      </c>
      <c r="BA8405" t="s">
        <v>39894</v>
      </c>
      <c r="BB8405" t="s">
        <v>4962</v>
      </c>
      <c r="BC8405" t="s">
        <v>4955</v>
      </c>
      <c r="BD8405" t="s">
        <v>39895</v>
      </c>
      <c r="BE8405" s="1">
        <v>14253</v>
      </c>
      <c r="BF8405" t="s">
        <v>5101</v>
      </c>
      <c r="BG8405" t="s">
        <v>39896</v>
      </c>
      <c r="BH8405">
        <v>8404</v>
      </c>
      <c r="BI8405">
        <v>8404</v>
      </c>
      <c r="BJ8405" t="s">
        <v>82716</v>
      </c>
      <c r="BK8405" t="s">
        <v>82730</v>
      </c>
      <c r="BL8405" t="s">
        <v>82736</v>
      </c>
      <c r="BM8405">
        <v>701.82</v>
      </c>
      <c r="BN8405" t="s">
        <v>82725</v>
      </c>
      <c r="BO8405" t="s">
        <v>82726</v>
      </c>
      <c r="BP8405" t="s">
        <v>82735</v>
      </c>
      <c r="BQ8405">
        <v>2619.9899999999998</v>
      </c>
      <c r="BR8405" t="s">
        <v>82739</v>
      </c>
      <c r="BS8405" t="s">
        <v>82719</v>
      </c>
    </row>
    <row r="8406" spans="1:71" x14ac:dyDescent="0.3">
      <c r="A8406">
        <v>8405</v>
      </c>
      <c r="B8406">
        <v>929600</v>
      </c>
      <c r="C8406">
        <v>85892</v>
      </c>
      <c r="D8406" s="1">
        <v>45350</v>
      </c>
      <c r="E8406" t="s">
        <v>82750</v>
      </c>
      <c r="F8406" t="s">
        <v>7183</v>
      </c>
      <c r="G8406" t="s">
        <v>82751</v>
      </c>
      <c r="H8406" t="s">
        <v>82763</v>
      </c>
      <c r="I8406" t="s">
        <v>82721</v>
      </c>
      <c r="J8406" t="s">
        <v>83104</v>
      </c>
      <c r="K8406" t="s">
        <v>82755</v>
      </c>
      <c r="L8406" t="s">
        <v>83615</v>
      </c>
      <c r="M8406" t="s">
        <v>82757</v>
      </c>
      <c r="N8406">
        <v>85892</v>
      </c>
      <c r="O8406" t="s">
        <v>4278</v>
      </c>
      <c r="P8406" t="s">
        <v>17</v>
      </c>
      <c r="Q8406" t="s">
        <v>4279</v>
      </c>
      <c r="R8406">
        <v>23</v>
      </c>
      <c r="S8406" t="s">
        <v>3599</v>
      </c>
      <c r="T8406" t="s">
        <v>4280</v>
      </c>
      <c r="U8406">
        <v>8</v>
      </c>
      <c r="V8406" t="s">
        <v>39</v>
      </c>
      <c r="W8406" t="s">
        <v>4281</v>
      </c>
      <c r="X8406">
        <v>8405</v>
      </c>
      <c r="Y8406">
        <v>8405</v>
      </c>
      <c r="Z8406" t="s">
        <v>4911</v>
      </c>
      <c r="AA8406" s="1">
        <v>45497</v>
      </c>
      <c r="AB8406" t="s">
        <v>4905</v>
      </c>
      <c r="AC8406" t="s">
        <v>4905</v>
      </c>
      <c r="AD8406" t="s">
        <v>4910</v>
      </c>
      <c r="AE8406" t="s">
        <v>4918</v>
      </c>
      <c r="AF8406" t="s">
        <v>4913</v>
      </c>
      <c r="AG8406" t="s">
        <v>4914</v>
      </c>
      <c r="AH8406">
        <v>929600</v>
      </c>
      <c r="AI8406" t="s">
        <v>4987</v>
      </c>
      <c r="AJ8406" s="2">
        <v>32556</v>
      </c>
      <c r="AK8406">
        <v>36</v>
      </c>
      <c r="AL8406" t="s">
        <v>25347</v>
      </c>
      <c r="AM8406" t="s">
        <v>25348</v>
      </c>
      <c r="AN8406" t="s">
        <v>4996</v>
      </c>
      <c r="AO8406" t="s">
        <v>25349</v>
      </c>
      <c r="AP8406" t="s">
        <v>25350</v>
      </c>
      <c r="AQ8406" t="s">
        <v>17111</v>
      </c>
      <c r="AR8406" t="s">
        <v>5086</v>
      </c>
      <c r="AS8406" t="s">
        <v>4953</v>
      </c>
      <c r="AT8406" t="s">
        <v>25351</v>
      </c>
      <c r="AU8406" t="s">
        <v>4955</v>
      </c>
      <c r="AV8406" t="s">
        <v>5076</v>
      </c>
      <c r="AW8406" t="s">
        <v>4957</v>
      </c>
      <c r="AX8406" t="s">
        <v>4988</v>
      </c>
      <c r="AY8406" t="s">
        <v>12178</v>
      </c>
      <c r="AZ8406" t="s">
        <v>5379</v>
      </c>
      <c r="BA8406" t="s">
        <v>25352</v>
      </c>
      <c r="BB8406" t="s">
        <v>4955</v>
      </c>
      <c r="BC8406" t="s">
        <v>5026</v>
      </c>
      <c r="BD8406" t="s">
        <v>25353</v>
      </c>
      <c r="BE8406" s="1">
        <v>18049</v>
      </c>
      <c r="BF8406" t="s">
        <v>4965</v>
      </c>
      <c r="BG8406" t="s">
        <v>25354</v>
      </c>
      <c r="BH8406">
        <v>8405</v>
      </c>
      <c r="BI8406">
        <v>8405</v>
      </c>
      <c r="BJ8406" t="s">
        <v>82732</v>
      </c>
      <c r="BK8406" t="s">
        <v>82717</v>
      </c>
      <c r="BL8406" t="s">
        <v>82736</v>
      </c>
      <c r="BM8406">
        <v>297.27999999999997</v>
      </c>
      <c r="BN8406" t="s">
        <v>82719</v>
      </c>
      <c r="BO8406" t="s">
        <v>82726</v>
      </c>
      <c r="BP8406" t="s">
        <v>82721</v>
      </c>
      <c r="BQ8406">
        <v>163.71</v>
      </c>
      <c r="BR8406" t="s">
        <v>82738</v>
      </c>
      <c r="BS8406" t="s">
        <v>82728</v>
      </c>
    </row>
    <row r="8407" spans="1:71" x14ac:dyDescent="0.3">
      <c r="A8407">
        <v>8406</v>
      </c>
      <c r="B8407">
        <v>583721</v>
      </c>
      <c r="C8407">
        <v>73564</v>
      </c>
      <c r="D8407" s="1">
        <v>45115</v>
      </c>
      <c r="E8407" t="s">
        <v>82750</v>
      </c>
      <c r="F8407" t="s">
        <v>4962</v>
      </c>
      <c r="G8407" t="s">
        <v>82751</v>
      </c>
      <c r="H8407" t="s">
        <v>82752</v>
      </c>
      <c r="I8407" t="s">
        <v>83635</v>
      </c>
      <c r="J8407" t="s">
        <v>83542</v>
      </c>
      <c r="K8407" t="s">
        <v>82755</v>
      </c>
      <c r="L8407" t="s">
        <v>82758</v>
      </c>
      <c r="M8407" t="s">
        <v>83027</v>
      </c>
      <c r="N8407">
        <v>73564</v>
      </c>
      <c r="O8407" t="s">
        <v>3890</v>
      </c>
      <c r="P8407" t="s">
        <v>17</v>
      </c>
      <c r="Q8407" t="s">
        <v>3891</v>
      </c>
      <c r="R8407">
        <v>28</v>
      </c>
      <c r="S8407" t="s">
        <v>3892</v>
      </c>
      <c r="T8407" t="s">
        <v>3893</v>
      </c>
      <c r="U8407">
        <v>32</v>
      </c>
      <c r="V8407" t="s">
        <v>23</v>
      </c>
      <c r="W8407" t="s">
        <v>3894</v>
      </c>
      <c r="X8407">
        <v>8406</v>
      </c>
      <c r="Y8407">
        <v>8406</v>
      </c>
      <c r="Z8407" t="s">
        <v>4912</v>
      </c>
      <c r="AA8407" s="1">
        <v>45265</v>
      </c>
      <c r="AB8407" t="s">
        <v>4901</v>
      </c>
      <c r="AC8407" t="s">
        <v>4905</v>
      </c>
      <c r="AD8407" t="s">
        <v>4903</v>
      </c>
      <c r="AE8407" t="s">
        <v>4918</v>
      </c>
      <c r="AF8407" t="s">
        <v>4913</v>
      </c>
      <c r="AG8407" t="s">
        <v>4915</v>
      </c>
      <c r="AH8407">
        <v>583721</v>
      </c>
      <c r="AI8407" t="s">
        <v>42307</v>
      </c>
      <c r="AJ8407" s="2">
        <v>18341</v>
      </c>
      <c r="AK8407">
        <v>75</v>
      </c>
      <c r="AL8407" t="s">
        <v>49289</v>
      </c>
      <c r="AM8407" t="s">
        <v>49290</v>
      </c>
      <c r="AN8407" t="s">
        <v>4969</v>
      </c>
      <c r="AO8407" t="s">
        <v>49291</v>
      </c>
      <c r="AP8407" t="s">
        <v>49292</v>
      </c>
      <c r="AQ8407" t="s">
        <v>20712</v>
      </c>
      <c r="AR8407" t="s">
        <v>5086</v>
      </c>
      <c r="AS8407" t="s">
        <v>4953</v>
      </c>
      <c r="AT8407" t="s">
        <v>49293</v>
      </c>
      <c r="AU8407" t="s">
        <v>4955</v>
      </c>
      <c r="AV8407" t="s">
        <v>4956</v>
      </c>
      <c r="AW8407" t="s">
        <v>4957</v>
      </c>
      <c r="AX8407" t="s">
        <v>5056</v>
      </c>
      <c r="AY8407" t="s">
        <v>5976</v>
      </c>
      <c r="AZ8407" t="s">
        <v>6274</v>
      </c>
      <c r="BA8407" t="s">
        <v>49294</v>
      </c>
      <c r="BB8407" t="s">
        <v>7183</v>
      </c>
      <c r="BC8407" t="s">
        <v>5026</v>
      </c>
      <c r="BD8407" t="s">
        <v>49295</v>
      </c>
      <c r="BE8407" s="1">
        <v>30532</v>
      </c>
      <c r="BF8407" t="s">
        <v>4996</v>
      </c>
      <c r="BG8407" t="s">
        <v>24510</v>
      </c>
      <c r="BH8407">
        <v>8406</v>
      </c>
      <c r="BI8407">
        <v>8406</v>
      </c>
      <c r="BJ8407" t="s">
        <v>82716</v>
      </c>
      <c r="BK8407" t="s">
        <v>82733</v>
      </c>
      <c r="BL8407" t="s">
        <v>82737</v>
      </c>
      <c r="BM8407">
        <v>794.1</v>
      </c>
      <c r="BN8407" t="s">
        <v>82725</v>
      </c>
      <c r="BO8407" t="s">
        <v>82727</v>
      </c>
      <c r="BP8407" t="s">
        <v>82735</v>
      </c>
      <c r="BQ8407">
        <v>3324.56</v>
      </c>
      <c r="BR8407" t="s">
        <v>82739</v>
      </c>
      <c r="BS8407" t="s">
        <v>82731</v>
      </c>
    </row>
    <row r="8408" spans="1:71" x14ac:dyDescent="0.3">
      <c r="A8408">
        <v>8407</v>
      </c>
      <c r="B8408">
        <v>767121</v>
      </c>
      <c r="C8408">
        <v>73034</v>
      </c>
      <c r="D8408" s="1">
        <v>45439</v>
      </c>
      <c r="E8408" t="s">
        <v>82750</v>
      </c>
      <c r="F8408" t="s">
        <v>4962</v>
      </c>
      <c r="G8408" t="s">
        <v>82755</v>
      </c>
      <c r="H8408" t="s">
        <v>82758</v>
      </c>
      <c r="I8408" t="s">
        <v>83635</v>
      </c>
      <c r="J8408" t="s">
        <v>83054</v>
      </c>
      <c r="K8408" t="s">
        <v>82751</v>
      </c>
      <c r="L8408" t="s">
        <v>83615</v>
      </c>
      <c r="M8408" t="s">
        <v>83120</v>
      </c>
      <c r="N8408">
        <v>73034</v>
      </c>
      <c r="O8408" t="s">
        <v>1995</v>
      </c>
      <c r="P8408" t="s">
        <v>23</v>
      </c>
      <c r="Q8408" t="s">
        <v>1996</v>
      </c>
      <c r="R8408">
        <v>39</v>
      </c>
      <c r="S8408" t="s">
        <v>1997</v>
      </c>
      <c r="T8408" t="s">
        <v>1998</v>
      </c>
      <c r="U8408">
        <v>39</v>
      </c>
      <c r="V8408" t="s">
        <v>17</v>
      </c>
      <c r="W8408" t="s">
        <v>1999</v>
      </c>
      <c r="X8408">
        <v>8407</v>
      </c>
      <c r="Y8408">
        <v>8407</v>
      </c>
      <c r="Z8408" t="s">
        <v>4911</v>
      </c>
      <c r="AA8408" s="1">
        <v>45117</v>
      </c>
      <c r="AB8408" t="s">
        <v>4905</v>
      </c>
      <c r="AC8408" t="s">
        <v>4916</v>
      </c>
      <c r="AD8408" t="s">
        <v>4910</v>
      </c>
      <c r="AE8408" t="s">
        <v>4918</v>
      </c>
      <c r="AF8408" t="s">
        <v>4913</v>
      </c>
      <c r="AG8408" t="s">
        <v>4905</v>
      </c>
      <c r="AH8408">
        <v>767121</v>
      </c>
      <c r="AI8408" t="s">
        <v>4987</v>
      </c>
      <c r="AJ8408" s="2">
        <v>25003</v>
      </c>
      <c r="AK8408">
        <v>57</v>
      </c>
      <c r="AL8408" t="s">
        <v>82382</v>
      </c>
      <c r="AM8408" t="s">
        <v>82383</v>
      </c>
      <c r="AN8408" t="s">
        <v>4996</v>
      </c>
      <c r="AO8408" t="s">
        <v>82384</v>
      </c>
      <c r="AP8408" t="s">
        <v>37580</v>
      </c>
      <c r="AQ8408" t="s">
        <v>13479</v>
      </c>
      <c r="AR8408" t="s">
        <v>5086</v>
      </c>
      <c r="AS8408" t="s">
        <v>4953</v>
      </c>
      <c r="AT8408" t="s">
        <v>82385</v>
      </c>
      <c r="AU8408" t="s">
        <v>7183</v>
      </c>
      <c r="AV8408" t="s">
        <v>4987</v>
      </c>
      <c r="AW8408" t="s">
        <v>4957</v>
      </c>
      <c r="AX8408" t="s">
        <v>5000</v>
      </c>
      <c r="AY8408" t="s">
        <v>6457</v>
      </c>
      <c r="AZ8408" t="s">
        <v>7025</v>
      </c>
      <c r="BA8408" t="s">
        <v>82386</v>
      </c>
      <c r="BB8408" t="s">
        <v>4955</v>
      </c>
      <c r="BC8408" t="s">
        <v>5026</v>
      </c>
      <c r="BD8408" t="s">
        <v>82387</v>
      </c>
      <c r="BE8408" s="1">
        <v>33037</v>
      </c>
      <c r="BF8408" t="s">
        <v>5005</v>
      </c>
      <c r="BG8408" t="s">
        <v>81785</v>
      </c>
      <c r="BH8408">
        <v>8407</v>
      </c>
      <c r="BI8408">
        <v>8407</v>
      </c>
      <c r="BJ8408" t="s">
        <v>82727</v>
      </c>
      <c r="BK8408" t="s">
        <v>82729</v>
      </c>
      <c r="BL8408" t="s">
        <v>82718</v>
      </c>
      <c r="BM8408">
        <v>360.71</v>
      </c>
      <c r="BN8408" t="s">
        <v>82725</v>
      </c>
      <c r="BO8408" t="s">
        <v>82720</v>
      </c>
      <c r="BP8408" t="s">
        <v>82722</v>
      </c>
      <c r="BQ8408">
        <v>3978.59</v>
      </c>
      <c r="BR8408" t="s">
        <v>82738</v>
      </c>
      <c r="BS8408" t="s">
        <v>82719</v>
      </c>
    </row>
    <row r="8409" spans="1:71" x14ac:dyDescent="0.3">
      <c r="A8409">
        <v>8408</v>
      </c>
      <c r="B8409">
        <v>318082</v>
      </c>
      <c r="C8409">
        <v>58811</v>
      </c>
      <c r="D8409" s="1">
        <v>45728</v>
      </c>
      <c r="E8409" t="s">
        <v>82750</v>
      </c>
      <c r="F8409" t="s">
        <v>82770</v>
      </c>
      <c r="G8409" t="s">
        <v>82751</v>
      </c>
      <c r="H8409" t="s">
        <v>82758</v>
      </c>
      <c r="I8409" t="s">
        <v>82721</v>
      </c>
      <c r="J8409" t="s">
        <v>83005</v>
      </c>
      <c r="K8409" t="s">
        <v>82755</v>
      </c>
      <c r="L8409" t="s">
        <v>82756</v>
      </c>
      <c r="M8409" t="s">
        <v>82727</v>
      </c>
      <c r="N8409">
        <v>58811</v>
      </c>
      <c r="O8409" t="s">
        <v>2863</v>
      </c>
      <c r="P8409" t="s">
        <v>39</v>
      </c>
      <c r="Q8409" t="s">
        <v>2864</v>
      </c>
      <c r="R8409">
        <v>31</v>
      </c>
      <c r="S8409" t="s">
        <v>2865</v>
      </c>
      <c r="T8409" t="s">
        <v>2866</v>
      </c>
      <c r="U8409">
        <v>10</v>
      </c>
      <c r="V8409" t="s">
        <v>55</v>
      </c>
      <c r="W8409" t="s">
        <v>2867</v>
      </c>
      <c r="X8409">
        <v>8408</v>
      </c>
      <c r="Y8409">
        <v>8408</v>
      </c>
      <c r="Z8409" t="s">
        <v>4912</v>
      </c>
      <c r="AA8409" s="1">
        <v>45164</v>
      </c>
      <c r="AB8409" t="s">
        <v>4901</v>
      </c>
      <c r="AC8409" t="s">
        <v>4916</v>
      </c>
      <c r="AD8409" t="s">
        <v>4907</v>
      </c>
      <c r="AE8409" t="s">
        <v>4918</v>
      </c>
      <c r="AF8409" t="s">
        <v>4905</v>
      </c>
      <c r="AG8409" t="s">
        <v>4915</v>
      </c>
      <c r="AH8409">
        <v>318082</v>
      </c>
      <c r="AI8409" t="s">
        <v>42307</v>
      </c>
      <c r="AJ8409" s="2">
        <v>30931</v>
      </c>
      <c r="AK8409">
        <v>41</v>
      </c>
      <c r="AL8409" t="s">
        <v>54331</v>
      </c>
      <c r="AM8409" t="s">
        <v>54332</v>
      </c>
      <c r="AN8409" t="s">
        <v>4948</v>
      </c>
      <c r="AO8409" t="s">
        <v>54333</v>
      </c>
      <c r="AP8409" t="s">
        <v>54334</v>
      </c>
      <c r="AQ8409" t="s">
        <v>4951</v>
      </c>
      <c r="AR8409" t="s">
        <v>4952</v>
      </c>
      <c r="AS8409" t="s">
        <v>4953</v>
      </c>
      <c r="AT8409" t="s">
        <v>54335</v>
      </c>
      <c r="AU8409" t="s">
        <v>4955</v>
      </c>
      <c r="AV8409" t="s">
        <v>5076</v>
      </c>
      <c r="AW8409" t="s">
        <v>4974</v>
      </c>
      <c r="AX8409" t="s">
        <v>4958</v>
      </c>
      <c r="AY8409" t="s">
        <v>6210</v>
      </c>
      <c r="AZ8409" t="s">
        <v>12311</v>
      </c>
      <c r="BA8409" t="s">
        <v>54336</v>
      </c>
      <c r="BB8409" t="s">
        <v>4962</v>
      </c>
      <c r="BC8409" t="s">
        <v>4955</v>
      </c>
      <c r="BD8409" t="s">
        <v>54337</v>
      </c>
      <c r="BE8409" s="1">
        <v>30656</v>
      </c>
      <c r="BF8409" t="s">
        <v>4969</v>
      </c>
      <c r="BG8409" t="s">
        <v>54338</v>
      </c>
      <c r="BH8409">
        <v>8408</v>
      </c>
      <c r="BI8409">
        <v>8408</v>
      </c>
      <c r="BJ8409" t="s">
        <v>82720</v>
      </c>
      <c r="BK8409" t="s">
        <v>82733</v>
      </c>
      <c r="BL8409" t="s">
        <v>82737</v>
      </c>
      <c r="BM8409">
        <v>311.68</v>
      </c>
      <c r="BN8409" t="s">
        <v>82725</v>
      </c>
      <c r="BO8409" t="s">
        <v>82734</v>
      </c>
      <c r="BP8409" t="s">
        <v>82721</v>
      </c>
      <c r="BQ8409">
        <v>4298.83</v>
      </c>
      <c r="BR8409" t="s">
        <v>82722</v>
      </c>
      <c r="BS8409" t="s">
        <v>82731</v>
      </c>
    </row>
    <row r="8410" spans="1:71" x14ac:dyDescent="0.3">
      <c r="A8410">
        <v>8409</v>
      </c>
      <c r="B8410">
        <v>734622</v>
      </c>
      <c r="C8410">
        <v>13246</v>
      </c>
      <c r="D8410" s="1">
        <v>45578</v>
      </c>
      <c r="E8410" t="s">
        <v>82750</v>
      </c>
      <c r="F8410" t="s">
        <v>6147</v>
      </c>
      <c r="G8410" t="s">
        <v>82755</v>
      </c>
      <c r="H8410" t="s">
        <v>82772</v>
      </c>
      <c r="I8410" t="s">
        <v>83635</v>
      </c>
      <c r="J8410" t="s">
        <v>83489</v>
      </c>
      <c r="K8410" t="s">
        <v>82751</v>
      </c>
      <c r="L8410" t="s">
        <v>82756</v>
      </c>
      <c r="M8410" t="s">
        <v>83120</v>
      </c>
      <c r="N8410">
        <v>13246</v>
      </c>
      <c r="O8410" t="s">
        <v>1473</v>
      </c>
      <c r="P8410" t="s">
        <v>39</v>
      </c>
      <c r="Q8410" t="s">
        <v>1474</v>
      </c>
      <c r="R8410">
        <v>28</v>
      </c>
      <c r="S8410" t="s">
        <v>1475</v>
      </c>
      <c r="T8410" t="s">
        <v>1476</v>
      </c>
      <c r="U8410">
        <v>39</v>
      </c>
      <c r="V8410" t="s">
        <v>17</v>
      </c>
      <c r="W8410" t="s">
        <v>1477</v>
      </c>
      <c r="X8410">
        <v>8409</v>
      </c>
      <c r="Y8410">
        <v>8409</v>
      </c>
      <c r="Z8410" t="s">
        <v>4911</v>
      </c>
      <c r="AA8410" s="1">
        <v>45163</v>
      </c>
      <c r="AB8410" t="s">
        <v>4901</v>
      </c>
      <c r="AC8410" t="s">
        <v>4916</v>
      </c>
      <c r="AD8410" t="s">
        <v>4907</v>
      </c>
      <c r="AE8410" t="s">
        <v>4918</v>
      </c>
      <c r="AF8410" t="s">
        <v>4905</v>
      </c>
      <c r="AG8410" t="s">
        <v>4915</v>
      </c>
      <c r="AH8410">
        <v>734622</v>
      </c>
      <c r="AI8410" t="s">
        <v>4945</v>
      </c>
      <c r="AJ8410" s="2">
        <v>26718</v>
      </c>
      <c r="AK8410">
        <v>52</v>
      </c>
      <c r="AL8410" t="s">
        <v>11616</v>
      </c>
      <c r="AM8410" t="s">
        <v>11617</v>
      </c>
      <c r="AN8410" t="s">
        <v>5101</v>
      </c>
      <c r="AO8410" t="s">
        <v>11618</v>
      </c>
      <c r="AP8410" t="s">
        <v>11619</v>
      </c>
      <c r="AQ8410" t="s">
        <v>9606</v>
      </c>
      <c r="AR8410" t="s">
        <v>4972</v>
      </c>
      <c r="AS8410" t="s">
        <v>4953</v>
      </c>
      <c r="AT8410" t="s">
        <v>11620</v>
      </c>
      <c r="AU8410" t="s">
        <v>4955</v>
      </c>
      <c r="AV8410" t="s">
        <v>5076</v>
      </c>
      <c r="AW8410" t="s">
        <v>4957</v>
      </c>
      <c r="AX8410" t="s">
        <v>5000</v>
      </c>
      <c r="AY8410" t="s">
        <v>11621</v>
      </c>
      <c r="AZ8410" t="s">
        <v>4976</v>
      </c>
      <c r="BA8410" t="s">
        <v>11622</v>
      </c>
      <c r="BB8410" t="s">
        <v>6147</v>
      </c>
      <c r="BC8410" t="s">
        <v>4955</v>
      </c>
      <c r="BD8410" t="s">
        <v>11623</v>
      </c>
      <c r="BE8410" s="1">
        <v>19787</v>
      </c>
      <c r="BF8410" t="s">
        <v>4996</v>
      </c>
      <c r="BG8410" t="s">
        <v>11624</v>
      </c>
      <c r="BH8410">
        <v>8409</v>
      </c>
      <c r="BI8410">
        <v>8409</v>
      </c>
      <c r="BJ8410" t="s">
        <v>82732</v>
      </c>
      <c r="BK8410" t="s">
        <v>82717</v>
      </c>
      <c r="BL8410" t="s">
        <v>82736</v>
      </c>
      <c r="BM8410">
        <v>525.36</v>
      </c>
      <c r="BN8410" t="s">
        <v>82726</v>
      </c>
      <c r="BO8410" t="s">
        <v>82724</v>
      </c>
      <c r="BP8410" t="s">
        <v>82722</v>
      </c>
      <c r="BQ8410">
        <v>2664.65</v>
      </c>
      <c r="BR8410" t="s">
        <v>82739</v>
      </c>
      <c r="BS8410" t="s">
        <v>82728</v>
      </c>
    </row>
    <row r="8411" spans="1:71" x14ac:dyDescent="0.3">
      <c r="A8411">
        <v>8410</v>
      </c>
      <c r="B8411">
        <v>411683</v>
      </c>
      <c r="C8411">
        <v>99111</v>
      </c>
      <c r="D8411" s="1">
        <v>45048</v>
      </c>
      <c r="E8411" t="s">
        <v>82750</v>
      </c>
      <c r="F8411" t="s">
        <v>4962</v>
      </c>
      <c r="G8411" t="s">
        <v>82755</v>
      </c>
      <c r="H8411" t="s">
        <v>82763</v>
      </c>
      <c r="I8411" t="s">
        <v>82721</v>
      </c>
      <c r="J8411" t="s">
        <v>83257</v>
      </c>
      <c r="K8411" t="s">
        <v>82751</v>
      </c>
      <c r="L8411" t="s">
        <v>82752</v>
      </c>
      <c r="M8411" t="s">
        <v>83027</v>
      </c>
      <c r="N8411">
        <v>99111</v>
      </c>
      <c r="O8411" t="s">
        <v>4586</v>
      </c>
      <c r="P8411" t="s">
        <v>17</v>
      </c>
      <c r="Q8411" t="s">
        <v>4587</v>
      </c>
      <c r="R8411">
        <v>13</v>
      </c>
      <c r="S8411" t="s">
        <v>4588</v>
      </c>
      <c r="T8411" t="s">
        <v>4589</v>
      </c>
      <c r="U8411">
        <v>12</v>
      </c>
      <c r="V8411" t="s">
        <v>39</v>
      </c>
      <c r="W8411" t="s">
        <v>4590</v>
      </c>
      <c r="X8411">
        <v>8410</v>
      </c>
      <c r="Y8411">
        <v>8410</v>
      </c>
      <c r="Z8411" t="s">
        <v>4900</v>
      </c>
      <c r="AA8411" s="1">
        <v>45617</v>
      </c>
      <c r="AB8411" t="s">
        <v>4901</v>
      </c>
      <c r="AC8411" t="s">
        <v>4905</v>
      </c>
      <c r="AD8411" t="s">
        <v>4907</v>
      </c>
      <c r="AE8411" t="s">
        <v>4904</v>
      </c>
      <c r="AF8411" t="s">
        <v>4913</v>
      </c>
      <c r="AG8411" t="s">
        <v>4914</v>
      </c>
      <c r="AH8411">
        <v>411683</v>
      </c>
      <c r="AI8411" t="s">
        <v>4945</v>
      </c>
      <c r="AJ8411" s="2">
        <v>27365</v>
      </c>
      <c r="AK8411">
        <v>51</v>
      </c>
      <c r="AL8411" t="s">
        <v>60450</v>
      </c>
      <c r="AM8411" t="s">
        <v>60451</v>
      </c>
      <c r="AN8411" t="s">
        <v>5005</v>
      </c>
      <c r="AO8411" t="s">
        <v>60452</v>
      </c>
      <c r="AP8411" t="s">
        <v>60453</v>
      </c>
      <c r="AQ8411" t="s">
        <v>4951</v>
      </c>
      <c r="AR8411" t="s">
        <v>4972</v>
      </c>
      <c r="AS8411" t="s">
        <v>4953</v>
      </c>
      <c r="AT8411" t="s">
        <v>60454</v>
      </c>
      <c r="AU8411" t="s">
        <v>7183</v>
      </c>
      <c r="AV8411" t="s">
        <v>4956</v>
      </c>
      <c r="AW8411" t="s">
        <v>4957</v>
      </c>
      <c r="AX8411" t="s">
        <v>5056</v>
      </c>
      <c r="AY8411" t="s">
        <v>5819</v>
      </c>
      <c r="AZ8411" t="s">
        <v>6485</v>
      </c>
      <c r="BA8411" t="s">
        <v>60455</v>
      </c>
      <c r="BB8411" t="s">
        <v>6147</v>
      </c>
      <c r="BC8411" t="s">
        <v>5037</v>
      </c>
      <c r="BD8411" t="s">
        <v>60456</v>
      </c>
      <c r="BE8411" s="1">
        <v>23446</v>
      </c>
      <c r="BF8411" t="s">
        <v>4996</v>
      </c>
      <c r="BG8411" t="s">
        <v>60457</v>
      </c>
      <c r="BH8411">
        <v>8410</v>
      </c>
      <c r="BI8411">
        <v>8410</v>
      </c>
      <c r="BJ8411" t="s">
        <v>82732</v>
      </c>
      <c r="BK8411" t="s">
        <v>82730</v>
      </c>
      <c r="BL8411" t="s">
        <v>82736</v>
      </c>
      <c r="BM8411">
        <v>409.72</v>
      </c>
      <c r="BN8411" t="s">
        <v>82719</v>
      </c>
      <c r="BO8411" t="s">
        <v>82727</v>
      </c>
      <c r="BP8411" t="s">
        <v>82721</v>
      </c>
      <c r="BQ8411">
        <v>3931.68</v>
      </c>
      <c r="BR8411" t="s">
        <v>82739</v>
      </c>
      <c r="BS8411" t="s">
        <v>82719</v>
      </c>
    </row>
    <row r="8412" spans="1:71" x14ac:dyDescent="0.3">
      <c r="A8412">
        <v>8411</v>
      </c>
      <c r="B8412">
        <v>503782</v>
      </c>
      <c r="C8412">
        <v>18582</v>
      </c>
      <c r="D8412" s="1">
        <v>45737</v>
      </c>
      <c r="E8412" t="s">
        <v>82750</v>
      </c>
      <c r="F8412" t="s">
        <v>6147</v>
      </c>
      <c r="G8412" t="s">
        <v>82751</v>
      </c>
      <c r="H8412" t="s">
        <v>82772</v>
      </c>
      <c r="I8412" t="s">
        <v>83635</v>
      </c>
      <c r="J8412" t="s">
        <v>82828</v>
      </c>
      <c r="K8412" t="s">
        <v>82751</v>
      </c>
      <c r="L8412" t="s">
        <v>82752</v>
      </c>
      <c r="M8412" t="s">
        <v>82757</v>
      </c>
      <c r="N8412">
        <v>18582</v>
      </c>
      <c r="O8412" t="s">
        <v>3827</v>
      </c>
      <c r="P8412" t="s">
        <v>23</v>
      </c>
      <c r="Q8412" t="s">
        <v>3828</v>
      </c>
      <c r="R8412">
        <v>39</v>
      </c>
      <c r="S8412" t="s">
        <v>3829</v>
      </c>
      <c r="T8412" t="s">
        <v>3830</v>
      </c>
      <c r="U8412">
        <v>5</v>
      </c>
      <c r="V8412" t="s">
        <v>23</v>
      </c>
      <c r="W8412" t="s">
        <v>3831</v>
      </c>
      <c r="X8412">
        <v>8411</v>
      </c>
      <c r="Y8412">
        <v>8411</v>
      </c>
      <c r="Z8412" t="s">
        <v>4911</v>
      </c>
      <c r="AA8412" s="1">
        <v>45360</v>
      </c>
      <c r="AB8412" t="s">
        <v>4905</v>
      </c>
      <c r="AC8412" t="s">
        <v>4902</v>
      </c>
      <c r="AD8412" t="s">
        <v>4903</v>
      </c>
      <c r="AE8412" t="s">
        <v>4917</v>
      </c>
      <c r="AF8412" t="s">
        <v>4913</v>
      </c>
      <c r="AG8412" t="s">
        <v>4905</v>
      </c>
      <c r="AH8412">
        <v>503782</v>
      </c>
      <c r="AI8412" t="s">
        <v>4987</v>
      </c>
      <c r="AJ8412" s="2">
        <v>32548</v>
      </c>
      <c r="AK8412">
        <v>36</v>
      </c>
      <c r="AL8412" t="s">
        <v>28272</v>
      </c>
      <c r="AM8412" t="s">
        <v>28273</v>
      </c>
      <c r="AN8412" t="s">
        <v>5005</v>
      </c>
      <c r="AO8412" t="s">
        <v>28274</v>
      </c>
      <c r="AP8412" t="s">
        <v>28275</v>
      </c>
      <c r="AQ8412" t="s">
        <v>4951</v>
      </c>
      <c r="AR8412" t="s">
        <v>5044</v>
      </c>
      <c r="AS8412" t="s">
        <v>4953</v>
      </c>
      <c r="AT8412" t="s">
        <v>28276</v>
      </c>
      <c r="AU8412" t="s">
        <v>4955</v>
      </c>
      <c r="AV8412" t="s">
        <v>4974</v>
      </c>
      <c r="AW8412" t="s">
        <v>4957</v>
      </c>
      <c r="AX8412" t="s">
        <v>5056</v>
      </c>
      <c r="AY8412" t="s">
        <v>6089</v>
      </c>
      <c r="AZ8412" t="s">
        <v>28277</v>
      </c>
      <c r="BA8412" t="s">
        <v>28278</v>
      </c>
      <c r="BB8412" t="s">
        <v>4962</v>
      </c>
      <c r="BC8412" t="s">
        <v>4955</v>
      </c>
      <c r="BD8412" t="s">
        <v>28279</v>
      </c>
      <c r="BE8412" s="1">
        <v>26804</v>
      </c>
      <c r="BF8412" t="s">
        <v>4948</v>
      </c>
      <c r="BG8412" t="s">
        <v>28280</v>
      </c>
      <c r="BH8412">
        <v>8411</v>
      </c>
      <c r="BI8412">
        <v>8411</v>
      </c>
      <c r="BJ8412" t="s">
        <v>82732</v>
      </c>
      <c r="BK8412" t="s">
        <v>82730</v>
      </c>
      <c r="BL8412" t="s">
        <v>82736</v>
      </c>
      <c r="BM8412">
        <v>634.36</v>
      </c>
      <c r="BN8412" t="s">
        <v>82719</v>
      </c>
      <c r="BO8412" t="s">
        <v>82734</v>
      </c>
      <c r="BP8412" t="s">
        <v>82721</v>
      </c>
      <c r="BQ8412">
        <v>404.77</v>
      </c>
      <c r="BR8412" t="s">
        <v>82738</v>
      </c>
      <c r="BS8412" t="s">
        <v>82728</v>
      </c>
    </row>
    <row r="8413" spans="1:71" x14ac:dyDescent="0.3">
      <c r="A8413">
        <v>8412</v>
      </c>
      <c r="B8413">
        <v>639137</v>
      </c>
      <c r="C8413">
        <v>38191</v>
      </c>
      <c r="D8413" s="1">
        <v>45122</v>
      </c>
      <c r="E8413" t="s">
        <v>82750</v>
      </c>
      <c r="F8413" t="s">
        <v>82770</v>
      </c>
      <c r="G8413" t="s">
        <v>82751</v>
      </c>
      <c r="H8413" t="s">
        <v>82758</v>
      </c>
      <c r="I8413" t="s">
        <v>82721</v>
      </c>
      <c r="J8413" t="s">
        <v>82994</v>
      </c>
      <c r="K8413" t="s">
        <v>82755</v>
      </c>
      <c r="L8413" t="s">
        <v>82756</v>
      </c>
      <c r="M8413" t="s">
        <v>82727</v>
      </c>
      <c r="N8413">
        <v>38191</v>
      </c>
      <c r="O8413" t="s">
        <v>4855</v>
      </c>
      <c r="P8413" t="s">
        <v>55</v>
      </c>
      <c r="Q8413" t="s">
        <v>4856</v>
      </c>
      <c r="R8413">
        <v>15</v>
      </c>
      <c r="S8413" t="s">
        <v>4857</v>
      </c>
      <c r="T8413" t="s">
        <v>4858</v>
      </c>
      <c r="U8413">
        <v>25</v>
      </c>
      <c r="V8413" t="s">
        <v>39</v>
      </c>
      <c r="W8413" t="s">
        <v>4859</v>
      </c>
      <c r="X8413">
        <v>8412</v>
      </c>
      <c r="Y8413">
        <v>8412</v>
      </c>
      <c r="Z8413" t="s">
        <v>4909</v>
      </c>
      <c r="AA8413" s="1">
        <v>45588</v>
      </c>
      <c r="AB8413" t="s">
        <v>4905</v>
      </c>
      <c r="AC8413" t="s">
        <v>4902</v>
      </c>
      <c r="AD8413" t="s">
        <v>4910</v>
      </c>
      <c r="AE8413" t="s">
        <v>4904</v>
      </c>
      <c r="AF8413" t="s">
        <v>4905</v>
      </c>
      <c r="AG8413" t="s">
        <v>4905</v>
      </c>
      <c r="AH8413">
        <v>639137</v>
      </c>
      <c r="AI8413" t="s">
        <v>4987</v>
      </c>
      <c r="AJ8413" s="2">
        <v>22704</v>
      </c>
      <c r="AK8413">
        <v>63</v>
      </c>
      <c r="AL8413" t="s">
        <v>77380</v>
      </c>
      <c r="AM8413" t="s">
        <v>77381</v>
      </c>
      <c r="AN8413" t="s">
        <v>5005</v>
      </c>
      <c r="AO8413" t="s">
        <v>77382</v>
      </c>
      <c r="AP8413" t="s">
        <v>53854</v>
      </c>
      <c r="AQ8413" t="s">
        <v>13479</v>
      </c>
      <c r="AR8413" t="s">
        <v>4952</v>
      </c>
      <c r="AS8413" t="s">
        <v>4953</v>
      </c>
      <c r="AT8413" t="s">
        <v>77383</v>
      </c>
      <c r="AU8413" t="s">
        <v>7183</v>
      </c>
      <c r="AV8413" t="s">
        <v>5076</v>
      </c>
      <c r="AW8413" t="s">
        <v>4974</v>
      </c>
      <c r="AX8413" t="s">
        <v>4988</v>
      </c>
      <c r="AY8413" t="s">
        <v>5668</v>
      </c>
      <c r="AZ8413" t="s">
        <v>13248</v>
      </c>
      <c r="BA8413" t="s">
        <v>77384</v>
      </c>
      <c r="BB8413" t="s">
        <v>4955</v>
      </c>
      <c r="BC8413" t="s">
        <v>5037</v>
      </c>
      <c r="BD8413" t="s">
        <v>77385</v>
      </c>
      <c r="BE8413" s="1">
        <v>32050</v>
      </c>
      <c r="BF8413" t="s">
        <v>4969</v>
      </c>
      <c r="BG8413" t="s">
        <v>647</v>
      </c>
      <c r="BH8413">
        <v>8412</v>
      </c>
      <c r="BI8413">
        <v>8412</v>
      </c>
      <c r="BJ8413" t="s">
        <v>82720</v>
      </c>
      <c r="BK8413" t="s">
        <v>82733</v>
      </c>
      <c r="BL8413" t="s">
        <v>82718</v>
      </c>
      <c r="BM8413">
        <v>695.92</v>
      </c>
      <c r="BN8413" t="s">
        <v>82725</v>
      </c>
      <c r="BO8413" t="s">
        <v>82734</v>
      </c>
      <c r="BP8413" t="s">
        <v>82721</v>
      </c>
      <c r="BQ8413">
        <v>4936.8500000000004</v>
      </c>
      <c r="BR8413" t="s">
        <v>82738</v>
      </c>
      <c r="BS8413" t="s">
        <v>82728</v>
      </c>
    </row>
    <row r="8414" spans="1:71" x14ac:dyDescent="0.3">
      <c r="A8414">
        <v>8413</v>
      </c>
      <c r="B8414">
        <v>594535</v>
      </c>
      <c r="C8414">
        <v>48904</v>
      </c>
      <c r="D8414" s="1">
        <v>45156</v>
      </c>
      <c r="E8414" t="s">
        <v>82750</v>
      </c>
      <c r="F8414" t="s">
        <v>82770</v>
      </c>
      <c r="G8414" t="s">
        <v>82755</v>
      </c>
      <c r="H8414" t="s">
        <v>82752</v>
      </c>
      <c r="I8414" t="s">
        <v>82721</v>
      </c>
      <c r="J8414" t="s">
        <v>83082</v>
      </c>
      <c r="K8414" t="s">
        <v>82751</v>
      </c>
      <c r="L8414" t="s">
        <v>83615</v>
      </c>
      <c r="M8414" t="s">
        <v>83027</v>
      </c>
      <c r="N8414">
        <v>48904</v>
      </c>
      <c r="O8414" t="s">
        <v>1748</v>
      </c>
      <c r="P8414" t="s">
        <v>17</v>
      </c>
      <c r="Q8414" t="s">
        <v>1749</v>
      </c>
      <c r="R8414">
        <v>28</v>
      </c>
      <c r="S8414" t="s">
        <v>1750</v>
      </c>
      <c r="T8414" t="s">
        <v>1751</v>
      </c>
      <c r="U8414">
        <v>19</v>
      </c>
      <c r="V8414" t="s">
        <v>17</v>
      </c>
      <c r="W8414" t="s">
        <v>1752</v>
      </c>
      <c r="X8414">
        <v>8413</v>
      </c>
      <c r="Y8414">
        <v>8413</v>
      </c>
      <c r="Z8414" t="s">
        <v>4906</v>
      </c>
      <c r="AA8414" s="1">
        <v>45205</v>
      </c>
      <c r="AB8414" t="s">
        <v>4905</v>
      </c>
      <c r="AC8414" t="s">
        <v>4916</v>
      </c>
      <c r="AD8414" t="s">
        <v>4903</v>
      </c>
      <c r="AE8414" t="s">
        <v>4904</v>
      </c>
      <c r="AF8414" t="s">
        <v>4901</v>
      </c>
      <c r="AG8414" t="s">
        <v>4914</v>
      </c>
      <c r="AH8414">
        <v>594535</v>
      </c>
      <c r="AI8414" t="s">
        <v>42307</v>
      </c>
      <c r="AJ8414" s="2">
        <v>22141</v>
      </c>
      <c r="AK8414">
        <v>65</v>
      </c>
      <c r="AL8414" t="s">
        <v>57422</v>
      </c>
      <c r="AM8414" t="s">
        <v>57423</v>
      </c>
      <c r="AN8414" t="s">
        <v>4982</v>
      </c>
      <c r="AO8414" t="s">
        <v>57424</v>
      </c>
      <c r="AP8414" t="s">
        <v>57425</v>
      </c>
      <c r="AQ8414" t="s">
        <v>17111</v>
      </c>
      <c r="AR8414" t="s">
        <v>4972</v>
      </c>
      <c r="AS8414" t="s">
        <v>4953</v>
      </c>
      <c r="AT8414" t="s">
        <v>57426</v>
      </c>
      <c r="AU8414" t="s">
        <v>4955</v>
      </c>
      <c r="AV8414" t="s">
        <v>4974</v>
      </c>
      <c r="AW8414" t="s">
        <v>4957</v>
      </c>
      <c r="AX8414" t="s">
        <v>5000</v>
      </c>
      <c r="AY8414" t="s">
        <v>6164</v>
      </c>
      <c r="AZ8414" t="s">
        <v>5884</v>
      </c>
      <c r="BA8414" t="s">
        <v>57427</v>
      </c>
      <c r="BB8414" t="s">
        <v>6147</v>
      </c>
      <c r="BC8414" t="s">
        <v>4963</v>
      </c>
      <c r="BD8414" t="s">
        <v>57428</v>
      </c>
      <c r="BE8414" s="1">
        <v>26525</v>
      </c>
      <c r="BF8414" t="s">
        <v>4948</v>
      </c>
      <c r="BG8414" t="s">
        <v>57429</v>
      </c>
      <c r="BH8414">
        <v>8413</v>
      </c>
      <c r="BI8414">
        <v>8413</v>
      </c>
      <c r="BJ8414" t="s">
        <v>82724</v>
      </c>
      <c r="BK8414" t="s">
        <v>82730</v>
      </c>
      <c r="BL8414" t="s">
        <v>82736</v>
      </c>
      <c r="BM8414">
        <v>196.91</v>
      </c>
      <c r="BN8414" t="s">
        <v>82726</v>
      </c>
      <c r="BO8414" t="s">
        <v>82724</v>
      </c>
      <c r="BP8414" t="s">
        <v>82735</v>
      </c>
      <c r="BQ8414">
        <v>2788.32</v>
      </c>
      <c r="BR8414" t="s">
        <v>82738</v>
      </c>
      <c r="BS8414" t="s">
        <v>82726</v>
      </c>
    </row>
    <row r="8415" spans="1:71" x14ac:dyDescent="0.3">
      <c r="A8415">
        <v>8414</v>
      </c>
      <c r="B8415">
        <v>393677</v>
      </c>
      <c r="C8415">
        <v>41360</v>
      </c>
      <c r="D8415" s="1">
        <v>45412</v>
      </c>
      <c r="E8415" t="s">
        <v>82750</v>
      </c>
      <c r="F8415" t="s">
        <v>7183</v>
      </c>
      <c r="G8415" t="s">
        <v>82755</v>
      </c>
      <c r="H8415" t="s">
        <v>82772</v>
      </c>
      <c r="I8415" t="s">
        <v>83635</v>
      </c>
      <c r="J8415" t="s">
        <v>83444</v>
      </c>
      <c r="K8415" t="s">
        <v>82751</v>
      </c>
      <c r="L8415" t="s">
        <v>82756</v>
      </c>
      <c r="M8415" t="s">
        <v>83027</v>
      </c>
      <c r="N8415">
        <v>41360</v>
      </c>
      <c r="O8415" t="s">
        <v>4473</v>
      </c>
      <c r="P8415" t="s">
        <v>39</v>
      </c>
      <c r="Q8415" t="s">
        <v>4474</v>
      </c>
      <c r="R8415">
        <v>6</v>
      </c>
      <c r="S8415" t="s">
        <v>4475</v>
      </c>
      <c r="T8415" t="s">
        <v>4476</v>
      </c>
      <c r="U8415">
        <v>9</v>
      </c>
      <c r="V8415" t="s">
        <v>39</v>
      </c>
      <c r="W8415" t="s">
        <v>4477</v>
      </c>
      <c r="X8415">
        <v>8414</v>
      </c>
      <c r="Y8415">
        <v>8414</v>
      </c>
      <c r="Z8415" t="s">
        <v>4911</v>
      </c>
      <c r="AA8415" s="1">
        <v>45247</v>
      </c>
      <c r="AB8415" t="s">
        <v>4905</v>
      </c>
      <c r="AC8415" t="s">
        <v>4902</v>
      </c>
      <c r="AD8415" t="s">
        <v>4903</v>
      </c>
      <c r="AE8415" t="s">
        <v>4917</v>
      </c>
      <c r="AF8415" t="s">
        <v>4901</v>
      </c>
      <c r="AG8415" t="s">
        <v>4905</v>
      </c>
      <c r="AH8415">
        <v>393677</v>
      </c>
      <c r="AI8415" t="s">
        <v>4945</v>
      </c>
      <c r="AJ8415" s="2">
        <v>39860</v>
      </c>
      <c r="AK8415">
        <v>16</v>
      </c>
      <c r="AL8415" t="s">
        <v>10127</v>
      </c>
      <c r="AM8415" t="s">
        <v>10128</v>
      </c>
      <c r="AN8415" t="s">
        <v>5005</v>
      </c>
      <c r="AO8415" t="s">
        <v>10129</v>
      </c>
      <c r="AP8415" t="s">
        <v>4537</v>
      </c>
      <c r="AQ8415" t="s">
        <v>9606</v>
      </c>
      <c r="AR8415" t="s">
        <v>4985</v>
      </c>
      <c r="AS8415" t="s">
        <v>4953</v>
      </c>
      <c r="AT8415" t="s">
        <v>10130</v>
      </c>
      <c r="AU8415" t="s">
        <v>4955</v>
      </c>
      <c r="AV8415" t="s">
        <v>4956</v>
      </c>
      <c r="AW8415" t="s">
        <v>4974</v>
      </c>
      <c r="AX8415" t="s">
        <v>4988</v>
      </c>
      <c r="AY8415" t="s">
        <v>8640</v>
      </c>
      <c r="AZ8415" t="s">
        <v>10131</v>
      </c>
      <c r="BA8415" t="s">
        <v>10132</v>
      </c>
      <c r="BB8415" t="s">
        <v>8881</v>
      </c>
      <c r="BC8415" t="s">
        <v>5037</v>
      </c>
      <c r="BD8415" t="s">
        <v>10133</v>
      </c>
      <c r="BE8415" s="1">
        <v>20142</v>
      </c>
      <c r="BF8415" t="s">
        <v>4969</v>
      </c>
      <c r="BG8415" t="s">
        <v>10134</v>
      </c>
      <c r="BH8415">
        <v>8414</v>
      </c>
      <c r="BI8415">
        <v>8414</v>
      </c>
      <c r="BJ8415" t="s">
        <v>82720</v>
      </c>
      <c r="BK8415" t="s">
        <v>82733</v>
      </c>
      <c r="BL8415" t="s">
        <v>82736</v>
      </c>
      <c r="BM8415">
        <v>859.74</v>
      </c>
      <c r="BN8415" t="s">
        <v>82726</v>
      </c>
      <c r="BO8415" t="s">
        <v>82720</v>
      </c>
      <c r="BP8415" t="s">
        <v>82735</v>
      </c>
      <c r="BQ8415">
        <v>2848.38</v>
      </c>
      <c r="BR8415" t="s">
        <v>82739</v>
      </c>
      <c r="BS8415" t="s">
        <v>82726</v>
      </c>
    </row>
    <row r="8416" spans="1:71" x14ac:dyDescent="0.3">
      <c r="A8416">
        <v>8415</v>
      </c>
      <c r="B8416">
        <v>425570</v>
      </c>
      <c r="C8416">
        <v>83544</v>
      </c>
      <c r="D8416" s="1">
        <v>45392</v>
      </c>
      <c r="E8416" t="s">
        <v>82750</v>
      </c>
      <c r="F8416" t="s">
        <v>6147</v>
      </c>
      <c r="G8416" t="s">
        <v>82751</v>
      </c>
      <c r="H8416" t="s">
        <v>82772</v>
      </c>
      <c r="I8416" t="s">
        <v>82753</v>
      </c>
      <c r="J8416" t="s">
        <v>83229</v>
      </c>
      <c r="K8416" t="s">
        <v>82751</v>
      </c>
      <c r="L8416" t="s">
        <v>82758</v>
      </c>
      <c r="M8416" t="s">
        <v>83027</v>
      </c>
      <c r="N8416">
        <v>83544</v>
      </c>
      <c r="O8416" t="s">
        <v>175</v>
      </c>
      <c r="P8416" t="s">
        <v>39</v>
      </c>
      <c r="Q8416" t="s">
        <v>176</v>
      </c>
      <c r="R8416">
        <v>17</v>
      </c>
      <c r="S8416" t="s">
        <v>177</v>
      </c>
      <c r="T8416" t="s">
        <v>178</v>
      </c>
      <c r="U8416">
        <v>10</v>
      </c>
      <c r="V8416" t="s">
        <v>11</v>
      </c>
      <c r="W8416" t="s">
        <v>179</v>
      </c>
      <c r="X8416">
        <v>8415</v>
      </c>
      <c r="Y8416">
        <v>8415</v>
      </c>
      <c r="Z8416" t="s">
        <v>4900</v>
      </c>
      <c r="AA8416" s="1">
        <v>45719</v>
      </c>
      <c r="AB8416" t="s">
        <v>4905</v>
      </c>
      <c r="AC8416" t="s">
        <v>4916</v>
      </c>
      <c r="AD8416" t="s">
        <v>4903</v>
      </c>
      <c r="AE8416" t="s">
        <v>4904</v>
      </c>
      <c r="AF8416" t="s">
        <v>4901</v>
      </c>
      <c r="AG8416" t="s">
        <v>4914</v>
      </c>
      <c r="AH8416">
        <v>425570</v>
      </c>
      <c r="AI8416" t="s">
        <v>42307</v>
      </c>
      <c r="AJ8416" s="2">
        <v>23070</v>
      </c>
      <c r="AK8416">
        <v>62</v>
      </c>
      <c r="AL8416" t="s">
        <v>73030</v>
      </c>
      <c r="AM8416" t="s">
        <v>73031</v>
      </c>
      <c r="AN8416" t="s">
        <v>4996</v>
      </c>
      <c r="AO8416" t="s">
        <v>73032</v>
      </c>
      <c r="AP8416" t="s">
        <v>73033</v>
      </c>
      <c r="AQ8416" t="s">
        <v>9606</v>
      </c>
      <c r="AR8416" t="s">
        <v>4985</v>
      </c>
      <c r="AS8416" t="s">
        <v>4953</v>
      </c>
      <c r="AT8416" t="s">
        <v>73034</v>
      </c>
      <c r="AU8416" t="s">
        <v>7183</v>
      </c>
      <c r="AV8416" t="s">
        <v>4956</v>
      </c>
      <c r="AW8416" t="s">
        <v>4974</v>
      </c>
      <c r="AX8416" t="s">
        <v>4958</v>
      </c>
      <c r="AY8416" t="s">
        <v>37397</v>
      </c>
      <c r="AZ8416" t="s">
        <v>11268</v>
      </c>
      <c r="BA8416" t="s">
        <v>73035</v>
      </c>
      <c r="BB8416" t="s">
        <v>8881</v>
      </c>
      <c r="BC8416" t="s">
        <v>4955</v>
      </c>
      <c r="BD8416" t="s">
        <v>73036</v>
      </c>
      <c r="BE8416" s="1">
        <v>37545</v>
      </c>
      <c r="BF8416" t="s">
        <v>5005</v>
      </c>
      <c r="BG8416" t="s">
        <v>73037</v>
      </c>
      <c r="BH8416">
        <v>8415</v>
      </c>
      <c r="BI8416">
        <v>8415</v>
      </c>
      <c r="BJ8416" t="s">
        <v>82727</v>
      </c>
      <c r="BK8416" t="s">
        <v>82729</v>
      </c>
      <c r="BL8416" t="s">
        <v>82718</v>
      </c>
      <c r="BM8416">
        <v>461.53</v>
      </c>
      <c r="BN8416" t="s">
        <v>82725</v>
      </c>
      <c r="BO8416" t="s">
        <v>82726</v>
      </c>
      <c r="BP8416" t="s">
        <v>82722</v>
      </c>
      <c r="BQ8416">
        <v>4122.5</v>
      </c>
      <c r="BR8416" t="s">
        <v>82738</v>
      </c>
      <c r="BS8416" t="s">
        <v>82728</v>
      </c>
    </row>
    <row r="8417" spans="1:71" x14ac:dyDescent="0.3">
      <c r="A8417">
        <v>8416</v>
      </c>
      <c r="B8417">
        <v>511825</v>
      </c>
      <c r="C8417">
        <v>99775</v>
      </c>
      <c r="D8417" s="1">
        <v>45669</v>
      </c>
      <c r="E8417" t="s">
        <v>82750</v>
      </c>
      <c r="F8417" t="s">
        <v>6147</v>
      </c>
      <c r="G8417" t="s">
        <v>82751</v>
      </c>
      <c r="H8417" t="s">
        <v>82772</v>
      </c>
      <c r="I8417" t="s">
        <v>82721</v>
      </c>
      <c r="J8417" t="s">
        <v>83034</v>
      </c>
      <c r="K8417" t="s">
        <v>82755</v>
      </c>
      <c r="L8417" t="s">
        <v>83615</v>
      </c>
      <c r="M8417" t="s">
        <v>82757</v>
      </c>
      <c r="N8417">
        <v>99775</v>
      </c>
      <c r="O8417" t="s">
        <v>2271</v>
      </c>
      <c r="P8417" t="s">
        <v>11</v>
      </c>
      <c r="Q8417" t="s">
        <v>2272</v>
      </c>
      <c r="R8417">
        <v>15</v>
      </c>
      <c r="S8417" t="s">
        <v>2273</v>
      </c>
      <c r="T8417" t="s">
        <v>2274</v>
      </c>
      <c r="U8417">
        <v>29</v>
      </c>
      <c r="V8417" t="s">
        <v>55</v>
      </c>
      <c r="W8417" t="s">
        <v>2275</v>
      </c>
      <c r="X8417">
        <v>8416</v>
      </c>
      <c r="Y8417">
        <v>8416</v>
      </c>
      <c r="Z8417" t="s">
        <v>4906</v>
      </c>
      <c r="AA8417" s="1">
        <v>45203</v>
      </c>
      <c r="AB8417" t="s">
        <v>4905</v>
      </c>
      <c r="AC8417" t="s">
        <v>4916</v>
      </c>
      <c r="AD8417" t="s">
        <v>4903</v>
      </c>
      <c r="AE8417" t="s">
        <v>4917</v>
      </c>
      <c r="AF8417" t="s">
        <v>4913</v>
      </c>
      <c r="AG8417" t="s">
        <v>4905</v>
      </c>
      <c r="AH8417">
        <v>511825</v>
      </c>
      <c r="AI8417" t="s">
        <v>42307</v>
      </c>
      <c r="AJ8417" s="2">
        <v>23912</v>
      </c>
      <c r="AK8417">
        <v>60</v>
      </c>
      <c r="AL8417" t="s">
        <v>58863</v>
      </c>
      <c r="AM8417" t="s">
        <v>58864</v>
      </c>
      <c r="AN8417" t="s">
        <v>4982</v>
      </c>
      <c r="AO8417" t="s">
        <v>58865</v>
      </c>
      <c r="AP8417" t="s">
        <v>58866</v>
      </c>
      <c r="AQ8417" t="s">
        <v>20712</v>
      </c>
      <c r="AR8417" t="s">
        <v>5086</v>
      </c>
      <c r="AS8417" t="s">
        <v>4953</v>
      </c>
      <c r="AT8417" t="s">
        <v>58867</v>
      </c>
      <c r="AU8417" t="s">
        <v>4955</v>
      </c>
      <c r="AV8417" t="s">
        <v>5012</v>
      </c>
      <c r="AW8417" t="s">
        <v>4957</v>
      </c>
      <c r="AX8417" t="s">
        <v>5000</v>
      </c>
      <c r="AY8417" t="s">
        <v>6630</v>
      </c>
      <c r="AZ8417" t="s">
        <v>6248</v>
      </c>
      <c r="BA8417" t="s">
        <v>58868</v>
      </c>
      <c r="BB8417" t="s">
        <v>6147</v>
      </c>
      <c r="BC8417" t="s">
        <v>4955</v>
      </c>
      <c r="BD8417" t="s">
        <v>58869</v>
      </c>
      <c r="BE8417" s="1">
        <v>21375</v>
      </c>
      <c r="BF8417" t="s">
        <v>5105</v>
      </c>
      <c r="BG8417" t="s">
        <v>58870</v>
      </c>
      <c r="BH8417">
        <v>8416</v>
      </c>
      <c r="BI8417">
        <v>8416</v>
      </c>
      <c r="BJ8417" t="s">
        <v>82724</v>
      </c>
      <c r="BK8417" t="s">
        <v>82729</v>
      </c>
      <c r="BL8417" t="s">
        <v>82737</v>
      </c>
      <c r="BM8417">
        <v>525.6</v>
      </c>
      <c r="BN8417" t="s">
        <v>82725</v>
      </c>
      <c r="BO8417" t="s">
        <v>82724</v>
      </c>
      <c r="BP8417" t="s">
        <v>82735</v>
      </c>
      <c r="BQ8417">
        <v>563.24</v>
      </c>
      <c r="BR8417" t="s">
        <v>82738</v>
      </c>
      <c r="BS8417" t="s">
        <v>82726</v>
      </c>
    </row>
    <row r="8418" spans="1:71" x14ac:dyDescent="0.3">
      <c r="A8418">
        <v>8417</v>
      </c>
      <c r="B8418">
        <v>584779</v>
      </c>
      <c r="C8418">
        <v>57354</v>
      </c>
      <c r="D8418" s="1">
        <v>45256</v>
      </c>
      <c r="E8418" t="s">
        <v>82750</v>
      </c>
      <c r="F8418" t="s">
        <v>82770</v>
      </c>
      <c r="G8418" t="s">
        <v>82751</v>
      </c>
      <c r="H8418" t="s">
        <v>82752</v>
      </c>
      <c r="I8418" t="s">
        <v>82721</v>
      </c>
      <c r="J8418" t="s">
        <v>82889</v>
      </c>
      <c r="K8418" t="s">
        <v>82751</v>
      </c>
      <c r="L8418" t="s">
        <v>83615</v>
      </c>
      <c r="M8418" t="s">
        <v>83120</v>
      </c>
      <c r="N8418">
        <v>57354</v>
      </c>
      <c r="O8418" t="s">
        <v>3022</v>
      </c>
      <c r="P8418" t="s">
        <v>11</v>
      </c>
      <c r="Q8418" t="s">
        <v>3023</v>
      </c>
      <c r="R8418">
        <v>20</v>
      </c>
      <c r="S8418" t="s">
        <v>3024</v>
      </c>
      <c r="T8418" t="s">
        <v>3025</v>
      </c>
      <c r="U8418">
        <v>26</v>
      </c>
      <c r="V8418" t="s">
        <v>55</v>
      </c>
      <c r="W8418" t="s">
        <v>3026</v>
      </c>
      <c r="X8418">
        <v>8417</v>
      </c>
      <c r="Y8418">
        <v>8417</v>
      </c>
      <c r="Z8418" t="s">
        <v>4912</v>
      </c>
      <c r="AA8418" s="1">
        <v>45079</v>
      </c>
      <c r="AB8418" t="s">
        <v>4901</v>
      </c>
      <c r="AC8418" t="s">
        <v>4902</v>
      </c>
      <c r="AD8418" t="s">
        <v>4903</v>
      </c>
      <c r="AE8418" t="s">
        <v>4904</v>
      </c>
      <c r="AF8418" t="s">
        <v>4901</v>
      </c>
      <c r="AG8418" t="s">
        <v>4914</v>
      </c>
      <c r="AH8418">
        <v>584779</v>
      </c>
      <c r="AI8418" t="s">
        <v>4987</v>
      </c>
      <c r="AJ8418" s="2">
        <v>36075</v>
      </c>
      <c r="AK8418">
        <v>27</v>
      </c>
      <c r="AL8418" t="s">
        <v>79049</v>
      </c>
      <c r="AM8418" t="s">
        <v>79050</v>
      </c>
      <c r="AN8418" t="s">
        <v>5105</v>
      </c>
      <c r="AO8418" t="s">
        <v>79051</v>
      </c>
      <c r="AP8418" t="s">
        <v>17798</v>
      </c>
      <c r="AQ8418" t="s">
        <v>17111</v>
      </c>
      <c r="AR8418" t="s">
        <v>5044</v>
      </c>
      <c r="AS8418" t="s">
        <v>4953</v>
      </c>
      <c r="AT8418" t="s">
        <v>79052</v>
      </c>
      <c r="AU8418" t="s">
        <v>7183</v>
      </c>
      <c r="AV8418" t="s">
        <v>5012</v>
      </c>
      <c r="AW8418" t="s">
        <v>4974</v>
      </c>
      <c r="AX8418" t="s">
        <v>5000</v>
      </c>
      <c r="AY8418" t="s">
        <v>6328</v>
      </c>
      <c r="AZ8418" t="s">
        <v>39605</v>
      </c>
      <c r="BA8418" t="s">
        <v>79053</v>
      </c>
      <c r="BB8418" t="s">
        <v>8881</v>
      </c>
      <c r="BC8418" t="s">
        <v>4978</v>
      </c>
      <c r="BD8418" t="s">
        <v>79054</v>
      </c>
      <c r="BE8418" s="1">
        <v>26167</v>
      </c>
      <c r="BF8418" t="s">
        <v>5005</v>
      </c>
      <c r="BG8418" t="s">
        <v>79055</v>
      </c>
      <c r="BH8418">
        <v>8417</v>
      </c>
      <c r="BI8418">
        <v>8417</v>
      </c>
      <c r="BJ8418" t="s">
        <v>82724</v>
      </c>
      <c r="BK8418" t="s">
        <v>82733</v>
      </c>
      <c r="BL8418" t="s">
        <v>82737</v>
      </c>
      <c r="BM8418">
        <v>431.52</v>
      </c>
      <c r="BN8418" t="s">
        <v>82719</v>
      </c>
      <c r="BO8418" t="s">
        <v>82727</v>
      </c>
      <c r="BP8418" t="s">
        <v>82735</v>
      </c>
      <c r="BQ8418">
        <v>2021.68</v>
      </c>
      <c r="BR8418" t="s">
        <v>82722</v>
      </c>
      <c r="BS8418" t="s">
        <v>82723</v>
      </c>
    </row>
    <row r="8419" spans="1:71" x14ac:dyDescent="0.3">
      <c r="A8419">
        <v>8418</v>
      </c>
      <c r="B8419">
        <v>533888</v>
      </c>
      <c r="C8419">
        <v>15961</v>
      </c>
      <c r="D8419" s="1">
        <v>45015</v>
      </c>
      <c r="E8419" t="s">
        <v>82750</v>
      </c>
      <c r="F8419" t="s">
        <v>82762</v>
      </c>
      <c r="G8419" t="s">
        <v>82755</v>
      </c>
      <c r="H8419" t="s">
        <v>82772</v>
      </c>
      <c r="I8419" t="s">
        <v>82721</v>
      </c>
      <c r="J8419" t="s">
        <v>83618</v>
      </c>
      <c r="K8419" t="s">
        <v>82755</v>
      </c>
      <c r="L8419" t="s">
        <v>82758</v>
      </c>
      <c r="M8419" t="s">
        <v>83120</v>
      </c>
      <c r="N8419">
        <v>15961</v>
      </c>
      <c r="O8419" t="s">
        <v>4104</v>
      </c>
      <c r="P8419" t="s">
        <v>55</v>
      </c>
      <c r="Q8419" t="s">
        <v>4105</v>
      </c>
      <c r="R8419">
        <v>23</v>
      </c>
      <c r="S8419" t="s">
        <v>4106</v>
      </c>
      <c r="T8419" t="s">
        <v>4107</v>
      </c>
      <c r="U8419">
        <v>5</v>
      </c>
      <c r="V8419" t="s">
        <v>39</v>
      </c>
      <c r="W8419" t="s">
        <v>4108</v>
      </c>
      <c r="X8419">
        <v>8418</v>
      </c>
      <c r="Y8419">
        <v>8418</v>
      </c>
      <c r="Z8419" t="s">
        <v>4900</v>
      </c>
      <c r="AA8419" s="1">
        <v>45132</v>
      </c>
      <c r="AB8419" t="s">
        <v>4901</v>
      </c>
      <c r="AC8419" t="s">
        <v>4902</v>
      </c>
      <c r="AD8419" t="s">
        <v>4908</v>
      </c>
      <c r="AE8419" t="s">
        <v>4904</v>
      </c>
      <c r="AF8419" t="s">
        <v>4905</v>
      </c>
      <c r="AG8419" t="s">
        <v>4914</v>
      </c>
      <c r="AH8419">
        <v>533888</v>
      </c>
      <c r="AI8419" t="s">
        <v>42307</v>
      </c>
      <c r="AJ8419" s="2">
        <v>26369</v>
      </c>
      <c r="AK8419">
        <v>53</v>
      </c>
      <c r="AL8419" t="s">
        <v>58129</v>
      </c>
      <c r="AM8419" t="s">
        <v>58130</v>
      </c>
      <c r="AN8419" t="s">
        <v>4996</v>
      </c>
      <c r="AO8419" t="s">
        <v>58131</v>
      </c>
      <c r="AP8419" t="s">
        <v>58132</v>
      </c>
      <c r="AQ8419" t="s">
        <v>17111</v>
      </c>
      <c r="AR8419" t="s">
        <v>5086</v>
      </c>
      <c r="AS8419" t="s">
        <v>4953</v>
      </c>
      <c r="AT8419" t="s">
        <v>58133</v>
      </c>
      <c r="AU8419" t="s">
        <v>4955</v>
      </c>
      <c r="AV8419" t="s">
        <v>5076</v>
      </c>
      <c r="AW8419" t="s">
        <v>4957</v>
      </c>
      <c r="AX8419" t="s">
        <v>5056</v>
      </c>
      <c r="AY8419" t="s">
        <v>5533</v>
      </c>
      <c r="AZ8419" t="s">
        <v>34536</v>
      </c>
      <c r="BA8419" t="s">
        <v>58134</v>
      </c>
      <c r="BB8419" t="s">
        <v>6147</v>
      </c>
      <c r="BC8419" t="s">
        <v>5037</v>
      </c>
      <c r="BD8419" t="s">
        <v>58135</v>
      </c>
      <c r="BE8419" s="1">
        <v>25177</v>
      </c>
      <c r="BF8419" t="s">
        <v>4982</v>
      </c>
      <c r="BG8419" t="s">
        <v>58136</v>
      </c>
      <c r="BH8419">
        <v>8418</v>
      </c>
      <c r="BI8419">
        <v>8418</v>
      </c>
      <c r="BJ8419" t="s">
        <v>82720</v>
      </c>
      <c r="BK8419" t="s">
        <v>82733</v>
      </c>
      <c r="BL8419" t="s">
        <v>82737</v>
      </c>
      <c r="BM8419">
        <v>763.16</v>
      </c>
      <c r="BN8419" t="s">
        <v>82723</v>
      </c>
      <c r="BO8419" t="s">
        <v>82727</v>
      </c>
      <c r="BP8419" t="s">
        <v>82722</v>
      </c>
      <c r="BQ8419">
        <v>4796.47</v>
      </c>
      <c r="BR8419" t="s">
        <v>82739</v>
      </c>
      <c r="BS8419" t="s">
        <v>82731</v>
      </c>
    </row>
    <row r="8420" spans="1:71" x14ac:dyDescent="0.3">
      <c r="A8420">
        <v>8419</v>
      </c>
      <c r="B8420">
        <v>416168</v>
      </c>
      <c r="C8420">
        <v>41231</v>
      </c>
      <c r="D8420" s="1">
        <v>45553</v>
      </c>
      <c r="E8420" t="s">
        <v>82750</v>
      </c>
      <c r="F8420" t="s">
        <v>4962</v>
      </c>
      <c r="G8420" t="s">
        <v>82755</v>
      </c>
      <c r="H8420" t="s">
        <v>82752</v>
      </c>
      <c r="I8420" t="s">
        <v>82721</v>
      </c>
      <c r="J8420" t="s">
        <v>83440</v>
      </c>
      <c r="K8420" t="s">
        <v>82755</v>
      </c>
      <c r="L8420" t="s">
        <v>82758</v>
      </c>
      <c r="M8420" t="s">
        <v>83027</v>
      </c>
      <c r="N8420">
        <v>41231</v>
      </c>
      <c r="O8420" t="s">
        <v>4791</v>
      </c>
      <c r="P8420" t="s">
        <v>17</v>
      </c>
      <c r="Q8420" t="s">
        <v>4792</v>
      </c>
      <c r="R8420">
        <v>27</v>
      </c>
      <c r="S8420" t="s">
        <v>4793</v>
      </c>
      <c r="T8420" t="s">
        <v>4794</v>
      </c>
      <c r="U8420">
        <v>5</v>
      </c>
      <c r="V8420" t="s">
        <v>39</v>
      </c>
      <c r="W8420" t="s">
        <v>4795</v>
      </c>
      <c r="X8420">
        <v>8419</v>
      </c>
      <c r="Y8420">
        <v>8419</v>
      </c>
      <c r="Z8420" t="s">
        <v>4909</v>
      </c>
      <c r="AA8420" s="1">
        <v>45631</v>
      </c>
      <c r="AB8420" t="s">
        <v>4901</v>
      </c>
      <c r="AC8420" t="s">
        <v>4905</v>
      </c>
      <c r="AD8420" t="s">
        <v>4907</v>
      </c>
      <c r="AE8420" t="s">
        <v>4918</v>
      </c>
      <c r="AF8420" t="s">
        <v>4913</v>
      </c>
      <c r="AG8420" t="s">
        <v>4915</v>
      </c>
      <c r="AH8420">
        <v>416168</v>
      </c>
      <c r="AI8420" t="s">
        <v>4945</v>
      </c>
      <c r="AJ8420" s="2">
        <v>29506</v>
      </c>
      <c r="AK8420">
        <v>45</v>
      </c>
      <c r="AL8420" t="s">
        <v>62447</v>
      </c>
      <c r="AM8420" t="s">
        <v>62448</v>
      </c>
      <c r="AN8420" t="s">
        <v>4996</v>
      </c>
      <c r="AO8420" t="s">
        <v>62449</v>
      </c>
      <c r="AP8420" t="s">
        <v>433</v>
      </c>
      <c r="AQ8420" t="s">
        <v>9606</v>
      </c>
      <c r="AR8420" t="s">
        <v>4972</v>
      </c>
      <c r="AS8420" t="s">
        <v>4953</v>
      </c>
      <c r="AT8420" t="s">
        <v>62450</v>
      </c>
      <c r="AU8420" t="s">
        <v>7183</v>
      </c>
      <c r="AV8420" t="s">
        <v>4956</v>
      </c>
      <c r="AW8420" t="s">
        <v>4957</v>
      </c>
      <c r="AX8420" t="s">
        <v>5000</v>
      </c>
      <c r="AY8420" t="s">
        <v>6311</v>
      </c>
      <c r="AZ8420" t="s">
        <v>12541</v>
      </c>
      <c r="BA8420" t="s">
        <v>62451</v>
      </c>
      <c r="BB8420" t="s">
        <v>4962</v>
      </c>
      <c r="BC8420" t="s">
        <v>4963</v>
      </c>
      <c r="BD8420" t="s">
        <v>62452</v>
      </c>
      <c r="BE8420" s="1">
        <v>33280</v>
      </c>
      <c r="BF8420" t="s">
        <v>4969</v>
      </c>
      <c r="BG8420" t="s">
        <v>2831</v>
      </c>
      <c r="BH8420">
        <v>8419</v>
      </c>
      <c r="BI8420">
        <v>8419</v>
      </c>
      <c r="BJ8420" t="s">
        <v>82716</v>
      </c>
      <c r="BK8420" t="s">
        <v>82730</v>
      </c>
      <c r="BL8420" t="s">
        <v>82737</v>
      </c>
      <c r="BM8420">
        <v>460.7</v>
      </c>
      <c r="BN8420" t="s">
        <v>82719</v>
      </c>
      <c r="BO8420" t="s">
        <v>82734</v>
      </c>
      <c r="BP8420" t="s">
        <v>82721</v>
      </c>
      <c r="BQ8420">
        <v>4591.1000000000004</v>
      </c>
      <c r="BR8420" t="s">
        <v>82739</v>
      </c>
      <c r="BS8420" t="s">
        <v>82728</v>
      </c>
    </row>
    <row r="8421" spans="1:71" x14ac:dyDescent="0.3">
      <c r="A8421">
        <v>8420</v>
      </c>
      <c r="B8421">
        <v>753410</v>
      </c>
      <c r="C8421">
        <v>27591</v>
      </c>
      <c r="D8421" s="1">
        <v>45155</v>
      </c>
      <c r="E8421" t="s">
        <v>82750</v>
      </c>
      <c r="F8421" t="s">
        <v>6147</v>
      </c>
      <c r="G8421" t="s">
        <v>82755</v>
      </c>
      <c r="H8421" t="s">
        <v>82772</v>
      </c>
      <c r="I8421" t="s">
        <v>82721</v>
      </c>
      <c r="J8421" t="s">
        <v>82851</v>
      </c>
      <c r="K8421" t="s">
        <v>82755</v>
      </c>
      <c r="L8421" t="s">
        <v>82752</v>
      </c>
      <c r="M8421" t="s">
        <v>82727</v>
      </c>
      <c r="N8421">
        <v>27591</v>
      </c>
      <c r="O8421" t="s">
        <v>2331</v>
      </c>
      <c r="P8421" t="s">
        <v>11</v>
      </c>
      <c r="Q8421" t="s">
        <v>2332</v>
      </c>
      <c r="R8421">
        <v>8</v>
      </c>
      <c r="S8421" t="s">
        <v>2333</v>
      </c>
      <c r="T8421" t="s">
        <v>2334</v>
      </c>
      <c r="U8421">
        <v>15</v>
      </c>
      <c r="V8421" t="s">
        <v>55</v>
      </c>
      <c r="W8421" t="s">
        <v>2335</v>
      </c>
      <c r="X8421">
        <v>8420</v>
      </c>
      <c r="Y8421">
        <v>8420</v>
      </c>
      <c r="Z8421" t="s">
        <v>4912</v>
      </c>
      <c r="AA8421" s="1">
        <v>45459</v>
      </c>
      <c r="AB8421" t="s">
        <v>4901</v>
      </c>
      <c r="AC8421" t="s">
        <v>4916</v>
      </c>
      <c r="AD8421" t="s">
        <v>4907</v>
      </c>
      <c r="AE8421" t="s">
        <v>4904</v>
      </c>
      <c r="AF8421" t="s">
        <v>4913</v>
      </c>
      <c r="AG8421" t="s">
        <v>4905</v>
      </c>
      <c r="AH8421">
        <v>753410</v>
      </c>
      <c r="AI8421" t="s">
        <v>4945</v>
      </c>
      <c r="AJ8421" s="2">
        <v>35701</v>
      </c>
      <c r="AK8421">
        <v>28</v>
      </c>
      <c r="AL8421" t="s">
        <v>61097</v>
      </c>
      <c r="AM8421" t="s">
        <v>61098</v>
      </c>
      <c r="AN8421" t="s">
        <v>5105</v>
      </c>
      <c r="AO8421" t="s">
        <v>61099</v>
      </c>
      <c r="AP8421" t="s">
        <v>61100</v>
      </c>
      <c r="AQ8421" t="s">
        <v>20712</v>
      </c>
      <c r="AR8421" t="s">
        <v>4972</v>
      </c>
      <c r="AS8421" t="s">
        <v>4953</v>
      </c>
      <c r="AT8421" t="s">
        <v>61101</v>
      </c>
      <c r="AU8421" t="s">
        <v>7183</v>
      </c>
      <c r="AV8421" t="s">
        <v>4956</v>
      </c>
      <c r="AW8421" t="s">
        <v>4974</v>
      </c>
      <c r="AX8421" t="s">
        <v>4988</v>
      </c>
      <c r="AY8421" t="s">
        <v>7312</v>
      </c>
      <c r="AZ8421" t="s">
        <v>23241</v>
      </c>
      <c r="BA8421" t="s">
        <v>61102</v>
      </c>
      <c r="BB8421" t="s">
        <v>6147</v>
      </c>
      <c r="BC8421" t="s">
        <v>5037</v>
      </c>
      <c r="BD8421" t="s">
        <v>61103</v>
      </c>
      <c r="BE8421" s="1">
        <v>20964</v>
      </c>
      <c r="BF8421" t="s">
        <v>4948</v>
      </c>
      <c r="BG8421" t="s">
        <v>61104</v>
      </c>
      <c r="BH8421">
        <v>8420</v>
      </c>
      <c r="BI8421">
        <v>8420</v>
      </c>
      <c r="BJ8421" t="s">
        <v>82732</v>
      </c>
      <c r="BK8421" t="s">
        <v>82729</v>
      </c>
      <c r="BL8421" t="s">
        <v>82718</v>
      </c>
      <c r="BM8421">
        <v>445.28</v>
      </c>
      <c r="BN8421" t="s">
        <v>82725</v>
      </c>
      <c r="BO8421" t="s">
        <v>82720</v>
      </c>
      <c r="BP8421" t="s">
        <v>82721</v>
      </c>
      <c r="BQ8421">
        <v>2516.98</v>
      </c>
      <c r="BR8421" t="s">
        <v>82722</v>
      </c>
      <c r="BS8421" t="s">
        <v>82719</v>
      </c>
    </row>
    <row r="8422" spans="1:71" x14ac:dyDescent="0.3">
      <c r="A8422">
        <v>8421</v>
      </c>
      <c r="B8422">
        <v>357936</v>
      </c>
      <c r="C8422">
        <v>51807</v>
      </c>
      <c r="D8422" s="1">
        <v>45586</v>
      </c>
      <c r="E8422" t="s">
        <v>82750</v>
      </c>
      <c r="F8422" t="s">
        <v>82762</v>
      </c>
      <c r="G8422" t="s">
        <v>82751</v>
      </c>
      <c r="H8422" t="s">
        <v>82772</v>
      </c>
      <c r="I8422" t="s">
        <v>82753</v>
      </c>
      <c r="J8422" t="s">
        <v>83354</v>
      </c>
      <c r="K8422" t="s">
        <v>82751</v>
      </c>
      <c r="L8422" t="s">
        <v>82758</v>
      </c>
      <c r="M8422" t="s">
        <v>83120</v>
      </c>
      <c r="N8422">
        <v>51807</v>
      </c>
      <c r="O8422" t="s">
        <v>315</v>
      </c>
      <c r="P8422" t="s">
        <v>39</v>
      </c>
      <c r="Q8422" t="s">
        <v>316</v>
      </c>
      <c r="R8422">
        <v>29</v>
      </c>
      <c r="S8422" t="s">
        <v>317</v>
      </c>
      <c r="T8422" t="s">
        <v>318</v>
      </c>
      <c r="U8422">
        <v>38</v>
      </c>
      <c r="V8422" t="s">
        <v>11</v>
      </c>
      <c r="W8422" t="s">
        <v>319</v>
      </c>
      <c r="X8422">
        <v>8421</v>
      </c>
      <c r="Y8422">
        <v>8421</v>
      </c>
      <c r="Z8422" t="s">
        <v>4912</v>
      </c>
      <c r="AA8422" s="1">
        <v>45521</v>
      </c>
      <c r="AB8422" t="s">
        <v>4905</v>
      </c>
      <c r="AC8422" t="s">
        <v>4902</v>
      </c>
      <c r="AD8422" t="s">
        <v>4907</v>
      </c>
      <c r="AE8422" t="s">
        <v>4918</v>
      </c>
      <c r="AF8422" t="s">
        <v>4913</v>
      </c>
      <c r="AG8422" t="s">
        <v>4915</v>
      </c>
      <c r="AH8422">
        <v>357936</v>
      </c>
      <c r="AI8422" t="s">
        <v>4945</v>
      </c>
      <c r="AJ8422" s="2">
        <v>15352</v>
      </c>
      <c r="AK8422">
        <v>83</v>
      </c>
      <c r="AL8422" t="s">
        <v>62453</v>
      </c>
      <c r="AM8422" t="s">
        <v>62454</v>
      </c>
      <c r="AN8422" t="s">
        <v>4965</v>
      </c>
      <c r="AO8422" t="s">
        <v>62455</v>
      </c>
      <c r="AP8422" t="s">
        <v>62456</v>
      </c>
      <c r="AQ8422" t="s">
        <v>20712</v>
      </c>
      <c r="AR8422" t="s">
        <v>4985</v>
      </c>
      <c r="AS8422" t="s">
        <v>4953</v>
      </c>
      <c r="AT8422" t="s">
        <v>62457</v>
      </c>
      <c r="AU8422" t="s">
        <v>7183</v>
      </c>
      <c r="AV8422" t="s">
        <v>4987</v>
      </c>
      <c r="AW8422" t="s">
        <v>4974</v>
      </c>
      <c r="AX8422" t="s">
        <v>5056</v>
      </c>
      <c r="AY8422" t="s">
        <v>5340</v>
      </c>
      <c r="AZ8422" t="s">
        <v>5002</v>
      </c>
      <c r="BA8422" t="s">
        <v>62458</v>
      </c>
      <c r="BB8422" t="s">
        <v>7183</v>
      </c>
      <c r="BC8422" t="s">
        <v>4963</v>
      </c>
      <c r="BD8422" t="s">
        <v>62459</v>
      </c>
      <c r="BE8422" s="1">
        <v>33320</v>
      </c>
      <c r="BF8422" t="s">
        <v>5105</v>
      </c>
      <c r="BG8422" t="s">
        <v>62460</v>
      </c>
      <c r="BH8422">
        <v>8421</v>
      </c>
      <c r="BI8422">
        <v>8421</v>
      </c>
      <c r="BJ8422" t="s">
        <v>82724</v>
      </c>
      <c r="BK8422" t="s">
        <v>82730</v>
      </c>
      <c r="BL8422" t="s">
        <v>82737</v>
      </c>
      <c r="BM8422">
        <v>543.29</v>
      </c>
      <c r="BN8422" t="s">
        <v>82719</v>
      </c>
      <c r="BO8422" t="s">
        <v>82724</v>
      </c>
      <c r="BP8422" t="s">
        <v>82735</v>
      </c>
      <c r="BQ8422">
        <v>583</v>
      </c>
      <c r="BR8422" t="s">
        <v>82739</v>
      </c>
      <c r="BS8422" t="s">
        <v>82726</v>
      </c>
    </row>
    <row r="8423" spans="1:71" x14ac:dyDescent="0.3">
      <c r="A8423">
        <v>8422</v>
      </c>
      <c r="B8423">
        <v>556905</v>
      </c>
      <c r="C8423">
        <v>81266</v>
      </c>
      <c r="D8423" s="1">
        <v>45326</v>
      </c>
      <c r="E8423" t="s">
        <v>82750</v>
      </c>
      <c r="F8423" t="s">
        <v>82762</v>
      </c>
      <c r="G8423" t="s">
        <v>82755</v>
      </c>
      <c r="H8423" t="s">
        <v>82763</v>
      </c>
      <c r="I8423" t="s">
        <v>83635</v>
      </c>
      <c r="J8423" t="s">
        <v>83424</v>
      </c>
      <c r="K8423" t="s">
        <v>82755</v>
      </c>
      <c r="L8423" t="s">
        <v>82758</v>
      </c>
      <c r="M8423" t="s">
        <v>4955</v>
      </c>
      <c r="N8423">
        <v>81266</v>
      </c>
      <c r="O8423" t="s">
        <v>2543</v>
      </c>
      <c r="P8423" t="s">
        <v>11</v>
      </c>
      <c r="Q8423" t="s">
        <v>2544</v>
      </c>
      <c r="R8423">
        <v>36</v>
      </c>
      <c r="S8423" t="s">
        <v>2545</v>
      </c>
      <c r="T8423" t="s">
        <v>2545</v>
      </c>
      <c r="U8423">
        <v>30</v>
      </c>
      <c r="V8423" t="s">
        <v>55</v>
      </c>
      <c r="W8423" t="s">
        <v>2546</v>
      </c>
      <c r="X8423">
        <v>8422</v>
      </c>
      <c r="Y8423">
        <v>8422</v>
      </c>
      <c r="Z8423" t="s">
        <v>4911</v>
      </c>
      <c r="AA8423" s="1">
        <v>45101</v>
      </c>
      <c r="AB8423" t="s">
        <v>4901</v>
      </c>
      <c r="AC8423" t="s">
        <v>4902</v>
      </c>
      <c r="AD8423" t="s">
        <v>4907</v>
      </c>
      <c r="AE8423" t="s">
        <v>4918</v>
      </c>
      <c r="AF8423" t="s">
        <v>4905</v>
      </c>
      <c r="AG8423" t="s">
        <v>4914</v>
      </c>
      <c r="AH8423">
        <v>556905</v>
      </c>
      <c r="AI8423" t="s">
        <v>42307</v>
      </c>
      <c r="AJ8423" s="2">
        <v>16780</v>
      </c>
      <c r="AK8423">
        <v>80</v>
      </c>
      <c r="AL8423" t="s">
        <v>53584</v>
      </c>
      <c r="AM8423" t="s">
        <v>53585</v>
      </c>
      <c r="AN8423" t="s">
        <v>4965</v>
      </c>
      <c r="AO8423" t="s">
        <v>53586</v>
      </c>
      <c r="AP8423" t="s">
        <v>53587</v>
      </c>
      <c r="AQ8423" t="s">
        <v>17111</v>
      </c>
      <c r="AR8423" t="s">
        <v>4952</v>
      </c>
      <c r="AS8423" t="s">
        <v>4953</v>
      </c>
      <c r="AT8423" t="s">
        <v>53588</v>
      </c>
      <c r="AU8423" t="s">
        <v>4955</v>
      </c>
      <c r="AV8423" t="s">
        <v>4987</v>
      </c>
      <c r="AW8423" t="s">
        <v>4974</v>
      </c>
      <c r="AX8423" t="s">
        <v>4958</v>
      </c>
      <c r="AY8423" t="s">
        <v>5706</v>
      </c>
      <c r="AZ8423" t="s">
        <v>53589</v>
      </c>
      <c r="BA8423" t="s">
        <v>53590</v>
      </c>
      <c r="BB8423" t="s">
        <v>4962</v>
      </c>
      <c r="BC8423" t="s">
        <v>4955</v>
      </c>
      <c r="BD8423" t="s">
        <v>53591</v>
      </c>
      <c r="BE8423" s="1">
        <v>33813</v>
      </c>
      <c r="BF8423" t="s">
        <v>4996</v>
      </c>
      <c r="BG8423" t="s">
        <v>53592</v>
      </c>
      <c r="BH8423">
        <v>8422</v>
      </c>
      <c r="BI8423">
        <v>8422</v>
      </c>
      <c r="BJ8423" t="s">
        <v>82732</v>
      </c>
      <c r="BK8423" t="s">
        <v>82730</v>
      </c>
      <c r="BL8423" t="s">
        <v>82718</v>
      </c>
      <c r="BM8423">
        <v>329.72</v>
      </c>
      <c r="BN8423" t="s">
        <v>82726</v>
      </c>
      <c r="BO8423" t="s">
        <v>82724</v>
      </c>
      <c r="BP8423" t="s">
        <v>82721</v>
      </c>
      <c r="BQ8423">
        <v>1093.6199999999999</v>
      </c>
      <c r="BR8423" t="s">
        <v>82738</v>
      </c>
      <c r="BS8423" t="s">
        <v>82728</v>
      </c>
    </row>
    <row r="8424" spans="1:71" x14ac:dyDescent="0.3">
      <c r="A8424">
        <v>8423</v>
      </c>
      <c r="B8424">
        <v>753814</v>
      </c>
      <c r="C8424">
        <v>62181</v>
      </c>
      <c r="D8424" s="1">
        <v>45198</v>
      </c>
      <c r="E8424" t="s">
        <v>82750</v>
      </c>
      <c r="F8424" t="s">
        <v>82762</v>
      </c>
      <c r="G8424" t="s">
        <v>82755</v>
      </c>
      <c r="H8424" t="s">
        <v>82763</v>
      </c>
      <c r="I8424" t="s">
        <v>82753</v>
      </c>
      <c r="J8424" t="s">
        <v>83089</v>
      </c>
      <c r="K8424" t="s">
        <v>82755</v>
      </c>
      <c r="L8424" t="s">
        <v>82752</v>
      </c>
      <c r="M8424" t="s">
        <v>4955</v>
      </c>
      <c r="N8424">
        <v>62181</v>
      </c>
      <c r="O8424" t="s">
        <v>817</v>
      </c>
      <c r="P8424" t="s">
        <v>55</v>
      </c>
      <c r="Q8424" t="s">
        <v>818</v>
      </c>
      <c r="R8424">
        <v>37</v>
      </c>
      <c r="S8424" t="s">
        <v>819</v>
      </c>
      <c r="T8424" t="s">
        <v>820</v>
      </c>
      <c r="U8424">
        <v>14</v>
      </c>
      <c r="V8424" t="s">
        <v>11</v>
      </c>
      <c r="W8424" t="s">
        <v>821</v>
      </c>
      <c r="X8424">
        <v>8423</v>
      </c>
      <c r="Y8424">
        <v>8423</v>
      </c>
      <c r="Z8424" t="s">
        <v>4906</v>
      </c>
      <c r="AA8424" s="1">
        <v>45445</v>
      </c>
      <c r="AB8424" t="s">
        <v>4905</v>
      </c>
      <c r="AC8424" t="s">
        <v>4905</v>
      </c>
      <c r="AD8424" t="s">
        <v>4908</v>
      </c>
      <c r="AE8424" t="s">
        <v>4918</v>
      </c>
      <c r="AF8424" t="s">
        <v>4905</v>
      </c>
      <c r="AG8424" t="s">
        <v>4914</v>
      </c>
      <c r="AH8424">
        <v>753814</v>
      </c>
      <c r="AI8424" t="s">
        <v>4987</v>
      </c>
      <c r="AJ8424" s="2">
        <v>21275</v>
      </c>
      <c r="AK8424">
        <v>67</v>
      </c>
      <c r="AL8424" t="s">
        <v>27594</v>
      </c>
      <c r="AM8424" t="s">
        <v>27595</v>
      </c>
      <c r="AN8424" t="s">
        <v>4969</v>
      </c>
      <c r="AO8424" t="s">
        <v>27596</v>
      </c>
      <c r="AP8424" t="s">
        <v>3344</v>
      </c>
      <c r="AQ8424" t="s">
        <v>9606</v>
      </c>
      <c r="AR8424" t="s">
        <v>5086</v>
      </c>
      <c r="AS8424" t="s">
        <v>4953</v>
      </c>
      <c r="AT8424" t="s">
        <v>27597</v>
      </c>
      <c r="AU8424" t="s">
        <v>4955</v>
      </c>
      <c r="AV8424" t="s">
        <v>5076</v>
      </c>
      <c r="AW8424" t="s">
        <v>4974</v>
      </c>
      <c r="AX8424" t="s">
        <v>5056</v>
      </c>
      <c r="AY8424" t="s">
        <v>18089</v>
      </c>
      <c r="AZ8424" t="s">
        <v>27598</v>
      </c>
      <c r="BA8424" t="s">
        <v>27599</v>
      </c>
      <c r="BB8424" t="s">
        <v>4962</v>
      </c>
      <c r="BC8424" t="s">
        <v>5026</v>
      </c>
      <c r="BD8424" t="s">
        <v>27600</v>
      </c>
      <c r="BE8424" s="1">
        <v>13925</v>
      </c>
      <c r="BF8424" t="s">
        <v>4982</v>
      </c>
      <c r="BG8424" t="s">
        <v>27601</v>
      </c>
      <c r="BH8424">
        <v>8423</v>
      </c>
      <c r="BI8424">
        <v>8423</v>
      </c>
      <c r="BJ8424" t="s">
        <v>82724</v>
      </c>
      <c r="BK8424" t="s">
        <v>82730</v>
      </c>
      <c r="BL8424" t="s">
        <v>82737</v>
      </c>
      <c r="BM8424">
        <v>494.2</v>
      </c>
      <c r="BN8424" t="s">
        <v>82725</v>
      </c>
      <c r="BO8424" t="s">
        <v>82726</v>
      </c>
      <c r="BP8424" t="s">
        <v>82735</v>
      </c>
      <c r="BQ8424">
        <v>248.84</v>
      </c>
      <c r="BR8424" t="s">
        <v>82738</v>
      </c>
      <c r="BS8424" t="s">
        <v>82726</v>
      </c>
    </row>
    <row r="8425" spans="1:71" x14ac:dyDescent="0.3">
      <c r="A8425">
        <v>8424</v>
      </c>
      <c r="B8425">
        <v>685819</v>
      </c>
      <c r="C8425">
        <v>74268</v>
      </c>
      <c r="D8425" s="1">
        <v>45243</v>
      </c>
      <c r="E8425" t="s">
        <v>82750</v>
      </c>
      <c r="F8425" t="s">
        <v>6147</v>
      </c>
      <c r="G8425" t="s">
        <v>82755</v>
      </c>
      <c r="H8425" t="s">
        <v>82763</v>
      </c>
      <c r="I8425" t="s">
        <v>83635</v>
      </c>
      <c r="J8425" t="s">
        <v>82912</v>
      </c>
      <c r="K8425" t="s">
        <v>82755</v>
      </c>
      <c r="L8425" t="s">
        <v>82756</v>
      </c>
      <c r="M8425" t="s">
        <v>82757</v>
      </c>
      <c r="N8425">
        <v>74268</v>
      </c>
      <c r="O8425" t="s">
        <v>4501</v>
      </c>
      <c r="P8425" t="s">
        <v>17</v>
      </c>
      <c r="Q8425" t="s">
        <v>4502</v>
      </c>
      <c r="R8425">
        <v>2</v>
      </c>
      <c r="S8425" t="s">
        <v>4503</v>
      </c>
      <c r="T8425" t="s">
        <v>4504</v>
      </c>
      <c r="U8425">
        <v>34</v>
      </c>
      <c r="V8425" t="s">
        <v>39</v>
      </c>
      <c r="W8425" t="s">
        <v>4505</v>
      </c>
      <c r="X8425">
        <v>8424</v>
      </c>
      <c r="Y8425">
        <v>8424</v>
      </c>
      <c r="Z8425" t="s">
        <v>4909</v>
      </c>
      <c r="AA8425" s="1">
        <v>45094</v>
      </c>
      <c r="AB8425" t="s">
        <v>4901</v>
      </c>
      <c r="AC8425" t="s">
        <v>4916</v>
      </c>
      <c r="AD8425" t="s">
        <v>4910</v>
      </c>
      <c r="AE8425" t="s">
        <v>4918</v>
      </c>
      <c r="AF8425" t="s">
        <v>4901</v>
      </c>
      <c r="AG8425" t="s">
        <v>4914</v>
      </c>
      <c r="AH8425">
        <v>685819</v>
      </c>
      <c r="AI8425" t="s">
        <v>4987</v>
      </c>
      <c r="AJ8425" s="2">
        <v>28646</v>
      </c>
      <c r="AK8425">
        <v>47</v>
      </c>
      <c r="AL8425" t="s">
        <v>30310</v>
      </c>
      <c r="AM8425" t="s">
        <v>30311</v>
      </c>
      <c r="AN8425" t="s">
        <v>4965</v>
      </c>
      <c r="AO8425" t="s">
        <v>30312</v>
      </c>
      <c r="AP8425" t="s">
        <v>30313</v>
      </c>
      <c r="AQ8425" t="s">
        <v>9606</v>
      </c>
      <c r="AR8425" t="s">
        <v>4985</v>
      </c>
      <c r="AS8425" t="s">
        <v>4953</v>
      </c>
      <c r="AT8425" t="s">
        <v>30314</v>
      </c>
      <c r="AU8425" t="s">
        <v>4955</v>
      </c>
      <c r="AV8425" t="s">
        <v>4974</v>
      </c>
      <c r="AW8425" t="s">
        <v>4957</v>
      </c>
      <c r="AX8425" t="s">
        <v>4988</v>
      </c>
      <c r="AY8425" t="s">
        <v>13967</v>
      </c>
      <c r="AZ8425" t="s">
        <v>27813</v>
      </c>
      <c r="BA8425" t="s">
        <v>30315</v>
      </c>
      <c r="BB8425" t="s">
        <v>8881</v>
      </c>
      <c r="BC8425" t="s">
        <v>5026</v>
      </c>
      <c r="BD8425" t="s">
        <v>30316</v>
      </c>
      <c r="BE8425" s="1">
        <v>20544</v>
      </c>
      <c r="BF8425" t="s">
        <v>4948</v>
      </c>
      <c r="BG8425" t="s">
        <v>30317</v>
      </c>
      <c r="BH8425">
        <v>8424</v>
      </c>
      <c r="BI8425">
        <v>8424</v>
      </c>
      <c r="BJ8425" t="s">
        <v>82727</v>
      </c>
      <c r="BK8425" t="s">
        <v>82730</v>
      </c>
      <c r="BL8425" t="s">
        <v>82736</v>
      </c>
      <c r="BM8425">
        <v>820.94</v>
      </c>
      <c r="BN8425" t="s">
        <v>82726</v>
      </c>
      <c r="BO8425" t="s">
        <v>82724</v>
      </c>
      <c r="BP8425" t="s">
        <v>82722</v>
      </c>
      <c r="BQ8425">
        <v>1810.66</v>
      </c>
      <c r="BR8425" t="s">
        <v>82722</v>
      </c>
      <c r="BS8425" t="s">
        <v>82728</v>
      </c>
    </row>
    <row r="8426" spans="1:71" x14ac:dyDescent="0.3">
      <c r="A8426">
        <v>8425</v>
      </c>
      <c r="B8426">
        <v>482859</v>
      </c>
      <c r="C8426">
        <v>76980</v>
      </c>
      <c r="D8426" s="1">
        <v>45662</v>
      </c>
      <c r="E8426" t="s">
        <v>82750</v>
      </c>
      <c r="F8426" t="s">
        <v>82770</v>
      </c>
      <c r="G8426" t="s">
        <v>82751</v>
      </c>
      <c r="H8426" t="s">
        <v>82763</v>
      </c>
      <c r="I8426" t="s">
        <v>82721</v>
      </c>
      <c r="J8426" t="s">
        <v>82952</v>
      </c>
      <c r="K8426" t="s">
        <v>82755</v>
      </c>
      <c r="L8426" t="s">
        <v>83615</v>
      </c>
      <c r="M8426" t="s">
        <v>4955</v>
      </c>
      <c r="N8426">
        <v>76980</v>
      </c>
      <c r="O8426" t="s">
        <v>2217</v>
      </c>
      <c r="P8426" t="s">
        <v>55</v>
      </c>
      <c r="Q8426" t="s">
        <v>2218</v>
      </c>
      <c r="R8426">
        <v>26</v>
      </c>
      <c r="S8426" t="s">
        <v>2219</v>
      </c>
      <c r="T8426" t="s">
        <v>2220</v>
      </c>
      <c r="U8426">
        <v>26</v>
      </c>
      <c r="V8426" t="s">
        <v>55</v>
      </c>
      <c r="W8426" t="s">
        <v>2221</v>
      </c>
      <c r="X8426">
        <v>8425</v>
      </c>
      <c r="Y8426">
        <v>8425</v>
      </c>
      <c r="Z8426" t="s">
        <v>4906</v>
      </c>
      <c r="AA8426" s="1">
        <v>45646</v>
      </c>
      <c r="AB8426" t="s">
        <v>4905</v>
      </c>
      <c r="AC8426" t="s">
        <v>4916</v>
      </c>
      <c r="AD8426" t="s">
        <v>4910</v>
      </c>
      <c r="AE8426" t="s">
        <v>4918</v>
      </c>
      <c r="AF8426" t="s">
        <v>4913</v>
      </c>
      <c r="AG8426" t="s">
        <v>4905</v>
      </c>
      <c r="AH8426">
        <v>482859</v>
      </c>
      <c r="AI8426" t="s">
        <v>4945</v>
      </c>
      <c r="AJ8426" s="2">
        <v>29936</v>
      </c>
      <c r="AK8426">
        <v>44</v>
      </c>
      <c r="AL8426" t="s">
        <v>12386</v>
      </c>
      <c r="AM8426" t="s">
        <v>12387</v>
      </c>
      <c r="AN8426" t="s">
        <v>5005</v>
      </c>
      <c r="AO8426" t="s">
        <v>12388</v>
      </c>
      <c r="AP8426" t="s">
        <v>12389</v>
      </c>
      <c r="AQ8426" t="s">
        <v>9606</v>
      </c>
      <c r="AR8426" t="s">
        <v>4972</v>
      </c>
      <c r="AS8426" t="s">
        <v>4953</v>
      </c>
      <c r="AT8426" t="s">
        <v>12390</v>
      </c>
      <c r="AU8426" t="s">
        <v>4955</v>
      </c>
      <c r="AV8426" t="s">
        <v>4974</v>
      </c>
      <c r="AW8426" t="s">
        <v>4957</v>
      </c>
      <c r="AX8426" t="s">
        <v>5056</v>
      </c>
      <c r="AY8426" t="s">
        <v>11234</v>
      </c>
      <c r="AZ8426" t="s">
        <v>12391</v>
      </c>
      <c r="BA8426" t="s">
        <v>12392</v>
      </c>
      <c r="BB8426" t="s">
        <v>4955</v>
      </c>
      <c r="BC8426" t="s">
        <v>4963</v>
      </c>
      <c r="BD8426" t="s">
        <v>12393</v>
      </c>
      <c r="BE8426" s="1">
        <v>26776</v>
      </c>
      <c r="BF8426" t="s">
        <v>5005</v>
      </c>
      <c r="BG8426" t="s">
        <v>12394</v>
      </c>
      <c r="BH8426">
        <v>8425</v>
      </c>
      <c r="BI8426">
        <v>8425</v>
      </c>
      <c r="BJ8426" t="s">
        <v>82724</v>
      </c>
      <c r="BK8426" t="s">
        <v>82733</v>
      </c>
      <c r="BL8426" t="s">
        <v>82737</v>
      </c>
      <c r="BM8426">
        <v>100.74</v>
      </c>
      <c r="BN8426" t="s">
        <v>82723</v>
      </c>
      <c r="BO8426" t="s">
        <v>82734</v>
      </c>
      <c r="BP8426" t="s">
        <v>82721</v>
      </c>
      <c r="BQ8426">
        <v>1099.3499999999999</v>
      </c>
      <c r="BR8426" t="s">
        <v>82722</v>
      </c>
      <c r="BS8426" t="s">
        <v>82726</v>
      </c>
    </row>
    <row r="8427" spans="1:71" x14ac:dyDescent="0.3">
      <c r="A8427">
        <v>8426</v>
      </c>
      <c r="B8427">
        <v>432615</v>
      </c>
      <c r="C8427">
        <v>15085</v>
      </c>
      <c r="D8427" s="1">
        <v>45048</v>
      </c>
      <c r="E8427" t="s">
        <v>82750</v>
      </c>
      <c r="F8427" t="s">
        <v>7183</v>
      </c>
      <c r="G8427" t="s">
        <v>82751</v>
      </c>
      <c r="H8427" t="s">
        <v>82763</v>
      </c>
      <c r="I8427" t="s">
        <v>82721</v>
      </c>
      <c r="J8427" t="s">
        <v>83446</v>
      </c>
      <c r="K8427" t="s">
        <v>82751</v>
      </c>
      <c r="L8427" t="s">
        <v>82763</v>
      </c>
      <c r="M8427" t="s">
        <v>83027</v>
      </c>
      <c r="N8427">
        <v>15085</v>
      </c>
      <c r="O8427" t="s">
        <v>3337</v>
      </c>
      <c r="P8427" t="s">
        <v>11</v>
      </c>
      <c r="Q8427" t="s">
        <v>3338</v>
      </c>
      <c r="R8427">
        <v>26</v>
      </c>
      <c r="S8427" t="s">
        <v>3339</v>
      </c>
      <c r="T8427" t="s">
        <v>3340</v>
      </c>
      <c r="U8427">
        <v>33</v>
      </c>
      <c r="V8427" t="s">
        <v>23</v>
      </c>
      <c r="W8427" t="s">
        <v>3341</v>
      </c>
      <c r="X8427">
        <v>8426</v>
      </c>
      <c r="Y8427">
        <v>8426</v>
      </c>
      <c r="Z8427" t="s">
        <v>4912</v>
      </c>
      <c r="AA8427" s="1">
        <v>45420</v>
      </c>
      <c r="AB8427" t="s">
        <v>4905</v>
      </c>
      <c r="AC8427" t="s">
        <v>4905</v>
      </c>
      <c r="AD8427" t="s">
        <v>4908</v>
      </c>
      <c r="AE8427" t="s">
        <v>4917</v>
      </c>
      <c r="AF8427" t="s">
        <v>4901</v>
      </c>
      <c r="AG8427" t="s">
        <v>4914</v>
      </c>
      <c r="AH8427">
        <v>432615</v>
      </c>
      <c r="AI8427" t="s">
        <v>4945</v>
      </c>
      <c r="AJ8427" s="2">
        <v>15142</v>
      </c>
      <c r="AK8427">
        <v>84</v>
      </c>
      <c r="AL8427" t="s">
        <v>7001</v>
      </c>
      <c r="AM8427" t="s">
        <v>7002</v>
      </c>
      <c r="AN8427" t="s">
        <v>4969</v>
      </c>
      <c r="AO8427" t="s">
        <v>7003</v>
      </c>
      <c r="AP8427" t="s">
        <v>7004</v>
      </c>
      <c r="AQ8427" t="s">
        <v>4951</v>
      </c>
      <c r="AR8427" t="s">
        <v>5086</v>
      </c>
      <c r="AS8427" t="s">
        <v>4953</v>
      </c>
      <c r="AT8427" t="s">
        <v>7005</v>
      </c>
      <c r="AU8427" t="s">
        <v>4955</v>
      </c>
      <c r="AV8427" t="s">
        <v>5012</v>
      </c>
      <c r="AW8427" t="s">
        <v>4974</v>
      </c>
      <c r="AX8427" t="s">
        <v>4988</v>
      </c>
      <c r="AY8427" t="s">
        <v>7006</v>
      </c>
      <c r="AZ8427" t="s">
        <v>6536</v>
      </c>
      <c r="BA8427" t="s">
        <v>7007</v>
      </c>
      <c r="BB8427" t="s">
        <v>6147</v>
      </c>
      <c r="BC8427" t="s">
        <v>4978</v>
      </c>
      <c r="BD8427" t="s">
        <v>7008</v>
      </c>
      <c r="BE8427" s="1">
        <v>28740</v>
      </c>
      <c r="BF8427" t="s">
        <v>4982</v>
      </c>
      <c r="BG8427" t="s">
        <v>7009</v>
      </c>
      <c r="BH8427">
        <v>8426</v>
      </c>
      <c r="BI8427">
        <v>8426</v>
      </c>
      <c r="BJ8427" t="s">
        <v>82732</v>
      </c>
      <c r="BK8427" t="s">
        <v>82729</v>
      </c>
      <c r="BL8427" t="s">
        <v>82718</v>
      </c>
      <c r="BM8427">
        <v>763.47</v>
      </c>
      <c r="BN8427" t="s">
        <v>82726</v>
      </c>
      <c r="BO8427" t="s">
        <v>82727</v>
      </c>
      <c r="BP8427" t="s">
        <v>82735</v>
      </c>
      <c r="BQ8427">
        <v>4160.88</v>
      </c>
      <c r="BR8427" t="s">
        <v>82739</v>
      </c>
      <c r="BS8427" t="s">
        <v>82719</v>
      </c>
    </row>
    <row r="8428" spans="1:71" x14ac:dyDescent="0.3">
      <c r="A8428">
        <v>8427</v>
      </c>
      <c r="B8428">
        <v>140854</v>
      </c>
      <c r="C8428">
        <v>99555</v>
      </c>
      <c r="D8428" s="1">
        <v>45586</v>
      </c>
      <c r="E8428" t="s">
        <v>82750</v>
      </c>
      <c r="F8428" t="s">
        <v>82762</v>
      </c>
      <c r="G8428" t="s">
        <v>82755</v>
      </c>
      <c r="H8428" t="s">
        <v>82758</v>
      </c>
      <c r="I8428" t="s">
        <v>82721</v>
      </c>
      <c r="J8428" t="s">
        <v>83578</v>
      </c>
      <c r="K8428" t="s">
        <v>82751</v>
      </c>
      <c r="L8428" t="s">
        <v>82758</v>
      </c>
      <c r="M8428" t="s">
        <v>4955</v>
      </c>
      <c r="N8428">
        <v>99555</v>
      </c>
      <c r="O8428" t="s">
        <v>3108</v>
      </c>
      <c r="P8428" t="s">
        <v>55</v>
      </c>
      <c r="Q8428" t="s">
        <v>3109</v>
      </c>
      <c r="R8428">
        <v>36</v>
      </c>
      <c r="S8428" t="s">
        <v>3110</v>
      </c>
      <c r="T8428" t="s">
        <v>567</v>
      </c>
      <c r="U8428">
        <v>6</v>
      </c>
      <c r="V8428" t="s">
        <v>23</v>
      </c>
      <c r="W8428" t="s">
        <v>3111</v>
      </c>
      <c r="X8428">
        <v>8427</v>
      </c>
      <c r="Y8428">
        <v>8427</v>
      </c>
      <c r="Z8428" t="s">
        <v>4906</v>
      </c>
      <c r="AA8428" s="1">
        <v>45651</v>
      </c>
      <c r="AB8428" t="s">
        <v>4905</v>
      </c>
      <c r="AC8428" t="s">
        <v>4905</v>
      </c>
      <c r="AD8428" t="s">
        <v>4903</v>
      </c>
      <c r="AE8428" t="s">
        <v>4918</v>
      </c>
      <c r="AF8428" t="s">
        <v>4913</v>
      </c>
      <c r="AG8428" t="s">
        <v>4905</v>
      </c>
      <c r="AH8428">
        <v>140854</v>
      </c>
      <c r="AI8428" t="s">
        <v>42307</v>
      </c>
      <c r="AJ8428" s="2">
        <v>21940</v>
      </c>
      <c r="AK8428">
        <v>65</v>
      </c>
      <c r="AL8428" t="s">
        <v>71630</v>
      </c>
      <c r="AM8428" t="s">
        <v>71631</v>
      </c>
      <c r="AN8428" t="s">
        <v>4996</v>
      </c>
      <c r="AO8428" t="s">
        <v>71632</v>
      </c>
      <c r="AP8428" t="s">
        <v>71633</v>
      </c>
      <c r="AQ8428" t="s">
        <v>9606</v>
      </c>
      <c r="AR8428" t="s">
        <v>5086</v>
      </c>
      <c r="AS8428" t="s">
        <v>4953</v>
      </c>
      <c r="AT8428" t="s">
        <v>71634</v>
      </c>
      <c r="AU8428" t="s">
        <v>7183</v>
      </c>
      <c r="AV8428" t="s">
        <v>5012</v>
      </c>
      <c r="AW8428" t="s">
        <v>4974</v>
      </c>
      <c r="AX8428" t="s">
        <v>4958</v>
      </c>
      <c r="AY8428" t="s">
        <v>5687</v>
      </c>
      <c r="AZ8428" t="s">
        <v>6485</v>
      </c>
      <c r="BA8428" t="s">
        <v>71635</v>
      </c>
      <c r="BB8428" t="s">
        <v>8881</v>
      </c>
      <c r="BC8428" t="s">
        <v>4963</v>
      </c>
      <c r="BD8428" t="s">
        <v>71636</v>
      </c>
      <c r="BE8428" s="1">
        <v>15036</v>
      </c>
      <c r="BF8428" t="s">
        <v>5101</v>
      </c>
      <c r="BG8428" t="s">
        <v>71637</v>
      </c>
      <c r="BH8428">
        <v>8427</v>
      </c>
      <c r="BI8428">
        <v>8427</v>
      </c>
      <c r="BJ8428" t="s">
        <v>82727</v>
      </c>
      <c r="BK8428" t="s">
        <v>82717</v>
      </c>
      <c r="BL8428" t="s">
        <v>82718</v>
      </c>
      <c r="BM8428">
        <v>336.73</v>
      </c>
      <c r="BN8428" t="s">
        <v>82725</v>
      </c>
      <c r="BO8428" t="s">
        <v>82734</v>
      </c>
      <c r="BP8428" t="s">
        <v>82722</v>
      </c>
      <c r="BQ8428">
        <v>405.5</v>
      </c>
      <c r="BR8428" t="s">
        <v>82722</v>
      </c>
      <c r="BS8428" t="s">
        <v>82731</v>
      </c>
    </row>
    <row r="8429" spans="1:71" x14ac:dyDescent="0.3">
      <c r="A8429">
        <v>8428</v>
      </c>
      <c r="B8429">
        <v>486863</v>
      </c>
      <c r="C8429">
        <v>2266</v>
      </c>
      <c r="D8429" s="1">
        <v>45239</v>
      </c>
      <c r="E8429" t="s">
        <v>82750</v>
      </c>
      <c r="F8429" t="s">
        <v>7183</v>
      </c>
      <c r="G8429" t="s">
        <v>82751</v>
      </c>
      <c r="H8429" t="s">
        <v>82758</v>
      </c>
      <c r="I8429" t="s">
        <v>82721</v>
      </c>
      <c r="J8429" t="s">
        <v>83280</v>
      </c>
      <c r="K8429" t="s">
        <v>82751</v>
      </c>
      <c r="L8429" t="s">
        <v>82752</v>
      </c>
      <c r="M8429" t="s">
        <v>4955</v>
      </c>
      <c r="N8429">
        <v>2266</v>
      </c>
      <c r="O8429" t="s">
        <v>3256</v>
      </c>
      <c r="P8429" t="s">
        <v>39</v>
      </c>
      <c r="Q8429" t="s">
        <v>3257</v>
      </c>
      <c r="R8429">
        <v>35</v>
      </c>
      <c r="S8429" t="s">
        <v>3258</v>
      </c>
      <c r="T8429" t="s">
        <v>3259</v>
      </c>
      <c r="U8429">
        <v>5</v>
      </c>
      <c r="V8429" t="s">
        <v>23</v>
      </c>
      <c r="W8429" t="s">
        <v>3260</v>
      </c>
      <c r="X8429">
        <v>8428</v>
      </c>
      <c r="Y8429">
        <v>8428</v>
      </c>
      <c r="Z8429" t="s">
        <v>4912</v>
      </c>
      <c r="AA8429" s="1">
        <v>45060</v>
      </c>
      <c r="AB8429" t="s">
        <v>4901</v>
      </c>
      <c r="AC8429" t="s">
        <v>4902</v>
      </c>
      <c r="AD8429" t="s">
        <v>4907</v>
      </c>
      <c r="AE8429" t="s">
        <v>4917</v>
      </c>
      <c r="AF8429" t="s">
        <v>4901</v>
      </c>
      <c r="AG8429" t="s">
        <v>4905</v>
      </c>
      <c r="AH8429">
        <v>486863</v>
      </c>
      <c r="AI8429" t="s">
        <v>4945</v>
      </c>
      <c r="AJ8429" s="2">
        <v>22144</v>
      </c>
      <c r="AK8429">
        <v>65</v>
      </c>
      <c r="AL8429" t="s">
        <v>62461</v>
      </c>
      <c r="AM8429" t="s">
        <v>62462</v>
      </c>
      <c r="AN8429" t="s">
        <v>5101</v>
      </c>
      <c r="AO8429" t="s">
        <v>62463</v>
      </c>
      <c r="AP8429" t="s">
        <v>62464</v>
      </c>
      <c r="AQ8429" t="s">
        <v>17111</v>
      </c>
      <c r="AR8429" t="s">
        <v>4985</v>
      </c>
      <c r="AS8429" t="s">
        <v>4953</v>
      </c>
      <c r="AT8429" t="s">
        <v>62465</v>
      </c>
      <c r="AU8429" t="s">
        <v>7183</v>
      </c>
      <c r="AV8429" t="s">
        <v>4974</v>
      </c>
      <c r="AW8429" t="s">
        <v>4974</v>
      </c>
      <c r="AX8429" t="s">
        <v>5000</v>
      </c>
      <c r="AY8429" t="s">
        <v>5706</v>
      </c>
      <c r="AZ8429" t="s">
        <v>6373</v>
      </c>
      <c r="BA8429" t="s">
        <v>62466</v>
      </c>
      <c r="BB8429" t="s">
        <v>4955</v>
      </c>
      <c r="BC8429" t="s">
        <v>4963</v>
      </c>
      <c r="BD8429" t="s">
        <v>62467</v>
      </c>
      <c r="BE8429" s="1">
        <v>26738</v>
      </c>
      <c r="BF8429" t="s">
        <v>4969</v>
      </c>
      <c r="BG8429" t="s">
        <v>62468</v>
      </c>
      <c r="BH8429">
        <v>8428</v>
      </c>
      <c r="BI8429">
        <v>8428</v>
      </c>
      <c r="BJ8429" t="s">
        <v>82727</v>
      </c>
      <c r="BK8429" t="s">
        <v>82717</v>
      </c>
      <c r="BL8429" t="s">
        <v>82737</v>
      </c>
      <c r="BM8429">
        <v>186.15</v>
      </c>
      <c r="BN8429" t="s">
        <v>82719</v>
      </c>
      <c r="BO8429" t="s">
        <v>82726</v>
      </c>
      <c r="BP8429" t="s">
        <v>82735</v>
      </c>
      <c r="BQ8429">
        <v>4779.8900000000003</v>
      </c>
      <c r="BR8429" t="s">
        <v>82739</v>
      </c>
      <c r="BS8429" t="s">
        <v>82723</v>
      </c>
    </row>
    <row r="8430" spans="1:71" x14ac:dyDescent="0.3">
      <c r="A8430">
        <v>8429</v>
      </c>
      <c r="B8430">
        <v>988769</v>
      </c>
      <c r="C8430">
        <v>64615</v>
      </c>
      <c r="D8430" s="1">
        <v>45478</v>
      </c>
      <c r="E8430" t="s">
        <v>82750</v>
      </c>
      <c r="F8430" t="s">
        <v>82770</v>
      </c>
      <c r="G8430" t="s">
        <v>82755</v>
      </c>
      <c r="H8430" t="s">
        <v>82763</v>
      </c>
      <c r="I8430" t="s">
        <v>83635</v>
      </c>
      <c r="J8430" t="s">
        <v>83055</v>
      </c>
      <c r="K8430" t="s">
        <v>82751</v>
      </c>
      <c r="L8430" t="s">
        <v>83615</v>
      </c>
      <c r="M8430" t="s">
        <v>82727</v>
      </c>
      <c r="N8430">
        <v>64615</v>
      </c>
      <c r="O8430" t="s">
        <v>3212</v>
      </c>
      <c r="P8430" t="s">
        <v>11</v>
      </c>
      <c r="Q8430" t="s">
        <v>3213</v>
      </c>
      <c r="R8430">
        <v>31</v>
      </c>
      <c r="S8430" t="s">
        <v>3214</v>
      </c>
      <c r="T8430" t="s">
        <v>3215</v>
      </c>
      <c r="U8430">
        <v>37</v>
      </c>
      <c r="V8430" t="s">
        <v>23</v>
      </c>
      <c r="W8430" t="s">
        <v>3216</v>
      </c>
      <c r="X8430">
        <v>8429</v>
      </c>
      <c r="Y8430">
        <v>8429</v>
      </c>
      <c r="Z8430" t="s">
        <v>4909</v>
      </c>
      <c r="AA8430" s="1">
        <v>45430</v>
      </c>
      <c r="AB8430" t="s">
        <v>4905</v>
      </c>
      <c r="AC8430" t="s">
        <v>4916</v>
      </c>
      <c r="AD8430" t="s">
        <v>4907</v>
      </c>
      <c r="AE8430" t="s">
        <v>4904</v>
      </c>
      <c r="AF8430" t="s">
        <v>4913</v>
      </c>
      <c r="AG8430" t="s">
        <v>4914</v>
      </c>
      <c r="AH8430">
        <v>988769</v>
      </c>
      <c r="AI8430" t="s">
        <v>42307</v>
      </c>
      <c r="AJ8430" s="2">
        <v>18173</v>
      </c>
      <c r="AK8430">
        <v>76</v>
      </c>
      <c r="AL8430" t="s">
        <v>45956</v>
      </c>
      <c r="AM8430" t="s">
        <v>45957</v>
      </c>
      <c r="AN8430" t="s">
        <v>4948</v>
      </c>
      <c r="AO8430" t="s">
        <v>45958</v>
      </c>
      <c r="AP8430" t="s">
        <v>45959</v>
      </c>
      <c r="AQ8430" t="s">
        <v>9606</v>
      </c>
      <c r="AR8430" t="s">
        <v>5086</v>
      </c>
      <c r="AS8430" t="s">
        <v>4953</v>
      </c>
      <c r="AT8430" t="s">
        <v>45960</v>
      </c>
      <c r="AU8430" t="s">
        <v>4955</v>
      </c>
      <c r="AV8430" t="s">
        <v>5076</v>
      </c>
      <c r="AW8430" t="s">
        <v>4974</v>
      </c>
      <c r="AX8430" t="s">
        <v>4958</v>
      </c>
      <c r="AY8430" t="s">
        <v>36357</v>
      </c>
      <c r="AZ8430" t="s">
        <v>11552</v>
      </c>
      <c r="BA8430" t="s">
        <v>45961</v>
      </c>
      <c r="BB8430" t="s">
        <v>8881</v>
      </c>
      <c r="BC8430" t="s">
        <v>5037</v>
      </c>
      <c r="BD8430" t="s">
        <v>45962</v>
      </c>
      <c r="BE8430" s="1">
        <v>15740</v>
      </c>
      <c r="BF8430" t="s">
        <v>4969</v>
      </c>
      <c r="BG8430" t="s">
        <v>45963</v>
      </c>
      <c r="BH8430">
        <v>8429</v>
      </c>
      <c r="BI8430">
        <v>8429</v>
      </c>
      <c r="BJ8430" t="s">
        <v>82716</v>
      </c>
      <c r="BK8430" t="s">
        <v>82733</v>
      </c>
      <c r="BL8430" t="s">
        <v>82737</v>
      </c>
      <c r="BM8430">
        <v>525.16999999999996</v>
      </c>
      <c r="BN8430" t="s">
        <v>82725</v>
      </c>
      <c r="BO8430" t="s">
        <v>82724</v>
      </c>
      <c r="BP8430" t="s">
        <v>82722</v>
      </c>
      <c r="BQ8430">
        <v>1660.89</v>
      </c>
      <c r="BR8430" t="s">
        <v>82738</v>
      </c>
      <c r="BS8430" t="s">
        <v>82719</v>
      </c>
    </row>
    <row r="8431" spans="1:71" x14ac:dyDescent="0.3">
      <c r="A8431">
        <v>8430</v>
      </c>
      <c r="B8431">
        <v>813274</v>
      </c>
      <c r="C8431">
        <v>48503</v>
      </c>
      <c r="D8431" s="1">
        <v>45481</v>
      </c>
      <c r="E8431" t="s">
        <v>82750</v>
      </c>
      <c r="F8431" t="s">
        <v>6147</v>
      </c>
      <c r="G8431" t="s">
        <v>82755</v>
      </c>
      <c r="H8431" t="s">
        <v>82763</v>
      </c>
      <c r="I8431" t="s">
        <v>82753</v>
      </c>
      <c r="J8431" t="s">
        <v>82808</v>
      </c>
      <c r="K8431" t="s">
        <v>82755</v>
      </c>
      <c r="L8431" t="s">
        <v>82763</v>
      </c>
      <c r="M8431" t="s">
        <v>82727</v>
      </c>
      <c r="N8431">
        <v>48503</v>
      </c>
      <c r="O8431" t="s">
        <v>3477</v>
      </c>
      <c r="P8431" t="s">
        <v>55</v>
      </c>
      <c r="Q8431" t="s">
        <v>3478</v>
      </c>
      <c r="R8431">
        <v>21</v>
      </c>
      <c r="S8431" t="s">
        <v>3479</v>
      </c>
      <c r="T8431" t="s">
        <v>3480</v>
      </c>
      <c r="U8431">
        <v>37</v>
      </c>
      <c r="V8431" t="s">
        <v>23</v>
      </c>
      <c r="W8431" t="s">
        <v>3481</v>
      </c>
      <c r="X8431">
        <v>8430</v>
      </c>
      <c r="Y8431">
        <v>8430</v>
      </c>
      <c r="Z8431" t="s">
        <v>4900</v>
      </c>
      <c r="AA8431" s="1">
        <v>45249</v>
      </c>
      <c r="AB8431" t="s">
        <v>4901</v>
      </c>
      <c r="AC8431" t="s">
        <v>4916</v>
      </c>
      <c r="AD8431" t="s">
        <v>4908</v>
      </c>
      <c r="AE8431" t="s">
        <v>4918</v>
      </c>
      <c r="AF8431" t="s">
        <v>4905</v>
      </c>
      <c r="AG8431" t="s">
        <v>4905</v>
      </c>
      <c r="AH8431">
        <v>813274</v>
      </c>
      <c r="AI8431" t="s">
        <v>4945</v>
      </c>
      <c r="AJ8431" s="2">
        <v>15839</v>
      </c>
      <c r="AK8431">
        <v>82</v>
      </c>
      <c r="AL8431" t="s">
        <v>20575</v>
      </c>
      <c r="AM8431" t="s">
        <v>20576</v>
      </c>
      <c r="AN8431" t="s">
        <v>4948</v>
      </c>
      <c r="AO8431" t="s">
        <v>20577</v>
      </c>
      <c r="AP8431" t="s">
        <v>20578</v>
      </c>
      <c r="AQ8431" t="s">
        <v>17111</v>
      </c>
      <c r="AR8431" t="s">
        <v>4972</v>
      </c>
      <c r="AS8431" t="s">
        <v>4953</v>
      </c>
      <c r="AT8431" t="s">
        <v>20579</v>
      </c>
      <c r="AU8431" t="s">
        <v>4955</v>
      </c>
      <c r="AV8431" t="s">
        <v>5012</v>
      </c>
      <c r="AW8431" t="s">
        <v>4974</v>
      </c>
      <c r="AX8431" t="s">
        <v>5056</v>
      </c>
      <c r="AY8431" t="s">
        <v>5137</v>
      </c>
      <c r="AZ8431" t="s">
        <v>20580</v>
      </c>
      <c r="BA8431" t="s">
        <v>20581</v>
      </c>
      <c r="BB8431" t="s">
        <v>7183</v>
      </c>
      <c r="BC8431" t="s">
        <v>5026</v>
      </c>
      <c r="BD8431" t="s">
        <v>20582</v>
      </c>
      <c r="BE8431" s="1">
        <v>36154</v>
      </c>
      <c r="BF8431" t="s">
        <v>5005</v>
      </c>
      <c r="BG8431" t="s">
        <v>20583</v>
      </c>
      <c r="BH8431">
        <v>8430</v>
      </c>
      <c r="BI8431">
        <v>8430</v>
      </c>
      <c r="BJ8431" t="s">
        <v>82720</v>
      </c>
      <c r="BK8431" t="s">
        <v>82717</v>
      </c>
      <c r="BL8431" t="s">
        <v>82737</v>
      </c>
      <c r="BM8431">
        <v>798.51</v>
      </c>
      <c r="BN8431" t="s">
        <v>82726</v>
      </c>
      <c r="BO8431" t="s">
        <v>82734</v>
      </c>
      <c r="BP8431" t="s">
        <v>82721</v>
      </c>
      <c r="BQ8431">
        <v>3071.27</v>
      </c>
      <c r="BR8431" t="s">
        <v>82739</v>
      </c>
      <c r="BS8431" t="s">
        <v>82719</v>
      </c>
    </row>
    <row r="8432" spans="1:71" x14ac:dyDescent="0.3">
      <c r="A8432">
        <v>8431</v>
      </c>
      <c r="B8432">
        <v>163693</v>
      </c>
      <c r="C8432">
        <v>63272</v>
      </c>
      <c r="D8432" s="1">
        <v>45047</v>
      </c>
      <c r="E8432" t="s">
        <v>82750</v>
      </c>
      <c r="F8432" t="s">
        <v>82762</v>
      </c>
      <c r="G8432" t="s">
        <v>82751</v>
      </c>
      <c r="H8432" t="s">
        <v>82763</v>
      </c>
      <c r="I8432" t="s">
        <v>82721</v>
      </c>
      <c r="J8432" t="s">
        <v>82837</v>
      </c>
      <c r="K8432" t="s">
        <v>82755</v>
      </c>
      <c r="L8432" t="s">
        <v>82752</v>
      </c>
      <c r="M8432" t="s">
        <v>82757</v>
      </c>
      <c r="N8432">
        <v>63272</v>
      </c>
      <c r="O8432" t="s">
        <v>3094</v>
      </c>
      <c r="P8432" t="s">
        <v>11</v>
      </c>
      <c r="Q8432" t="s">
        <v>3095</v>
      </c>
      <c r="R8432">
        <v>28</v>
      </c>
      <c r="S8432" t="s">
        <v>3096</v>
      </c>
      <c r="T8432" t="s">
        <v>3097</v>
      </c>
      <c r="U8432">
        <v>29</v>
      </c>
      <c r="V8432" t="s">
        <v>23</v>
      </c>
      <c r="W8432" t="s">
        <v>3098</v>
      </c>
      <c r="X8432">
        <v>8431</v>
      </c>
      <c r="Y8432">
        <v>8431</v>
      </c>
      <c r="Z8432" t="s">
        <v>4909</v>
      </c>
      <c r="AA8432" s="1">
        <v>45579</v>
      </c>
      <c r="AB8432" t="s">
        <v>4905</v>
      </c>
      <c r="AC8432" t="s">
        <v>4902</v>
      </c>
      <c r="AD8432" t="s">
        <v>4910</v>
      </c>
      <c r="AE8432" t="s">
        <v>4918</v>
      </c>
      <c r="AF8432" t="s">
        <v>4913</v>
      </c>
      <c r="AG8432" t="s">
        <v>4914</v>
      </c>
      <c r="AH8432">
        <v>163693</v>
      </c>
      <c r="AI8432" t="s">
        <v>42307</v>
      </c>
      <c r="AJ8432" s="2">
        <v>31449</v>
      </c>
      <c r="AK8432">
        <v>39</v>
      </c>
      <c r="AL8432" t="s">
        <v>74436</v>
      </c>
      <c r="AM8432" t="s">
        <v>74437</v>
      </c>
      <c r="AN8432" t="s">
        <v>5105</v>
      </c>
      <c r="AO8432" t="s">
        <v>74438</v>
      </c>
      <c r="AP8432" t="s">
        <v>74439</v>
      </c>
      <c r="AQ8432" t="s">
        <v>4951</v>
      </c>
      <c r="AR8432" t="s">
        <v>4952</v>
      </c>
      <c r="AS8432" t="s">
        <v>4953</v>
      </c>
      <c r="AT8432" t="s">
        <v>74440</v>
      </c>
      <c r="AU8432" t="s">
        <v>7183</v>
      </c>
      <c r="AV8432" t="s">
        <v>5076</v>
      </c>
      <c r="AW8432" t="s">
        <v>4974</v>
      </c>
      <c r="AX8432" t="s">
        <v>4958</v>
      </c>
      <c r="AY8432" t="s">
        <v>6969</v>
      </c>
      <c r="AZ8432" t="s">
        <v>7604</v>
      </c>
      <c r="BA8432" t="s">
        <v>74441</v>
      </c>
      <c r="BB8432" t="s">
        <v>7183</v>
      </c>
      <c r="BC8432" t="s">
        <v>5026</v>
      </c>
      <c r="BD8432" t="s">
        <v>74442</v>
      </c>
      <c r="BE8432" s="1">
        <v>24254</v>
      </c>
      <c r="BF8432" t="s">
        <v>5105</v>
      </c>
      <c r="BG8432" t="s">
        <v>74443</v>
      </c>
      <c r="BH8432">
        <v>8431</v>
      </c>
      <c r="BI8432">
        <v>8431</v>
      </c>
      <c r="BJ8432" t="s">
        <v>82724</v>
      </c>
      <c r="BK8432" t="s">
        <v>82730</v>
      </c>
      <c r="BL8432" t="s">
        <v>82737</v>
      </c>
      <c r="BM8432">
        <v>883.05</v>
      </c>
      <c r="BN8432" t="s">
        <v>82726</v>
      </c>
      <c r="BO8432" t="s">
        <v>82727</v>
      </c>
      <c r="BP8432" t="s">
        <v>82721</v>
      </c>
      <c r="BQ8432">
        <v>2310.69</v>
      </c>
      <c r="BR8432" t="s">
        <v>82738</v>
      </c>
      <c r="BS8432" t="s">
        <v>82726</v>
      </c>
    </row>
    <row r="8433" spans="1:71" x14ac:dyDescent="0.3">
      <c r="A8433">
        <v>8432</v>
      </c>
      <c r="B8433">
        <v>159936</v>
      </c>
      <c r="C8433">
        <v>8233</v>
      </c>
      <c r="D8433" s="1">
        <v>45706</v>
      </c>
      <c r="E8433" t="s">
        <v>82750</v>
      </c>
      <c r="F8433" t="s">
        <v>6147</v>
      </c>
      <c r="G8433" t="s">
        <v>82755</v>
      </c>
      <c r="H8433" t="s">
        <v>82772</v>
      </c>
      <c r="I8433" t="s">
        <v>82721</v>
      </c>
      <c r="J8433" t="s">
        <v>83066</v>
      </c>
      <c r="K8433" t="s">
        <v>82751</v>
      </c>
      <c r="L8433" t="s">
        <v>82756</v>
      </c>
      <c r="M8433" t="s">
        <v>82757</v>
      </c>
      <c r="N8433">
        <v>8233</v>
      </c>
      <c r="O8433" t="s">
        <v>539</v>
      </c>
      <c r="P8433" t="s">
        <v>39</v>
      </c>
      <c r="Q8433" t="s">
        <v>540</v>
      </c>
      <c r="R8433">
        <v>25</v>
      </c>
      <c r="S8433" t="s">
        <v>541</v>
      </c>
      <c r="T8433" t="s">
        <v>542</v>
      </c>
      <c r="U8433">
        <v>11</v>
      </c>
      <c r="V8433" t="s">
        <v>11</v>
      </c>
      <c r="W8433" t="s">
        <v>543</v>
      </c>
      <c r="X8433">
        <v>8432</v>
      </c>
      <c r="Y8433">
        <v>8432</v>
      </c>
      <c r="Z8433" t="s">
        <v>4900</v>
      </c>
      <c r="AA8433" s="1">
        <v>45422</v>
      </c>
      <c r="AB8433" t="s">
        <v>4905</v>
      </c>
      <c r="AC8433" t="s">
        <v>4905</v>
      </c>
      <c r="AD8433" t="s">
        <v>4910</v>
      </c>
      <c r="AE8433" t="s">
        <v>4918</v>
      </c>
      <c r="AF8433" t="s">
        <v>4905</v>
      </c>
      <c r="AG8433" t="s">
        <v>4914</v>
      </c>
      <c r="AH8433">
        <v>159936</v>
      </c>
      <c r="AI8433" t="s">
        <v>42307</v>
      </c>
      <c r="AJ8433" s="2">
        <v>33471</v>
      </c>
      <c r="AK8433">
        <v>34</v>
      </c>
      <c r="AL8433" t="s">
        <v>42917</v>
      </c>
      <c r="AM8433" t="s">
        <v>42918</v>
      </c>
      <c r="AN8433" t="s">
        <v>5101</v>
      </c>
      <c r="AO8433" t="s">
        <v>42919</v>
      </c>
      <c r="AP8433" t="s">
        <v>42920</v>
      </c>
      <c r="AQ8433" t="s">
        <v>9606</v>
      </c>
      <c r="AR8433" t="s">
        <v>4985</v>
      </c>
      <c r="AS8433" t="s">
        <v>4953</v>
      </c>
      <c r="AT8433" t="s">
        <v>42921</v>
      </c>
      <c r="AU8433" t="s">
        <v>4955</v>
      </c>
      <c r="AV8433" t="s">
        <v>5012</v>
      </c>
      <c r="AW8433" t="s">
        <v>4957</v>
      </c>
      <c r="AX8433" t="s">
        <v>4988</v>
      </c>
      <c r="AY8433" t="s">
        <v>5829</v>
      </c>
      <c r="AZ8433" t="s">
        <v>7083</v>
      </c>
      <c r="BA8433" t="s">
        <v>42922</v>
      </c>
      <c r="BB8433" t="s">
        <v>4955</v>
      </c>
      <c r="BC8433" t="s">
        <v>4963</v>
      </c>
      <c r="BD8433" t="s">
        <v>42923</v>
      </c>
      <c r="BE8433" s="1">
        <v>30641</v>
      </c>
      <c r="BF8433" t="s">
        <v>4965</v>
      </c>
      <c r="BG8433" t="s">
        <v>42924</v>
      </c>
      <c r="BH8433">
        <v>8432</v>
      </c>
      <c r="BI8433">
        <v>8432</v>
      </c>
      <c r="BJ8433" t="s">
        <v>82724</v>
      </c>
      <c r="BK8433" t="s">
        <v>82717</v>
      </c>
      <c r="BL8433" t="s">
        <v>82718</v>
      </c>
      <c r="BM8433">
        <v>454.8</v>
      </c>
      <c r="BN8433" t="s">
        <v>82725</v>
      </c>
      <c r="BO8433" t="s">
        <v>82734</v>
      </c>
      <c r="BP8433" t="s">
        <v>82722</v>
      </c>
      <c r="BQ8433">
        <v>2051.35</v>
      </c>
      <c r="BR8433" t="s">
        <v>82722</v>
      </c>
      <c r="BS8433" t="s">
        <v>82731</v>
      </c>
    </row>
    <row r="8434" spans="1:71" x14ac:dyDescent="0.3">
      <c r="A8434">
        <v>8433</v>
      </c>
      <c r="B8434">
        <v>831991</v>
      </c>
      <c r="C8434">
        <v>86692</v>
      </c>
      <c r="D8434" s="1">
        <v>45326</v>
      </c>
      <c r="E8434" t="s">
        <v>82750</v>
      </c>
      <c r="F8434" t="s">
        <v>7183</v>
      </c>
      <c r="G8434" t="s">
        <v>82755</v>
      </c>
      <c r="H8434" t="s">
        <v>82763</v>
      </c>
      <c r="I8434" t="s">
        <v>83635</v>
      </c>
      <c r="J8434" t="s">
        <v>83664</v>
      </c>
      <c r="K8434" t="s">
        <v>82751</v>
      </c>
      <c r="L8434" t="s">
        <v>82763</v>
      </c>
      <c r="M8434" t="s">
        <v>82727</v>
      </c>
      <c r="N8434">
        <v>86692</v>
      </c>
      <c r="O8434" t="s">
        <v>295</v>
      </c>
      <c r="P8434" t="s">
        <v>11</v>
      </c>
      <c r="Q8434" t="s">
        <v>296</v>
      </c>
      <c r="R8434">
        <v>16</v>
      </c>
      <c r="S8434" t="s">
        <v>297</v>
      </c>
      <c r="T8434" t="s">
        <v>298</v>
      </c>
      <c r="U8434">
        <v>34</v>
      </c>
      <c r="V8434" t="s">
        <v>11</v>
      </c>
      <c r="W8434" t="s">
        <v>299</v>
      </c>
      <c r="X8434">
        <v>8433</v>
      </c>
      <c r="Y8434">
        <v>8433</v>
      </c>
      <c r="Z8434" t="s">
        <v>4906</v>
      </c>
      <c r="AA8434" s="1">
        <v>45410</v>
      </c>
      <c r="AB8434" t="s">
        <v>4901</v>
      </c>
      <c r="AC8434" t="s">
        <v>4905</v>
      </c>
      <c r="AD8434" t="s">
        <v>4910</v>
      </c>
      <c r="AE8434" t="s">
        <v>4904</v>
      </c>
      <c r="AF8434" t="s">
        <v>4901</v>
      </c>
      <c r="AG8434" t="s">
        <v>4905</v>
      </c>
      <c r="AH8434">
        <v>831991</v>
      </c>
      <c r="AI8434" t="s">
        <v>4945</v>
      </c>
      <c r="AJ8434" s="2">
        <v>28822</v>
      </c>
      <c r="AK8434">
        <v>47</v>
      </c>
      <c r="AL8434" t="s">
        <v>62469</v>
      </c>
      <c r="AM8434" t="s">
        <v>62470</v>
      </c>
      <c r="AN8434" t="s">
        <v>5101</v>
      </c>
      <c r="AO8434" t="s">
        <v>62471</v>
      </c>
      <c r="AP8434" t="s">
        <v>62472</v>
      </c>
      <c r="AQ8434" t="s">
        <v>9606</v>
      </c>
      <c r="AR8434" t="s">
        <v>4985</v>
      </c>
      <c r="AS8434" t="s">
        <v>4953</v>
      </c>
      <c r="AT8434" t="s">
        <v>62473</v>
      </c>
      <c r="AU8434" t="s">
        <v>7183</v>
      </c>
      <c r="AV8434" t="s">
        <v>4987</v>
      </c>
      <c r="AW8434" t="s">
        <v>4974</v>
      </c>
      <c r="AX8434" t="s">
        <v>5000</v>
      </c>
      <c r="AY8434" t="s">
        <v>14467</v>
      </c>
      <c r="AZ8434" t="s">
        <v>12667</v>
      </c>
      <c r="BA8434" t="s">
        <v>62474</v>
      </c>
      <c r="BB8434" t="s">
        <v>4962</v>
      </c>
      <c r="BC8434" t="s">
        <v>4963</v>
      </c>
      <c r="BD8434" t="s">
        <v>62475</v>
      </c>
      <c r="BE8434" s="1">
        <v>36027</v>
      </c>
      <c r="BF8434" t="s">
        <v>4965</v>
      </c>
      <c r="BG8434" t="s">
        <v>62476</v>
      </c>
      <c r="BH8434">
        <v>8433</v>
      </c>
      <c r="BI8434">
        <v>8433</v>
      </c>
      <c r="BJ8434" t="s">
        <v>82724</v>
      </c>
      <c r="BK8434" t="s">
        <v>82729</v>
      </c>
      <c r="BL8434" t="s">
        <v>82737</v>
      </c>
      <c r="BM8434">
        <v>249.16</v>
      </c>
      <c r="BN8434" t="s">
        <v>82726</v>
      </c>
      <c r="BO8434" t="s">
        <v>82724</v>
      </c>
      <c r="BP8434" t="s">
        <v>82722</v>
      </c>
      <c r="BQ8434">
        <v>1620.79</v>
      </c>
      <c r="BR8434" t="s">
        <v>82722</v>
      </c>
      <c r="BS8434" t="s">
        <v>82719</v>
      </c>
    </row>
    <row r="8435" spans="1:71" x14ac:dyDescent="0.3">
      <c r="A8435">
        <v>8434</v>
      </c>
      <c r="B8435">
        <v>173931</v>
      </c>
      <c r="C8435">
        <v>1674</v>
      </c>
      <c r="D8435" s="1">
        <v>45434</v>
      </c>
      <c r="E8435" t="s">
        <v>82750</v>
      </c>
      <c r="F8435" t="s">
        <v>82770</v>
      </c>
      <c r="G8435" t="s">
        <v>82751</v>
      </c>
      <c r="H8435" t="s">
        <v>82752</v>
      </c>
      <c r="I8435" t="s">
        <v>83635</v>
      </c>
      <c r="J8435" t="s">
        <v>83495</v>
      </c>
      <c r="K8435" t="s">
        <v>82751</v>
      </c>
      <c r="L8435" t="s">
        <v>82752</v>
      </c>
      <c r="M8435" t="s">
        <v>4955</v>
      </c>
      <c r="N8435">
        <v>1674</v>
      </c>
      <c r="O8435" t="s">
        <v>2406</v>
      </c>
      <c r="P8435" t="s">
        <v>55</v>
      </c>
      <c r="Q8435" t="s">
        <v>2407</v>
      </c>
      <c r="R8435">
        <v>28</v>
      </c>
      <c r="S8435" t="s">
        <v>2408</v>
      </c>
      <c r="T8435" t="s">
        <v>2409</v>
      </c>
      <c r="U8435">
        <v>35</v>
      </c>
      <c r="V8435" t="s">
        <v>55</v>
      </c>
      <c r="W8435" t="s">
        <v>2410</v>
      </c>
      <c r="X8435">
        <v>8434</v>
      </c>
      <c r="Y8435">
        <v>8434</v>
      </c>
      <c r="Z8435" t="s">
        <v>4900</v>
      </c>
      <c r="AA8435" s="1">
        <v>45335</v>
      </c>
      <c r="AB8435" t="s">
        <v>4901</v>
      </c>
      <c r="AC8435" t="s">
        <v>4902</v>
      </c>
      <c r="AD8435" t="s">
        <v>4910</v>
      </c>
      <c r="AE8435" t="s">
        <v>4918</v>
      </c>
      <c r="AF8435" t="s">
        <v>4901</v>
      </c>
      <c r="AG8435" t="s">
        <v>4905</v>
      </c>
      <c r="AH8435">
        <v>173931</v>
      </c>
      <c r="AI8435" t="s">
        <v>42307</v>
      </c>
      <c r="AJ8435" s="2">
        <v>15262</v>
      </c>
      <c r="AK8435">
        <v>84</v>
      </c>
      <c r="AL8435" t="s">
        <v>71638</v>
      </c>
      <c r="AM8435" t="s">
        <v>71639</v>
      </c>
      <c r="AN8435" t="s">
        <v>4996</v>
      </c>
      <c r="AO8435" t="s">
        <v>71640</v>
      </c>
      <c r="AP8435" t="s">
        <v>71641</v>
      </c>
      <c r="AQ8435" t="s">
        <v>9606</v>
      </c>
      <c r="AR8435" t="s">
        <v>5044</v>
      </c>
      <c r="AS8435" t="s">
        <v>4953</v>
      </c>
      <c r="AT8435" t="s">
        <v>71642</v>
      </c>
      <c r="AU8435" t="s">
        <v>7183</v>
      </c>
      <c r="AV8435" t="s">
        <v>4987</v>
      </c>
      <c r="AW8435" t="s">
        <v>4974</v>
      </c>
      <c r="AX8435" t="s">
        <v>4958</v>
      </c>
      <c r="AY8435" t="s">
        <v>5176</v>
      </c>
      <c r="AZ8435" t="s">
        <v>6997</v>
      </c>
      <c r="BA8435" t="s">
        <v>71643</v>
      </c>
      <c r="BB8435" t="s">
        <v>4955</v>
      </c>
      <c r="BC8435" t="s">
        <v>4963</v>
      </c>
      <c r="BD8435" t="s">
        <v>71644</v>
      </c>
      <c r="BE8435" s="1">
        <v>37831</v>
      </c>
      <c r="BF8435" t="s">
        <v>5105</v>
      </c>
      <c r="BG8435" t="s">
        <v>71645</v>
      </c>
      <c r="BH8435">
        <v>8434</v>
      </c>
      <c r="BI8435">
        <v>8434</v>
      </c>
      <c r="BJ8435" t="s">
        <v>82720</v>
      </c>
      <c r="BK8435" t="s">
        <v>82730</v>
      </c>
      <c r="BL8435" t="s">
        <v>82736</v>
      </c>
      <c r="BM8435">
        <v>811.05</v>
      </c>
      <c r="BN8435" t="s">
        <v>82726</v>
      </c>
      <c r="BO8435" t="s">
        <v>82727</v>
      </c>
      <c r="BP8435" t="s">
        <v>82721</v>
      </c>
      <c r="BQ8435">
        <v>4205.72</v>
      </c>
      <c r="BR8435" t="s">
        <v>82722</v>
      </c>
      <c r="BS8435" t="s">
        <v>82723</v>
      </c>
    </row>
    <row r="8436" spans="1:71" x14ac:dyDescent="0.3">
      <c r="A8436">
        <v>8435</v>
      </c>
      <c r="B8436">
        <v>545610</v>
      </c>
      <c r="C8436">
        <v>37642</v>
      </c>
      <c r="D8436" s="1">
        <v>45537</v>
      </c>
      <c r="E8436" t="s">
        <v>82750</v>
      </c>
      <c r="F8436" t="s">
        <v>6147</v>
      </c>
      <c r="G8436" t="s">
        <v>82751</v>
      </c>
      <c r="H8436" t="s">
        <v>82772</v>
      </c>
      <c r="I8436" t="s">
        <v>82721</v>
      </c>
      <c r="J8436" t="s">
        <v>83053</v>
      </c>
      <c r="K8436" t="s">
        <v>82755</v>
      </c>
      <c r="L8436" t="s">
        <v>82752</v>
      </c>
      <c r="M8436" t="s">
        <v>83027</v>
      </c>
      <c r="N8436">
        <v>37642</v>
      </c>
      <c r="O8436" t="s">
        <v>2964</v>
      </c>
      <c r="P8436" t="s">
        <v>17</v>
      </c>
      <c r="Q8436" t="s">
        <v>2965</v>
      </c>
      <c r="R8436">
        <v>35</v>
      </c>
      <c r="S8436" t="s">
        <v>2966</v>
      </c>
      <c r="T8436" t="s">
        <v>2967</v>
      </c>
      <c r="U8436">
        <v>12</v>
      </c>
      <c r="V8436" t="s">
        <v>55</v>
      </c>
      <c r="W8436" t="s">
        <v>2968</v>
      </c>
      <c r="X8436">
        <v>8435</v>
      </c>
      <c r="Y8436">
        <v>8435</v>
      </c>
      <c r="Z8436" t="s">
        <v>4906</v>
      </c>
      <c r="AA8436" s="1">
        <v>45390</v>
      </c>
      <c r="AB8436" t="s">
        <v>4901</v>
      </c>
      <c r="AC8436" t="s">
        <v>4916</v>
      </c>
      <c r="AD8436" t="s">
        <v>4910</v>
      </c>
      <c r="AE8436" t="s">
        <v>4917</v>
      </c>
      <c r="AF8436" t="s">
        <v>4905</v>
      </c>
      <c r="AG8436" t="s">
        <v>4914</v>
      </c>
      <c r="AH8436">
        <v>545610</v>
      </c>
      <c r="AI8436" t="s">
        <v>42307</v>
      </c>
      <c r="AJ8436" s="2">
        <v>26855</v>
      </c>
      <c r="AK8436">
        <v>52</v>
      </c>
      <c r="AL8436" t="s">
        <v>70225</v>
      </c>
      <c r="AM8436" t="s">
        <v>70226</v>
      </c>
      <c r="AN8436" t="s">
        <v>5005</v>
      </c>
      <c r="AO8436" t="s">
        <v>70227</v>
      </c>
      <c r="AP8436" t="s">
        <v>70228</v>
      </c>
      <c r="AQ8436" t="s">
        <v>17111</v>
      </c>
      <c r="AR8436" t="s">
        <v>4952</v>
      </c>
      <c r="AS8436" t="s">
        <v>4953</v>
      </c>
      <c r="AT8436" t="s">
        <v>70229</v>
      </c>
      <c r="AU8436" t="s">
        <v>7183</v>
      </c>
      <c r="AV8436" t="s">
        <v>5012</v>
      </c>
      <c r="AW8436" t="s">
        <v>4974</v>
      </c>
      <c r="AX8436" t="s">
        <v>5056</v>
      </c>
      <c r="AY8436" t="s">
        <v>5350</v>
      </c>
      <c r="AZ8436" t="s">
        <v>70230</v>
      </c>
      <c r="BA8436" t="s">
        <v>70231</v>
      </c>
      <c r="BB8436" t="s">
        <v>7183</v>
      </c>
      <c r="BC8436" t="s">
        <v>4978</v>
      </c>
      <c r="BD8436" t="s">
        <v>70232</v>
      </c>
      <c r="BE8436" s="1">
        <v>37023</v>
      </c>
      <c r="BF8436" t="s">
        <v>4996</v>
      </c>
      <c r="BG8436" t="s">
        <v>70233</v>
      </c>
      <c r="BH8436">
        <v>8435</v>
      </c>
      <c r="BI8436">
        <v>8435</v>
      </c>
      <c r="BJ8436" t="s">
        <v>82727</v>
      </c>
      <c r="BK8436" t="s">
        <v>82733</v>
      </c>
      <c r="BL8436" t="s">
        <v>82718</v>
      </c>
      <c r="BM8436">
        <v>169.19</v>
      </c>
      <c r="BN8436" t="s">
        <v>82726</v>
      </c>
      <c r="BO8436" t="s">
        <v>82724</v>
      </c>
      <c r="BP8436" t="s">
        <v>82722</v>
      </c>
      <c r="BQ8436">
        <v>2596.5100000000002</v>
      </c>
      <c r="BR8436" t="s">
        <v>82738</v>
      </c>
      <c r="BS8436" t="s">
        <v>82728</v>
      </c>
    </row>
    <row r="8437" spans="1:71" x14ac:dyDescent="0.3">
      <c r="A8437">
        <v>8436</v>
      </c>
      <c r="B8437">
        <v>485530</v>
      </c>
      <c r="C8437">
        <v>2450</v>
      </c>
      <c r="D8437" s="1">
        <v>45659</v>
      </c>
      <c r="E8437" t="s">
        <v>82750</v>
      </c>
      <c r="F8437" t="s">
        <v>4962</v>
      </c>
      <c r="G8437" t="s">
        <v>82751</v>
      </c>
      <c r="H8437" t="s">
        <v>82758</v>
      </c>
      <c r="I8437" t="s">
        <v>82753</v>
      </c>
      <c r="J8437" t="s">
        <v>83312</v>
      </c>
      <c r="K8437" t="s">
        <v>82755</v>
      </c>
      <c r="L8437" t="s">
        <v>82758</v>
      </c>
      <c r="M8437" t="s">
        <v>4955</v>
      </c>
      <c r="N8437">
        <v>2450</v>
      </c>
      <c r="O8437" t="s">
        <v>1119</v>
      </c>
      <c r="P8437" t="s">
        <v>17</v>
      </c>
      <c r="Q8437" t="s">
        <v>1120</v>
      </c>
      <c r="R8437">
        <v>34</v>
      </c>
      <c r="S8437" t="s">
        <v>1121</v>
      </c>
      <c r="T8437" t="s">
        <v>1122</v>
      </c>
      <c r="U8437">
        <v>23</v>
      </c>
      <c r="V8437" t="s">
        <v>11</v>
      </c>
      <c r="W8437" t="s">
        <v>1123</v>
      </c>
      <c r="X8437">
        <v>8436</v>
      </c>
      <c r="Y8437">
        <v>8436</v>
      </c>
      <c r="Z8437" t="s">
        <v>4912</v>
      </c>
      <c r="AA8437" s="1">
        <v>45529</v>
      </c>
      <c r="AB8437" t="s">
        <v>4905</v>
      </c>
      <c r="AC8437" t="s">
        <v>4905</v>
      </c>
      <c r="AD8437" t="s">
        <v>4903</v>
      </c>
      <c r="AE8437" t="s">
        <v>4918</v>
      </c>
      <c r="AF8437" t="s">
        <v>4905</v>
      </c>
      <c r="AG8437" t="s">
        <v>4915</v>
      </c>
      <c r="AH8437">
        <v>485530</v>
      </c>
      <c r="AI8437" t="s">
        <v>4945</v>
      </c>
      <c r="AJ8437" s="2">
        <v>19400</v>
      </c>
      <c r="AK8437">
        <v>72</v>
      </c>
      <c r="AL8437" t="s">
        <v>10135</v>
      </c>
      <c r="AM8437" t="s">
        <v>10136</v>
      </c>
      <c r="AN8437" t="s">
        <v>5005</v>
      </c>
      <c r="AO8437" t="s">
        <v>10137</v>
      </c>
      <c r="AP8437" t="s">
        <v>10138</v>
      </c>
      <c r="AQ8437" t="s">
        <v>9606</v>
      </c>
      <c r="AR8437" t="s">
        <v>4952</v>
      </c>
      <c r="AS8437" t="s">
        <v>4953</v>
      </c>
      <c r="AT8437" t="s">
        <v>10139</v>
      </c>
      <c r="AU8437" t="s">
        <v>4955</v>
      </c>
      <c r="AV8437" t="s">
        <v>5012</v>
      </c>
      <c r="AW8437" t="s">
        <v>4957</v>
      </c>
      <c r="AX8437" t="s">
        <v>5000</v>
      </c>
      <c r="AY8437" t="s">
        <v>5474</v>
      </c>
      <c r="AZ8437" t="s">
        <v>7297</v>
      </c>
      <c r="BA8437" t="s">
        <v>10140</v>
      </c>
      <c r="BB8437" t="s">
        <v>6147</v>
      </c>
      <c r="BC8437" t="s">
        <v>5037</v>
      </c>
      <c r="BD8437" t="s">
        <v>10141</v>
      </c>
      <c r="BE8437" s="1">
        <v>37753</v>
      </c>
      <c r="BF8437" t="s">
        <v>4996</v>
      </c>
      <c r="BG8437" t="s">
        <v>10142</v>
      </c>
      <c r="BH8437">
        <v>8436</v>
      </c>
      <c r="BI8437">
        <v>8436</v>
      </c>
      <c r="BJ8437" t="s">
        <v>82724</v>
      </c>
      <c r="BK8437" t="s">
        <v>82717</v>
      </c>
      <c r="BL8437" t="s">
        <v>82737</v>
      </c>
      <c r="BM8437">
        <v>307.52999999999997</v>
      </c>
      <c r="BN8437" t="s">
        <v>82719</v>
      </c>
      <c r="BO8437" t="s">
        <v>82724</v>
      </c>
      <c r="BP8437" t="s">
        <v>82735</v>
      </c>
      <c r="BQ8437">
        <v>2009.42</v>
      </c>
      <c r="BR8437" t="s">
        <v>82738</v>
      </c>
      <c r="BS8437" t="s">
        <v>82719</v>
      </c>
    </row>
    <row r="8438" spans="1:71" x14ac:dyDescent="0.3">
      <c r="A8438">
        <v>8437</v>
      </c>
      <c r="B8438">
        <v>798333</v>
      </c>
      <c r="C8438">
        <v>83789</v>
      </c>
      <c r="D8438" s="1">
        <v>45708</v>
      </c>
      <c r="E8438" t="s">
        <v>82750</v>
      </c>
      <c r="F8438" t="s">
        <v>7183</v>
      </c>
      <c r="G8438" t="s">
        <v>82755</v>
      </c>
      <c r="H8438" t="s">
        <v>82752</v>
      </c>
      <c r="I8438" t="s">
        <v>83635</v>
      </c>
      <c r="J8438" t="s">
        <v>83171</v>
      </c>
      <c r="K8438" t="s">
        <v>82751</v>
      </c>
      <c r="L8438" t="s">
        <v>82763</v>
      </c>
      <c r="M8438" t="s">
        <v>4955</v>
      </c>
      <c r="N8438">
        <v>83789</v>
      </c>
      <c r="O8438" t="s">
        <v>2937</v>
      </c>
      <c r="P8438" t="s">
        <v>17</v>
      </c>
      <c r="Q8438" t="s">
        <v>2938</v>
      </c>
      <c r="R8438">
        <v>25</v>
      </c>
      <c r="S8438" t="s">
        <v>2939</v>
      </c>
      <c r="T8438" t="s">
        <v>2940</v>
      </c>
      <c r="U8438">
        <v>17</v>
      </c>
      <c r="V8438" t="s">
        <v>55</v>
      </c>
      <c r="W8438" t="s">
        <v>2941</v>
      </c>
      <c r="X8438">
        <v>8437</v>
      </c>
      <c r="Y8438">
        <v>8437</v>
      </c>
      <c r="Z8438" t="s">
        <v>4906</v>
      </c>
      <c r="AA8438" s="1">
        <v>45423</v>
      </c>
      <c r="AB8438" t="s">
        <v>4905</v>
      </c>
      <c r="AC8438" t="s">
        <v>4905</v>
      </c>
      <c r="AD8438" t="s">
        <v>4907</v>
      </c>
      <c r="AE8438" t="s">
        <v>4918</v>
      </c>
      <c r="AF8438" t="s">
        <v>4913</v>
      </c>
      <c r="AG8438" t="s">
        <v>4915</v>
      </c>
      <c r="AH8438">
        <v>798333</v>
      </c>
      <c r="AI8438" t="s">
        <v>4945</v>
      </c>
      <c r="AJ8438" s="2">
        <v>38974</v>
      </c>
      <c r="AK8438">
        <v>19</v>
      </c>
      <c r="AL8438" t="s">
        <v>19723</v>
      </c>
      <c r="AM8438" t="s">
        <v>19724</v>
      </c>
      <c r="AN8438" t="s">
        <v>4948</v>
      </c>
      <c r="AO8438" t="s">
        <v>19725</v>
      </c>
      <c r="AP8438" t="s">
        <v>19726</v>
      </c>
      <c r="AQ8438" t="s">
        <v>17111</v>
      </c>
      <c r="AR8438" t="s">
        <v>4952</v>
      </c>
      <c r="AS8438" t="s">
        <v>4953</v>
      </c>
      <c r="AT8438" t="s">
        <v>19727</v>
      </c>
      <c r="AU8438" t="s">
        <v>4955</v>
      </c>
      <c r="AV8438" t="s">
        <v>4987</v>
      </c>
      <c r="AW8438" t="s">
        <v>4974</v>
      </c>
      <c r="AX8438" t="s">
        <v>5000</v>
      </c>
      <c r="AY8438" t="s">
        <v>5313</v>
      </c>
      <c r="AZ8438" t="s">
        <v>5839</v>
      </c>
      <c r="BA8438" t="s">
        <v>19728</v>
      </c>
      <c r="BB8438" t="s">
        <v>4962</v>
      </c>
      <c r="BC8438" t="s">
        <v>4963</v>
      </c>
      <c r="BD8438" t="s">
        <v>19729</v>
      </c>
      <c r="BE8438" s="1">
        <v>15771</v>
      </c>
      <c r="BF8438" t="s">
        <v>4969</v>
      </c>
      <c r="BG8438" t="s">
        <v>1919</v>
      </c>
      <c r="BH8438">
        <v>8437</v>
      </c>
      <c r="BI8438">
        <v>8437</v>
      </c>
      <c r="BJ8438" t="s">
        <v>82727</v>
      </c>
      <c r="BK8438" t="s">
        <v>82733</v>
      </c>
      <c r="BL8438" t="s">
        <v>82737</v>
      </c>
      <c r="BM8438">
        <v>300.35000000000002</v>
      </c>
      <c r="BN8438" t="s">
        <v>82723</v>
      </c>
      <c r="BO8438" t="s">
        <v>82734</v>
      </c>
      <c r="BP8438" t="s">
        <v>82722</v>
      </c>
      <c r="BQ8438">
        <v>3411.34</v>
      </c>
      <c r="BR8438" t="s">
        <v>82738</v>
      </c>
      <c r="BS8438" t="s">
        <v>82726</v>
      </c>
    </row>
    <row r="8439" spans="1:71" x14ac:dyDescent="0.3">
      <c r="A8439">
        <v>8438</v>
      </c>
      <c r="B8439">
        <v>659575</v>
      </c>
      <c r="C8439">
        <v>21235</v>
      </c>
      <c r="D8439" s="1">
        <v>45263</v>
      </c>
      <c r="E8439" t="s">
        <v>82750</v>
      </c>
      <c r="F8439" t="s">
        <v>7183</v>
      </c>
      <c r="G8439" t="s">
        <v>82751</v>
      </c>
      <c r="H8439" t="s">
        <v>82758</v>
      </c>
      <c r="I8439" t="s">
        <v>82753</v>
      </c>
      <c r="J8439" t="s">
        <v>83490</v>
      </c>
      <c r="K8439" t="s">
        <v>82751</v>
      </c>
      <c r="L8439" t="s">
        <v>82752</v>
      </c>
      <c r="M8439" t="s">
        <v>83027</v>
      </c>
      <c r="N8439">
        <v>21235</v>
      </c>
      <c r="O8439" t="s">
        <v>889</v>
      </c>
      <c r="P8439" t="s">
        <v>23</v>
      </c>
      <c r="Q8439" t="s">
        <v>890</v>
      </c>
      <c r="R8439">
        <v>22</v>
      </c>
      <c r="S8439" t="s">
        <v>891</v>
      </c>
      <c r="T8439" t="s">
        <v>892</v>
      </c>
      <c r="U8439">
        <v>24</v>
      </c>
      <c r="V8439" t="s">
        <v>11</v>
      </c>
      <c r="W8439" t="s">
        <v>893</v>
      </c>
      <c r="X8439">
        <v>8438</v>
      </c>
      <c r="Y8439">
        <v>8438</v>
      </c>
      <c r="Z8439" t="s">
        <v>4912</v>
      </c>
      <c r="AA8439" s="1">
        <v>45053</v>
      </c>
      <c r="AB8439" t="s">
        <v>4901</v>
      </c>
      <c r="AC8439" t="s">
        <v>4905</v>
      </c>
      <c r="AD8439" t="s">
        <v>4908</v>
      </c>
      <c r="AE8439" t="s">
        <v>4904</v>
      </c>
      <c r="AF8439" t="s">
        <v>4913</v>
      </c>
      <c r="AG8439" t="s">
        <v>4914</v>
      </c>
      <c r="AH8439">
        <v>659575</v>
      </c>
      <c r="AI8439" t="s">
        <v>42307</v>
      </c>
      <c r="AJ8439" s="2">
        <v>19701</v>
      </c>
      <c r="AK8439">
        <v>72</v>
      </c>
      <c r="AL8439" t="s">
        <v>73038</v>
      </c>
      <c r="AM8439" t="s">
        <v>73039</v>
      </c>
      <c r="AN8439" t="s">
        <v>4996</v>
      </c>
      <c r="AO8439" t="s">
        <v>73040</v>
      </c>
      <c r="AP8439" t="s">
        <v>45723</v>
      </c>
      <c r="AQ8439" t="s">
        <v>9606</v>
      </c>
      <c r="AR8439" t="s">
        <v>5044</v>
      </c>
      <c r="AS8439" t="s">
        <v>4953</v>
      </c>
      <c r="AT8439" t="s">
        <v>73041</v>
      </c>
      <c r="AU8439" t="s">
        <v>7183</v>
      </c>
      <c r="AV8439" t="s">
        <v>4987</v>
      </c>
      <c r="AW8439" t="s">
        <v>4974</v>
      </c>
      <c r="AX8439" t="s">
        <v>5056</v>
      </c>
      <c r="AY8439" t="s">
        <v>5735</v>
      </c>
      <c r="AZ8439" t="s">
        <v>4960</v>
      </c>
      <c r="BA8439" t="s">
        <v>73042</v>
      </c>
      <c r="BB8439" t="s">
        <v>7183</v>
      </c>
      <c r="BC8439" t="s">
        <v>4955</v>
      </c>
      <c r="BD8439" t="s">
        <v>73043</v>
      </c>
      <c r="BE8439" s="1">
        <v>39030</v>
      </c>
      <c r="BF8439" t="s">
        <v>5101</v>
      </c>
      <c r="BG8439" t="s">
        <v>73044</v>
      </c>
      <c r="BH8439">
        <v>8438</v>
      </c>
      <c r="BI8439">
        <v>8438</v>
      </c>
      <c r="BJ8439" t="s">
        <v>82720</v>
      </c>
      <c r="BK8439" t="s">
        <v>82729</v>
      </c>
      <c r="BL8439" t="s">
        <v>82737</v>
      </c>
      <c r="BM8439">
        <v>990.73</v>
      </c>
      <c r="BN8439" t="s">
        <v>82719</v>
      </c>
      <c r="BO8439" t="s">
        <v>82734</v>
      </c>
      <c r="BP8439" t="s">
        <v>82722</v>
      </c>
      <c r="BQ8439">
        <v>4951.95</v>
      </c>
      <c r="BR8439" t="s">
        <v>82739</v>
      </c>
      <c r="BS8439" t="s">
        <v>82728</v>
      </c>
    </row>
    <row r="8440" spans="1:71" x14ac:dyDescent="0.3">
      <c r="A8440">
        <v>8439</v>
      </c>
      <c r="B8440">
        <v>591766</v>
      </c>
      <c r="C8440">
        <v>188</v>
      </c>
      <c r="D8440" s="1">
        <v>45250</v>
      </c>
      <c r="E8440" t="s">
        <v>82750</v>
      </c>
      <c r="F8440" t="s">
        <v>82770</v>
      </c>
      <c r="G8440" t="s">
        <v>82755</v>
      </c>
      <c r="H8440" t="s">
        <v>82763</v>
      </c>
      <c r="I8440" t="s">
        <v>83635</v>
      </c>
      <c r="J8440" t="s">
        <v>83078</v>
      </c>
      <c r="K8440" t="s">
        <v>82755</v>
      </c>
      <c r="L8440" t="s">
        <v>82752</v>
      </c>
      <c r="M8440" t="s">
        <v>83120</v>
      </c>
      <c r="N8440">
        <v>188</v>
      </c>
      <c r="O8440" t="s">
        <v>2878</v>
      </c>
      <c r="P8440" t="s">
        <v>23</v>
      </c>
      <c r="Q8440" t="s">
        <v>2879</v>
      </c>
      <c r="R8440">
        <v>13</v>
      </c>
      <c r="S8440" t="s">
        <v>2880</v>
      </c>
      <c r="T8440" t="s">
        <v>2881</v>
      </c>
      <c r="U8440">
        <v>17</v>
      </c>
      <c r="V8440" t="s">
        <v>55</v>
      </c>
      <c r="W8440" t="s">
        <v>2882</v>
      </c>
      <c r="X8440">
        <v>8439</v>
      </c>
      <c r="Y8440">
        <v>8439</v>
      </c>
      <c r="Z8440" t="s">
        <v>4912</v>
      </c>
      <c r="AA8440" s="1">
        <v>45363</v>
      </c>
      <c r="AB8440" t="s">
        <v>4905</v>
      </c>
      <c r="AC8440" t="s">
        <v>4902</v>
      </c>
      <c r="AD8440" t="s">
        <v>4903</v>
      </c>
      <c r="AE8440" t="s">
        <v>4904</v>
      </c>
      <c r="AF8440" t="s">
        <v>4905</v>
      </c>
      <c r="AG8440" t="s">
        <v>4915</v>
      </c>
      <c r="AH8440">
        <v>591766</v>
      </c>
      <c r="AI8440" t="s">
        <v>4987</v>
      </c>
      <c r="AJ8440" s="2">
        <v>35045</v>
      </c>
      <c r="AK8440">
        <v>30</v>
      </c>
      <c r="AL8440" t="s">
        <v>26767</v>
      </c>
      <c r="AM8440" t="s">
        <v>26768</v>
      </c>
      <c r="AN8440" t="s">
        <v>5105</v>
      </c>
      <c r="AO8440" t="s">
        <v>26769</v>
      </c>
      <c r="AP8440" t="s">
        <v>26770</v>
      </c>
      <c r="AQ8440" t="s">
        <v>20712</v>
      </c>
      <c r="AR8440" t="s">
        <v>4972</v>
      </c>
      <c r="AS8440" t="s">
        <v>4953</v>
      </c>
      <c r="AT8440" t="s">
        <v>26771</v>
      </c>
      <c r="AU8440" t="s">
        <v>4955</v>
      </c>
      <c r="AV8440" t="s">
        <v>5076</v>
      </c>
      <c r="AW8440" t="s">
        <v>4957</v>
      </c>
      <c r="AX8440" t="s">
        <v>4958</v>
      </c>
      <c r="AY8440" t="s">
        <v>26772</v>
      </c>
      <c r="AZ8440" t="s">
        <v>22289</v>
      </c>
      <c r="BA8440" t="s">
        <v>26773</v>
      </c>
      <c r="BB8440" t="s">
        <v>8881</v>
      </c>
      <c r="BC8440" t="s">
        <v>5037</v>
      </c>
      <c r="BD8440" t="s">
        <v>26774</v>
      </c>
      <c r="BE8440" s="1">
        <v>23683</v>
      </c>
      <c r="BF8440" t="s">
        <v>5105</v>
      </c>
      <c r="BG8440" t="s">
        <v>26775</v>
      </c>
      <c r="BH8440">
        <v>8439</v>
      </c>
      <c r="BI8440">
        <v>8439</v>
      </c>
      <c r="BJ8440" t="s">
        <v>82724</v>
      </c>
      <c r="BK8440" t="s">
        <v>82730</v>
      </c>
      <c r="BL8440" t="s">
        <v>82718</v>
      </c>
      <c r="BM8440">
        <v>399.86</v>
      </c>
      <c r="BN8440" t="s">
        <v>82719</v>
      </c>
      <c r="BO8440" t="s">
        <v>82726</v>
      </c>
      <c r="BP8440" t="s">
        <v>82735</v>
      </c>
      <c r="BQ8440">
        <v>4208.8500000000004</v>
      </c>
      <c r="BR8440" t="s">
        <v>82739</v>
      </c>
      <c r="BS8440" t="s">
        <v>82726</v>
      </c>
    </row>
    <row r="8441" spans="1:71" x14ac:dyDescent="0.3">
      <c r="A8441">
        <v>8440</v>
      </c>
      <c r="B8441">
        <v>863847</v>
      </c>
      <c r="C8441">
        <v>8155</v>
      </c>
      <c r="D8441" s="1">
        <v>45631</v>
      </c>
      <c r="E8441" t="s">
        <v>82750</v>
      </c>
      <c r="F8441" t="s">
        <v>6147</v>
      </c>
      <c r="G8441" t="s">
        <v>82755</v>
      </c>
      <c r="H8441" t="s">
        <v>82763</v>
      </c>
      <c r="I8441" t="s">
        <v>82753</v>
      </c>
      <c r="J8441" t="s">
        <v>83289</v>
      </c>
      <c r="K8441" t="s">
        <v>82751</v>
      </c>
      <c r="L8441" t="s">
        <v>83615</v>
      </c>
      <c r="M8441" t="s">
        <v>83027</v>
      </c>
      <c r="N8441">
        <v>8155</v>
      </c>
      <c r="O8441" t="s">
        <v>2717</v>
      </c>
      <c r="P8441" t="s">
        <v>55</v>
      </c>
      <c r="Q8441" t="s">
        <v>2718</v>
      </c>
      <c r="R8441">
        <v>5</v>
      </c>
      <c r="S8441" t="s">
        <v>1735</v>
      </c>
      <c r="T8441" t="s">
        <v>2719</v>
      </c>
      <c r="U8441">
        <v>8</v>
      </c>
      <c r="V8441" t="s">
        <v>55</v>
      </c>
      <c r="W8441" t="s">
        <v>2720</v>
      </c>
      <c r="X8441">
        <v>8440</v>
      </c>
      <c r="Y8441">
        <v>8440</v>
      </c>
      <c r="Z8441" t="s">
        <v>4911</v>
      </c>
      <c r="AA8441" s="1">
        <v>45501</v>
      </c>
      <c r="AB8441" t="s">
        <v>4905</v>
      </c>
      <c r="AC8441" t="s">
        <v>4916</v>
      </c>
      <c r="AD8441" t="s">
        <v>4908</v>
      </c>
      <c r="AE8441" t="s">
        <v>4904</v>
      </c>
      <c r="AF8441" t="s">
        <v>4913</v>
      </c>
      <c r="AG8441" t="s">
        <v>4914</v>
      </c>
      <c r="AH8441">
        <v>863847</v>
      </c>
      <c r="AI8441" t="s">
        <v>42307</v>
      </c>
      <c r="AJ8441" s="2">
        <v>17045</v>
      </c>
      <c r="AK8441">
        <v>79</v>
      </c>
      <c r="AL8441" t="s">
        <v>71646</v>
      </c>
      <c r="AM8441" t="s">
        <v>71647</v>
      </c>
      <c r="AN8441" t="s">
        <v>4996</v>
      </c>
      <c r="AO8441" t="s">
        <v>71648</v>
      </c>
      <c r="AP8441" t="s">
        <v>23721</v>
      </c>
      <c r="AQ8441" t="s">
        <v>20712</v>
      </c>
      <c r="AR8441" t="s">
        <v>5044</v>
      </c>
      <c r="AS8441" t="s">
        <v>4953</v>
      </c>
      <c r="AT8441" t="s">
        <v>71649</v>
      </c>
      <c r="AU8441" t="s">
        <v>7183</v>
      </c>
      <c r="AV8441" t="s">
        <v>5012</v>
      </c>
      <c r="AW8441" t="s">
        <v>4974</v>
      </c>
      <c r="AX8441" t="s">
        <v>4988</v>
      </c>
      <c r="AY8441" t="s">
        <v>5706</v>
      </c>
      <c r="AZ8441" t="s">
        <v>8209</v>
      </c>
      <c r="BA8441" t="s">
        <v>71650</v>
      </c>
      <c r="BB8441" t="s">
        <v>6147</v>
      </c>
      <c r="BC8441" t="s">
        <v>4963</v>
      </c>
      <c r="BD8441" t="s">
        <v>71651</v>
      </c>
      <c r="BE8441" s="1">
        <v>19933</v>
      </c>
      <c r="BF8441" t="s">
        <v>5105</v>
      </c>
      <c r="BG8441" t="s">
        <v>71652</v>
      </c>
      <c r="BH8441">
        <v>8440</v>
      </c>
      <c r="BI8441">
        <v>8440</v>
      </c>
      <c r="BJ8441" t="s">
        <v>82732</v>
      </c>
      <c r="BK8441" t="s">
        <v>82733</v>
      </c>
      <c r="BL8441" t="s">
        <v>82736</v>
      </c>
      <c r="BM8441">
        <v>695.29</v>
      </c>
      <c r="BN8441" t="s">
        <v>82723</v>
      </c>
      <c r="BO8441" t="s">
        <v>82734</v>
      </c>
      <c r="BP8441" t="s">
        <v>82722</v>
      </c>
      <c r="BQ8441">
        <v>2679.09</v>
      </c>
      <c r="BR8441" t="s">
        <v>82739</v>
      </c>
      <c r="BS8441" t="s">
        <v>82728</v>
      </c>
    </row>
    <row r="8442" spans="1:71" x14ac:dyDescent="0.3">
      <c r="A8442">
        <v>8441</v>
      </c>
      <c r="B8442">
        <v>950650</v>
      </c>
      <c r="C8442">
        <v>40709</v>
      </c>
      <c r="D8442" s="1">
        <v>45621</v>
      </c>
      <c r="E8442" t="s">
        <v>82750</v>
      </c>
      <c r="F8442" t="s">
        <v>82770</v>
      </c>
      <c r="G8442" t="s">
        <v>82751</v>
      </c>
      <c r="H8442" t="s">
        <v>82772</v>
      </c>
      <c r="I8442" t="s">
        <v>83635</v>
      </c>
      <c r="J8442" t="s">
        <v>82913</v>
      </c>
      <c r="K8442" t="s">
        <v>82751</v>
      </c>
      <c r="L8442" t="s">
        <v>83615</v>
      </c>
      <c r="M8442" t="s">
        <v>83120</v>
      </c>
      <c r="N8442">
        <v>40709</v>
      </c>
      <c r="O8442" t="s">
        <v>1689</v>
      </c>
      <c r="P8442" t="s">
        <v>11</v>
      </c>
      <c r="Q8442" t="s">
        <v>1690</v>
      </c>
      <c r="R8442">
        <v>9</v>
      </c>
      <c r="S8442" t="s">
        <v>1691</v>
      </c>
      <c r="T8442" t="s">
        <v>1692</v>
      </c>
      <c r="U8442">
        <v>17</v>
      </c>
      <c r="V8442" t="s">
        <v>17</v>
      </c>
      <c r="W8442" t="s">
        <v>1693</v>
      </c>
      <c r="X8442">
        <v>8441</v>
      </c>
      <c r="Y8442">
        <v>8441</v>
      </c>
      <c r="Z8442" t="s">
        <v>4906</v>
      </c>
      <c r="AA8442" s="1">
        <v>45673</v>
      </c>
      <c r="AB8442" t="s">
        <v>4901</v>
      </c>
      <c r="AC8442" t="s">
        <v>4916</v>
      </c>
      <c r="AD8442" t="s">
        <v>4910</v>
      </c>
      <c r="AE8442" t="s">
        <v>4904</v>
      </c>
      <c r="AF8442" t="s">
        <v>4905</v>
      </c>
      <c r="AG8442" t="s">
        <v>4905</v>
      </c>
      <c r="AH8442">
        <v>950650</v>
      </c>
      <c r="AI8442" t="s">
        <v>4987</v>
      </c>
      <c r="AJ8442" s="2">
        <v>32658</v>
      </c>
      <c r="AK8442">
        <v>36</v>
      </c>
      <c r="AL8442" t="s">
        <v>80602</v>
      </c>
      <c r="AM8442" t="s">
        <v>80603</v>
      </c>
      <c r="AN8442" t="s">
        <v>4948</v>
      </c>
      <c r="AO8442" t="s">
        <v>80604</v>
      </c>
      <c r="AP8442" t="s">
        <v>80605</v>
      </c>
      <c r="AQ8442" t="s">
        <v>20712</v>
      </c>
      <c r="AR8442" t="s">
        <v>4985</v>
      </c>
      <c r="AS8442" t="s">
        <v>4953</v>
      </c>
      <c r="AT8442" t="s">
        <v>80606</v>
      </c>
      <c r="AU8442" t="s">
        <v>7183</v>
      </c>
      <c r="AV8442" t="s">
        <v>5012</v>
      </c>
      <c r="AW8442" t="s">
        <v>4974</v>
      </c>
      <c r="AX8442" t="s">
        <v>4988</v>
      </c>
      <c r="AY8442" t="s">
        <v>5735</v>
      </c>
      <c r="AZ8442" t="s">
        <v>11007</v>
      </c>
      <c r="BA8442" t="s">
        <v>80607</v>
      </c>
      <c r="BB8442" t="s">
        <v>4962</v>
      </c>
      <c r="BC8442" t="s">
        <v>4963</v>
      </c>
      <c r="BD8442" t="s">
        <v>80608</v>
      </c>
      <c r="BE8442" s="1">
        <v>28734</v>
      </c>
      <c r="BF8442" t="s">
        <v>5005</v>
      </c>
      <c r="BG8442" t="s">
        <v>80609</v>
      </c>
      <c r="BH8442">
        <v>8441</v>
      </c>
      <c r="BI8442">
        <v>8441</v>
      </c>
      <c r="BJ8442" t="s">
        <v>82727</v>
      </c>
      <c r="BK8442" t="s">
        <v>82730</v>
      </c>
      <c r="BL8442" t="s">
        <v>82737</v>
      </c>
      <c r="BM8442">
        <v>906.96</v>
      </c>
      <c r="BN8442" t="s">
        <v>82723</v>
      </c>
      <c r="BO8442" t="s">
        <v>82720</v>
      </c>
      <c r="BP8442" t="s">
        <v>82721</v>
      </c>
      <c r="BQ8442">
        <v>4680.58</v>
      </c>
      <c r="BR8442" t="s">
        <v>82738</v>
      </c>
      <c r="BS8442" t="s">
        <v>82726</v>
      </c>
    </row>
    <row r="8443" spans="1:71" x14ac:dyDescent="0.3">
      <c r="A8443">
        <v>8442</v>
      </c>
      <c r="B8443">
        <v>337677</v>
      </c>
      <c r="C8443">
        <v>92962</v>
      </c>
      <c r="D8443" s="1">
        <v>45411</v>
      </c>
      <c r="E8443" t="s">
        <v>82750</v>
      </c>
      <c r="F8443" t="s">
        <v>82762</v>
      </c>
      <c r="G8443" t="s">
        <v>82751</v>
      </c>
      <c r="H8443" t="s">
        <v>82763</v>
      </c>
      <c r="I8443" t="s">
        <v>82753</v>
      </c>
      <c r="J8443" t="s">
        <v>83181</v>
      </c>
      <c r="K8443" t="s">
        <v>82751</v>
      </c>
      <c r="L8443" t="s">
        <v>82758</v>
      </c>
      <c r="M8443" t="s">
        <v>83027</v>
      </c>
      <c r="N8443">
        <v>92962</v>
      </c>
      <c r="O8443" t="s">
        <v>3112</v>
      </c>
      <c r="P8443" t="s">
        <v>39</v>
      </c>
      <c r="Q8443" t="s">
        <v>3113</v>
      </c>
      <c r="R8443">
        <v>20</v>
      </c>
      <c r="S8443" t="s">
        <v>3114</v>
      </c>
      <c r="T8443" t="s">
        <v>3115</v>
      </c>
      <c r="U8443">
        <v>27</v>
      </c>
      <c r="V8443" t="s">
        <v>23</v>
      </c>
      <c r="W8443" t="s">
        <v>3116</v>
      </c>
      <c r="X8443">
        <v>8442</v>
      </c>
      <c r="Y8443">
        <v>8442</v>
      </c>
      <c r="Z8443" t="s">
        <v>4909</v>
      </c>
      <c r="AA8443" s="1">
        <v>45685</v>
      </c>
      <c r="AB8443" t="s">
        <v>4905</v>
      </c>
      <c r="AC8443" t="s">
        <v>4916</v>
      </c>
      <c r="AD8443" t="s">
        <v>4908</v>
      </c>
      <c r="AE8443" t="s">
        <v>4917</v>
      </c>
      <c r="AF8443" t="s">
        <v>4913</v>
      </c>
      <c r="AG8443" t="s">
        <v>4905</v>
      </c>
      <c r="AH8443">
        <v>337677</v>
      </c>
      <c r="AI8443" t="s">
        <v>4945</v>
      </c>
      <c r="AJ8443" s="2">
        <v>15115</v>
      </c>
      <c r="AK8443">
        <v>84</v>
      </c>
      <c r="AL8443" t="s">
        <v>67029</v>
      </c>
      <c r="AM8443" t="s">
        <v>67030</v>
      </c>
      <c r="AN8443" t="s">
        <v>4969</v>
      </c>
      <c r="AO8443" t="s">
        <v>67031</v>
      </c>
      <c r="AP8443" t="s">
        <v>10495</v>
      </c>
      <c r="AQ8443" t="s">
        <v>20712</v>
      </c>
      <c r="AR8443" t="s">
        <v>4972</v>
      </c>
      <c r="AS8443" t="s">
        <v>4953</v>
      </c>
      <c r="AT8443" t="s">
        <v>67032</v>
      </c>
      <c r="AU8443" t="s">
        <v>7183</v>
      </c>
      <c r="AV8443" t="s">
        <v>4974</v>
      </c>
      <c r="AW8443" t="s">
        <v>4974</v>
      </c>
      <c r="AX8443" t="s">
        <v>4988</v>
      </c>
      <c r="AY8443" t="s">
        <v>5118</v>
      </c>
      <c r="AZ8443" t="s">
        <v>25851</v>
      </c>
      <c r="BA8443" t="s">
        <v>67033</v>
      </c>
      <c r="BB8443" t="s">
        <v>7183</v>
      </c>
      <c r="BC8443" t="s">
        <v>4955</v>
      </c>
      <c r="BD8443" t="s">
        <v>67034</v>
      </c>
      <c r="BE8443" s="1">
        <v>18432</v>
      </c>
      <c r="BF8443" t="s">
        <v>5005</v>
      </c>
      <c r="BG8443" t="s">
        <v>67035</v>
      </c>
      <c r="BH8443">
        <v>8442</v>
      </c>
      <c r="BI8443">
        <v>8442</v>
      </c>
      <c r="BJ8443" t="s">
        <v>82720</v>
      </c>
      <c r="BK8443" t="s">
        <v>82733</v>
      </c>
      <c r="BL8443" t="s">
        <v>82718</v>
      </c>
      <c r="BM8443">
        <v>144.66</v>
      </c>
      <c r="BN8443" t="s">
        <v>82719</v>
      </c>
      <c r="BO8443" t="s">
        <v>82726</v>
      </c>
      <c r="BP8443" t="s">
        <v>82721</v>
      </c>
      <c r="BQ8443">
        <v>1082.58</v>
      </c>
      <c r="BR8443" t="s">
        <v>82738</v>
      </c>
      <c r="BS8443" t="s">
        <v>82723</v>
      </c>
    </row>
    <row r="8444" spans="1:71" x14ac:dyDescent="0.3">
      <c r="A8444">
        <v>8443</v>
      </c>
      <c r="B8444">
        <v>942458</v>
      </c>
      <c r="C8444">
        <v>4300</v>
      </c>
      <c r="D8444" s="1">
        <v>45155</v>
      </c>
      <c r="E8444" t="s">
        <v>82750</v>
      </c>
      <c r="F8444" t="s">
        <v>4962</v>
      </c>
      <c r="G8444" t="s">
        <v>82755</v>
      </c>
      <c r="H8444" t="s">
        <v>82752</v>
      </c>
      <c r="I8444" t="s">
        <v>83635</v>
      </c>
      <c r="J8444" t="s">
        <v>83624</v>
      </c>
      <c r="K8444" t="s">
        <v>82755</v>
      </c>
      <c r="L8444" t="s">
        <v>82758</v>
      </c>
      <c r="M8444" t="s">
        <v>4955</v>
      </c>
      <c r="N8444">
        <v>4300</v>
      </c>
      <c r="O8444" t="s">
        <v>1052</v>
      </c>
      <c r="P8444" t="s">
        <v>17</v>
      </c>
      <c r="Q8444" t="s">
        <v>1053</v>
      </c>
      <c r="R8444">
        <v>35</v>
      </c>
      <c r="S8444" t="s">
        <v>1054</v>
      </c>
      <c r="T8444" t="s">
        <v>1055</v>
      </c>
      <c r="U8444">
        <v>17</v>
      </c>
      <c r="V8444" t="s">
        <v>11</v>
      </c>
      <c r="W8444" t="s">
        <v>1056</v>
      </c>
      <c r="X8444">
        <v>8443</v>
      </c>
      <c r="Y8444">
        <v>8443</v>
      </c>
      <c r="Z8444" t="s">
        <v>4906</v>
      </c>
      <c r="AA8444" s="1">
        <v>45354</v>
      </c>
      <c r="AB8444" t="s">
        <v>4901</v>
      </c>
      <c r="AC8444" t="s">
        <v>4916</v>
      </c>
      <c r="AD8444" t="s">
        <v>4910</v>
      </c>
      <c r="AE8444" t="s">
        <v>4918</v>
      </c>
      <c r="AF8444" t="s">
        <v>4905</v>
      </c>
      <c r="AG8444" t="s">
        <v>4914</v>
      </c>
      <c r="AH8444">
        <v>942458</v>
      </c>
      <c r="AI8444" t="s">
        <v>42307</v>
      </c>
      <c r="AJ8444" s="2">
        <v>23888</v>
      </c>
      <c r="AK8444">
        <v>60</v>
      </c>
      <c r="AL8444" t="s">
        <v>55012</v>
      </c>
      <c r="AM8444" t="s">
        <v>55013</v>
      </c>
      <c r="AN8444" t="s">
        <v>4969</v>
      </c>
      <c r="AO8444" t="s">
        <v>55014</v>
      </c>
      <c r="AP8444" t="s">
        <v>55015</v>
      </c>
      <c r="AQ8444" t="s">
        <v>17111</v>
      </c>
      <c r="AR8444" t="s">
        <v>4985</v>
      </c>
      <c r="AS8444" t="s">
        <v>4953</v>
      </c>
      <c r="AT8444" t="s">
        <v>55016</v>
      </c>
      <c r="AU8444" t="s">
        <v>4955</v>
      </c>
      <c r="AV8444" t="s">
        <v>5012</v>
      </c>
      <c r="AW8444" t="s">
        <v>4957</v>
      </c>
      <c r="AX8444" t="s">
        <v>5056</v>
      </c>
      <c r="AY8444" t="s">
        <v>6210</v>
      </c>
      <c r="AZ8444" t="s">
        <v>16496</v>
      </c>
      <c r="BA8444" t="s">
        <v>55017</v>
      </c>
      <c r="BB8444" t="s">
        <v>4962</v>
      </c>
      <c r="BC8444" t="s">
        <v>4978</v>
      </c>
      <c r="BD8444" t="s">
        <v>55018</v>
      </c>
      <c r="BE8444" s="1">
        <v>31745</v>
      </c>
      <c r="BF8444" t="s">
        <v>5005</v>
      </c>
      <c r="BG8444" t="s">
        <v>43042</v>
      </c>
      <c r="BH8444">
        <v>8443</v>
      </c>
      <c r="BI8444">
        <v>8443</v>
      </c>
      <c r="BJ8444" t="s">
        <v>82716</v>
      </c>
      <c r="BK8444" t="s">
        <v>82729</v>
      </c>
      <c r="BL8444" t="s">
        <v>82737</v>
      </c>
      <c r="BM8444">
        <v>152.88999999999999</v>
      </c>
      <c r="BN8444" t="s">
        <v>82725</v>
      </c>
      <c r="BO8444" t="s">
        <v>82734</v>
      </c>
      <c r="BP8444" t="s">
        <v>82722</v>
      </c>
      <c r="BQ8444">
        <v>1632.46</v>
      </c>
      <c r="BR8444" t="s">
        <v>82722</v>
      </c>
      <c r="BS8444" t="s">
        <v>82726</v>
      </c>
    </row>
    <row r="8445" spans="1:71" x14ac:dyDescent="0.3">
      <c r="A8445">
        <v>8444</v>
      </c>
      <c r="B8445">
        <v>704826</v>
      </c>
      <c r="C8445">
        <v>37642</v>
      </c>
      <c r="D8445" s="1">
        <v>45254</v>
      </c>
      <c r="E8445" t="s">
        <v>82750</v>
      </c>
      <c r="F8445" t="s">
        <v>4962</v>
      </c>
      <c r="G8445" t="s">
        <v>82755</v>
      </c>
      <c r="H8445" t="s">
        <v>82758</v>
      </c>
      <c r="I8445" t="s">
        <v>82721</v>
      </c>
      <c r="J8445" t="s">
        <v>83503</v>
      </c>
      <c r="K8445" t="s">
        <v>82755</v>
      </c>
      <c r="L8445" t="s">
        <v>82756</v>
      </c>
      <c r="M8445" t="s">
        <v>4955</v>
      </c>
      <c r="N8445">
        <v>37642</v>
      </c>
      <c r="O8445" t="s">
        <v>2964</v>
      </c>
      <c r="P8445" t="s">
        <v>17</v>
      </c>
      <c r="Q8445" t="s">
        <v>2965</v>
      </c>
      <c r="R8445">
        <v>35</v>
      </c>
      <c r="S8445" t="s">
        <v>2966</v>
      </c>
      <c r="T8445" t="s">
        <v>2967</v>
      </c>
      <c r="U8445">
        <v>12</v>
      </c>
      <c r="V8445" t="s">
        <v>55</v>
      </c>
      <c r="W8445" t="s">
        <v>2968</v>
      </c>
      <c r="X8445">
        <v>8444</v>
      </c>
      <c r="Y8445">
        <v>8444</v>
      </c>
      <c r="Z8445" t="s">
        <v>4912</v>
      </c>
      <c r="AA8445" s="1">
        <v>45617</v>
      </c>
      <c r="AB8445" t="s">
        <v>4901</v>
      </c>
      <c r="AC8445" t="s">
        <v>4902</v>
      </c>
      <c r="AD8445" t="s">
        <v>4910</v>
      </c>
      <c r="AE8445" t="s">
        <v>4904</v>
      </c>
      <c r="AF8445" t="s">
        <v>4901</v>
      </c>
      <c r="AG8445" t="s">
        <v>4914</v>
      </c>
      <c r="AH8445">
        <v>704826</v>
      </c>
      <c r="AI8445" t="s">
        <v>4945</v>
      </c>
      <c r="AJ8445" s="2">
        <v>36641</v>
      </c>
      <c r="AK8445">
        <v>25</v>
      </c>
      <c r="AL8445" t="s">
        <v>13394</v>
      </c>
      <c r="AM8445" t="s">
        <v>13395</v>
      </c>
      <c r="AN8445" t="s">
        <v>4982</v>
      </c>
      <c r="AO8445" t="s">
        <v>13396</v>
      </c>
      <c r="AP8445" t="s">
        <v>13397</v>
      </c>
      <c r="AQ8445" t="s">
        <v>9606</v>
      </c>
      <c r="AR8445" t="s">
        <v>4985</v>
      </c>
      <c r="AS8445" t="s">
        <v>4953</v>
      </c>
      <c r="AT8445" t="s">
        <v>13398</v>
      </c>
      <c r="AU8445" t="s">
        <v>4955</v>
      </c>
      <c r="AV8445" t="s">
        <v>5012</v>
      </c>
      <c r="AW8445" t="s">
        <v>4974</v>
      </c>
      <c r="AX8445" t="s">
        <v>4988</v>
      </c>
      <c r="AY8445" t="s">
        <v>5553</v>
      </c>
      <c r="AZ8445" t="s">
        <v>13399</v>
      </c>
      <c r="BA8445" t="s">
        <v>13400</v>
      </c>
      <c r="BB8445" t="s">
        <v>6147</v>
      </c>
      <c r="BC8445" t="s">
        <v>4978</v>
      </c>
      <c r="BD8445" t="s">
        <v>13401</v>
      </c>
      <c r="BE8445" s="1">
        <v>33443</v>
      </c>
      <c r="BF8445" t="s">
        <v>4948</v>
      </c>
      <c r="BG8445" t="s">
        <v>13402</v>
      </c>
      <c r="BH8445">
        <v>8444</v>
      </c>
      <c r="BI8445">
        <v>8444</v>
      </c>
      <c r="BJ8445" t="s">
        <v>82720</v>
      </c>
      <c r="BK8445" t="s">
        <v>82733</v>
      </c>
      <c r="BL8445" t="s">
        <v>82737</v>
      </c>
      <c r="BM8445">
        <v>618.95000000000005</v>
      </c>
      <c r="BN8445" t="s">
        <v>82723</v>
      </c>
      <c r="BO8445" t="s">
        <v>82726</v>
      </c>
      <c r="BP8445" t="s">
        <v>82722</v>
      </c>
      <c r="BQ8445">
        <v>2574.65</v>
      </c>
      <c r="BR8445" t="s">
        <v>82738</v>
      </c>
      <c r="BS8445" t="s">
        <v>82719</v>
      </c>
    </row>
    <row r="8446" spans="1:71" x14ac:dyDescent="0.3">
      <c r="A8446">
        <v>8445</v>
      </c>
      <c r="B8446">
        <v>928449</v>
      </c>
      <c r="C8446">
        <v>33230</v>
      </c>
      <c r="D8446" s="1">
        <v>45037</v>
      </c>
      <c r="E8446" t="s">
        <v>82750</v>
      </c>
      <c r="F8446" t="s">
        <v>82762</v>
      </c>
      <c r="G8446" t="s">
        <v>82751</v>
      </c>
      <c r="H8446" t="s">
        <v>82752</v>
      </c>
      <c r="I8446" t="s">
        <v>83635</v>
      </c>
      <c r="J8446" t="s">
        <v>83111</v>
      </c>
      <c r="K8446" t="s">
        <v>82755</v>
      </c>
      <c r="L8446" t="s">
        <v>82758</v>
      </c>
      <c r="M8446" t="s">
        <v>83027</v>
      </c>
      <c r="N8446">
        <v>33230</v>
      </c>
      <c r="O8446" t="s">
        <v>954</v>
      </c>
      <c r="P8446" t="s">
        <v>23</v>
      </c>
      <c r="Q8446" t="s">
        <v>955</v>
      </c>
      <c r="R8446">
        <v>35</v>
      </c>
      <c r="S8446" t="s">
        <v>956</v>
      </c>
      <c r="T8446" t="s">
        <v>957</v>
      </c>
      <c r="U8446">
        <v>5</v>
      </c>
      <c r="V8446" t="s">
        <v>11</v>
      </c>
      <c r="W8446" t="s">
        <v>958</v>
      </c>
      <c r="X8446">
        <v>8445</v>
      </c>
      <c r="Y8446">
        <v>8445</v>
      </c>
      <c r="Z8446" t="s">
        <v>4900</v>
      </c>
      <c r="AA8446" s="1">
        <v>45669</v>
      </c>
      <c r="AB8446" t="s">
        <v>4901</v>
      </c>
      <c r="AC8446" t="s">
        <v>4905</v>
      </c>
      <c r="AD8446" t="s">
        <v>4910</v>
      </c>
      <c r="AE8446" t="s">
        <v>4917</v>
      </c>
      <c r="AF8446" t="s">
        <v>4913</v>
      </c>
      <c r="AG8446" t="s">
        <v>4915</v>
      </c>
      <c r="AH8446">
        <v>928449</v>
      </c>
      <c r="AI8446" t="s">
        <v>4945</v>
      </c>
      <c r="AJ8446" s="2">
        <v>21436</v>
      </c>
      <c r="AK8446">
        <v>67</v>
      </c>
      <c r="AL8446" t="s">
        <v>21814</v>
      </c>
      <c r="AM8446" t="s">
        <v>21815</v>
      </c>
      <c r="AN8446" t="s">
        <v>4948</v>
      </c>
      <c r="AO8446" t="s">
        <v>21816</v>
      </c>
      <c r="AP8446" t="s">
        <v>21817</v>
      </c>
      <c r="AQ8446" t="s">
        <v>20712</v>
      </c>
      <c r="AR8446" t="s">
        <v>5086</v>
      </c>
      <c r="AS8446" t="s">
        <v>4953</v>
      </c>
      <c r="AT8446" t="s">
        <v>21818</v>
      </c>
      <c r="AU8446" t="s">
        <v>4955</v>
      </c>
      <c r="AV8446" t="s">
        <v>4974</v>
      </c>
      <c r="AW8446" t="s">
        <v>4974</v>
      </c>
      <c r="AX8446" t="s">
        <v>4988</v>
      </c>
      <c r="AY8446" t="s">
        <v>6580</v>
      </c>
      <c r="AZ8446" t="s">
        <v>21819</v>
      </c>
      <c r="BA8446" t="s">
        <v>21820</v>
      </c>
      <c r="BB8446" t="s">
        <v>4962</v>
      </c>
      <c r="BC8446" t="s">
        <v>5037</v>
      </c>
      <c r="BD8446" t="s">
        <v>21821</v>
      </c>
      <c r="BE8446" s="1">
        <v>36977</v>
      </c>
      <c r="BF8446" t="s">
        <v>4996</v>
      </c>
      <c r="BG8446" t="s">
        <v>21822</v>
      </c>
      <c r="BH8446">
        <v>8445</v>
      </c>
      <c r="BI8446">
        <v>8445</v>
      </c>
      <c r="BJ8446" t="s">
        <v>82720</v>
      </c>
      <c r="BK8446" t="s">
        <v>82717</v>
      </c>
      <c r="BL8446" t="s">
        <v>82736</v>
      </c>
      <c r="BM8446">
        <v>980.76</v>
      </c>
      <c r="BN8446" t="s">
        <v>82723</v>
      </c>
      <c r="BO8446" t="s">
        <v>82720</v>
      </c>
      <c r="BP8446" t="s">
        <v>82722</v>
      </c>
      <c r="BQ8446">
        <v>1174.33</v>
      </c>
      <c r="BR8446" t="s">
        <v>82738</v>
      </c>
      <c r="BS8446" t="s">
        <v>82726</v>
      </c>
    </row>
    <row r="8447" spans="1:71" x14ac:dyDescent="0.3">
      <c r="A8447">
        <v>8446</v>
      </c>
      <c r="B8447">
        <v>861125</v>
      </c>
      <c r="C8447">
        <v>76302</v>
      </c>
      <c r="D8447" s="1">
        <v>45617</v>
      </c>
      <c r="E8447" t="s">
        <v>82750</v>
      </c>
      <c r="F8447" t="s">
        <v>4962</v>
      </c>
      <c r="G8447" t="s">
        <v>82755</v>
      </c>
      <c r="H8447" t="s">
        <v>82758</v>
      </c>
      <c r="I8447" t="s">
        <v>83635</v>
      </c>
      <c r="J8447" t="s">
        <v>82808</v>
      </c>
      <c r="K8447" t="s">
        <v>82751</v>
      </c>
      <c r="L8447" t="s">
        <v>82763</v>
      </c>
      <c r="M8447" t="s">
        <v>82727</v>
      </c>
      <c r="N8447">
        <v>76302</v>
      </c>
      <c r="O8447" t="s">
        <v>3539</v>
      </c>
      <c r="P8447" t="s">
        <v>55</v>
      </c>
      <c r="Q8447" t="s">
        <v>3540</v>
      </c>
      <c r="R8447">
        <v>35</v>
      </c>
      <c r="S8447" t="s">
        <v>3541</v>
      </c>
      <c r="T8447" t="s">
        <v>3542</v>
      </c>
      <c r="U8447">
        <v>27</v>
      </c>
      <c r="V8447" t="s">
        <v>23</v>
      </c>
      <c r="W8447" t="s">
        <v>3543</v>
      </c>
      <c r="X8447">
        <v>8446</v>
      </c>
      <c r="Y8447">
        <v>8446</v>
      </c>
      <c r="Z8447" t="s">
        <v>4909</v>
      </c>
      <c r="AA8447" s="1">
        <v>45604</v>
      </c>
      <c r="AB8447" t="s">
        <v>4905</v>
      </c>
      <c r="AC8447" t="s">
        <v>4905</v>
      </c>
      <c r="AD8447" t="s">
        <v>4910</v>
      </c>
      <c r="AE8447" t="s">
        <v>4904</v>
      </c>
      <c r="AF8447" t="s">
        <v>4901</v>
      </c>
      <c r="AG8447" t="s">
        <v>4905</v>
      </c>
      <c r="AH8447">
        <v>861125</v>
      </c>
      <c r="AI8447" t="s">
        <v>42307</v>
      </c>
      <c r="AJ8447" s="2">
        <v>17601</v>
      </c>
      <c r="AK8447">
        <v>77</v>
      </c>
      <c r="AL8447" t="s">
        <v>53593</v>
      </c>
      <c r="AM8447" t="s">
        <v>53594</v>
      </c>
      <c r="AN8447" t="s">
        <v>4948</v>
      </c>
      <c r="AO8447" t="s">
        <v>53595</v>
      </c>
      <c r="AP8447" t="s">
        <v>53596</v>
      </c>
      <c r="AQ8447" t="s">
        <v>13479</v>
      </c>
      <c r="AR8447" t="s">
        <v>5044</v>
      </c>
      <c r="AS8447" t="s">
        <v>4953</v>
      </c>
      <c r="AT8447" t="s">
        <v>53597</v>
      </c>
      <c r="AU8447" t="s">
        <v>4955</v>
      </c>
      <c r="AV8447" t="s">
        <v>4987</v>
      </c>
      <c r="AW8447" t="s">
        <v>4957</v>
      </c>
      <c r="AX8447" t="s">
        <v>5056</v>
      </c>
      <c r="AY8447" t="s">
        <v>5706</v>
      </c>
      <c r="AZ8447" t="s">
        <v>9832</v>
      </c>
      <c r="BA8447" t="s">
        <v>53598</v>
      </c>
      <c r="BB8447" t="s">
        <v>4962</v>
      </c>
      <c r="BC8447" t="s">
        <v>4955</v>
      </c>
      <c r="BD8447" t="s">
        <v>53599</v>
      </c>
      <c r="BE8447" s="1">
        <v>19080</v>
      </c>
      <c r="BF8447" t="s">
        <v>4969</v>
      </c>
      <c r="BG8447" t="s">
        <v>53600</v>
      </c>
      <c r="BH8447">
        <v>8446</v>
      </c>
      <c r="BI8447">
        <v>8446</v>
      </c>
      <c r="BJ8447" t="s">
        <v>82720</v>
      </c>
      <c r="BK8447" t="s">
        <v>82717</v>
      </c>
      <c r="BL8447" t="s">
        <v>82737</v>
      </c>
      <c r="BM8447">
        <v>875.46</v>
      </c>
      <c r="BN8447" t="s">
        <v>82719</v>
      </c>
      <c r="BO8447" t="s">
        <v>82724</v>
      </c>
      <c r="BP8447" t="s">
        <v>82722</v>
      </c>
      <c r="BQ8447">
        <v>2975.64</v>
      </c>
      <c r="BR8447" t="s">
        <v>82739</v>
      </c>
      <c r="BS8447" t="s">
        <v>82728</v>
      </c>
    </row>
    <row r="8448" spans="1:71" x14ac:dyDescent="0.3">
      <c r="A8448">
        <v>8447</v>
      </c>
      <c r="B8448">
        <v>369837</v>
      </c>
      <c r="C8448">
        <v>89140</v>
      </c>
      <c r="D8448" s="1">
        <v>45664</v>
      </c>
      <c r="E8448" t="s">
        <v>82750</v>
      </c>
      <c r="F8448" t="s">
        <v>6147</v>
      </c>
      <c r="G8448" t="s">
        <v>82755</v>
      </c>
      <c r="H8448" t="s">
        <v>82763</v>
      </c>
      <c r="I8448" t="s">
        <v>82721</v>
      </c>
      <c r="J8448" t="s">
        <v>83365</v>
      </c>
      <c r="K8448" t="s">
        <v>82751</v>
      </c>
      <c r="L8448" t="s">
        <v>82756</v>
      </c>
      <c r="M8448" t="s">
        <v>82757</v>
      </c>
      <c r="N8448">
        <v>89140</v>
      </c>
      <c r="O8448" t="s">
        <v>3367</v>
      </c>
      <c r="P8448" t="s">
        <v>11</v>
      </c>
      <c r="Q8448" t="s">
        <v>3368</v>
      </c>
      <c r="R8448">
        <v>1</v>
      </c>
      <c r="S8448" t="s">
        <v>3369</v>
      </c>
      <c r="T8448" t="s">
        <v>3370</v>
      </c>
      <c r="U8448">
        <v>34</v>
      </c>
      <c r="V8448" t="s">
        <v>23</v>
      </c>
      <c r="W8448" t="s">
        <v>3371</v>
      </c>
      <c r="X8448">
        <v>8447</v>
      </c>
      <c r="Y8448">
        <v>8447</v>
      </c>
      <c r="Z8448" t="s">
        <v>4911</v>
      </c>
      <c r="AA8448" s="1">
        <v>45695</v>
      </c>
      <c r="AB8448" t="s">
        <v>4905</v>
      </c>
      <c r="AC8448" t="s">
        <v>4902</v>
      </c>
      <c r="AD8448" t="s">
        <v>4903</v>
      </c>
      <c r="AE8448" t="s">
        <v>4904</v>
      </c>
      <c r="AF8448" t="s">
        <v>4913</v>
      </c>
      <c r="AG8448" t="s">
        <v>4915</v>
      </c>
      <c r="AH8448">
        <v>369837</v>
      </c>
      <c r="AI8448" t="s">
        <v>42307</v>
      </c>
      <c r="AJ8448" s="2">
        <v>24645</v>
      </c>
      <c r="AK8448">
        <v>58</v>
      </c>
      <c r="AL8448" t="s">
        <v>53601</v>
      </c>
      <c r="AM8448" t="s">
        <v>53602</v>
      </c>
      <c r="AN8448" t="s">
        <v>4948</v>
      </c>
      <c r="AO8448" t="s">
        <v>53603</v>
      </c>
      <c r="AP8448" t="s">
        <v>53604</v>
      </c>
      <c r="AQ8448" t="s">
        <v>4951</v>
      </c>
      <c r="AR8448" t="s">
        <v>5044</v>
      </c>
      <c r="AS8448" t="s">
        <v>4953</v>
      </c>
      <c r="AT8448" t="s">
        <v>53605</v>
      </c>
      <c r="AU8448" t="s">
        <v>4955</v>
      </c>
      <c r="AV8448" t="s">
        <v>4987</v>
      </c>
      <c r="AW8448" t="s">
        <v>4957</v>
      </c>
      <c r="AX8448" t="s">
        <v>4958</v>
      </c>
      <c r="AY8448" t="s">
        <v>5543</v>
      </c>
      <c r="AZ8448" t="s">
        <v>21096</v>
      </c>
      <c r="BA8448" t="s">
        <v>53606</v>
      </c>
      <c r="BB8448" t="s">
        <v>4962</v>
      </c>
      <c r="BC8448" t="s">
        <v>5037</v>
      </c>
      <c r="BD8448" t="s">
        <v>53607</v>
      </c>
      <c r="BE8448" s="1">
        <v>12555</v>
      </c>
      <c r="BF8448" t="s">
        <v>4948</v>
      </c>
      <c r="BG8448" t="s">
        <v>3129</v>
      </c>
      <c r="BH8448">
        <v>8447</v>
      </c>
      <c r="BI8448">
        <v>8447</v>
      </c>
      <c r="BJ8448" t="s">
        <v>82727</v>
      </c>
      <c r="BK8448" t="s">
        <v>82733</v>
      </c>
      <c r="BL8448" t="s">
        <v>82737</v>
      </c>
      <c r="BM8448">
        <v>760.64</v>
      </c>
      <c r="BN8448" t="s">
        <v>82725</v>
      </c>
      <c r="BO8448" t="s">
        <v>82726</v>
      </c>
      <c r="BP8448" t="s">
        <v>82721</v>
      </c>
      <c r="BQ8448">
        <v>2115.5300000000002</v>
      </c>
      <c r="BR8448" t="s">
        <v>82722</v>
      </c>
      <c r="BS8448" t="s">
        <v>82726</v>
      </c>
    </row>
    <row r="8449" spans="1:71" x14ac:dyDescent="0.3">
      <c r="A8449">
        <v>8448</v>
      </c>
      <c r="B8449">
        <v>688606</v>
      </c>
      <c r="C8449">
        <v>21885</v>
      </c>
      <c r="D8449" s="1">
        <v>45082</v>
      </c>
      <c r="E8449" t="s">
        <v>82750</v>
      </c>
      <c r="F8449" t="s">
        <v>82770</v>
      </c>
      <c r="G8449" t="s">
        <v>82751</v>
      </c>
      <c r="H8449" t="s">
        <v>82752</v>
      </c>
      <c r="I8449" t="s">
        <v>83635</v>
      </c>
      <c r="J8449" t="s">
        <v>83393</v>
      </c>
      <c r="K8449" t="s">
        <v>82755</v>
      </c>
      <c r="L8449" t="s">
        <v>83615</v>
      </c>
      <c r="M8449" t="s">
        <v>83027</v>
      </c>
      <c r="N8449">
        <v>21885</v>
      </c>
      <c r="O8449" t="s">
        <v>2212</v>
      </c>
      <c r="P8449" t="s">
        <v>23</v>
      </c>
      <c r="Q8449" t="s">
        <v>2213</v>
      </c>
      <c r="R8449">
        <v>22</v>
      </c>
      <c r="S8449" t="s">
        <v>2214</v>
      </c>
      <c r="T8449" t="s">
        <v>2215</v>
      </c>
      <c r="U8449">
        <v>10</v>
      </c>
      <c r="V8449" t="s">
        <v>55</v>
      </c>
      <c r="W8449" t="s">
        <v>2216</v>
      </c>
      <c r="X8449">
        <v>8448</v>
      </c>
      <c r="Y8449">
        <v>8448</v>
      </c>
      <c r="Z8449" t="s">
        <v>4911</v>
      </c>
      <c r="AA8449" s="1">
        <v>45495</v>
      </c>
      <c r="AB8449" t="s">
        <v>4901</v>
      </c>
      <c r="AC8449" t="s">
        <v>4902</v>
      </c>
      <c r="AD8449" t="s">
        <v>4903</v>
      </c>
      <c r="AE8449" t="s">
        <v>4918</v>
      </c>
      <c r="AF8449" t="s">
        <v>4901</v>
      </c>
      <c r="AG8449" t="s">
        <v>4905</v>
      </c>
      <c r="AH8449">
        <v>688606</v>
      </c>
      <c r="AI8449" t="s">
        <v>4945</v>
      </c>
      <c r="AJ8449" s="2">
        <v>40161</v>
      </c>
      <c r="AK8449">
        <v>16</v>
      </c>
      <c r="AL8449" t="s">
        <v>62477</v>
      </c>
      <c r="AM8449" t="s">
        <v>62478</v>
      </c>
      <c r="AN8449" t="s">
        <v>4996</v>
      </c>
      <c r="AO8449" t="s">
        <v>62479</v>
      </c>
      <c r="AP8449" t="s">
        <v>62480</v>
      </c>
      <c r="AQ8449" t="s">
        <v>20712</v>
      </c>
      <c r="AR8449" t="s">
        <v>4985</v>
      </c>
      <c r="AS8449" t="s">
        <v>4953</v>
      </c>
      <c r="AT8449" t="s">
        <v>62481</v>
      </c>
      <c r="AU8449" t="s">
        <v>7183</v>
      </c>
      <c r="AV8449" t="s">
        <v>5076</v>
      </c>
      <c r="AW8449" t="s">
        <v>4974</v>
      </c>
      <c r="AX8449" t="s">
        <v>4988</v>
      </c>
      <c r="AY8449" t="s">
        <v>6684</v>
      </c>
      <c r="AZ8449" t="s">
        <v>9790</v>
      </c>
      <c r="BA8449" t="s">
        <v>62482</v>
      </c>
      <c r="BB8449" t="s">
        <v>6147</v>
      </c>
      <c r="BC8449" t="s">
        <v>4963</v>
      </c>
      <c r="BD8449" t="s">
        <v>62483</v>
      </c>
      <c r="BE8449" s="1">
        <v>33706</v>
      </c>
      <c r="BF8449" t="s">
        <v>4969</v>
      </c>
      <c r="BG8449" t="s">
        <v>62484</v>
      </c>
      <c r="BH8449">
        <v>8448</v>
      </c>
      <c r="BI8449">
        <v>8448</v>
      </c>
      <c r="BJ8449" t="s">
        <v>82724</v>
      </c>
      <c r="BK8449" t="s">
        <v>82729</v>
      </c>
      <c r="BL8449" t="s">
        <v>82737</v>
      </c>
      <c r="BM8449">
        <v>740.61</v>
      </c>
      <c r="BN8449" t="s">
        <v>82726</v>
      </c>
      <c r="BO8449" t="s">
        <v>82727</v>
      </c>
      <c r="BP8449" t="s">
        <v>82722</v>
      </c>
      <c r="BQ8449">
        <v>1427.8</v>
      </c>
      <c r="BR8449" t="s">
        <v>82722</v>
      </c>
      <c r="BS8449" t="s">
        <v>82728</v>
      </c>
    </row>
    <row r="8450" spans="1:71" x14ac:dyDescent="0.3">
      <c r="A8450">
        <v>8449</v>
      </c>
      <c r="B8450">
        <v>533918</v>
      </c>
      <c r="C8450">
        <v>87282</v>
      </c>
      <c r="D8450" s="1">
        <v>45256</v>
      </c>
      <c r="E8450" t="s">
        <v>82750</v>
      </c>
      <c r="F8450" t="s">
        <v>6147</v>
      </c>
      <c r="G8450" t="s">
        <v>82755</v>
      </c>
      <c r="H8450" t="s">
        <v>82772</v>
      </c>
      <c r="I8450" t="s">
        <v>82721</v>
      </c>
      <c r="J8450" t="s">
        <v>83479</v>
      </c>
      <c r="K8450" t="s">
        <v>82755</v>
      </c>
      <c r="L8450" t="s">
        <v>82763</v>
      </c>
      <c r="M8450" t="s">
        <v>82727</v>
      </c>
      <c r="N8450">
        <v>87282</v>
      </c>
      <c r="O8450" t="s">
        <v>2054</v>
      </c>
      <c r="P8450" t="s">
        <v>23</v>
      </c>
      <c r="Q8450" t="s">
        <v>2055</v>
      </c>
      <c r="R8450">
        <v>37</v>
      </c>
      <c r="S8450" t="s">
        <v>2056</v>
      </c>
      <c r="T8450" t="s">
        <v>2057</v>
      </c>
      <c r="U8450">
        <v>6</v>
      </c>
      <c r="V8450" t="s">
        <v>17</v>
      </c>
      <c r="W8450" t="s">
        <v>2058</v>
      </c>
      <c r="X8450">
        <v>8449</v>
      </c>
      <c r="Y8450">
        <v>8449</v>
      </c>
      <c r="Z8450" t="s">
        <v>4912</v>
      </c>
      <c r="AA8450" s="1">
        <v>45225</v>
      </c>
      <c r="AB8450" t="s">
        <v>4901</v>
      </c>
      <c r="AC8450" t="s">
        <v>4916</v>
      </c>
      <c r="AD8450" t="s">
        <v>4907</v>
      </c>
      <c r="AE8450" t="s">
        <v>4904</v>
      </c>
      <c r="AF8450" t="s">
        <v>4905</v>
      </c>
      <c r="AG8450" t="s">
        <v>4905</v>
      </c>
      <c r="AH8450">
        <v>533918</v>
      </c>
      <c r="AI8450" t="s">
        <v>4987</v>
      </c>
      <c r="AJ8450" s="2">
        <v>39911</v>
      </c>
      <c r="AK8450">
        <v>16</v>
      </c>
      <c r="AL8450" t="s">
        <v>27602</v>
      </c>
      <c r="AM8450" t="s">
        <v>27603</v>
      </c>
      <c r="AN8450" t="s">
        <v>4969</v>
      </c>
      <c r="AO8450" t="s">
        <v>27604</v>
      </c>
      <c r="AP8450" t="s">
        <v>27605</v>
      </c>
      <c r="AQ8450" t="s">
        <v>17111</v>
      </c>
      <c r="AR8450" t="s">
        <v>4985</v>
      </c>
      <c r="AS8450" t="s">
        <v>4953</v>
      </c>
      <c r="AT8450" t="s">
        <v>27606</v>
      </c>
      <c r="AU8450" t="s">
        <v>4955</v>
      </c>
      <c r="AV8450" t="s">
        <v>5076</v>
      </c>
      <c r="AW8450" t="s">
        <v>4957</v>
      </c>
      <c r="AX8450" t="s">
        <v>5056</v>
      </c>
      <c r="AY8450" t="s">
        <v>5321</v>
      </c>
      <c r="AZ8450" t="s">
        <v>6571</v>
      </c>
      <c r="BA8450" t="s">
        <v>27607</v>
      </c>
      <c r="BB8450" t="s">
        <v>4962</v>
      </c>
      <c r="BC8450" t="s">
        <v>5037</v>
      </c>
      <c r="BD8450" t="s">
        <v>27608</v>
      </c>
      <c r="BE8450" s="1">
        <v>16612</v>
      </c>
      <c r="BF8450" t="s">
        <v>4996</v>
      </c>
      <c r="BG8450" t="s">
        <v>27609</v>
      </c>
      <c r="BH8450">
        <v>8449</v>
      </c>
      <c r="BI8450">
        <v>8449</v>
      </c>
      <c r="BJ8450" t="s">
        <v>82720</v>
      </c>
      <c r="BK8450" t="s">
        <v>82730</v>
      </c>
      <c r="BL8450" t="s">
        <v>82737</v>
      </c>
      <c r="BM8450">
        <v>710.04</v>
      </c>
      <c r="BN8450" t="s">
        <v>82719</v>
      </c>
      <c r="BO8450" t="s">
        <v>82734</v>
      </c>
      <c r="BP8450" t="s">
        <v>82722</v>
      </c>
      <c r="BQ8450">
        <v>4281.3999999999996</v>
      </c>
      <c r="BR8450" t="s">
        <v>82738</v>
      </c>
      <c r="BS8450" t="s">
        <v>82731</v>
      </c>
    </row>
    <row r="8451" spans="1:71" x14ac:dyDescent="0.3">
      <c r="A8451">
        <v>8450</v>
      </c>
      <c r="B8451">
        <v>233638</v>
      </c>
      <c r="C8451">
        <v>84787</v>
      </c>
      <c r="D8451" s="1">
        <v>45626</v>
      </c>
      <c r="E8451" t="s">
        <v>82750</v>
      </c>
      <c r="F8451" t="s">
        <v>82770</v>
      </c>
      <c r="G8451" t="s">
        <v>82751</v>
      </c>
      <c r="H8451" t="s">
        <v>82758</v>
      </c>
      <c r="I8451" t="s">
        <v>83635</v>
      </c>
      <c r="J8451" t="s">
        <v>83630</v>
      </c>
      <c r="K8451" t="s">
        <v>82751</v>
      </c>
      <c r="L8451" t="s">
        <v>82752</v>
      </c>
      <c r="M8451" t="s">
        <v>82757</v>
      </c>
      <c r="N8451">
        <v>84787</v>
      </c>
      <c r="O8451" t="s">
        <v>807</v>
      </c>
      <c r="P8451" t="s">
        <v>23</v>
      </c>
      <c r="Q8451" t="s">
        <v>808</v>
      </c>
      <c r="R8451">
        <v>38</v>
      </c>
      <c r="S8451" t="s">
        <v>809</v>
      </c>
      <c r="T8451" t="s">
        <v>810</v>
      </c>
      <c r="U8451">
        <v>8</v>
      </c>
      <c r="V8451" t="s">
        <v>11</v>
      </c>
      <c r="W8451" t="s">
        <v>811</v>
      </c>
      <c r="X8451">
        <v>8450</v>
      </c>
      <c r="Y8451">
        <v>8450</v>
      </c>
      <c r="Z8451" t="s">
        <v>4909</v>
      </c>
      <c r="AA8451" s="1">
        <v>45642</v>
      </c>
      <c r="AB8451" t="s">
        <v>4905</v>
      </c>
      <c r="AC8451" t="s">
        <v>4905</v>
      </c>
      <c r="AD8451" t="s">
        <v>4910</v>
      </c>
      <c r="AE8451" t="s">
        <v>4918</v>
      </c>
      <c r="AF8451" t="s">
        <v>4901</v>
      </c>
      <c r="AG8451" t="s">
        <v>4914</v>
      </c>
      <c r="AH8451">
        <v>233638</v>
      </c>
      <c r="AI8451" t="s">
        <v>42307</v>
      </c>
      <c r="AJ8451" s="2">
        <v>39757</v>
      </c>
      <c r="AK8451">
        <v>17</v>
      </c>
      <c r="AL8451" t="s">
        <v>68589</v>
      </c>
      <c r="AM8451" t="s">
        <v>68590</v>
      </c>
      <c r="AN8451" t="s">
        <v>4969</v>
      </c>
      <c r="AO8451" t="s">
        <v>68591</v>
      </c>
      <c r="AP8451" t="s">
        <v>39450</v>
      </c>
      <c r="AQ8451" t="s">
        <v>20712</v>
      </c>
      <c r="AR8451" t="s">
        <v>5044</v>
      </c>
      <c r="AS8451" t="s">
        <v>4953</v>
      </c>
      <c r="AT8451" t="s">
        <v>68592</v>
      </c>
      <c r="AU8451" t="s">
        <v>7183</v>
      </c>
      <c r="AV8451" t="s">
        <v>5012</v>
      </c>
      <c r="AW8451" t="s">
        <v>4974</v>
      </c>
      <c r="AX8451" t="s">
        <v>4958</v>
      </c>
      <c r="AY8451" t="s">
        <v>5137</v>
      </c>
      <c r="AZ8451" t="s">
        <v>5630</v>
      </c>
      <c r="BA8451" t="s">
        <v>68593</v>
      </c>
      <c r="BB8451" t="s">
        <v>4962</v>
      </c>
      <c r="BC8451" t="s">
        <v>5037</v>
      </c>
      <c r="BD8451" t="s">
        <v>68594</v>
      </c>
      <c r="BE8451" s="1">
        <v>17794</v>
      </c>
      <c r="BF8451" t="s">
        <v>4982</v>
      </c>
      <c r="BG8451" t="s">
        <v>68595</v>
      </c>
      <c r="BH8451">
        <v>8450</v>
      </c>
      <c r="BI8451">
        <v>8450</v>
      </c>
      <c r="BJ8451" t="s">
        <v>82732</v>
      </c>
      <c r="BK8451" t="s">
        <v>82729</v>
      </c>
      <c r="BL8451" t="s">
        <v>82737</v>
      </c>
      <c r="BM8451">
        <v>356.87</v>
      </c>
      <c r="BN8451" t="s">
        <v>82725</v>
      </c>
      <c r="BO8451" t="s">
        <v>82726</v>
      </c>
      <c r="BP8451" t="s">
        <v>82722</v>
      </c>
      <c r="BQ8451">
        <v>4405.37</v>
      </c>
      <c r="BR8451" t="s">
        <v>82739</v>
      </c>
      <c r="BS8451" t="s">
        <v>82731</v>
      </c>
    </row>
    <row r="8452" spans="1:71" x14ac:dyDescent="0.3">
      <c r="A8452">
        <v>8451</v>
      </c>
      <c r="B8452">
        <v>851289</v>
      </c>
      <c r="C8452">
        <v>30838</v>
      </c>
      <c r="D8452" s="1">
        <v>45089</v>
      </c>
      <c r="E8452" t="s">
        <v>82750</v>
      </c>
      <c r="F8452" t="s">
        <v>4962</v>
      </c>
      <c r="G8452" t="s">
        <v>82755</v>
      </c>
      <c r="H8452" t="s">
        <v>82763</v>
      </c>
      <c r="I8452" t="s">
        <v>82721</v>
      </c>
      <c r="J8452" t="s">
        <v>83590</v>
      </c>
      <c r="K8452" t="s">
        <v>82755</v>
      </c>
      <c r="L8452" t="s">
        <v>83615</v>
      </c>
      <c r="M8452" t="s">
        <v>82757</v>
      </c>
      <c r="N8452">
        <v>30838</v>
      </c>
      <c r="O8452" t="s">
        <v>275</v>
      </c>
      <c r="P8452" t="s">
        <v>55</v>
      </c>
      <c r="Q8452" t="s">
        <v>276</v>
      </c>
      <c r="R8452">
        <v>16</v>
      </c>
      <c r="S8452" t="s">
        <v>277</v>
      </c>
      <c r="T8452" t="s">
        <v>278</v>
      </c>
      <c r="U8452">
        <v>32</v>
      </c>
      <c r="V8452" t="s">
        <v>11</v>
      </c>
      <c r="W8452" t="s">
        <v>279</v>
      </c>
      <c r="X8452">
        <v>8451</v>
      </c>
      <c r="Y8452">
        <v>8451</v>
      </c>
      <c r="Z8452" t="s">
        <v>4912</v>
      </c>
      <c r="AA8452" s="1">
        <v>45352</v>
      </c>
      <c r="AB8452" t="s">
        <v>4905</v>
      </c>
      <c r="AC8452" t="s">
        <v>4916</v>
      </c>
      <c r="AD8452" t="s">
        <v>4908</v>
      </c>
      <c r="AE8452" t="s">
        <v>4918</v>
      </c>
      <c r="AF8452" t="s">
        <v>4901</v>
      </c>
      <c r="AG8452" t="s">
        <v>4914</v>
      </c>
      <c r="AH8452">
        <v>851289</v>
      </c>
      <c r="AI8452" t="s">
        <v>4945</v>
      </c>
      <c r="AJ8452" s="2">
        <v>33510</v>
      </c>
      <c r="AK8452">
        <v>34</v>
      </c>
      <c r="AL8452" t="s">
        <v>23306</v>
      </c>
      <c r="AM8452" t="s">
        <v>23307</v>
      </c>
      <c r="AN8452" t="s">
        <v>4948</v>
      </c>
      <c r="AO8452" t="s">
        <v>23308</v>
      </c>
      <c r="AP8452" t="s">
        <v>23309</v>
      </c>
      <c r="AQ8452" t="s">
        <v>20712</v>
      </c>
      <c r="AR8452" t="s">
        <v>4972</v>
      </c>
      <c r="AS8452" t="s">
        <v>4953</v>
      </c>
      <c r="AT8452" t="s">
        <v>23310</v>
      </c>
      <c r="AU8452" t="s">
        <v>4955</v>
      </c>
      <c r="AV8452" t="s">
        <v>4956</v>
      </c>
      <c r="AW8452" t="s">
        <v>4957</v>
      </c>
      <c r="AX8452" t="s">
        <v>5000</v>
      </c>
      <c r="AY8452" t="s">
        <v>5118</v>
      </c>
      <c r="AZ8452" t="s">
        <v>23311</v>
      </c>
      <c r="BA8452" t="s">
        <v>23312</v>
      </c>
      <c r="BB8452" t="s">
        <v>8881</v>
      </c>
      <c r="BC8452" t="s">
        <v>4963</v>
      </c>
      <c r="BD8452" t="s">
        <v>23313</v>
      </c>
      <c r="BE8452" s="1">
        <v>21431</v>
      </c>
      <c r="BF8452" t="s">
        <v>5105</v>
      </c>
      <c r="BG8452" t="s">
        <v>23314</v>
      </c>
      <c r="BH8452">
        <v>8451</v>
      </c>
      <c r="BI8452">
        <v>8451</v>
      </c>
      <c r="BJ8452" t="s">
        <v>82716</v>
      </c>
      <c r="BK8452" t="s">
        <v>82717</v>
      </c>
      <c r="BL8452" t="s">
        <v>82718</v>
      </c>
      <c r="BM8452">
        <v>853.92</v>
      </c>
      <c r="BN8452" t="s">
        <v>82726</v>
      </c>
      <c r="BO8452" t="s">
        <v>82724</v>
      </c>
      <c r="BP8452" t="s">
        <v>82722</v>
      </c>
      <c r="BQ8452">
        <v>412.01</v>
      </c>
      <c r="BR8452" t="s">
        <v>82739</v>
      </c>
      <c r="BS8452" t="s">
        <v>82719</v>
      </c>
    </row>
    <row r="8453" spans="1:71" x14ac:dyDescent="0.3">
      <c r="A8453">
        <v>8452</v>
      </c>
      <c r="B8453">
        <v>381956</v>
      </c>
      <c r="C8453">
        <v>24040</v>
      </c>
      <c r="D8453" s="1">
        <v>45188</v>
      </c>
      <c r="E8453" t="s">
        <v>82750</v>
      </c>
      <c r="F8453" t="s">
        <v>6147</v>
      </c>
      <c r="G8453" t="s">
        <v>82755</v>
      </c>
      <c r="H8453" t="s">
        <v>82758</v>
      </c>
      <c r="I8453" t="s">
        <v>83635</v>
      </c>
      <c r="J8453" t="s">
        <v>83506</v>
      </c>
      <c r="K8453" t="s">
        <v>82751</v>
      </c>
      <c r="L8453" t="s">
        <v>82756</v>
      </c>
      <c r="M8453" t="s">
        <v>4955</v>
      </c>
      <c r="N8453">
        <v>24040</v>
      </c>
      <c r="O8453" t="s">
        <v>4731</v>
      </c>
      <c r="P8453" t="s">
        <v>23</v>
      </c>
      <c r="Q8453" t="s">
        <v>4732</v>
      </c>
      <c r="R8453">
        <v>38</v>
      </c>
      <c r="S8453" t="s">
        <v>4733</v>
      </c>
      <c r="T8453" t="s">
        <v>4734</v>
      </c>
      <c r="U8453">
        <v>14</v>
      </c>
      <c r="V8453" t="s">
        <v>39</v>
      </c>
      <c r="W8453" t="s">
        <v>4735</v>
      </c>
      <c r="X8453">
        <v>8452</v>
      </c>
      <c r="Y8453">
        <v>8452</v>
      </c>
      <c r="Z8453" t="s">
        <v>4900</v>
      </c>
      <c r="AA8453" s="1">
        <v>45455</v>
      </c>
      <c r="AB8453" t="s">
        <v>4905</v>
      </c>
      <c r="AC8453" t="s">
        <v>4902</v>
      </c>
      <c r="AD8453" t="s">
        <v>4910</v>
      </c>
      <c r="AE8453" t="s">
        <v>4917</v>
      </c>
      <c r="AF8453" t="s">
        <v>4905</v>
      </c>
      <c r="AG8453" t="s">
        <v>4905</v>
      </c>
      <c r="AH8453">
        <v>381956</v>
      </c>
      <c r="AI8453" t="s">
        <v>4987</v>
      </c>
      <c r="AJ8453" s="2">
        <v>18836</v>
      </c>
      <c r="AK8453">
        <v>74</v>
      </c>
      <c r="AL8453" t="s">
        <v>36078</v>
      </c>
      <c r="AM8453" t="s">
        <v>36079</v>
      </c>
      <c r="AN8453" t="s">
        <v>4982</v>
      </c>
      <c r="AO8453" t="s">
        <v>36080</v>
      </c>
      <c r="AP8453" t="s">
        <v>36081</v>
      </c>
      <c r="AQ8453" t="s">
        <v>9606</v>
      </c>
      <c r="AR8453" t="s">
        <v>4985</v>
      </c>
      <c r="AS8453" t="s">
        <v>4953</v>
      </c>
      <c r="AT8453" t="s">
        <v>36082</v>
      </c>
      <c r="AU8453" t="s">
        <v>4955</v>
      </c>
      <c r="AV8453" t="s">
        <v>5012</v>
      </c>
      <c r="AW8453" t="s">
        <v>4957</v>
      </c>
      <c r="AX8453" t="s">
        <v>4988</v>
      </c>
      <c r="AY8453" t="s">
        <v>6933</v>
      </c>
      <c r="AZ8453" t="s">
        <v>16353</v>
      </c>
      <c r="BA8453" t="s">
        <v>36083</v>
      </c>
      <c r="BB8453" t="s">
        <v>4955</v>
      </c>
      <c r="BC8453" t="s">
        <v>5037</v>
      </c>
      <c r="BD8453" t="s">
        <v>36084</v>
      </c>
      <c r="BE8453" s="1">
        <v>22670</v>
      </c>
      <c r="BF8453" t="s">
        <v>5101</v>
      </c>
      <c r="BG8453" t="s">
        <v>36085</v>
      </c>
      <c r="BH8453">
        <v>8452</v>
      </c>
      <c r="BI8453">
        <v>8452</v>
      </c>
      <c r="BJ8453" t="s">
        <v>82727</v>
      </c>
      <c r="BK8453" t="s">
        <v>82729</v>
      </c>
      <c r="BL8453" t="s">
        <v>82718</v>
      </c>
      <c r="BM8453">
        <v>459.11</v>
      </c>
      <c r="BN8453" t="s">
        <v>82723</v>
      </c>
      <c r="BO8453" t="s">
        <v>82727</v>
      </c>
      <c r="BP8453" t="s">
        <v>82735</v>
      </c>
      <c r="BQ8453">
        <v>2339.52</v>
      </c>
      <c r="BR8453" t="s">
        <v>82738</v>
      </c>
      <c r="BS8453" t="s">
        <v>82719</v>
      </c>
    </row>
    <row r="8454" spans="1:71" x14ac:dyDescent="0.3">
      <c r="A8454">
        <v>8453</v>
      </c>
      <c r="B8454">
        <v>312945</v>
      </c>
      <c r="C8454">
        <v>30696</v>
      </c>
      <c r="D8454" s="1">
        <v>45265</v>
      </c>
      <c r="E8454" t="s">
        <v>82750</v>
      </c>
      <c r="F8454" t="s">
        <v>82770</v>
      </c>
      <c r="G8454" t="s">
        <v>82751</v>
      </c>
      <c r="H8454" t="s">
        <v>82763</v>
      </c>
      <c r="I8454" t="s">
        <v>82721</v>
      </c>
      <c r="J8454" t="s">
        <v>83048</v>
      </c>
      <c r="K8454" t="s">
        <v>82755</v>
      </c>
      <c r="L8454" t="s">
        <v>82752</v>
      </c>
      <c r="M8454" t="s">
        <v>82757</v>
      </c>
      <c r="N8454">
        <v>30696</v>
      </c>
      <c r="O8454" t="s">
        <v>738</v>
      </c>
      <c r="P8454" t="s">
        <v>55</v>
      </c>
      <c r="Q8454" t="s">
        <v>739</v>
      </c>
      <c r="R8454">
        <v>36</v>
      </c>
      <c r="S8454" t="s">
        <v>740</v>
      </c>
      <c r="T8454" t="s">
        <v>741</v>
      </c>
      <c r="U8454">
        <v>16</v>
      </c>
      <c r="V8454" t="s">
        <v>11</v>
      </c>
      <c r="W8454" t="s">
        <v>742</v>
      </c>
      <c r="X8454">
        <v>8453</v>
      </c>
      <c r="Y8454">
        <v>8453</v>
      </c>
      <c r="Z8454" t="s">
        <v>4909</v>
      </c>
      <c r="AA8454" s="1">
        <v>45539</v>
      </c>
      <c r="AB8454" t="s">
        <v>4901</v>
      </c>
      <c r="AC8454" t="s">
        <v>4905</v>
      </c>
      <c r="AD8454" t="s">
        <v>4907</v>
      </c>
      <c r="AE8454" t="s">
        <v>4904</v>
      </c>
      <c r="AF8454" t="s">
        <v>4913</v>
      </c>
      <c r="AG8454" t="s">
        <v>4915</v>
      </c>
      <c r="AH8454">
        <v>312945</v>
      </c>
      <c r="AI8454" t="s">
        <v>4987</v>
      </c>
      <c r="AJ8454" s="2">
        <v>22732</v>
      </c>
      <c r="AK8454">
        <v>63</v>
      </c>
      <c r="AL8454" t="s">
        <v>82388</v>
      </c>
      <c r="AM8454" t="s">
        <v>82389</v>
      </c>
      <c r="AN8454" t="s">
        <v>5101</v>
      </c>
      <c r="AO8454" t="s">
        <v>82390</v>
      </c>
      <c r="AP8454" t="s">
        <v>82391</v>
      </c>
      <c r="AQ8454" t="s">
        <v>20712</v>
      </c>
      <c r="AR8454" t="s">
        <v>5044</v>
      </c>
      <c r="AS8454" t="s">
        <v>4953</v>
      </c>
      <c r="AT8454" t="s">
        <v>82392</v>
      </c>
      <c r="AU8454" t="s">
        <v>7183</v>
      </c>
      <c r="AV8454" t="s">
        <v>4974</v>
      </c>
      <c r="AW8454" t="s">
        <v>4957</v>
      </c>
      <c r="AX8454" t="s">
        <v>4988</v>
      </c>
      <c r="AY8454" t="s">
        <v>5388</v>
      </c>
      <c r="AZ8454" t="s">
        <v>10599</v>
      </c>
      <c r="BA8454" t="s">
        <v>82393</v>
      </c>
      <c r="BB8454" t="s">
        <v>8881</v>
      </c>
      <c r="BC8454" t="s">
        <v>5026</v>
      </c>
      <c r="BD8454" t="s">
        <v>82394</v>
      </c>
      <c r="BE8454" s="1">
        <v>29363</v>
      </c>
      <c r="BF8454" t="s">
        <v>5005</v>
      </c>
      <c r="BG8454" t="s">
        <v>82395</v>
      </c>
      <c r="BH8454">
        <v>8453</v>
      </c>
      <c r="BI8454">
        <v>8453</v>
      </c>
      <c r="BJ8454" t="s">
        <v>82727</v>
      </c>
      <c r="BK8454" t="s">
        <v>82733</v>
      </c>
      <c r="BL8454" t="s">
        <v>82718</v>
      </c>
      <c r="BM8454">
        <v>543.91999999999996</v>
      </c>
      <c r="BN8454" t="s">
        <v>82725</v>
      </c>
      <c r="BO8454" t="s">
        <v>82720</v>
      </c>
      <c r="BP8454" t="s">
        <v>82721</v>
      </c>
      <c r="BQ8454">
        <v>3055.28</v>
      </c>
      <c r="BR8454" t="s">
        <v>82722</v>
      </c>
      <c r="BS8454" t="s">
        <v>82719</v>
      </c>
    </row>
    <row r="8455" spans="1:71" x14ac:dyDescent="0.3">
      <c r="A8455">
        <v>8454</v>
      </c>
      <c r="B8455">
        <v>288843</v>
      </c>
      <c r="C8455">
        <v>25354</v>
      </c>
      <c r="D8455" s="1">
        <v>45422</v>
      </c>
      <c r="E8455" t="s">
        <v>82750</v>
      </c>
      <c r="F8455" t="s">
        <v>6147</v>
      </c>
      <c r="G8455" t="s">
        <v>82755</v>
      </c>
      <c r="H8455" t="s">
        <v>82752</v>
      </c>
      <c r="I8455" t="s">
        <v>83635</v>
      </c>
      <c r="J8455" t="s">
        <v>82806</v>
      </c>
      <c r="K8455" t="s">
        <v>82751</v>
      </c>
      <c r="L8455" t="s">
        <v>82763</v>
      </c>
      <c r="M8455" t="s">
        <v>83027</v>
      </c>
      <c r="N8455">
        <v>25354</v>
      </c>
      <c r="O8455" t="s">
        <v>2336</v>
      </c>
      <c r="P8455" t="s">
        <v>55</v>
      </c>
      <c r="Q8455" t="s">
        <v>2337</v>
      </c>
      <c r="R8455">
        <v>35</v>
      </c>
      <c r="S8455" t="s">
        <v>2338</v>
      </c>
      <c r="T8455" t="s">
        <v>2339</v>
      </c>
      <c r="U8455">
        <v>10</v>
      </c>
      <c r="V8455" t="s">
        <v>55</v>
      </c>
      <c r="W8455" t="s">
        <v>2340</v>
      </c>
      <c r="X8455">
        <v>8454</v>
      </c>
      <c r="Y8455">
        <v>8454</v>
      </c>
      <c r="Z8455" t="s">
        <v>4906</v>
      </c>
      <c r="AA8455" s="1">
        <v>45240</v>
      </c>
      <c r="AB8455" t="s">
        <v>4901</v>
      </c>
      <c r="AC8455" t="s">
        <v>4902</v>
      </c>
      <c r="AD8455" t="s">
        <v>4907</v>
      </c>
      <c r="AE8455" t="s">
        <v>4918</v>
      </c>
      <c r="AF8455" t="s">
        <v>4913</v>
      </c>
      <c r="AG8455" t="s">
        <v>4914</v>
      </c>
      <c r="AH8455">
        <v>288843</v>
      </c>
      <c r="AI8455" t="s">
        <v>4987</v>
      </c>
      <c r="AJ8455" s="2">
        <v>35164</v>
      </c>
      <c r="AK8455">
        <v>29</v>
      </c>
      <c r="AL8455" t="s">
        <v>39078</v>
      </c>
      <c r="AM8455" t="s">
        <v>39079</v>
      </c>
      <c r="AN8455" t="s">
        <v>5105</v>
      </c>
      <c r="AO8455" t="s">
        <v>39080</v>
      </c>
      <c r="AP8455" t="s">
        <v>39081</v>
      </c>
      <c r="AQ8455" t="s">
        <v>13479</v>
      </c>
      <c r="AR8455" t="s">
        <v>5044</v>
      </c>
      <c r="AS8455" t="s">
        <v>4953</v>
      </c>
      <c r="AT8455" t="s">
        <v>39082</v>
      </c>
      <c r="AU8455" t="s">
        <v>4955</v>
      </c>
      <c r="AV8455" t="s">
        <v>4987</v>
      </c>
      <c r="AW8455" t="s">
        <v>4974</v>
      </c>
      <c r="AX8455" t="s">
        <v>5000</v>
      </c>
      <c r="AY8455" t="s">
        <v>6457</v>
      </c>
      <c r="AZ8455" t="s">
        <v>6248</v>
      </c>
      <c r="BA8455" t="s">
        <v>39083</v>
      </c>
      <c r="BB8455" t="s">
        <v>4962</v>
      </c>
      <c r="BC8455" t="s">
        <v>4978</v>
      </c>
      <c r="BD8455" t="s">
        <v>39084</v>
      </c>
      <c r="BE8455" s="1">
        <v>20228</v>
      </c>
      <c r="BF8455" t="s">
        <v>4969</v>
      </c>
      <c r="BG8455" t="s">
        <v>39085</v>
      </c>
      <c r="BH8455">
        <v>8454</v>
      </c>
      <c r="BI8455">
        <v>8454</v>
      </c>
      <c r="BJ8455" t="s">
        <v>82724</v>
      </c>
      <c r="BK8455" t="s">
        <v>82717</v>
      </c>
      <c r="BL8455" t="s">
        <v>82737</v>
      </c>
      <c r="BM8455">
        <v>637.05999999999995</v>
      </c>
      <c r="BN8455" t="s">
        <v>82725</v>
      </c>
      <c r="BO8455" t="s">
        <v>82727</v>
      </c>
      <c r="BP8455" t="s">
        <v>82721</v>
      </c>
      <c r="BQ8455">
        <v>2805.86</v>
      </c>
      <c r="BR8455" t="s">
        <v>82738</v>
      </c>
      <c r="BS8455" t="s">
        <v>82719</v>
      </c>
    </row>
    <row r="8456" spans="1:71" x14ac:dyDescent="0.3">
      <c r="A8456">
        <v>8455</v>
      </c>
      <c r="B8456">
        <v>510485</v>
      </c>
      <c r="C8456">
        <v>88128</v>
      </c>
      <c r="D8456" s="1">
        <v>45578</v>
      </c>
      <c r="E8456" t="s">
        <v>82750</v>
      </c>
      <c r="F8456" t="s">
        <v>4962</v>
      </c>
      <c r="G8456" t="s">
        <v>82755</v>
      </c>
      <c r="H8456" t="s">
        <v>82758</v>
      </c>
      <c r="I8456" t="s">
        <v>82753</v>
      </c>
      <c r="J8456" t="s">
        <v>83011</v>
      </c>
      <c r="K8456" t="s">
        <v>82755</v>
      </c>
      <c r="L8456" t="s">
        <v>82756</v>
      </c>
      <c r="M8456" t="s">
        <v>4955</v>
      </c>
      <c r="N8456">
        <v>88128</v>
      </c>
      <c r="O8456" t="s">
        <v>2173</v>
      </c>
      <c r="P8456" t="s">
        <v>23</v>
      </c>
      <c r="Q8456" t="s">
        <v>2174</v>
      </c>
      <c r="R8456">
        <v>29</v>
      </c>
      <c r="S8456" t="s">
        <v>2175</v>
      </c>
      <c r="T8456" t="s">
        <v>2176</v>
      </c>
      <c r="U8456">
        <v>7</v>
      </c>
      <c r="V8456" t="s">
        <v>55</v>
      </c>
      <c r="W8456" t="s">
        <v>2177</v>
      </c>
      <c r="X8456">
        <v>8455</v>
      </c>
      <c r="Y8456">
        <v>8455</v>
      </c>
      <c r="Z8456" t="s">
        <v>4912</v>
      </c>
      <c r="AA8456" s="1">
        <v>45424</v>
      </c>
      <c r="AB8456" t="s">
        <v>4901</v>
      </c>
      <c r="AC8456" t="s">
        <v>4902</v>
      </c>
      <c r="AD8456" t="s">
        <v>4903</v>
      </c>
      <c r="AE8456" t="s">
        <v>4918</v>
      </c>
      <c r="AF8456" t="s">
        <v>4905</v>
      </c>
      <c r="AG8456" t="s">
        <v>4914</v>
      </c>
      <c r="AH8456">
        <v>510485</v>
      </c>
      <c r="AI8456" t="s">
        <v>4945</v>
      </c>
      <c r="AJ8456" s="2">
        <v>26823</v>
      </c>
      <c r="AK8456">
        <v>52</v>
      </c>
      <c r="AL8456" t="s">
        <v>22544</v>
      </c>
      <c r="AM8456" t="s">
        <v>22545</v>
      </c>
      <c r="AN8456" t="s">
        <v>4969</v>
      </c>
      <c r="AO8456" t="s">
        <v>22546</v>
      </c>
      <c r="AP8456" t="s">
        <v>22547</v>
      </c>
      <c r="AQ8456" t="s">
        <v>20712</v>
      </c>
      <c r="AR8456" t="s">
        <v>4985</v>
      </c>
      <c r="AS8456" t="s">
        <v>4953</v>
      </c>
      <c r="AT8456" t="s">
        <v>22548</v>
      </c>
      <c r="AU8456" t="s">
        <v>4955</v>
      </c>
      <c r="AV8456" t="s">
        <v>4974</v>
      </c>
      <c r="AW8456" t="s">
        <v>4957</v>
      </c>
      <c r="AX8456" t="s">
        <v>5000</v>
      </c>
      <c r="AY8456" t="s">
        <v>5176</v>
      </c>
      <c r="AZ8456" t="s">
        <v>16361</v>
      </c>
      <c r="BA8456" t="s">
        <v>22549</v>
      </c>
      <c r="BB8456" t="s">
        <v>7183</v>
      </c>
      <c r="BC8456" t="s">
        <v>5037</v>
      </c>
      <c r="BD8456" t="s">
        <v>22550</v>
      </c>
      <c r="BE8456" s="1">
        <v>15007</v>
      </c>
      <c r="BF8456" t="s">
        <v>5101</v>
      </c>
      <c r="BG8456" t="s">
        <v>118</v>
      </c>
      <c r="BH8456">
        <v>8455</v>
      </c>
      <c r="BI8456">
        <v>8455</v>
      </c>
      <c r="BJ8456" t="s">
        <v>82727</v>
      </c>
      <c r="BK8456" t="s">
        <v>82733</v>
      </c>
      <c r="BL8456" t="s">
        <v>82737</v>
      </c>
      <c r="BM8456">
        <v>494.41</v>
      </c>
      <c r="BN8456" t="s">
        <v>82719</v>
      </c>
      <c r="BO8456" t="s">
        <v>82734</v>
      </c>
      <c r="BP8456" t="s">
        <v>82735</v>
      </c>
      <c r="BQ8456">
        <v>4455.3599999999997</v>
      </c>
      <c r="BR8456" t="s">
        <v>82722</v>
      </c>
      <c r="BS8456" t="s">
        <v>82726</v>
      </c>
    </row>
    <row r="8457" spans="1:71" x14ac:dyDescent="0.3">
      <c r="A8457">
        <v>8456</v>
      </c>
      <c r="B8457">
        <v>345876</v>
      </c>
      <c r="C8457">
        <v>22900</v>
      </c>
      <c r="D8457" s="1">
        <v>45048</v>
      </c>
      <c r="E8457" t="s">
        <v>82750</v>
      </c>
      <c r="F8457" t="s">
        <v>7183</v>
      </c>
      <c r="G8457" t="s">
        <v>82755</v>
      </c>
      <c r="H8457" t="s">
        <v>82763</v>
      </c>
      <c r="I8457" t="s">
        <v>82753</v>
      </c>
      <c r="J8457" t="s">
        <v>83592</v>
      </c>
      <c r="K8457" t="s">
        <v>82751</v>
      </c>
      <c r="L8457" t="s">
        <v>83615</v>
      </c>
      <c r="M8457" t="s">
        <v>4955</v>
      </c>
      <c r="N8457">
        <v>22900</v>
      </c>
      <c r="O8457" t="s">
        <v>2247</v>
      </c>
      <c r="P8457" t="s">
        <v>17</v>
      </c>
      <c r="Q8457" t="s">
        <v>2248</v>
      </c>
      <c r="R8457">
        <v>3</v>
      </c>
      <c r="S8457" t="s">
        <v>2249</v>
      </c>
      <c r="T8457" t="s">
        <v>2250</v>
      </c>
      <c r="U8457">
        <v>12</v>
      </c>
      <c r="V8457" t="s">
        <v>55</v>
      </c>
      <c r="W8457" t="s">
        <v>2251</v>
      </c>
      <c r="X8457">
        <v>8456</v>
      </c>
      <c r="Y8457">
        <v>8456</v>
      </c>
      <c r="Z8457" t="s">
        <v>4906</v>
      </c>
      <c r="AA8457" s="1">
        <v>45064</v>
      </c>
      <c r="AB8457" t="s">
        <v>4901</v>
      </c>
      <c r="AC8457" t="s">
        <v>4905</v>
      </c>
      <c r="AD8457" t="s">
        <v>4908</v>
      </c>
      <c r="AE8457" t="s">
        <v>4918</v>
      </c>
      <c r="AF8457" t="s">
        <v>4913</v>
      </c>
      <c r="AG8457" t="s">
        <v>4915</v>
      </c>
      <c r="AH8457">
        <v>345876</v>
      </c>
      <c r="AI8457" t="s">
        <v>4987</v>
      </c>
      <c r="AJ8457" s="2">
        <v>25963</v>
      </c>
      <c r="AK8457">
        <v>54</v>
      </c>
      <c r="AL8457" t="s">
        <v>75963</v>
      </c>
      <c r="AM8457" t="s">
        <v>75964</v>
      </c>
      <c r="AN8457" t="s">
        <v>4965</v>
      </c>
      <c r="AO8457" t="s">
        <v>75965</v>
      </c>
      <c r="AP8457" t="s">
        <v>75966</v>
      </c>
      <c r="AQ8457" t="s">
        <v>4951</v>
      </c>
      <c r="AR8457" t="s">
        <v>4972</v>
      </c>
      <c r="AS8457" t="s">
        <v>4953</v>
      </c>
      <c r="AT8457" t="s">
        <v>75967</v>
      </c>
      <c r="AU8457" t="s">
        <v>7183</v>
      </c>
      <c r="AV8457" t="s">
        <v>4974</v>
      </c>
      <c r="AW8457" t="s">
        <v>4957</v>
      </c>
      <c r="AX8457" t="s">
        <v>5056</v>
      </c>
      <c r="AY8457" t="s">
        <v>8174</v>
      </c>
      <c r="AZ8457" t="s">
        <v>75968</v>
      </c>
      <c r="BA8457" t="s">
        <v>75969</v>
      </c>
      <c r="BB8457" t="s">
        <v>4962</v>
      </c>
      <c r="BC8457" t="s">
        <v>4955</v>
      </c>
      <c r="BD8457" t="s">
        <v>75970</v>
      </c>
      <c r="BE8457" s="1">
        <v>16903</v>
      </c>
      <c r="BF8457" t="s">
        <v>5105</v>
      </c>
      <c r="BG8457" t="s">
        <v>75971</v>
      </c>
      <c r="BH8457">
        <v>8456</v>
      </c>
      <c r="BI8457">
        <v>8456</v>
      </c>
      <c r="BJ8457" t="s">
        <v>82732</v>
      </c>
      <c r="BK8457" t="s">
        <v>82717</v>
      </c>
      <c r="BL8457" t="s">
        <v>82718</v>
      </c>
      <c r="BM8457">
        <v>497.47</v>
      </c>
      <c r="BN8457" t="s">
        <v>82723</v>
      </c>
      <c r="BO8457" t="s">
        <v>82720</v>
      </c>
      <c r="BP8457" t="s">
        <v>82722</v>
      </c>
      <c r="BQ8457">
        <v>3512.96</v>
      </c>
      <c r="BR8457" t="s">
        <v>82739</v>
      </c>
      <c r="BS8457" t="s">
        <v>82731</v>
      </c>
    </row>
    <row r="8458" spans="1:71" x14ac:dyDescent="0.3">
      <c r="A8458">
        <v>8457</v>
      </c>
      <c r="B8458">
        <v>781662</v>
      </c>
      <c r="C8458">
        <v>90646</v>
      </c>
      <c r="D8458" s="1">
        <v>45528</v>
      </c>
      <c r="E8458" t="s">
        <v>82750</v>
      </c>
      <c r="F8458" t="s">
        <v>82770</v>
      </c>
      <c r="G8458" t="s">
        <v>82755</v>
      </c>
      <c r="H8458" t="s">
        <v>82752</v>
      </c>
      <c r="I8458" t="s">
        <v>82721</v>
      </c>
      <c r="J8458" t="s">
        <v>83302</v>
      </c>
      <c r="K8458" t="s">
        <v>82751</v>
      </c>
      <c r="L8458" t="s">
        <v>82758</v>
      </c>
      <c r="M8458" t="s">
        <v>83120</v>
      </c>
      <c r="N8458">
        <v>90646</v>
      </c>
      <c r="O8458" t="s">
        <v>4399</v>
      </c>
      <c r="P8458" t="s">
        <v>11</v>
      </c>
      <c r="Q8458" t="s">
        <v>4400</v>
      </c>
      <c r="R8458">
        <v>18</v>
      </c>
      <c r="S8458" t="s">
        <v>4401</v>
      </c>
      <c r="T8458" t="s">
        <v>4402</v>
      </c>
      <c r="U8458">
        <v>22</v>
      </c>
      <c r="V8458" t="s">
        <v>39</v>
      </c>
      <c r="W8458" t="s">
        <v>4403</v>
      </c>
      <c r="X8458">
        <v>8457</v>
      </c>
      <c r="Y8458">
        <v>8457</v>
      </c>
      <c r="Z8458" t="s">
        <v>4909</v>
      </c>
      <c r="AA8458" s="1">
        <v>45093</v>
      </c>
      <c r="AB8458" t="s">
        <v>4905</v>
      </c>
      <c r="AC8458" t="s">
        <v>4902</v>
      </c>
      <c r="AD8458" t="s">
        <v>4907</v>
      </c>
      <c r="AE8458" t="s">
        <v>4918</v>
      </c>
      <c r="AF8458" t="s">
        <v>4905</v>
      </c>
      <c r="AG8458" t="s">
        <v>4905</v>
      </c>
      <c r="AH8458">
        <v>781662</v>
      </c>
      <c r="AI8458" t="s">
        <v>42307</v>
      </c>
      <c r="AJ8458" s="2">
        <v>38429</v>
      </c>
      <c r="AK8458">
        <v>20</v>
      </c>
      <c r="AL8458" t="s">
        <v>42925</v>
      </c>
      <c r="AM8458" t="s">
        <v>42926</v>
      </c>
      <c r="AN8458" t="s">
        <v>4965</v>
      </c>
      <c r="AO8458" t="s">
        <v>42927</v>
      </c>
      <c r="AP8458" t="s">
        <v>42928</v>
      </c>
      <c r="AQ8458" t="s">
        <v>9606</v>
      </c>
      <c r="AR8458" t="s">
        <v>4985</v>
      </c>
      <c r="AS8458" t="s">
        <v>4953</v>
      </c>
      <c r="AT8458" t="s">
        <v>42929</v>
      </c>
      <c r="AU8458" t="s">
        <v>4955</v>
      </c>
      <c r="AV8458" t="s">
        <v>5076</v>
      </c>
      <c r="AW8458" t="s">
        <v>4974</v>
      </c>
      <c r="AX8458" t="s">
        <v>5056</v>
      </c>
      <c r="AY8458" t="s">
        <v>18236</v>
      </c>
      <c r="AZ8458" t="s">
        <v>9340</v>
      </c>
      <c r="BA8458" t="s">
        <v>42930</v>
      </c>
      <c r="BB8458" t="s">
        <v>4955</v>
      </c>
      <c r="BC8458" t="s">
        <v>5037</v>
      </c>
      <c r="BD8458" t="s">
        <v>42931</v>
      </c>
      <c r="BE8458" s="1">
        <v>24541</v>
      </c>
      <c r="BF8458" t="s">
        <v>5005</v>
      </c>
      <c r="BG8458" t="s">
        <v>2136</v>
      </c>
      <c r="BH8458">
        <v>8457</v>
      </c>
      <c r="BI8458">
        <v>8457</v>
      </c>
      <c r="BJ8458" t="s">
        <v>82732</v>
      </c>
      <c r="BK8458" t="s">
        <v>82717</v>
      </c>
      <c r="BL8458" t="s">
        <v>82737</v>
      </c>
      <c r="BM8458">
        <v>792.02</v>
      </c>
      <c r="BN8458" t="s">
        <v>82723</v>
      </c>
      <c r="BO8458" t="s">
        <v>82734</v>
      </c>
      <c r="BP8458" t="s">
        <v>82735</v>
      </c>
      <c r="BQ8458">
        <v>3830.38</v>
      </c>
      <c r="BR8458" t="s">
        <v>82722</v>
      </c>
      <c r="BS8458" t="s">
        <v>82728</v>
      </c>
    </row>
    <row r="8459" spans="1:71" x14ac:dyDescent="0.3">
      <c r="A8459">
        <v>8458</v>
      </c>
      <c r="B8459">
        <v>208491</v>
      </c>
      <c r="C8459">
        <v>26028</v>
      </c>
      <c r="D8459" s="1">
        <v>45640</v>
      </c>
      <c r="E8459" t="s">
        <v>82750</v>
      </c>
      <c r="F8459" t="s">
        <v>6147</v>
      </c>
      <c r="G8459" t="s">
        <v>82751</v>
      </c>
      <c r="H8459" t="s">
        <v>82752</v>
      </c>
      <c r="I8459" t="s">
        <v>83635</v>
      </c>
      <c r="J8459" t="s">
        <v>83410</v>
      </c>
      <c r="K8459" t="s">
        <v>82755</v>
      </c>
      <c r="L8459" t="s">
        <v>82756</v>
      </c>
      <c r="M8459" t="s">
        <v>82757</v>
      </c>
      <c r="N8459">
        <v>26028</v>
      </c>
      <c r="O8459" t="s">
        <v>2834</v>
      </c>
      <c r="P8459" t="s">
        <v>55</v>
      </c>
      <c r="Q8459" t="s">
        <v>2835</v>
      </c>
      <c r="R8459">
        <v>8</v>
      </c>
      <c r="S8459" t="s">
        <v>2836</v>
      </c>
      <c r="T8459" t="s">
        <v>2837</v>
      </c>
      <c r="U8459">
        <v>5</v>
      </c>
      <c r="V8459" t="s">
        <v>55</v>
      </c>
      <c r="W8459" t="s">
        <v>2838</v>
      </c>
      <c r="X8459">
        <v>8458</v>
      </c>
      <c r="Y8459">
        <v>8458</v>
      </c>
      <c r="Z8459" t="s">
        <v>4911</v>
      </c>
      <c r="AA8459" s="1">
        <v>45286</v>
      </c>
      <c r="AB8459" t="s">
        <v>4901</v>
      </c>
      <c r="AC8459" t="s">
        <v>4902</v>
      </c>
      <c r="AD8459" t="s">
        <v>4908</v>
      </c>
      <c r="AE8459" t="s">
        <v>4904</v>
      </c>
      <c r="AF8459" t="s">
        <v>4905</v>
      </c>
      <c r="AG8459" t="s">
        <v>4905</v>
      </c>
      <c r="AH8459">
        <v>208491</v>
      </c>
      <c r="AI8459" t="s">
        <v>4987</v>
      </c>
      <c r="AJ8459" s="2">
        <v>38412</v>
      </c>
      <c r="AK8459">
        <v>20</v>
      </c>
      <c r="AL8459" t="s">
        <v>33878</v>
      </c>
      <c r="AM8459" t="s">
        <v>33879</v>
      </c>
      <c r="AN8459" t="s">
        <v>4969</v>
      </c>
      <c r="AO8459" t="s">
        <v>33880</v>
      </c>
      <c r="AP8459" t="s">
        <v>33881</v>
      </c>
      <c r="AQ8459" t="s">
        <v>9606</v>
      </c>
      <c r="AR8459" t="s">
        <v>4972</v>
      </c>
      <c r="AS8459" t="s">
        <v>4953</v>
      </c>
      <c r="AT8459" t="s">
        <v>33882</v>
      </c>
      <c r="AU8459" t="s">
        <v>4955</v>
      </c>
      <c r="AV8459" t="s">
        <v>4956</v>
      </c>
      <c r="AW8459" t="s">
        <v>4974</v>
      </c>
      <c r="AX8459" t="s">
        <v>5056</v>
      </c>
      <c r="AY8459" t="s">
        <v>5986</v>
      </c>
      <c r="AZ8459" t="s">
        <v>27598</v>
      </c>
      <c r="BA8459" t="s">
        <v>33883</v>
      </c>
      <c r="BB8459" t="s">
        <v>6147</v>
      </c>
      <c r="BC8459" t="s">
        <v>4963</v>
      </c>
      <c r="BD8459" t="s">
        <v>33884</v>
      </c>
      <c r="BE8459" s="1">
        <v>26540</v>
      </c>
      <c r="BF8459" t="s">
        <v>5105</v>
      </c>
      <c r="BG8459" t="s">
        <v>33885</v>
      </c>
      <c r="BH8459">
        <v>8458</v>
      </c>
      <c r="BI8459">
        <v>8458</v>
      </c>
      <c r="BJ8459" t="s">
        <v>82716</v>
      </c>
      <c r="BK8459" t="s">
        <v>82730</v>
      </c>
      <c r="BL8459" t="s">
        <v>82737</v>
      </c>
      <c r="BM8459">
        <v>563.39</v>
      </c>
      <c r="BN8459" t="s">
        <v>82723</v>
      </c>
      <c r="BO8459" t="s">
        <v>82720</v>
      </c>
      <c r="BP8459" t="s">
        <v>82722</v>
      </c>
      <c r="BQ8459">
        <v>1721.75</v>
      </c>
      <c r="BR8459" t="s">
        <v>82722</v>
      </c>
      <c r="BS8459" t="s">
        <v>82726</v>
      </c>
    </row>
    <row r="8460" spans="1:71" x14ac:dyDescent="0.3">
      <c r="A8460">
        <v>8459</v>
      </c>
      <c r="B8460">
        <v>777852</v>
      </c>
      <c r="C8460">
        <v>92883</v>
      </c>
      <c r="D8460" s="1">
        <v>45375</v>
      </c>
      <c r="E8460" t="s">
        <v>82750</v>
      </c>
      <c r="F8460" t="s">
        <v>82770</v>
      </c>
      <c r="G8460" t="s">
        <v>82751</v>
      </c>
      <c r="H8460" t="s">
        <v>82758</v>
      </c>
      <c r="I8460" t="s">
        <v>83635</v>
      </c>
      <c r="J8460" t="s">
        <v>83211</v>
      </c>
      <c r="K8460" t="s">
        <v>82751</v>
      </c>
      <c r="L8460" t="s">
        <v>82752</v>
      </c>
      <c r="M8460" t="s">
        <v>82757</v>
      </c>
      <c r="N8460">
        <v>92883</v>
      </c>
      <c r="O8460" t="s">
        <v>4707</v>
      </c>
      <c r="P8460" t="s">
        <v>55</v>
      </c>
      <c r="Q8460" t="s">
        <v>4708</v>
      </c>
      <c r="R8460">
        <v>20</v>
      </c>
      <c r="S8460" t="s">
        <v>4709</v>
      </c>
      <c r="T8460" t="s">
        <v>4710</v>
      </c>
      <c r="U8460">
        <v>12</v>
      </c>
      <c r="V8460" t="s">
        <v>39</v>
      </c>
      <c r="W8460" t="s">
        <v>4711</v>
      </c>
      <c r="X8460">
        <v>8459</v>
      </c>
      <c r="Y8460">
        <v>8459</v>
      </c>
      <c r="Z8460" t="s">
        <v>4900</v>
      </c>
      <c r="AA8460" s="1">
        <v>45172</v>
      </c>
      <c r="AB8460" t="s">
        <v>4905</v>
      </c>
      <c r="AC8460" t="s">
        <v>4916</v>
      </c>
      <c r="AD8460" t="s">
        <v>4903</v>
      </c>
      <c r="AE8460" t="s">
        <v>4904</v>
      </c>
      <c r="AF8460" t="s">
        <v>4913</v>
      </c>
      <c r="AG8460" t="s">
        <v>4914</v>
      </c>
      <c r="AH8460">
        <v>777852</v>
      </c>
      <c r="AI8460" t="s">
        <v>42307</v>
      </c>
      <c r="AJ8460" s="2">
        <v>31886</v>
      </c>
      <c r="AK8460">
        <v>38</v>
      </c>
      <c r="AL8460" t="s">
        <v>46623</v>
      </c>
      <c r="AM8460" t="s">
        <v>46624</v>
      </c>
      <c r="AN8460" t="s">
        <v>4982</v>
      </c>
      <c r="AO8460" t="s">
        <v>46625</v>
      </c>
      <c r="AP8460" t="s">
        <v>46626</v>
      </c>
      <c r="AQ8460" t="s">
        <v>13479</v>
      </c>
      <c r="AR8460" t="s">
        <v>5086</v>
      </c>
      <c r="AS8460" t="s">
        <v>4953</v>
      </c>
      <c r="AT8460" t="s">
        <v>46627</v>
      </c>
      <c r="AU8460" t="s">
        <v>4955</v>
      </c>
      <c r="AV8460" t="s">
        <v>4974</v>
      </c>
      <c r="AW8460" t="s">
        <v>4957</v>
      </c>
      <c r="AX8460" t="s">
        <v>5056</v>
      </c>
      <c r="AY8460" t="s">
        <v>15096</v>
      </c>
      <c r="AZ8460" t="s">
        <v>8234</v>
      </c>
      <c r="BA8460" t="s">
        <v>46628</v>
      </c>
      <c r="BB8460" t="s">
        <v>8881</v>
      </c>
      <c r="BC8460" t="s">
        <v>4978</v>
      </c>
      <c r="BD8460" t="s">
        <v>46629</v>
      </c>
      <c r="BE8460" s="1">
        <v>30481</v>
      </c>
      <c r="BF8460" t="s">
        <v>4969</v>
      </c>
      <c r="BG8460" t="s">
        <v>2565</v>
      </c>
      <c r="BH8460">
        <v>8459</v>
      </c>
      <c r="BI8460">
        <v>8459</v>
      </c>
      <c r="BJ8460" t="s">
        <v>82727</v>
      </c>
      <c r="BK8460" t="s">
        <v>82730</v>
      </c>
      <c r="BL8460" t="s">
        <v>82737</v>
      </c>
      <c r="BM8460">
        <v>705.14</v>
      </c>
      <c r="BN8460" t="s">
        <v>82723</v>
      </c>
      <c r="BO8460" t="s">
        <v>82720</v>
      </c>
      <c r="BP8460" t="s">
        <v>82722</v>
      </c>
      <c r="BQ8460">
        <v>2309.3200000000002</v>
      </c>
      <c r="BR8460" t="s">
        <v>82738</v>
      </c>
      <c r="BS8460" t="s">
        <v>82728</v>
      </c>
    </row>
    <row r="8461" spans="1:71" x14ac:dyDescent="0.3">
      <c r="A8461">
        <v>8460</v>
      </c>
      <c r="B8461">
        <v>798787</v>
      </c>
      <c r="C8461">
        <v>53257</v>
      </c>
      <c r="D8461" s="1">
        <v>45097</v>
      </c>
      <c r="E8461" t="s">
        <v>82750</v>
      </c>
      <c r="F8461" t="s">
        <v>82770</v>
      </c>
      <c r="G8461" t="s">
        <v>82751</v>
      </c>
      <c r="H8461" t="s">
        <v>82763</v>
      </c>
      <c r="I8461" t="s">
        <v>82753</v>
      </c>
      <c r="J8461" t="s">
        <v>83284</v>
      </c>
      <c r="K8461" t="s">
        <v>82755</v>
      </c>
      <c r="L8461" t="s">
        <v>82763</v>
      </c>
      <c r="M8461" t="s">
        <v>83027</v>
      </c>
      <c r="N8461">
        <v>53257</v>
      </c>
      <c r="O8461" t="s">
        <v>1375</v>
      </c>
      <c r="P8461" t="s">
        <v>39</v>
      </c>
      <c r="Q8461" t="s">
        <v>1376</v>
      </c>
      <c r="R8461">
        <v>24</v>
      </c>
      <c r="S8461" t="s">
        <v>1377</v>
      </c>
      <c r="T8461" t="s">
        <v>1378</v>
      </c>
      <c r="U8461">
        <v>12</v>
      </c>
      <c r="V8461" t="s">
        <v>17</v>
      </c>
      <c r="W8461" t="s">
        <v>1379</v>
      </c>
      <c r="X8461">
        <v>8460</v>
      </c>
      <c r="Y8461">
        <v>8460</v>
      </c>
      <c r="Z8461" t="s">
        <v>4900</v>
      </c>
      <c r="AA8461" s="1">
        <v>45257</v>
      </c>
      <c r="AB8461" t="s">
        <v>4905</v>
      </c>
      <c r="AC8461" t="s">
        <v>4905</v>
      </c>
      <c r="AD8461" t="s">
        <v>4910</v>
      </c>
      <c r="AE8461" t="s">
        <v>4904</v>
      </c>
      <c r="AF8461" t="s">
        <v>4905</v>
      </c>
      <c r="AG8461" t="s">
        <v>4914</v>
      </c>
      <c r="AH8461">
        <v>798787</v>
      </c>
      <c r="AI8461" t="s">
        <v>4987</v>
      </c>
      <c r="AJ8461" s="2">
        <v>30314</v>
      </c>
      <c r="AK8461">
        <v>43</v>
      </c>
      <c r="AL8461" t="s">
        <v>29589</v>
      </c>
      <c r="AM8461" t="s">
        <v>29590</v>
      </c>
      <c r="AN8461" t="s">
        <v>4982</v>
      </c>
      <c r="AO8461" t="s">
        <v>29591</v>
      </c>
      <c r="AP8461" t="s">
        <v>814</v>
      </c>
      <c r="AQ8461" t="s">
        <v>17111</v>
      </c>
      <c r="AR8461" t="s">
        <v>5086</v>
      </c>
      <c r="AS8461" t="s">
        <v>4953</v>
      </c>
      <c r="AT8461" t="s">
        <v>29592</v>
      </c>
      <c r="AU8461" t="s">
        <v>4955</v>
      </c>
      <c r="AV8461" t="s">
        <v>4974</v>
      </c>
      <c r="AW8461" t="s">
        <v>4974</v>
      </c>
      <c r="AX8461" t="s">
        <v>4988</v>
      </c>
      <c r="AY8461" t="s">
        <v>4976</v>
      </c>
      <c r="AZ8461" t="s">
        <v>5128</v>
      </c>
      <c r="BA8461" t="s">
        <v>29593</v>
      </c>
      <c r="BB8461" t="s">
        <v>4955</v>
      </c>
      <c r="BC8461" t="s">
        <v>5037</v>
      </c>
      <c r="BD8461" t="s">
        <v>29594</v>
      </c>
      <c r="BE8461" s="1">
        <v>21988</v>
      </c>
      <c r="BF8461" t="s">
        <v>5101</v>
      </c>
      <c r="BG8461" t="s">
        <v>29595</v>
      </c>
      <c r="BH8461">
        <v>8460</v>
      </c>
      <c r="BI8461">
        <v>8460</v>
      </c>
      <c r="BJ8461" t="s">
        <v>82727</v>
      </c>
      <c r="BK8461" t="s">
        <v>82717</v>
      </c>
      <c r="BL8461" t="s">
        <v>82736</v>
      </c>
      <c r="BM8461">
        <v>218.12</v>
      </c>
      <c r="BN8461" t="s">
        <v>82723</v>
      </c>
      <c r="BO8461" t="s">
        <v>82724</v>
      </c>
      <c r="BP8461" t="s">
        <v>82735</v>
      </c>
      <c r="BQ8461">
        <v>2318.4899999999998</v>
      </c>
      <c r="BR8461" t="s">
        <v>82739</v>
      </c>
      <c r="BS8461" t="s">
        <v>82726</v>
      </c>
    </row>
    <row r="8462" spans="1:71" x14ac:dyDescent="0.3">
      <c r="A8462">
        <v>8461</v>
      </c>
      <c r="B8462">
        <v>262379</v>
      </c>
      <c r="C8462">
        <v>4795</v>
      </c>
      <c r="D8462" s="1">
        <v>45419</v>
      </c>
      <c r="E8462" t="s">
        <v>82750</v>
      </c>
      <c r="F8462" t="s">
        <v>82762</v>
      </c>
      <c r="G8462" t="s">
        <v>82755</v>
      </c>
      <c r="H8462" t="s">
        <v>82772</v>
      </c>
      <c r="I8462" t="s">
        <v>82753</v>
      </c>
      <c r="J8462" t="s">
        <v>83407</v>
      </c>
      <c r="K8462" t="s">
        <v>82755</v>
      </c>
      <c r="L8462" t="s">
        <v>82763</v>
      </c>
      <c r="M8462" t="s">
        <v>83027</v>
      </c>
      <c r="N8462">
        <v>4795</v>
      </c>
      <c r="O8462" t="s">
        <v>4815</v>
      </c>
      <c r="P8462" t="s">
        <v>23</v>
      </c>
      <c r="Q8462" t="s">
        <v>4816</v>
      </c>
      <c r="R8462">
        <v>3</v>
      </c>
      <c r="S8462" t="s">
        <v>4817</v>
      </c>
      <c r="T8462" t="s">
        <v>4818</v>
      </c>
      <c r="U8462">
        <v>34</v>
      </c>
      <c r="V8462" t="s">
        <v>39</v>
      </c>
      <c r="W8462" t="s">
        <v>4819</v>
      </c>
      <c r="X8462">
        <v>8461</v>
      </c>
      <c r="Y8462">
        <v>8461</v>
      </c>
      <c r="Z8462" t="s">
        <v>4911</v>
      </c>
      <c r="AA8462" s="1">
        <v>45394</v>
      </c>
      <c r="AB8462" t="s">
        <v>4905</v>
      </c>
      <c r="AC8462" t="s">
        <v>4902</v>
      </c>
      <c r="AD8462" t="s">
        <v>4910</v>
      </c>
      <c r="AE8462" t="s">
        <v>4918</v>
      </c>
      <c r="AF8462" t="s">
        <v>4901</v>
      </c>
      <c r="AG8462" t="s">
        <v>4915</v>
      </c>
      <c r="AH8462">
        <v>262379</v>
      </c>
      <c r="AI8462" t="s">
        <v>4945</v>
      </c>
      <c r="AJ8462" s="2">
        <v>40658</v>
      </c>
      <c r="AK8462">
        <v>14</v>
      </c>
      <c r="AL8462" t="s">
        <v>14016</v>
      </c>
      <c r="AM8462" t="s">
        <v>14017</v>
      </c>
      <c r="AN8462" t="s">
        <v>5101</v>
      </c>
      <c r="AO8462" t="s">
        <v>14018</v>
      </c>
      <c r="AP8462" t="s">
        <v>14019</v>
      </c>
      <c r="AQ8462" t="s">
        <v>13479</v>
      </c>
      <c r="AR8462" t="s">
        <v>5044</v>
      </c>
      <c r="AS8462" t="s">
        <v>4953</v>
      </c>
      <c r="AT8462" t="s">
        <v>14020</v>
      </c>
      <c r="AU8462" t="s">
        <v>4955</v>
      </c>
      <c r="AV8462" t="s">
        <v>4956</v>
      </c>
      <c r="AW8462" t="s">
        <v>4974</v>
      </c>
      <c r="AX8462" t="s">
        <v>5000</v>
      </c>
      <c r="AY8462" t="s">
        <v>7312</v>
      </c>
      <c r="AZ8462" t="s">
        <v>8850</v>
      </c>
      <c r="BA8462" t="s">
        <v>14021</v>
      </c>
      <c r="BB8462" t="s">
        <v>4962</v>
      </c>
      <c r="BC8462" t="s">
        <v>5026</v>
      </c>
      <c r="BD8462" t="s">
        <v>14022</v>
      </c>
      <c r="BE8462" s="1">
        <v>24985</v>
      </c>
      <c r="BF8462" t="s">
        <v>4996</v>
      </c>
      <c r="BG8462" t="s">
        <v>14023</v>
      </c>
      <c r="BH8462">
        <v>8461</v>
      </c>
      <c r="BI8462">
        <v>8461</v>
      </c>
      <c r="BJ8462" t="s">
        <v>82716</v>
      </c>
      <c r="BK8462" t="s">
        <v>82733</v>
      </c>
      <c r="BL8462" t="s">
        <v>82736</v>
      </c>
      <c r="BM8462">
        <v>740.6</v>
      </c>
      <c r="BN8462" t="s">
        <v>82725</v>
      </c>
      <c r="BO8462" t="s">
        <v>82720</v>
      </c>
      <c r="BP8462" t="s">
        <v>82735</v>
      </c>
      <c r="BQ8462">
        <v>2283.2800000000002</v>
      </c>
      <c r="BR8462" t="s">
        <v>82738</v>
      </c>
      <c r="BS8462" t="s">
        <v>82731</v>
      </c>
    </row>
    <row r="8463" spans="1:71" x14ac:dyDescent="0.3">
      <c r="A8463">
        <v>8462</v>
      </c>
      <c r="B8463">
        <v>574843</v>
      </c>
      <c r="C8463">
        <v>78493</v>
      </c>
      <c r="D8463" s="1">
        <v>45456</v>
      </c>
      <c r="E8463" t="s">
        <v>82750</v>
      </c>
      <c r="F8463" t="s">
        <v>82770</v>
      </c>
      <c r="G8463" t="s">
        <v>82755</v>
      </c>
      <c r="H8463" t="s">
        <v>82763</v>
      </c>
      <c r="I8463" t="s">
        <v>82721</v>
      </c>
      <c r="J8463" t="s">
        <v>83119</v>
      </c>
      <c r="K8463" t="s">
        <v>82751</v>
      </c>
      <c r="L8463" t="s">
        <v>82758</v>
      </c>
      <c r="M8463" t="s">
        <v>82727</v>
      </c>
      <c r="N8463">
        <v>78493</v>
      </c>
      <c r="O8463" t="s">
        <v>1694</v>
      </c>
      <c r="P8463" t="s">
        <v>39</v>
      </c>
      <c r="Q8463" t="s">
        <v>1695</v>
      </c>
      <c r="R8463">
        <v>27</v>
      </c>
      <c r="S8463" t="s">
        <v>1696</v>
      </c>
      <c r="T8463" t="s">
        <v>1697</v>
      </c>
      <c r="U8463">
        <v>33</v>
      </c>
      <c r="V8463" t="s">
        <v>17</v>
      </c>
      <c r="W8463" t="s">
        <v>1698</v>
      </c>
      <c r="X8463">
        <v>8462</v>
      </c>
      <c r="Y8463">
        <v>8462</v>
      </c>
      <c r="Z8463" t="s">
        <v>4911</v>
      </c>
      <c r="AA8463" s="1">
        <v>45463</v>
      </c>
      <c r="AB8463" t="s">
        <v>4901</v>
      </c>
      <c r="AC8463" t="s">
        <v>4902</v>
      </c>
      <c r="AD8463" t="s">
        <v>4907</v>
      </c>
      <c r="AE8463" t="s">
        <v>4917</v>
      </c>
      <c r="AF8463" t="s">
        <v>4913</v>
      </c>
      <c r="AG8463" t="s">
        <v>4905</v>
      </c>
      <c r="AH8463">
        <v>574843</v>
      </c>
      <c r="AI8463" t="s">
        <v>4987</v>
      </c>
      <c r="AJ8463" s="2">
        <v>26703</v>
      </c>
      <c r="AK8463">
        <v>52</v>
      </c>
      <c r="AL8463" t="s">
        <v>42211</v>
      </c>
      <c r="AM8463" t="s">
        <v>42212</v>
      </c>
      <c r="AN8463" t="s">
        <v>5101</v>
      </c>
      <c r="AO8463" t="s">
        <v>42213</v>
      </c>
      <c r="AP8463" t="s">
        <v>42214</v>
      </c>
      <c r="AQ8463" t="s">
        <v>4951</v>
      </c>
      <c r="AR8463" t="s">
        <v>5044</v>
      </c>
      <c r="AS8463" t="s">
        <v>4953</v>
      </c>
      <c r="AT8463" t="s">
        <v>42215</v>
      </c>
      <c r="AU8463" t="s">
        <v>4955</v>
      </c>
      <c r="AV8463" t="s">
        <v>4987</v>
      </c>
      <c r="AW8463" t="s">
        <v>4974</v>
      </c>
      <c r="AX8463" t="s">
        <v>5000</v>
      </c>
      <c r="AY8463" t="s">
        <v>11234</v>
      </c>
      <c r="AZ8463" t="s">
        <v>42216</v>
      </c>
      <c r="BA8463" t="s">
        <v>42217</v>
      </c>
      <c r="BB8463" t="s">
        <v>4962</v>
      </c>
      <c r="BC8463" t="s">
        <v>5037</v>
      </c>
      <c r="BD8463" t="s">
        <v>42218</v>
      </c>
      <c r="BE8463" s="1">
        <v>23328</v>
      </c>
      <c r="BF8463" t="s">
        <v>5101</v>
      </c>
      <c r="BG8463" t="s">
        <v>42219</v>
      </c>
      <c r="BH8463">
        <v>8462</v>
      </c>
      <c r="BI8463">
        <v>8462</v>
      </c>
      <c r="BJ8463" t="s">
        <v>82716</v>
      </c>
      <c r="BK8463" t="s">
        <v>82730</v>
      </c>
      <c r="BL8463" t="s">
        <v>82718</v>
      </c>
      <c r="BM8463">
        <v>251.67</v>
      </c>
      <c r="BN8463" t="s">
        <v>82725</v>
      </c>
      <c r="BO8463" t="s">
        <v>82727</v>
      </c>
      <c r="BP8463" t="s">
        <v>82735</v>
      </c>
      <c r="BQ8463">
        <v>4618.7299999999996</v>
      </c>
      <c r="BR8463" t="s">
        <v>82738</v>
      </c>
      <c r="BS8463" t="s">
        <v>82719</v>
      </c>
    </row>
    <row r="8464" spans="1:71" x14ac:dyDescent="0.3">
      <c r="A8464">
        <v>8463</v>
      </c>
      <c r="B8464">
        <v>238622</v>
      </c>
      <c r="C8464">
        <v>38272</v>
      </c>
      <c r="D8464" s="1">
        <v>45035</v>
      </c>
      <c r="E8464" t="s">
        <v>82750</v>
      </c>
      <c r="F8464" t="s">
        <v>4962</v>
      </c>
      <c r="G8464" t="s">
        <v>82755</v>
      </c>
      <c r="H8464" t="s">
        <v>82772</v>
      </c>
      <c r="I8464" t="s">
        <v>82721</v>
      </c>
      <c r="J8464" t="s">
        <v>83382</v>
      </c>
      <c r="K8464" t="s">
        <v>82751</v>
      </c>
      <c r="L8464" t="s">
        <v>82758</v>
      </c>
      <c r="M8464" t="s">
        <v>4955</v>
      </c>
      <c r="N8464">
        <v>38272</v>
      </c>
      <c r="O8464" t="s">
        <v>1034</v>
      </c>
      <c r="P8464" t="s">
        <v>17</v>
      </c>
      <c r="Q8464" t="s">
        <v>1035</v>
      </c>
      <c r="R8464">
        <v>2</v>
      </c>
      <c r="S8464" t="s">
        <v>1036</v>
      </c>
      <c r="T8464" t="s">
        <v>1037</v>
      </c>
      <c r="U8464">
        <v>27</v>
      </c>
      <c r="V8464" t="s">
        <v>11</v>
      </c>
      <c r="W8464" t="s">
        <v>1038</v>
      </c>
      <c r="X8464">
        <v>8463</v>
      </c>
      <c r="Y8464">
        <v>8463</v>
      </c>
      <c r="Z8464" t="s">
        <v>4909</v>
      </c>
      <c r="AA8464" s="1">
        <v>45707</v>
      </c>
      <c r="AB8464" t="s">
        <v>4901</v>
      </c>
      <c r="AC8464" t="s">
        <v>4902</v>
      </c>
      <c r="AD8464" t="s">
        <v>4903</v>
      </c>
      <c r="AE8464" t="s">
        <v>4904</v>
      </c>
      <c r="AF8464" t="s">
        <v>4901</v>
      </c>
      <c r="AG8464" t="s">
        <v>4914</v>
      </c>
      <c r="AH8464">
        <v>238622</v>
      </c>
      <c r="AI8464" t="s">
        <v>42307</v>
      </c>
      <c r="AJ8464" s="2">
        <v>26555</v>
      </c>
      <c r="AK8464">
        <v>53</v>
      </c>
      <c r="AL8464" t="s">
        <v>68596</v>
      </c>
      <c r="AM8464" t="s">
        <v>68597</v>
      </c>
      <c r="AN8464" t="s">
        <v>4969</v>
      </c>
      <c r="AO8464" t="s">
        <v>68598</v>
      </c>
      <c r="AP8464" t="s">
        <v>68599</v>
      </c>
      <c r="AQ8464" t="s">
        <v>4951</v>
      </c>
      <c r="AR8464" t="s">
        <v>4972</v>
      </c>
      <c r="AS8464" t="s">
        <v>4953</v>
      </c>
      <c r="AT8464" t="s">
        <v>68600</v>
      </c>
      <c r="AU8464" t="s">
        <v>7183</v>
      </c>
      <c r="AV8464" t="s">
        <v>5076</v>
      </c>
      <c r="AW8464" t="s">
        <v>4974</v>
      </c>
      <c r="AX8464" t="s">
        <v>4988</v>
      </c>
      <c r="AY8464" t="s">
        <v>6164</v>
      </c>
      <c r="AZ8464" t="s">
        <v>16353</v>
      </c>
      <c r="BA8464" t="s">
        <v>68601</v>
      </c>
      <c r="BB8464" t="s">
        <v>4962</v>
      </c>
      <c r="BC8464" t="s">
        <v>5037</v>
      </c>
      <c r="BD8464" t="s">
        <v>68602</v>
      </c>
      <c r="BE8464" s="1">
        <v>38286</v>
      </c>
      <c r="BF8464" t="s">
        <v>5005</v>
      </c>
      <c r="BG8464" t="s">
        <v>68603</v>
      </c>
      <c r="BH8464">
        <v>8463</v>
      </c>
      <c r="BI8464">
        <v>8463</v>
      </c>
      <c r="BJ8464" t="s">
        <v>82727</v>
      </c>
      <c r="BK8464" t="s">
        <v>82730</v>
      </c>
      <c r="BL8464" t="s">
        <v>82718</v>
      </c>
      <c r="BM8464">
        <v>259.37</v>
      </c>
      <c r="BN8464" t="s">
        <v>82723</v>
      </c>
      <c r="BO8464" t="s">
        <v>82724</v>
      </c>
      <c r="BP8464" t="s">
        <v>82721</v>
      </c>
      <c r="BQ8464">
        <v>3064.59</v>
      </c>
      <c r="BR8464" t="s">
        <v>82722</v>
      </c>
      <c r="BS8464" t="s">
        <v>82723</v>
      </c>
    </row>
    <row r="8465" spans="1:71" x14ac:dyDescent="0.3">
      <c r="A8465">
        <v>8464</v>
      </c>
      <c r="B8465">
        <v>979367</v>
      </c>
      <c r="C8465">
        <v>70862</v>
      </c>
      <c r="D8465" s="1">
        <v>45403</v>
      </c>
      <c r="E8465" t="s">
        <v>82750</v>
      </c>
      <c r="F8465" t="s">
        <v>7183</v>
      </c>
      <c r="G8465" t="s">
        <v>82751</v>
      </c>
      <c r="H8465" t="s">
        <v>82772</v>
      </c>
      <c r="I8465" t="s">
        <v>83635</v>
      </c>
      <c r="J8465" t="s">
        <v>83462</v>
      </c>
      <c r="K8465" t="s">
        <v>82755</v>
      </c>
      <c r="L8465" t="s">
        <v>82752</v>
      </c>
      <c r="M8465" t="s">
        <v>83120</v>
      </c>
      <c r="N8465">
        <v>70862</v>
      </c>
      <c r="O8465" t="s">
        <v>3668</v>
      </c>
      <c r="P8465" t="s">
        <v>39</v>
      </c>
      <c r="Q8465" t="s">
        <v>3669</v>
      </c>
      <c r="R8465">
        <v>26</v>
      </c>
      <c r="S8465" t="s">
        <v>3670</v>
      </c>
      <c r="T8465" t="s">
        <v>3671</v>
      </c>
      <c r="U8465">
        <v>38</v>
      </c>
      <c r="V8465" t="s">
        <v>23</v>
      </c>
      <c r="W8465" t="s">
        <v>3672</v>
      </c>
      <c r="X8465">
        <v>8464</v>
      </c>
      <c r="Y8465">
        <v>8464</v>
      </c>
      <c r="Z8465" t="s">
        <v>4912</v>
      </c>
      <c r="AA8465" s="1">
        <v>45550</v>
      </c>
      <c r="AB8465" t="s">
        <v>4901</v>
      </c>
      <c r="AC8465" t="s">
        <v>4902</v>
      </c>
      <c r="AD8465" t="s">
        <v>4908</v>
      </c>
      <c r="AE8465" t="s">
        <v>4918</v>
      </c>
      <c r="AF8465" t="s">
        <v>4905</v>
      </c>
      <c r="AG8465" t="s">
        <v>4915</v>
      </c>
      <c r="AH8465">
        <v>979367</v>
      </c>
      <c r="AI8465" t="s">
        <v>4987</v>
      </c>
      <c r="AJ8465" s="2">
        <v>18728</v>
      </c>
      <c r="AK8465">
        <v>74</v>
      </c>
      <c r="AL8465" t="s">
        <v>80610</v>
      </c>
      <c r="AM8465" t="s">
        <v>80611</v>
      </c>
      <c r="AN8465" t="s">
        <v>4996</v>
      </c>
      <c r="AO8465" t="s">
        <v>80612</v>
      </c>
      <c r="AP8465" t="s">
        <v>80613</v>
      </c>
      <c r="AQ8465" t="s">
        <v>20712</v>
      </c>
      <c r="AR8465" t="s">
        <v>4952</v>
      </c>
      <c r="AS8465" t="s">
        <v>4953</v>
      </c>
      <c r="AT8465" t="s">
        <v>80614</v>
      </c>
      <c r="AU8465" t="s">
        <v>7183</v>
      </c>
      <c r="AV8465" t="s">
        <v>4974</v>
      </c>
      <c r="AW8465" t="s">
        <v>4974</v>
      </c>
      <c r="AX8465" t="s">
        <v>4988</v>
      </c>
      <c r="AY8465" t="s">
        <v>19139</v>
      </c>
      <c r="AZ8465" t="s">
        <v>5255</v>
      </c>
      <c r="BA8465" t="s">
        <v>80615</v>
      </c>
      <c r="BB8465" t="s">
        <v>4962</v>
      </c>
      <c r="BC8465" t="s">
        <v>4963</v>
      </c>
      <c r="BD8465" t="s">
        <v>80616</v>
      </c>
      <c r="BE8465" s="1">
        <v>35528</v>
      </c>
      <c r="BF8465" t="s">
        <v>5105</v>
      </c>
      <c r="BG8465" t="s">
        <v>80617</v>
      </c>
      <c r="BH8465">
        <v>8464</v>
      </c>
      <c r="BI8465">
        <v>8464</v>
      </c>
      <c r="BJ8465" t="s">
        <v>82720</v>
      </c>
      <c r="BK8465" t="s">
        <v>82730</v>
      </c>
      <c r="BL8465" t="s">
        <v>82736</v>
      </c>
      <c r="BM8465">
        <v>466.05</v>
      </c>
      <c r="BN8465" t="s">
        <v>82723</v>
      </c>
      <c r="BO8465" t="s">
        <v>82720</v>
      </c>
      <c r="BP8465" t="s">
        <v>82735</v>
      </c>
      <c r="BQ8465">
        <v>2901.75</v>
      </c>
      <c r="BR8465" t="s">
        <v>82739</v>
      </c>
      <c r="BS8465" t="s">
        <v>82723</v>
      </c>
    </row>
    <row r="8466" spans="1:71" x14ac:dyDescent="0.3">
      <c r="A8466">
        <v>8465</v>
      </c>
      <c r="B8466">
        <v>878323</v>
      </c>
      <c r="C8466">
        <v>49435</v>
      </c>
      <c r="D8466" s="1">
        <v>45172</v>
      </c>
      <c r="E8466" t="s">
        <v>82750</v>
      </c>
      <c r="F8466" t="s">
        <v>4962</v>
      </c>
      <c r="G8466" t="s">
        <v>82751</v>
      </c>
      <c r="H8466" t="s">
        <v>82772</v>
      </c>
      <c r="I8466" t="s">
        <v>83635</v>
      </c>
      <c r="J8466" t="s">
        <v>83573</v>
      </c>
      <c r="K8466" t="s">
        <v>82755</v>
      </c>
      <c r="L8466" t="s">
        <v>82758</v>
      </c>
      <c r="M8466" t="s">
        <v>82757</v>
      </c>
      <c r="N8466">
        <v>49435</v>
      </c>
      <c r="O8466" t="s">
        <v>584</v>
      </c>
      <c r="P8466" t="s">
        <v>17</v>
      </c>
      <c r="Q8466" t="s">
        <v>585</v>
      </c>
      <c r="R8466">
        <v>9</v>
      </c>
      <c r="S8466" t="s">
        <v>586</v>
      </c>
      <c r="T8466" t="s">
        <v>587</v>
      </c>
      <c r="U8466">
        <v>15</v>
      </c>
      <c r="V8466" t="s">
        <v>11</v>
      </c>
      <c r="W8466" t="s">
        <v>588</v>
      </c>
      <c r="X8466">
        <v>8465</v>
      </c>
      <c r="Y8466">
        <v>8465</v>
      </c>
      <c r="Z8466" t="s">
        <v>4906</v>
      </c>
      <c r="AA8466" s="1">
        <v>45316</v>
      </c>
      <c r="AB8466" t="s">
        <v>4901</v>
      </c>
      <c r="AC8466" t="s">
        <v>4916</v>
      </c>
      <c r="AD8466" t="s">
        <v>4903</v>
      </c>
      <c r="AE8466" t="s">
        <v>4918</v>
      </c>
      <c r="AF8466" t="s">
        <v>4913</v>
      </c>
      <c r="AG8466" t="s">
        <v>4914</v>
      </c>
      <c r="AH8466">
        <v>878323</v>
      </c>
      <c r="AI8466" t="s">
        <v>4987</v>
      </c>
      <c r="AJ8466" s="2">
        <v>37640</v>
      </c>
      <c r="AK8466">
        <v>22</v>
      </c>
      <c r="AL8466" t="s">
        <v>39086</v>
      </c>
      <c r="AM8466" t="s">
        <v>39087</v>
      </c>
      <c r="AN8466" t="s">
        <v>5005</v>
      </c>
      <c r="AO8466" t="s">
        <v>39088</v>
      </c>
      <c r="AP8466" t="s">
        <v>4680</v>
      </c>
      <c r="AQ8466" t="s">
        <v>13479</v>
      </c>
      <c r="AR8466" t="s">
        <v>5044</v>
      </c>
      <c r="AS8466" t="s">
        <v>4953</v>
      </c>
      <c r="AT8466" t="s">
        <v>39089</v>
      </c>
      <c r="AU8466" t="s">
        <v>4955</v>
      </c>
      <c r="AV8466" t="s">
        <v>4987</v>
      </c>
      <c r="AW8466" t="s">
        <v>4957</v>
      </c>
      <c r="AX8466" t="s">
        <v>5056</v>
      </c>
      <c r="AY8466" t="s">
        <v>7394</v>
      </c>
      <c r="AZ8466" t="s">
        <v>18054</v>
      </c>
      <c r="BA8466" t="s">
        <v>39090</v>
      </c>
      <c r="BB8466" t="s">
        <v>4955</v>
      </c>
      <c r="BC8466" t="s">
        <v>5037</v>
      </c>
      <c r="BD8466" t="s">
        <v>39091</v>
      </c>
      <c r="BE8466" s="1">
        <v>23731</v>
      </c>
      <c r="BF8466" t="s">
        <v>5005</v>
      </c>
      <c r="BG8466" t="s">
        <v>39092</v>
      </c>
      <c r="BH8466">
        <v>8465</v>
      </c>
      <c r="BI8466">
        <v>8465</v>
      </c>
      <c r="BJ8466" t="s">
        <v>82720</v>
      </c>
      <c r="BK8466" t="s">
        <v>82733</v>
      </c>
      <c r="BL8466" t="s">
        <v>82736</v>
      </c>
      <c r="BM8466">
        <v>696.73</v>
      </c>
      <c r="BN8466" t="s">
        <v>82725</v>
      </c>
      <c r="BO8466" t="s">
        <v>82726</v>
      </c>
      <c r="BP8466" t="s">
        <v>82735</v>
      </c>
      <c r="BQ8466">
        <v>4546.6400000000003</v>
      </c>
      <c r="BR8466" t="s">
        <v>82738</v>
      </c>
      <c r="BS8466" t="s">
        <v>82723</v>
      </c>
    </row>
    <row r="8467" spans="1:71" x14ac:dyDescent="0.3">
      <c r="A8467">
        <v>8466</v>
      </c>
      <c r="B8467">
        <v>592125</v>
      </c>
      <c r="C8467">
        <v>49333</v>
      </c>
      <c r="D8467" s="1">
        <v>45252</v>
      </c>
      <c r="E8467" t="s">
        <v>82750</v>
      </c>
      <c r="F8467" t="s">
        <v>82762</v>
      </c>
      <c r="G8467" t="s">
        <v>82755</v>
      </c>
      <c r="H8467" t="s">
        <v>82758</v>
      </c>
      <c r="I8467" t="s">
        <v>82753</v>
      </c>
      <c r="J8467" t="s">
        <v>82879</v>
      </c>
      <c r="K8467" t="s">
        <v>82751</v>
      </c>
      <c r="L8467" t="s">
        <v>83615</v>
      </c>
      <c r="M8467" t="s">
        <v>82727</v>
      </c>
      <c r="N8467">
        <v>49333</v>
      </c>
      <c r="O8467" t="s">
        <v>4558</v>
      </c>
      <c r="P8467" t="s">
        <v>11</v>
      </c>
      <c r="Q8467" t="s">
        <v>4559</v>
      </c>
      <c r="R8467">
        <v>16</v>
      </c>
      <c r="S8467" t="s">
        <v>4560</v>
      </c>
      <c r="T8467" t="s">
        <v>2935</v>
      </c>
      <c r="U8467">
        <v>10</v>
      </c>
      <c r="V8467" t="s">
        <v>39</v>
      </c>
      <c r="W8467" t="s">
        <v>4561</v>
      </c>
      <c r="X8467">
        <v>8466</v>
      </c>
      <c r="Y8467">
        <v>8466</v>
      </c>
      <c r="Z8467" t="s">
        <v>4909</v>
      </c>
      <c r="AA8467" s="1">
        <v>45584</v>
      </c>
      <c r="AB8467" t="s">
        <v>4905</v>
      </c>
      <c r="AC8467" t="s">
        <v>4905</v>
      </c>
      <c r="AD8467" t="s">
        <v>4903</v>
      </c>
      <c r="AE8467" t="s">
        <v>4918</v>
      </c>
      <c r="AF8467" t="s">
        <v>4913</v>
      </c>
      <c r="AG8467" t="s">
        <v>4914</v>
      </c>
      <c r="AH8467">
        <v>592125</v>
      </c>
      <c r="AI8467" t="s">
        <v>4945</v>
      </c>
      <c r="AJ8467" s="2">
        <v>27802</v>
      </c>
      <c r="AK8467">
        <v>49</v>
      </c>
      <c r="AL8467" t="s">
        <v>24155</v>
      </c>
      <c r="AM8467" t="s">
        <v>24156</v>
      </c>
      <c r="AN8467" t="s">
        <v>4969</v>
      </c>
      <c r="AO8467" t="s">
        <v>24157</v>
      </c>
      <c r="AP8467" t="s">
        <v>24158</v>
      </c>
      <c r="AQ8467" t="s">
        <v>20712</v>
      </c>
      <c r="AR8467" t="s">
        <v>4952</v>
      </c>
      <c r="AS8467" t="s">
        <v>4953</v>
      </c>
      <c r="AT8467" t="s">
        <v>24159</v>
      </c>
      <c r="AU8467" t="s">
        <v>4955</v>
      </c>
      <c r="AV8467" t="s">
        <v>4974</v>
      </c>
      <c r="AW8467" t="s">
        <v>4957</v>
      </c>
      <c r="AX8467" t="s">
        <v>4988</v>
      </c>
      <c r="AY8467" t="s">
        <v>5156</v>
      </c>
      <c r="AZ8467" t="s">
        <v>5922</v>
      </c>
      <c r="BA8467" t="s">
        <v>24160</v>
      </c>
      <c r="BB8467" t="s">
        <v>6147</v>
      </c>
      <c r="BC8467" t="s">
        <v>5037</v>
      </c>
      <c r="BD8467" t="s">
        <v>24161</v>
      </c>
      <c r="BE8467" s="1">
        <v>20006</v>
      </c>
      <c r="BF8467" t="s">
        <v>5105</v>
      </c>
      <c r="BG8467" t="s">
        <v>24162</v>
      </c>
      <c r="BH8467">
        <v>8466</v>
      </c>
      <c r="BI8467">
        <v>8466</v>
      </c>
      <c r="BJ8467" t="s">
        <v>82716</v>
      </c>
      <c r="BK8467" t="s">
        <v>82733</v>
      </c>
      <c r="BL8467" t="s">
        <v>82736</v>
      </c>
      <c r="BM8467">
        <v>739.13</v>
      </c>
      <c r="BN8467" t="s">
        <v>82725</v>
      </c>
      <c r="BO8467" t="s">
        <v>82727</v>
      </c>
      <c r="BP8467" t="s">
        <v>82722</v>
      </c>
      <c r="BQ8467">
        <v>669.6</v>
      </c>
      <c r="BR8467" t="s">
        <v>82739</v>
      </c>
      <c r="BS8467" t="s">
        <v>82728</v>
      </c>
    </row>
    <row r="8468" spans="1:71" x14ac:dyDescent="0.3">
      <c r="A8468">
        <v>8467</v>
      </c>
      <c r="B8468">
        <v>701163</v>
      </c>
      <c r="C8468">
        <v>39208</v>
      </c>
      <c r="D8468" s="1">
        <v>45474</v>
      </c>
      <c r="E8468" t="s">
        <v>82750</v>
      </c>
      <c r="F8468" t="s">
        <v>7183</v>
      </c>
      <c r="G8468" t="s">
        <v>82755</v>
      </c>
      <c r="H8468" t="s">
        <v>82758</v>
      </c>
      <c r="I8468" t="s">
        <v>83635</v>
      </c>
      <c r="J8468" t="s">
        <v>83451</v>
      </c>
      <c r="K8468" t="s">
        <v>82751</v>
      </c>
      <c r="L8468" t="s">
        <v>82763</v>
      </c>
      <c r="M8468" t="s">
        <v>4955</v>
      </c>
      <c r="N8468">
        <v>39208</v>
      </c>
      <c r="O8468" t="s">
        <v>2893</v>
      </c>
      <c r="P8468" t="s">
        <v>23</v>
      </c>
      <c r="Q8468" t="s">
        <v>2894</v>
      </c>
      <c r="R8468">
        <v>23</v>
      </c>
      <c r="S8468" t="s">
        <v>2895</v>
      </c>
      <c r="T8468" t="s">
        <v>2896</v>
      </c>
      <c r="U8468">
        <v>23</v>
      </c>
      <c r="V8468" t="s">
        <v>55</v>
      </c>
      <c r="W8468" t="s">
        <v>2897</v>
      </c>
      <c r="X8468">
        <v>8467</v>
      </c>
      <c r="Y8468">
        <v>8467</v>
      </c>
      <c r="Z8468" t="s">
        <v>4906</v>
      </c>
      <c r="AA8468" s="1">
        <v>45558</v>
      </c>
      <c r="AB8468" t="s">
        <v>4905</v>
      </c>
      <c r="AC8468" t="s">
        <v>4916</v>
      </c>
      <c r="AD8468" t="s">
        <v>4910</v>
      </c>
      <c r="AE8468" t="s">
        <v>4918</v>
      </c>
      <c r="AF8468" t="s">
        <v>4901</v>
      </c>
      <c r="AG8468" t="s">
        <v>4915</v>
      </c>
      <c r="AH8468">
        <v>701163</v>
      </c>
      <c r="AI8468" t="s">
        <v>42307</v>
      </c>
      <c r="AJ8468" s="2">
        <v>34504</v>
      </c>
      <c r="AK8468">
        <v>31</v>
      </c>
      <c r="AL8468" t="s">
        <v>51342</v>
      </c>
      <c r="AM8468" t="s">
        <v>51343</v>
      </c>
      <c r="AN8468" t="s">
        <v>4982</v>
      </c>
      <c r="AO8468" t="s">
        <v>51344</v>
      </c>
      <c r="AP8468" t="s">
        <v>2935</v>
      </c>
      <c r="AQ8468" t="s">
        <v>13479</v>
      </c>
      <c r="AR8468" t="s">
        <v>4972</v>
      </c>
      <c r="AS8468" t="s">
        <v>4953</v>
      </c>
      <c r="AT8468" t="s">
        <v>51345</v>
      </c>
      <c r="AU8468" t="s">
        <v>4955</v>
      </c>
      <c r="AV8468" t="s">
        <v>5012</v>
      </c>
      <c r="AW8468" t="s">
        <v>4974</v>
      </c>
      <c r="AX8468" t="s">
        <v>4958</v>
      </c>
      <c r="AY8468" t="s">
        <v>6656</v>
      </c>
      <c r="AZ8468" t="s">
        <v>18054</v>
      </c>
      <c r="BA8468" t="s">
        <v>51346</v>
      </c>
      <c r="BB8468" t="s">
        <v>7183</v>
      </c>
      <c r="BC8468" t="s">
        <v>4955</v>
      </c>
      <c r="BD8468" t="s">
        <v>51347</v>
      </c>
      <c r="BE8468" s="1">
        <v>13304</v>
      </c>
      <c r="BF8468" t="s">
        <v>5005</v>
      </c>
      <c r="BG8468" t="s">
        <v>51348</v>
      </c>
      <c r="BH8468">
        <v>8467</v>
      </c>
      <c r="BI8468">
        <v>8467</v>
      </c>
      <c r="BJ8468" t="s">
        <v>82724</v>
      </c>
      <c r="BK8468" t="s">
        <v>82717</v>
      </c>
      <c r="BL8468" t="s">
        <v>82718</v>
      </c>
      <c r="BM8468">
        <v>75.19</v>
      </c>
      <c r="BN8468" t="s">
        <v>82725</v>
      </c>
      <c r="BO8468" t="s">
        <v>82720</v>
      </c>
      <c r="BP8468" t="s">
        <v>82721</v>
      </c>
      <c r="BQ8468">
        <v>670.36</v>
      </c>
      <c r="BR8468" t="s">
        <v>82738</v>
      </c>
      <c r="BS8468" t="s">
        <v>82731</v>
      </c>
    </row>
    <row r="8469" spans="1:71" x14ac:dyDescent="0.3">
      <c r="A8469">
        <v>8468</v>
      </c>
      <c r="B8469">
        <v>275876</v>
      </c>
      <c r="C8469">
        <v>68991</v>
      </c>
      <c r="D8469" s="1">
        <v>45477</v>
      </c>
      <c r="E8469" t="s">
        <v>82750</v>
      </c>
      <c r="F8469" t="s">
        <v>7183</v>
      </c>
      <c r="G8469" t="s">
        <v>82755</v>
      </c>
      <c r="H8469" t="s">
        <v>82772</v>
      </c>
      <c r="I8469" t="s">
        <v>83635</v>
      </c>
      <c r="J8469" t="s">
        <v>83176</v>
      </c>
      <c r="K8469" t="s">
        <v>82751</v>
      </c>
      <c r="L8469" t="s">
        <v>82752</v>
      </c>
      <c r="M8469" t="s">
        <v>82727</v>
      </c>
      <c r="N8469">
        <v>68991</v>
      </c>
      <c r="O8469" t="s">
        <v>3559</v>
      </c>
      <c r="P8469" t="s">
        <v>11</v>
      </c>
      <c r="Q8469" t="s">
        <v>3560</v>
      </c>
      <c r="R8469">
        <v>32</v>
      </c>
      <c r="S8469" t="s">
        <v>3561</v>
      </c>
      <c r="T8469" t="s">
        <v>3562</v>
      </c>
      <c r="U8469">
        <v>6</v>
      </c>
      <c r="V8469" t="s">
        <v>23</v>
      </c>
      <c r="W8469" t="s">
        <v>3563</v>
      </c>
      <c r="X8469">
        <v>8468</v>
      </c>
      <c r="Y8469">
        <v>8468</v>
      </c>
      <c r="Z8469" t="s">
        <v>4900</v>
      </c>
      <c r="AA8469" s="1">
        <v>45241</v>
      </c>
      <c r="AB8469" t="s">
        <v>4905</v>
      </c>
      <c r="AC8469" t="s">
        <v>4902</v>
      </c>
      <c r="AD8469" t="s">
        <v>4903</v>
      </c>
      <c r="AE8469" t="s">
        <v>4904</v>
      </c>
      <c r="AF8469" t="s">
        <v>4901</v>
      </c>
      <c r="AG8469" t="s">
        <v>4915</v>
      </c>
      <c r="AH8469">
        <v>275876</v>
      </c>
      <c r="AI8469" t="s">
        <v>4987</v>
      </c>
      <c r="AJ8469" s="2">
        <v>37442</v>
      </c>
      <c r="AK8469">
        <v>23</v>
      </c>
      <c r="AL8469" t="s">
        <v>37432</v>
      </c>
      <c r="AM8469" t="s">
        <v>37433</v>
      </c>
      <c r="AN8469" t="s">
        <v>4996</v>
      </c>
      <c r="AO8469" t="s">
        <v>37434</v>
      </c>
      <c r="AP8469" t="s">
        <v>37435</v>
      </c>
      <c r="AQ8469" t="s">
        <v>17111</v>
      </c>
      <c r="AR8469" t="s">
        <v>4972</v>
      </c>
      <c r="AS8469" t="s">
        <v>4953</v>
      </c>
      <c r="AT8469" t="s">
        <v>37436</v>
      </c>
      <c r="AU8469" t="s">
        <v>4955</v>
      </c>
      <c r="AV8469" t="s">
        <v>5012</v>
      </c>
      <c r="AW8469" t="s">
        <v>4974</v>
      </c>
      <c r="AX8469" t="s">
        <v>5056</v>
      </c>
      <c r="AY8469" t="s">
        <v>5077</v>
      </c>
      <c r="AZ8469" t="s">
        <v>8086</v>
      </c>
      <c r="BA8469" t="s">
        <v>37437</v>
      </c>
      <c r="BB8469" t="s">
        <v>8881</v>
      </c>
      <c r="BC8469" t="s">
        <v>4978</v>
      </c>
      <c r="BD8469" t="s">
        <v>37438</v>
      </c>
      <c r="BE8469" s="1">
        <v>21733</v>
      </c>
      <c r="BF8469" t="s">
        <v>4965</v>
      </c>
      <c r="BG8469" t="s">
        <v>6097</v>
      </c>
      <c r="BH8469">
        <v>8468</v>
      </c>
      <c r="BI8469">
        <v>8468</v>
      </c>
      <c r="BJ8469" t="s">
        <v>82727</v>
      </c>
      <c r="BK8469" t="s">
        <v>82730</v>
      </c>
      <c r="BL8469" t="s">
        <v>82736</v>
      </c>
      <c r="BM8469">
        <v>717.61</v>
      </c>
      <c r="BN8469" t="s">
        <v>82723</v>
      </c>
      <c r="BO8469" t="s">
        <v>82727</v>
      </c>
      <c r="BP8469" t="s">
        <v>82735</v>
      </c>
      <c r="BQ8469">
        <v>4467.9399999999996</v>
      </c>
      <c r="BR8469" t="s">
        <v>82739</v>
      </c>
      <c r="BS8469" t="s">
        <v>82728</v>
      </c>
    </row>
    <row r="8470" spans="1:71" x14ac:dyDescent="0.3">
      <c r="A8470">
        <v>8469</v>
      </c>
      <c r="B8470">
        <v>926782</v>
      </c>
      <c r="C8470">
        <v>21885</v>
      </c>
      <c r="D8470" s="1">
        <v>45623</v>
      </c>
      <c r="E8470" t="s">
        <v>82750</v>
      </c>
      <c r="F8470" t="s">
        <v>4962</v>
      </c>
      <c r="G8470" t="s">
        <v>82751</v>
      </c>
      <c r="H8470" t="s">
        <v>82772</v>
      </c>
      <c r="I8470" t="s">
        <v>83635</v>
      </c>
      <c r="J8470" t="s">
        <v>83279</v>
      </c>
      <c r="K8470" t="s">
        <v>82751</v>
      </c>
      <c r="L8470" t="s">
        <v>82752</v>
      </c>
      <c r="M8470" t="s">
        <v>82757</v>
      </c>
      <c r="N8470">
        <v>21885</v>
      </c>
      <c r="O8470" t="s">
        <v>2212</v>
      </c>
      <c r="P8470" t="s">
        <v>23</v>
      </c>
      <c r="Q8470" t="s">
        <v>2213</v>
      </c>
      <c r="R8470">
        <v>22</v>
      </c>
      <c r="S8470" t="s">
        <v>2214</v>
      </c>
      <c r="T8470" t="s">
        <v>2215</v>
      </c>
      <c r="U8470">
        <v>10</v>
      </c>
      <c r="V8470" t="s">
        <v>55</v>
      </c>
      <c r="W8470" t="s">
        <v>2216</v>
      </c>
      <c r="X8470">
        <v>8469</v>
      </c>
      <c r="Y8470">
        <v>8469</v>
      </c>
      <c r="Z8470" t="s">
        <v>4911</v>
      </c>
      <c r="AA8470" s="1">
        <v>45212</v>
      </c>
      <c r="AB8470" t="s">
        <v>4905</v>
      </c>
      <c r="AC8470" t="s">
        <v>4905</v>
      </c>
      <c r="AD8470" t="s">
        <v>4910</v>
      </c>
      <c r="AE8470" t="s">
        <v>4917</v>
      </c>
      <c r="AF8470" t="s">
        <v>4913</v>
      </c>
      <c r="AG8470" t="s">
        <v>4905</v>
      </c>
      <c r="AH8470">
        <v>926782</v>
      </c>
      <c r="AI8470" t="s">
        <v>42307</v>
      </c>
      <c r="AJ8470" s="2">
        <v>26298</v>
      </c>
      <c r="AK8470">
        <v>54</v>
      </c>
      <c r="AL8470" t="s">
        <v>70234</v>
      </c>
      <c r="AM8470" t="s">
        <v>70235</v>
      </c>
      <c r="AN8470" t="s">
        <v>4996</v>
      </c>
      <c r="AO8470" t="s">
        <v>70236</v>
      </c>
      <c r="AP8470" t="s">
        <v>70237</v>
      </c>
      <c r="AQ8470" t="s">
        <v>17111</v>
      </c>
      <c r="AR8470" t="s">
        <v>5044</v>
      </c>
      <c r="AS8470" t="s">
        <v>4953</v>
      </c>
      <c r="AT8470" t="s">
        <v>70238</v>
      </c>
      <c r="AU8470" t="s">
        <v>7183</v>
      </c>
      <c r="AV8470" t="s">
        <v>4956</v>
      </c>
      <c r="AW8470" t="s">
        <v>4974</v>
      </c>
      <c r="AX8470" t="s">
        <v>4958</v>
      </c>
      <c r="AY8470" t="s">
        <v>6108</v>
      </c>
      <c r="AZ8470" t="s">
        <v>5678</v>
      </c>
      <c r="BA8470" t="s">
        <v>70239</v>
      </c>
      <c r="BB8470" t="s">
        <v>8881</v>
      </c>
      <c r="BC8470" t="s">
        <v>4978</v>
      </c>
      <c r="BD8470" t="s">
        <v>70240</v>
      </c>
      <c r="BE8470" s="1">
        <v>35335</v>
      </c>
      <c r="BF8470" t="s">
        <v>5101</v>
      </c>
      <c r="BG8470" t="s">
        <v>70241</v>
      </c>
      <c r="BH8470">
        <v>8469</v>
      </c>
      <c r="BI8470">
        <v>8469</v>
      </c>
      <c r="BJ8470" t="s">
        <v>82732</v>
      </c>
      <c r="BK8470" t="s">
        <v>82717</v>
      </c>
      <c r="BL8470" t="s">
        <v>82718</v>
      </c>
      <c r="BM8470">
        <v>774.07</v>
      </c>
      <c r="BN8470" t="s">
        <v>82725</v>
      </c>
      <c r="BO8470" t="s">
        <v>82726</v>
      </c>
      <c r="BP8470" t="s">
        <v>82721</v>
      </c>
      <c r="BQ8470">
        <v>3402.56</v>
      </c>
      <c r="BR8470" t="s">
        <v>82722</v>
      </c>
      <c r="BS8470" t="s">
        <v>82723</v>
      </c>
    </row>
    <row r="8471" spans="1:71" x14ac:dyDescent="0.3">
      <c r="A8471">
        <v>8470</v>
      </c>
      <c r="B8471">
        <v>250673</v>
      </c>
      <c r="C8471">
        <v>21087</v>
      </c>
      <c r="D8471" s="1">
        <v>45723</v>
      </c>
      <c r="E8471" t="s">
        <v>82750</v>
      </c>
      <c r="F8471" t="s">
        <v>7183</v>
      </c>
      <c r="G8471" t="s">
        <v>82751</v>
      </c>
      <c r="H8471" t="s">
        <v>82772</v>
      </c>
      <c r="I8471" t="s">
        <v>83635</v>
      </c>
      <c r="J8471" t="s">
        <v>83203</v>
      </c>
      <c r="K8471" t="s">
        <v>82755</v>
      </c>
      <c r="L8471" t="s">
        <v>82763</v>
      </c>
      <c r="M8471" t="s">
        <v>83027</v>
      </c>
      <c r="N8471">
        <v>21087</v>
      </c>
      <c r="O8471" t="s">
        <v>3592</v>
      </c>
      <c r="P8471" t="s">
        <v>23</v>
      </c>
      <c r="Q8471" t="s">
        <v>3593</v>
      </c>
      <c r="R8471">
        <v>12</v>
      </c>
      <c r="S8471" t="s">
        <v>3594</v>
      </c>
      <c r="T8471" t="s">
        <v>3595</v>
      </c>
      <c r="U8471">
        <v>40</v>
      </c>
      <c r="V8471" t="s">
        <v>23</v>
      </c>
      <c r="W8471" t="s">
        <v>3596</v>
      </c>
      <c r="X8471">
        <v>8470</v>
      </c>
      <c r="Y8471">
        <v>8470</v>
      </c>
      <c r="Z8471" t="s">
        <v>4900</v>
      </c>
      <c r="AA8471" s="1">
        <v>45146</v>
      </c>
      <c r="AB8471" t="s">
        <v>4905</v>
      </c>
      <c r="AC8471" t="s">
        <v>4902</v>
      </c>
      <c r="AD8471" t="s">
        <v>4910</v>
      </c>
      <c r="AE8471" t="s">
        <v>4917</v>
      </c>
      <c r="AF8471" t="s">
        <v>4905</v>
      </c>
      <c r="AG8471" t="s">
        <v>4914</v>
      </c>
      <c r="AH8471">
        <v>250673</v>
      </c>
      <c r="AI8471" t="s">
        <v>4945</v>
      </c>
      <c r="AJ8471" s="2">
        <v>29732</v>
      </c>
      <c r="AK8471">
        <v>44</v>
      </c>
      <c r="AL8471" t="s">
        <v>62485</v>
      </c>
      <c r="AM8471" t="s">
        <v>62486</v>
      </c>
      <c r="AN8471" t="s">
        <v>5005</v>
      </c>
      <c r="AO8471" t="s">
        <v>62487</v>
      </c>
      <c r="AP8471" t="s">
        <v>62488</v>
      </c>
      <c r="AQ8471" t="s">
        <v>20712</v>
      </c>
      <c r="AR8471" t="s">
        <v>4972</v>
      </c>
      <c r="AS8471" t="s">
        <v>4953</v>
      </c>
      <c r="AT8471" t="s">
        <v>62489</v>
      </c>
      <c r="AU8471" t="s">
        <v>7183</v>
      </c>
      <c r="AV8471" t="s">
        <v>4987</v>
      </c>
      <c r="AW8471" t="s">
        <v>4957</v>
      </c>
      <c r="AX8471" t="s">
        <v>4958</v>
      </c>
      <c r="AY8471" t="s">
        <v>5829</v>
      </c>
      <c r="AZ8471" t="s">
        <v>5848</v>
      </c>
      <c r="BA8471" t="s">
        <v>62490</v>
      </c>
      <c r="BB8471" t="s">
        <v>4955</v>
      </c>
      <c r="BC8471" t="s">
        <v>4963</v>
      </c>
      <c r="BD8471" t="s">
        <v>62491</v>
      </c>
      <c r="BE8471" s="1">
        <v>25394</v>
      </c>
      <c r="BF8471" t="s">
        <v>4982</v>
      </c>
      <c r="BG8471" t="s">
        <v>17059</v>
      </c>
      <c r="BH8471">
        <v>8470</v>
      </c>
      <c r="BI8471">
        <v>8470</v>
      </c>
      <c r="BJ8471" t="s">
        <v>82720</v>
      </c>
      <c r="BK8471" t="s">
        <v>82729</v>
      </c>
      <c r="BL8471" t="s">
        <v>82718</v>
      </c>
      <c r="BM8471">
        <v>85.62</v>
      </c>
      <c r="BN8471" t="s">
        <v>82719</v>
      </c>
      <c r="BO8471" t="s">
        <v>82720</v>
      </c>
      <c r="BP8471" t="s">
        <v>82721</v>
      </c>
      <c r="BQ8471">
        <v>3233.76</v>
      </c>
      <c r="BR8471" t="s">
        <v>82739</v>
      </c>
      <c r="BS8471" t="s">
        <v>82723</v>
      </c>
    </row>
    <row r="8472" spans="1:71" x14ac:dyDescent="0.3">
      <c r="A8472">
        <v>8471</v>
      </c>
      <c r="B8472">
        <v>697192</v>
      </c>
      <c r="C8472">
        <v>49781</v>
      </c>
      <c r="D8472" s="1">
        <v>45198</v>
      </c>
      <c r="E8472" t="s">
        <v>82750</v>
      </c>
      <c r="F8472" t="s">
        <v>4962</v>
      </c>
      <c r="G8472" t="s">
        <v>82755</v>
      </c>
      <c r="H8472" t="s">
        <v>82752</v>
      </c>
      <c r="I8472" t="s">
        <v>83635</v>
      </c>
      <c r="J8472" t="s">
        <v>83310</v>
      </c>
      <c r="K8472" t="s">
        <v>82751</v>
      </c>
      <c r="L8472" t="s">
        <v>82752</v>
      </c>
      <c r="M8472" t="s">
        <v>82727</v>
      </c>
      <c r="N8472">
        <v>49781</v>
      </c>
      <c r="O8472" t="s">
        <v>3496</v>
      </c>
      <c r="P8472" t="s">
        <v>11</v>
      </c>
      <c r="Q8472" t="s">
        <v>3497</v>
      </c>
      <c r="R8472">
        <v>32</v>
      </c>
      <c r="S8472" t="s">
        <v>3498</v>
      </c>
      <c r="T8472" t="s">
        <v>3499</v>
      </c>
      <c r="U8472">
        <v>35</v>
      </c>
      <c r="V8472" t="s">
        <v>23</v>
      </c>
      <c r="W8472" t="s">
        <v>3500</v>
      </c>
      <c r="X8472">
        <v>8471</v>
      </c>
      <c r="Y8472">
        <v>8471</v>
      </c>
      <c r="Z8472" t="s">
        <v>4900</v>
      </c>
      <c r="AA8472" s="1">
        <v>45208</v>
      </c>
      <c r="AB8472" t="s">
        <v>4905</v>
      </c>
      <c r="AC8472" t="s">
        <v>4916</v>
      </c>
      <c r="AD8472" t="s">
        <v>4907</v>
      </c>
      <c r="AE8472" t="s">
        <v>4918</v>
      </c>
      <c r="AF8472" t="s">
        <v>4905</v>
      </c>
      <c r="AG8472" t="s">
        <v>4915</v>
      </c>
      <c r="AH8472">
        <v>697192</v>
      </c>
      <c r="AI8472" t="s">
        <v>4945</v>
      </c>
      <c r="AJ8472" s="2">
        <v>15188</v>
      </c>
      <c r="AK8472">
        <v>84</v>
      </c>
      <c r="AL8472" t="s">
        <v>16978</v>
      </c>
      <c r="AM8472" t="s">
        <v>16979</v>
      </c>
      <c r="AN8472" t="s">
        <v>4969</v>
      </c>
      <c r="AO8472" t="s">
        <v>16980</v>
      </c>
      <c r="AP8472" t="s">
        <v>16981</v>
      </c>
      <c r="AQ8472" t="s">
        <v>13479</v>
      </c>
      <c r="AR8472" t="s">
        <v>4952</v>
      </c>
      <c r="AS8472" t="s">
        <v>4953</v>
      </c>
      <c r="AT8472" t="s">
        <v>16982</v>
      </c>
      <c r="AU8472" t="s">
        <v>4955</v>
      </c>
      <c r="AV8472" t="s">
        <v>4956</v>
      </c>
      <c r="AW8472" t="s">
        <v>4957</v>
      </c>
      <c r="AX8472" t="s">
        <v>5000</v>
      </c>
      <c r="AY8472" t="s">
        <v>7699</v>
      </c>
      <c r="AZ8472" t="s">
        <v>5285</v>
      </c>
      <c r="BA8472" t="s">
        <v>16983</v>
      </c>
      <c r="BB8472" t="s">
        <v>7183</v>
      </c>
      <c r="BC8472" t="s">
        <v>4978</v>
      </c>
      <c r="BD8472" t="s">
        <v>16984</v>
      </c>
      <c r="BE8472" s="1">
        <v>32481</v>
      </c>
      <c r="BF8472" t="s">
        <v>4982</v>
      </c>
      <c r="BG8472" t="s">
        <v>1235</v>
      </c>
      <c r="BH8472">
        <v>8471</v>
      </c>
      <c r="BI8472">
        <v>8471</v>
      </c>
      <c r="BJ8472" t="s">
        <v>82732</v>
      </c>
      <c r="BK8472" t="s">
        <v>82730</v>
      </c>
      <c r="BL8472" t="s">
        <v>82737</v>
      </c>
      <c r="BM8472">
        <v>757.71</v>
      </c>
      <c r="BN8472" t="s">
        <v>82726</v>
      </c>
      <c r="BO8472" t="s">
        <v>82727</v>
      </c>
      <c r="BP8472" t="s">
        <v>82721</v>
      </c>
      <c r="BQ8472">
        <v>3163.31</v>
      </c>
      <c r="BR8472" t="s">
        <v>82738</v>
      </c>
      <c r="BS8472" t="s">
        <v>82723</v>
      </c>
    </row>
    <row r="8473" spans="1:71" x14ac:dyDescent="0.3">
      <c r="A8473">
        <v>8472</v>
      </c>
      <c r="B8473">
        <v>875447</v>
      </c>
      <c r="C8473">
        <v>72071</v>
      </c>
      <c r="D8473" s="1">
        <v>45116</v>
      </c>
      <c r="E8473" t="s">
        <v>82750</v>
      </c>
      <c r="F8473" t="s">
        <v>4962</v>
      </c>
      <c r="G8473" t="s">
        <v>82755</v>
      </c>
      <c r="H8473" t="s">
        <v>82772</v>
      </c>
      <c r="I8473" t="s">
        <v>82753</v>
      </c>
      <c r="J8473" t="s">
        <v>83104</v>
      </c>
      <c r="K8473" t="s">
        <v>82751</v>
      </c>
      <c r="L8473" t="s">
        <v>82756</v>
      </c>
      <c r="M8473" t="s">
        <v>83027</v>
      </c>
      <c r="N8473">
        <v>72071</v>
      </c>
      <c r="O8473" t="s">
        <v>509</v>
      </c>
      <c r="P8473" t="s">
        <v>55</v>
      </c>
      <c r="Q8473" t="s">
        <v>510</v>
      </c>
      <c r="R8473">
        <v>23</v>
      </c>
      <c r="S8473" t="s">
        <v>511</v>
      </c>
      <c r="T8473" t="s">
        <v>512</v>
      </c>
      <c r="U8473">
        <v>7</v>
      </c>
      <c r="V8473" t="s">
        <v>11</v>
      </c>
      <c r="W8473" t="s">
        <v>513</v>
      </c>
      <c r="X8473">
        <v>8472</v>
      </c>
      <c r="Y8473">
        <v>8472</v>
      </c>
      <c r="Z8473" t="s">
        <v>4909</v>
      </c>
      <c r="AA8473" s="1">
        <v>45518</v>
      </c>
      <c r="AB8473" t="s">
        <v>4905</v>
      </c>
      <c r="AC8473" t="s">
        <v>4902</v>
      </c>
      <c r="AD8473" t="s">
        <v>4910</v>
      </c>
      <c r="AE8473" t="s">
        <v>4917</v>
      </c>
      <c r="AF8473" t="s">
        <v>4905</v>
      </c>
      <c r="AG8473" t="s">
        <v>4914</v>
      </c>
      <c r="AH8473">
        <v>875447</v>
      </c>
      <c r="AI8473" t="s">
        <v>4987</v>
      </c>
      <c r="AJ8473" s="2">
        <v>31724</v>
      </c>
      <c r="AK8473">
        <v>39</v>
      </c>
      <c r="AL8473" t="s">
        <v>75218</v>
      </c>
      <c r="AM8473" t="s">
        <v>75219</v>
      </c>
      <c r="AN8473" t="s">
        <v>4969</v>
      </c>
      <c r="AO8473" t="s">
        <v>75220</v>
      </c>
      <c r="AP8473" t="s">
        <v>75221</v>
      </c>
      <c r="AQ8473" t="s">
        <v>20712</v>
      </c>
      <c r="AR8473" t="s">
        <v>4972</v>
      </c>
      <c r="AS8473" t="s">
        <v>4953</v>
      </c>
      <c r="AT8473" t="s">
        <v>75222</v>
      </c>
      <c r="AU8473" t="s">
        <v>7183</v>
      </c>
      <c r="AV8473" t="s">
        <v>4987</v>
      </c>
      <c r="AW8473" t="s">
        <v>4974</v>
      </c>
      <c r="AX8473" t="s">
        <v>4958</v>
      </c>
      <c r="AY8473" t="s">
        <v>9887</v>
      </c>
      <c r="AZ8473" t="s">
        <v>5611</v>
      </c>
      <c r="BA8473" t="s">
        <v>75223</v>
      </c>
      <c r="BB8473" t="s">
        <v>8881</v>
      </c>
      <c r="BC8473" t="s">
        <v>4955</v>
      </c>
      <c r="BD8473" t="s">
        <v>75224</v>
      </c>
      <c r="BE8473" s="1">
        <v>34157</v>
      </c>
      <c r="BF8473" t="s">
        <v>4948</v>
      </c>
      <c r="BG8473" t="s">
        <v>75225</v>
      </c>
      <c r="BH8473">
        <v>8472</v>
      </c>
      <c r="BI8473">
        <v>8472</v>
      </c>
      <c r="BJ8473" t="s">
        <v>82720</v>
      </c>
      <c r="BK8473" t="s">
        <v>82729</v>
      </c>
      <c r="BL8473" t="s">
        <v>82736</v>
      </c>
      <c r="BM8473">
        <v>575.41</v>
      </c>
      <c r="BN8473" t="s">
        <v>82719</v>
      </c>
      <c r="BO8473" t="s">
        <v>82727</v>
      </c>
      <c r="BP8473" t="s">
        <v>82722</v>
      </c>
      <c r="BQ8473">
        <v>836</v>
      </c>
      <c r="BR8473" t="s">
        <v>82722</v>
      </c>
      <c r="BS8473" t="s">
        <v>82723</v>
      </c>
    </row>
    <row r="8474" spans="1:71" x14ac:dyDescent="0.3">
      <c r="A8474">
        <v>8473</v>
      </c>
      <c r="B8474">
        <v>658979</v>
      </c>
      <c r="C8474">
        <v>81055</v>
      </c>
      <c r="D8474" s="1">
        <v>45328</v>
      </c>
      <c r="E8474" t="s">
        <v>82750</v>
      </c>
      <c r="F8474" t="s">
        <v>7183</v>
      </c>
      <c r="G8474" t="s">
        <v>82755</v>
      </c>
      <c r="H8474" t="s">
        <v>82772</v>
      </c>
      <c r="I8474" t="s">
        <v>82721</v>
      </c>
      <c r="J8474" t="s">
        <v>83392</v>
      </c>
      <c r="K8474" t="s">
        <v>82755</v>
      </c>
      <c r="L8474" t="s">
        <v>82752</v>
      </c>
      <c r="M8474" t="s">
        <v>82757</v>
      </c>
      <c r="N8474">
        <v>81055</v>
      </c>
      <c r="O8474" t="s">
        <v>544</v>
      </c>
      <c r="P8474" t="s">
        <v>39</v>
      </c>
      <c r="Q8474" t="s">
        <v>545</v>
      </c>
      <c r="R8474">
        <v>18</v>
      </c>
      <c r="S8474" t="s">
        <v>546</v>
      </c>
      <c r="T8474" t="s">
        <v>547</v>
      </c>
      <c r="U8474">
        <v>20</v>
      </c>
      <c r="V8474" t="s">
        <v>11</v>
      </c>
      <c r="W8474" t="s">
        <v>548</v>
      </c>
      <c r="X8474">
        <v>8473</v>
      </c>
      <c r="Y8474">
        <v>8473</v>
      </c>
      <c r="Z8474" t="s">
        <v>4911</v>
      </c>
      <c r="AA8474" s="1">
        <v>45196</v>
      </c>
      <c r="AB8474" t="s">
        <v>4905</v>
      </c>
      <c r="AC8474" t="s">
        <v>4905</v>
      </c>
      <c r="AD8474" t="s">
        <v>4907</v>
      </c>
      <c r="AE8474" t="s">
        <v>4918</v>
      </c>
      <c r="AF8474" t="s">
        <v>4913</v>
      </c>
      <c r="AG8474" t="s">
        <v>4914</v>
      </c>
      <c r="AH8474">
        <v>658979</v>
      </c>
      <c r="AI8474" t="s">
        <v>42307</v>
      </c>
      <c r="AJ8474" s="2">
        <v>37571</v>
      </c>
      <c r="AK8474">
        <v>23</v>
      </c>
      <c r="AL8474" t="s">
        <v>73045</v>
      </c>
      <c r="AM8474" t="s">
        <v>73046</v>
      </c>
      <c r="AN8474" t="s">
        <v>5005</v>
      </c>
      <c r="AO8474" t="s">
        <v>73047</v>
      </c>
      <c r="AP8474" t="s">
        <v>73048</v>
      </c>
      <c r="AQ8474" t="s">
        <v>17111</v>
      </c>
      <c r="AR8474" t="s">
        <v>5086</v>
      </c>
      <c r="AS8474" t="s">
        <v>4953</v>
      </c>
      <c r="AT8474" t="s">
        <v>73049</v>
      </c>
      <c r="AU8474" t="s">
        <v>7183</v>
      </c>
      <c r="AV8474" t="s">
        <v>4956</v>
      </c>
      <c r="AW8474" t="s">
        <v>4957</v>
      </c>
      <c r="AX8474" t="s">
        <v>4958</v>
      </c>
      <c r="AY8474" t="s">
        <v>9681</v>
      </c>
      <c r="AZ8474" t="s">
        <v>6401</v>
      </c>
      <c r="BA8474" t="s">
        <v>73050</v>
      </c>
      <c r="BB8474" t="s">
        <v>6147</v>
      </c>
      <c r="BC8474" t="s">
        <v>4955</v>
      </c>
      <c r="BD8474" t="s">
        <v>73051</v>
      </c>
      <c r="BE8474" s="1">
        <v>27849</v>
      </c>
      <c r="BF8474" t="s">
        <v>4996</v>
      </c>
      <c r="BG8474" t="s">
        <v>73052</v>
      </c>
      <c r="BH8474">
        <v>8473</v>
      </c>
      <c r="BI8474">
        <v>8473</v>
      </c>
      <c r="BJ8474" t="s">
        <v>82732</v>
      </c>
      <c r="BK8474" t="s">
        <v>82730</v>
      </c>
      <c r="BL8474" t="s">
        <v>82718</v>
      </c>
      <c r="BM8474">
        <v>634</v>
      </c>
      <c r="BN8474" t="s">
        <v>82719</v>
      </c>
      <c r="BO8474" t="s">
        <v>82724</v>
      </c>
      <c r="BP8474" t="s">
        <v>82721</v>
      </c>
      <c r="BQ8474">
        <v>1027.5</v>
      </c>
      <c r="BR8474" t="s">
        <v>82739</v>
      </c>
      <c r="BS8474" t="s">
        <v>82726</v>
      </c>
    </row>
    <row r="8475" spans="1:71" x14ac:dyDescent="0.3">
      <c r="A8475">
        <v>8474</v>
      </c>
      <c r="B8475">
        <v>896981</v>
      </c>
      <c r="C8475">
        <v>53495</v>
      </c>
      <c r="D8475" s="1">
        <v>45101</v>
      </c>
      <c r="E8475" t="s">
        <v>82750</v>
      </c>
      <c r="F8475" t="s">
        <v>7183</v>
      </c>
      <c r="G8475" t="s">
        <v>82755</v>
      </c>
      <c r="H8475" t="s">
        <v>82758</v>
      </c>
      <c r="I8475" t="s">
        <v>82721</v>
      </c>
      <c r="J8475" t="s">
        <v>82888</v>
      </c>
      <c r="K8475" t="s">
        <v>82755</v>
      </c>
      <c r="L8475" t="s">
        <v>82763</v>
      </c>
      <c r="M8475" t="s">
        <v>83120</v>
      </c>
      <c r="N8475">
        <v>53495</v>
      </c>
      <c r="O8475" t="s">
        <v>1109</v>
      </c>
      <c r="P8475" t="s">
        <v>39</v>
      </c>
      <c r="Q8475" t="s">
        <v>1110</v>
      </c>
      <c r="R8475">
        <v>30</v>
      </c>
      <c r="S8475" t="s">
        <v>1111</v>
      </c>
      <c r="T8475" t="s">
        <v>1112</v>
      </c>
      <c r="U8475">
        <v>19</v>
      </c>
      <c r="V8475" t="s">
        <v>11</v>
      </c>
      <c r="W8475" t="s">
        <v>1113</v>
      </c>
      <c r="X8475">
        <v>8474</v>
      </c>
      <c r="Y8475">
        <v>8474</v>
      </c>
      <c r="Z8475" t="s">
        <v>4900</v>
      </c>
      <c r="AA8475" s="1">
        <v>45102</v>
      </c>
      <c r="AB8475" t="s">
        <v>4901</v>
      </c>
      <c r="AC8475" t="s">
        <v>4916</v>
      </c>
      <c r="AD8475" t="s">
        <v>4903</v>
      </c>
      <c r="AE8475" t="s">
        <v>4917</v>
      </c>
      <c r="AF8475" t="s">
        <v>4901</v>
      </c>
      <c r="AG8475" t="s">
        <v>4914</v>
      </c>
      <c r="AH8475">
        <v>896981</v>
      </c>
      <c r="AI8475" t="s">
        <v>4987</v>
      </c>
      <c r="AJ8475" s="2">
        <v>26152</v>
      </c>
      <c r="AK8475">
        <v>54</v>
      </c>
      <c r="AL8475" t="s">
        <v>24778</v>
      </c>
      <c r="AM8475" t="s">
        <v>24779</v>
      </c>
      <c r="AN8475" t="s">
        <v>4948</v>
      </c>
      <c r="AO8475" t="s">
        <v>24780</v>
      </c>
      <c r="AP8475" t="s">
        <v>24781</v>
      </c>
      <c r="AQ8475" t="s">
        <v>20712</v>
      </c>
      <c r="AR8475" t="s">
        <v>4972</v>
      </c>
      <c r="AS8475" t="s">
        <v>4953</v>
      </c>
      <c r="AT8475" t="s">
        <v>24782</v>
      </c>
      <c r="AU8475" t="s">
        <v>4955</v>
      </c>
      <c r="AV8475" t="s">
        <v>5076</v>
      </c>
      <c r="AW8475" t="s">
        <v>4974</v>
      </c>
      <c r="AX8475" t="s">
        <v>4958</v>
      </c>
      <c r="AY8475" t="s">
        <v>11960</v>
      </c>
      <c r="AZ8475" t="s">
        <v>10798</v>
      </c>
      <c r="BA8475" t="s">
        <v>24783</v>
      </c>
      <c r="BB8475" t="s">
        <v>6147</v>
      </c>
      <c r="BC8475" t="s">
        <v>5026</v>
      </c>
      <c r="BD8475" t="s">
        <v>24784</v>
      </c>
      <c r="BE8475" s="1">
        <v>36302</v>
      </c>
      <c r="BF8475" t="s">
        <v>4982</v>
      </c>
      <c r="BG8475" t="s">
        <v>24785</v>
      </c>
      <c r="BH8475">
        <v>8474</v>
      </c>
      <c r="BI8475">
        <v>8474</v>
      </c>
      <c r="BJ8475" t="s">
        <v>82727</v>
      </c>
      <c r="BK8475" t="s">
        <v>82717</v>
      </c>
      <c r="BL8475" t="s">
        <v>82736</v>
      </c>
      <c r="BM8475">
        <v>834.59</v>
      </c>
      <c r="BN8475" t="s">
        <v>82726</v>
      </c>
      <c r="BO8475" t="s">
        <v>82724</v>
      </c>
      <c r="BP8475" t="s">
        <v>82722</v>
      </c>
      <c r="BQ8475">
        <v>3028.14</v>
      </c>
      <c r="BR8475" t="s">
        <v>82739</v>
      </c>
      <c r="BS8475" t="s">
        <v>82726</v>
      </c>
    </row>
    <row r="8476" spans="1:71" x14ac:dyDescent="0.3">
      <c r="A8476">
        <v>8475</v>
      </c>
      <c r="B8476">
        <v>640300</v>
      </c>
      <c r="C8476">
        <v>92004</v>
      </c>
      <c r="D8476" s="1">
        <v>45448</v>
      </c>
      <c r="E8476" t="s">
        <v>82750</v>
      </c>
      <c r="F8476" t="s">
        <v>82762</v>
      </c>
      <c r="G8476" t="s">
        <v>82755</v>
      </c>
      <c r="H8476" t="s">
        <v>82752</v>
      </c>
      <c r="I8476" t="s">
        <v>82721</v>
      </c>
      <c r="J8476" t="s">
        <v>83484</v>
      </c>
      <c r="K8476" t="s">
        <v>82755</v>
      </c>
      <c r="L8476" t="s">
        <v>82752</v>
      </c>
      <c r="M8476" t="s">
        <v>82727</v>
      </c>
      <c r="N8476">
        <v>92004</v>
      </c>
      <c r="O8476" t="s">
        <v>3607</v>
      </c>
      <c r="P8476" t="s">
        <v>11</v>
      </c>
      <c r="Q8476" t="s">
        <v>3608</v>
      </c>
      <c r="R8476">
        <v>30</v>
      </c>
      <c r="S8476" t="s">
        <v>3609</v>
      </c>
      <c r="T8476" t="s">
        <v>3610</v>
      </c>
      <c r="U8476">
        <v>11</v>
      </c>
      <c r="V8476" t="s">
        <v>23</v>
      </c>
      <c r="W8476" t="s">
        <v>3611</v>
      </c>
      <c r="X8476">
        <v>8475</v>
      </c>
      <c r="Y8476">
        <v>8475</v>
      </c>
      <c r="Z8476" t="s">
        <v>4909</v>
      </c>
      <c r="AA8476" s="1">
        <v>45151</v>
      </c>
      <c r="AB8476" t="s">
        <v>4905</v>
      </c>
      <c r="AC8476" t="s">
        <v>4905</v>
      </c>
      <c r="AD8476" t="s">
        <v>4907</v>
      </c>
      <c r="AE8476" t="s">
        <v>4904</v>
      </c>
      <c r="AF8476" t="s">
        <v>4901</v>
      </c>
      <c r="AG8476" t="s">
        <v>4905</v>
      </c>
      <c r="AH8476">
        <v>640300</v>
      </c>
      <c r="AI8476" t="s">
        <v>4987</v>
      </c>
      <c r="AJ8476" s="2">
        <v>37771</v>
      </c>
      <c r="AK8476">
        <v>22</v>
      </c>
      <c r="AL8476" t="s">
        <v>42220</v>
      </c>
      <c r="AM8476" t="s">
        <v>42221</v>
      </c>
      <c r="AN8476" t="s">
        <v>4969</v>
      </c>
      <c r="AO8476" t="s">
        <v>42222</v>
      </c>
      <c r="AP8476" t="s">
        <v>42223</v>
      </c>
      <c r="AQ8476" t="s">
        <v>4951</v>
      </c>
      <c r="AR8476" t="s">
        <v>4985</v>
      </c>
      <c r="AS8476" t="s">
        <v>4953</v>
      </c>
      <c r="AT8476" t="s">
        <v>42224</v>
      </c>
      <c r="AU8476" t="s">
        <v>4955</v>
      </c>
      <c r="AV8476" t="s">
        <v>4987</v>
      </c>
      <c r="AW8476" t="s">
        <v>4974</v>
      </c>
      <c r="AX8476" t="s">
        <v>5000</v>
      </c>
      <c r="AY8476" t="s">
        <v>7638</v>
      </c>
      <c r="AZ8476" t="s">
        <v>5967</v>
      </c>
      <c r="BA8476" t="s">
        <v>42225</v>
      </c>
      <c r="BB8476" t="s">
        <v>4955</v>
      </c>
      <c r="BC8476" t="s">
        <v>5037</v>
      </c>
      <c r="BD8476" t="s">
        <v>42226</v>
      </c>
      <c r="BE8476" s="1">
        <v>21638</v>
      </c>
      <c r="BF8476" t="s">
        <v>4996</v>
      </c>
      <c r="BG8476" t="s">
        <v>42227</v>
      </c>
      <c r="BH8476">
        <v>8475</v>
      </c>
      <c r="BI8476">
        <v>8475</v>
      </c>
      <c r="BJ8476" t="s">
        <v>82724</v>
      </c>
      <c r="BK8476" t="s">
        <v>82729</v>
      </c>
      <c r="BL8476" t="s">
        <v>82737</v>
      </c>
      <c r="BM8476">
        <v>877.12</v>
      </c>
      <c r="BN8476" t="s">
        <v>82725</v>
      </c>
      <c r="BO8476" t="s">
        <v>82724</v>
      </c>
      <c r="BP8476" t="s">
        <v>82735</v>
      </c>
      <c r="BQ8476">
        <v>2366.5</v>
      </c>
      <c r="BR8476" t="s">
        <v>82738</v>
      </c>
      <c r="BS8476" t="s">
        <v>82728</v>
      </c>
    </row>
    <row r="8477" spans="1:71" x14ac:dyDescent="0.3">
      <c r="A8477">
        <v>8476</v>
      </c>
      <c r="B8477">
        <v>773425</v>
      </c>
      <c r="C8477">
        <v>43979</v>
      </c>
      <c r="D8477" s="1">
        <v>45317</v>
      </c>
      <c r="E8477" t="s">
        <v>82750</v>
      </c>
      <c r="F8477" t="s">
        <v>6147</v>
      </c>
      <c r="G8477" t="s">
        <v>82751</v>
      </c>
      <c r="H8477" t="s">
        <v>82772</v>
      </c>
      <c r="I8477" t="s">
        <v>82721</v>
      </c>
      <c r="J8477" t="s">
        <v>83614</v>
      </c>
      <c r="K8477" t="s">
        <v>82751</v>
      </c>
      <c r="L8477" t="s">
        <v>82752</v>
      </c>
      <c r="M8477" t="s">
        <v>83027</v>
      </c>
      <c r="N8477">
        <v>43979</v>
      </c>
      <c r="O8477" t="s">
        <v>3247</v>
      </c>
      <c r="P8477" t="s">
        <v>39</v>
      </c>
      <c r="Q8477" t="s">
        <v>3248</v>
      </c>
      <c r="R8477">
        <v>12</v>
      </c>
      <c r="S8477" t="s">
        <v>1093</v>
      </c>
      <c r="T8477" t="s">
        <v>3249</v>
      </c>
      <c r="U8477">
        <v>34</v>
      </c>
      <c r="V8477" t="s">
        <v>23</v>
      </c>
      <c r="W8477" t="s">
        <v>3250</v>
      </c>
      <c r="X8477">
        <v>8476</v>
      </c>
      <c r="Y8477">
        <v>8476</v>
      </c>
      <c r="Z8477" t="s">
        <v>4906</v>
      </c>
      <c r="AA8477" s="1">
        <v>45093</v>
      </c>
      <c r="AB8477" t="s">
        <v>4901</v>
      </c>
      <c r="AC8477" t="s">
        <v>4916</v>
      </c>
      <c r="AD8477" t="s">
        <v>4908</v>
      </c>
      <c r="AE8477" t="s">
        <v>4904</v>
      </c>
      <c r="AF8477" t="s">
        <v>4905</v>
      </c>
      <c r="AG8477" t="s">
        <v>4914</v>
      </c>
      <c r="AH8477">
        <v>773425</v>
      </c>
      <c r="AI8477" t="s">
        <v>4987</v>
      </c>
      <c r="AJ8477" s="2">
        <v>27618</v>
      </c>
      <c r="AK8477">
        <v>50</v>
      </c>
      <c r="AL8477" t="s">
        <v>25355</v>
      </c>
      <c r="AM8477" t="s">
        <v>25356</v>
      </c>
      <c r="AN8477" t="s">
        <v>4996</v>
      </c>
      <c r="AO8477" t="s">
        <v>25357</v>
      </c>
      <c r="AP8477" t="s">
        <v>25358</v>
      </c>
      <c r="AQ8477" t="s">
        <v>13479</v>
      </c>
      <c r="AR8477" t="s">
        <v>4985</v>
      </c>
      <c r="AS8477" t="s">
        <v>4953</v>
      </c>
      <c r="AT8477" t="s">
        <v>25359</v>
      </c>
      <c r="AU8477" t="s">
        <v>4955</v>
      </c>
      <c r="AV8477" t="s">
        <v>5076</v>
      </c>
      <c r="AW8477" t="s">
        <v>4974</v>
      </c>
      <c r="AX8477" t="s">
        <v>4988</v>
      </c>
      <c r="AY8477" t="s">
        <v>13819</v>
      </c>
      <c r="AZ8477" t="s">
        <v>11074</v>
      </c>
      <c r="BA8477" t="s">
        <v>25360</v>
      </c>
      <c r="BB8477" t="s">
        <v>4955</v>
      </c>
      <c r="BC8477" t="s">
        <v>5026</v>
      </c>
      <c r="BD8477" t="s">
        <v>25361</v>
      </c>
      <c r="BE8477" s="1">
        <v>15565</v>
      </c>
      <c r="BF8477" t="s">
        <v>5005</v>
      </c>
      <c r="BG8477" t="s">
        <v>25362</v>
      </c>
      <c r="BH8477">
        <v>8476</v>
      </c>
      <c r="BI8477">
        <v>8476</v>
      </c>
      <c r="BJ8477" t="s">
        <v>82724</v>
      </c>
      <c r="BK8477" t="s">
        <v>82730</v>
      </c>
      <c r="BL8477" t="s">
        <v>82718</v>
      </c>
      <c r="BM8477">
        <v>983.56</v>
      </c>
      <c r="BN8477" t="s">
        <v>82719</v>
      </c>
      <c r="BO8477" t="s">
        <v>82727</v>
      </c>
      <c r="BP8477" t="s">
        <v>82721</v>
      </c>
      <c r="BQ8477">
        <v>3736.85</v>
      </c>
      <c r="BR8477" t="s">
        <v>82722</v>
      </c>
      <c r="BS8477" t="s">
        <v>82726</v>
      </c>
    </row>
    <row r="8478" spans="1:71" x14ac:dyDescent="0.3">
      <c r="A8478">
        <v>8477</v>
      </c>
      <c r="B8478">
        <v>521096</v>
      </c>
      <c r="C8478">
        <v>35492</v>
      </c>
      <c r="D8478" s="1">
        <v>45492</v>
      </c>
      <c r="E8478" t="s">
        <v>82750</v>
      </c>
      <c r="F8478" t="s">
        <v>82762</v>
      </c>
      <c r="G8478" t="s">
        <v>82751</v>
      </c>
      <c r="H8478" t="s">
        <v>82763</v>
      </c>
      <c r="I8478" t="s">
        <v>82721</v>
      </c>
      <c r="J8478" t="s">
        <v>83610</v>
      </c>
      <c r="K8478" t="s">
        <v>82755</v>
      </c>
      <c r="L8478" t="s">
        <v>82758</v>
      </c>
      <c r="M8478" t="s">
        <v>82757</v>
      </c>
      <c r="N8478">
        <v>35492</v>
      </c>
      <c r="O8478" t="s">
        <v>3726</v>
      </c>
      <c r="P8478" t="s">
        <v>17</v>
      </c>
      <c r="Q8478" t="s">
        <v>3727</v>
      </c>
      <c r="R8478">
        <v>11</v>
      </c>
      <c r="S8478" t="s">
        <v>3728</v>
      </c>
      <c r="T8478" t="s">
        <v>3729</v>
      </c>
      <c r="U8478">
        <v>6</v>
      </c>
      <c r="V8478" t="s">
        <v>23</v>
      </c>
      <c r="W8478" t="s">
        <v>3730</v>
      </c>
      <c r="X8478">
        <v>8477</v>
      </c>
      <c r="Y8478">
        <v>8477</v>
      </c>
      <c r="Z8478" t="s">
        <v>4909</v>
      </c>
      <c r="AA8478" s="1">
        <v>45246</v>
      </c>
      <c r="AB8478" t="s">
        <v>4901</v>
      </c>
      <c r="AC8478" t="s">
        <v>4905</v>
      </c>
      <c r="AD8478" t="s">
        <v>4903</v>
      </c>
      <c r="AE8478" t="s">
        <v>4917</v>
      </c>
      <c r="AF8478" t="s">
        <v>4913</v>
      </c>
      <c r="AG8478" t="s">
        <v>4915</v>
      </c>
      <c r="AH8478">
        <v>521096</v>
      </c>
      <c r="AI8478" t="s">
        <v>4945</v>
      </c>
      <c r="AJ8478" s="2">
        <v>28161</v>
      </c>
      <c r="AK8478">
        <v>48</v>
      </c>
      <c r="AL8478" t="s">
        <v>5944</v>
      </c>
      <c r="AM8478" t="s">
        <v>5945</v>
      </c>
      <c r="AN8478" t="s">
        <v>5105</v>
      </c>
      <c r="AO8478" t="s">
        <v>5946</v>
      </c>
      <c r="AP8478" t="s">
        <v>5947</v>
      </c>
      <c r="AQ8478" t="s">
        <v>4951</v>
      </c>
      <c r="AR8478" t="s">
        <v>4972</v>
      </c>
      <c r="AS8478" t="s">
        <v>4953</v>
      </c>
      <c r="AT8478" t="s">
        <v>5948</v>
      </c>
      <c r="AU8478" t="s">
        <v>4955</v>
      </c>
      <c r="AV8478" t="s">
        <v>4956</v>
      </c>
      <c r="AW8478" t="s">
        <v>4957</v>
      </c>
      <c r="AX8478" t="s">
        <v>5000</v>
      </c>
      <c r="AY8478" t="s">
        <v>5783</v>
      </c>
      <c r="AZ8478" t="s">
        <v>5949</v>
      </c>
      <c r="BA8478" t="s">
        <v>5950</v>
      </c>
      <c r="BB8478" t="s">
        <v>4962</v>
      </c>
      <c r="BC8478" t="s">
        <v>5037</v>
      </c>
      <c r="BD8478" t="s">
        <v>5951</v>
      </c>
      <c r="BE8478" s="1">
        <v>21034</v>
      </c>
      <c r="BF8478" t="s">
        <v>4965</v>
      </c>
      <c r="BG8478" t="s">
        <v>5952</v>
      </c>
      <c r="BH8478">
        <v>8477</v>
      </c>
      <c r="BI8478">
        <v>8477</v>
      </c>
      <c r="BJ8478" t="s">
        <v>82732</v>
      </c>
      <c r="BK8478" t="s">
        <v>82730</v>
      </c>
      <c r="BL8478" t="s">
        <v>82718</v>
      </c>
      <c r="BM8478">
        <v>491.36</v>
      </c>
      <c r="BN8478" t="s">
        <v>82725</v>
      </c>
      <c r="BO8478" t="s">
        <v>82720</v>
      </c>
      <c r="BP8478" t="s">
        <v>82722</v>
      </c>
      <c r="BQ8478">
        <v>4891.8999999999996</v>
      </c>
      <c r="BR8478" t="s">
        <v>82722</v>
      </c>
      <c r="BS8478" t="s">
        <v>82731</v>
      </c>
    </row>
    <row r="8479" spans="1:71" x14ac:dyDescent="0.3">
      <c r="A8479">
        <v>8478</v>
      </c>
      <c r="B8479">
        <v>179277</v>
      </c>
      <c r="C8479">
        <v>34500</v>
      </c>
      <c r="D8479" s="1">
        <v>45103</v>
      </c>
      <c r="E8479" t="s">
        <v>82750</v>
      </c>
      <c r="F8479" t="s">
        <v>6147</v>
      </c>
      <c r="G8479" t="s">
        <v>82755</v>
      </c>
      <c r="H8479" t="s">
        <v>82758</v>
      </c>
      <c r="I8479" t="s">
        <v>82721</v>
      </c>
      <c r="J8479" t="s">
        <v>82817</v>
      </c>
      <c r="K8479" t="s">
        <v>82755</v>
      </c>
      <c r="L8479" t="s">
        <v>83615</v>
      </c>
      <c r="M8479" t="s">
        <v>83027</v>
      </c>
      <c r="N8479">
        <v>34500</v>
      </c>
      <c r="O8479" t="s">
        <v>489</v>
      </c>
      <c r="P8479" t="s">
        <v>39</v>
      </c>
      <c r="Q8479" t="s">
        <v>490</v>
      </c>
      <c r="R8479">
        <v>11</v>
      </c>
      <c r="S8479" t="s">
        <v>491</v>
      </c>
      <c r="T8479" t="s">
        <v>492</v>
      </c>
      <c r="U8479">
        <v>40</v>
      </c>
      <c r="V8479" t="s">
        <v>11</v>
      </c>
      <c r="W8479" t="s">
        <v>493</v>
      </c>
      <c r="X8479">
        <v>8478</v>
      </c>
      <c r="Y8479">
        <v>8478</v>
      </c>
      <c r="Z8479" t="s">
        <v>4912</v>
      </c>
      <c r="AA8479" s="1">
        <v>45144</v>
      </c>
      <c r="AB8479" t="s">
        <v>4901</v>
      </c>
      <c r="AC8479" t="s">
        <v>4916</v>
      </c>
      <c r="AD8479" t="s">
        <v>4908</v>
      </c>
      <c r="AE8479" t="s">
        <v>4904</v>
      </c>
      <c r="AF8479" t="s">
        <v>4901</v>
      </c>
      <c r="AG8479" t="s">
        <v>4905</v>
      </c>
      <c r="AH8479">
        <v>179277</v>
      </c>
      <c r="AI8479" t="s">
        <v>4945</v>
      </c>
      <c r="AJ8479" s="2">
        <v>36112</v>
      </c>
      <c r="AK8479">
        <v>27</v>
      </c>
      <c r="AL8479" t="s">
        <v>11625</v>
      </c>
      <c r="AM8479" t="s">
        <v>11626</v>
      </c>
      <c r="AN8479" t="s">
        <v>5101</v>
      </c>
      <c r="AO8479" t="s">
        <v>11627</v>
      </c>
      <c r="AP8479" t="s">
        <v>11628</v>
      </c>
      <c r="AQ8479" t="s">
        <v>9606</v>
      </c>
      <c r="AR8479" t="s">
        <v>5044</v>
      </c>
      <c r="AS8479" t="s">
        <v>4953</v>
      </c>
      <c r="AT8479" t="s">
        <v>11629</v>
      </c>
      <c r="AU8479" t="s">
        <v>4955</v>
      </c>
      <c r="AV8479" t="s">
        <v>4974</v>
      </c>
      <c r="AW8479" t="s">
        <v>4957</v>
      </c>
      <c r="AX8479" t="s">
        <v>4988</v>
      </c>
      <c r="AY8479" t="s">
        <v>7066</v>
      </c>
      <c r="AZ8479" t="s">
        <v>5024</v>
      </c>
      <c r="BA8479" t="s">
        <v>11630</v>
      </c>
      <c r="BB8479" t="s">
        <v>4955</v>
      </c>
      <c r="BC8479" t="s">
        <v>4955</v>
      </c>
      <c r="BD8479" t="s">
        <v>11631</v>
      </c>
      <c r="BE8479" s="1">
        <v>15403</v>
      </c>
      <c r="BF8479" t="s">
        <v>4996</v>
      </c>
      <c r="BG8479" t="s">
        <v>11632</v>
      </c>
      <c r="BH8479">
        <v>8478</v>
      </c>
      <c r="BI8479">
        <v>8478</v>
      </c>
      <c r="BJ8479" t="s">
        <v>82724</v>
      </c>
      <c r="BK8479" t="s">
        <v>82717</v>
      </c>
      <c r="BL8479" t="s">
        <v>82718</v>
      </c>
      <c r="BM8479">
        <v>542.61</v>
      </c>
      <c r="BN8479" t="s">
        <v>82723</v>
      </c>
      <c r="BO8479" t="s">
        <v>82726</v>
      </c>
      <c r="BP8479" t="s">
        <v>82722</v>
      </c>
      <c r="BQ8479">
        <v>3026.91</v>
      </c>
      <c r="BR8479" t="s">
        <v>82739</v>
      </c>
      <c r="BS8479" t="s">
        <v>82723</v>
      </c>
    </row>
    <row r="8480" spans="1:71" x14ac:dyDescent="0.3">
      <c r="A8480">
        <v>8479</v>
      </c>
      <c r="B8480">
        <v>860789</v>
      </c>
      <c r="C8480">
        <v>99965</v>
      </c>
      <c r="D8480" s="1">
        <v>45542</v>
      </c>
      <c r="E8480" t="s">
        <v>82750</v>
      </c>
      <c r="F8480" t="s">
        <v>82770</v>
      </c>
      <c r="G8480" t="s">
        <v>82751</v>
      </c>
      <c r="H8480" t="s">
        <v>82752</v>
      </c>
      <c r="I8480" t="s">
        <v>82721</v>
      </c>
      <c r="J8480" t="s">
        <v>83127</v>
      </c>
      <c r="K8480" t="s">
        <v>82751</v>
      </c>
      <c r="L8480" t="s">
        <v>82752</v>
      </c>
      <c r="M8480" t="s">
        <v>82727</v>
      </c>
      <c r="N8480">
        <v>99965</v>
      </c>
      <c r="O8480" t="s">
        <v>2616</v>
      </c>
      <c r="P8480" t="s">
        <v>17</v>
      </c>
      <c r="Q8480" t="s">
        <v>2617</v>
      </c>
      <c r="R8480">
        <v>7</v>
      </c>
      <c r="S8480" t="s">
        <v>2618</v>
      </c>
      <c r="T8480" t="s">
        <v>2619</v>
      </c>
      <c r="U8480">
        <v>38</v>
      </c>
      <c r="V8480" t="s">
        <v>55</v>
      </c>
      <c r="W8480" t="s">
        <v>2620</v>
      </c>
      <c r="X8480">
        <v>8479</v>
      </c>
      <c r="Y8480">
        <v>8479</v>
      </c>
      <c r="Z8480" t="s">
        <v>4909</v>
      </c>
      <c r="AA8480" s="1">
        <v>45292</v>
      </c>
      <c r="AB8480" t="s">
        <v>4905</v>
      </c>
      <c r="AC8480" t="s">
        <v>4902</v>
      </c>
      <c r="AD8480" t="s">
        <v>4903</v>
      </c>
      <c r="AE8480" t="s">
        <v>4918</v>
      </c>
      <c r="AF8480" t="s">
        <v>4913</v>
      </c>
      <c r="AG8480" t="s">
        <v>4905</v>
      </c>
      <c r="AH8480">
        <v>860789</v>
      </c>
      <c r="AI8480" t="s">
        <v>4945</v>
      </c>
      <c r="AJ8480" s="2">
        <v>32299</v>
      </c>
      <c r="AK8480">
        <v>37</v>
      </c>
      <c r="AL8480" t="s">
        <v>8771</v>
      </c>
      <c r="AM8480" t="s">
        <v>8772</v>
      </c>
      <c r="AN8480" t="s">
        <v>5101</v>
      </c>
      <c r="AO8480" t="s">
        <v>8773</v>
      </c>
      <c r="AP8480" t="s">
        <v>8774</v>
      </c>
      <c r="AQ8480" t="s">
        <v>4951</v>
      </c>
      <c r="AR8480" t="s">
        <v>4952</v>
      </c>
      <c r="AS8480" t="s">
        <v>4953</v>
      </c>
      <c r="AT8480" t="s">
        <v>8775</v>
      </c>
      <c r="AU8480" t="s">
        <v>4955</v>
      </c>
      <c r="AV8480" t="s">
        <v>4987</v>
      </c>
      <c r="AW8480" t="s">
        <v>4957</v>
      </c>
      <c r="AX8480" t="s">
        <v>5056</v>
      </c>
      <c r="AY8480" t="s">
        <v>6089</v>
      </c>
      <c r="AZ8480" t="s">
        <v>6484</v>
      </c>
      <c r="BA8480" t="s">
        <v>8776</v>
      </c>
      <c r="BB8480" t="s">
        <v>4955</v>
      </c>
      <c r="BC8480" t="s">
        <v>4963</v>
      </c>
      <c r="BD8480" t="s">
        <v>8777</v>
      </c>
      <c r="BE8480" s="1">
        <v>35104</v>
      </c>
      <c r="BF8480" t="s">
        <v>4965</v>
      </c>
      <c r="BG8480" t="s">
        <v>8778</v>
      </c>
      <c r="BH8480">
        <v>8479</v>
      </c>
      <c r="BI8480">
        <v>8479</v>
      </c>
      <c r="BJ8480" t="s">
        <v>82727</v>
      </c>
      <c r="BK8480" t="s">
        <v>82729</v>
      </c>
      <c r="BL8480" t="s">
        <v>82718</v>
      </c>
      <c r="BM8480">
        <v>84.94</v>
      </c>
      <c r="BN8480" t="s">
        <v>82723</v>
      </c>
      <c r="BO8480" t="s">
        <v>82734</v>
      </c>
      <c r="BP8480" t="s">
        <v>82721</v>
      </c>
      <c r="BQ8480">
        <v>2108.0700000000002</v>
      </c>
      <c r="BR8480" t="s">
        <v>82738</v>
      </c>
      <c r="BS8480" t="s">
        <v>82731</v>
      </c>
    </row>
    <row r="8481" spans="1:71" x14ac:dyDescent="0.3">
      <c r="A8481">
        <v>8480</v>
      </c>
      <c r="B8481">
        <v>508826</v>
      </c>
      <c r="C8481">
        <v>49333</v>
      </c>
      <c r="D8481" s="1">
        <v>45672</v>
      </c>
      <c r="E8481" t="s">
        <v>82750</v>
      </c>
      <c r="F8481" t="s">
        <v>82770</v>
      </c>
      <c r="G8481" t="s">
        <v>82755</v>
      </c>
      <c r="H8481" t="s">
        <v>82752</v>
      </c>
      <c r="I8481" t="s">
        <v>83635</v>
      </c>
      <c r="J8481" t="s">
        <v>82834</v>
      </c>
      <c r="K8481" t="s">
        <v>82751</v>
      </c>
      <c r="L8481" t="s">
        <v>83615</v>
      </c>
      <c r="M8481" t="s">
        <v>4955</v>
      </c>
      <c r="N8481">
        <v>49333</v>
      </c>
      <c r="O8481" t="s">
        <v>4558</v>
      </c>
      <c r="P8481" t="s">
        <v>11</v>
      </c>
      <c r="Q8481" t="s">
        <v>4559</v>
      </c>
      <c r="R8481">
        <v>16</v>
      </c>
      <c r="S8481" t="s">
        <v>4560</v>
      </c>
      <c r="T8481" t="s">
        <v>2935</v>
      </c>
      <c r="U8481">
        <v>10</v>
      </c>
      <c r="V8481" t="s">
        <v>39</v>
      </c>
      <c r="W8481" t="s">
        <v>4561</v>
      </c>
      <c r="X8481">
        <v>8480</v>
      </c>
      <c r="Y8481">
        <v>8480</v>
      </c>
      <c r="Z8481" t="s">
        <v>4912</v>
      </c>
      <c r="AA8481" s="1">
        <v>45608</v>
      </c>
      <c r="AB8481" t="s">
        <v>4905</v>
      </c>
      <c r="AC8481" t="s">
        <v>4905</v>
      </c>
      <c r="AD8481" t="s">
        <v>4910</v>
      </c>
      <c r="AE8481" t="s">
        <v>4904</v>
      </c>
      <c r="AF8481" t="s">
        <v>4901</v>
      </c>
      <c r="AG8481" t="s">
        <v>4915</v>
      </c>
      <c r="AH8481">
        <v>508826</v>
      </c>
      <c r="AI8481" t="s">
        <v>4987</v>
      </c>
      <c r="AJ8481" s="2">
        <v>27726</v>
      </c>
      <c r="AK8481">
        <v>50</v>
      </c>
      <c r="AL8481" t="s">
        <v>28947</v>
      </c>
      <c r="AM8481" t="s">
        <v>28948</v>
      </c>
      <c r="AN8481" t="s">
        <v>5105</v>
      </c>
      <c r="AO8481" t="s">
        <v>28949</v>
      </c>
      <c r="AP8481" t="s">
        <v>28950</v>
      </c>
      <c r="AQ8481" t="s">
        <v>4951</v>
      </c>
      <c r="AR8481" t="s">
        <v>4972</v>
      </c>
      <c r="AS8481" t="s">
        <v>4953</v>
      </c>
      <c r="AT8481" t="s">
        <v>28951</v>
      </c>
      <c r="AU8481" t="s">
        <v>4955</v>
      </c>
      <c r="AV8481" t="s">
        <v>4974</v>
      </c>
      <c r="AW8481" t="s">
        <v>4957</v>
      </c>
      <c r="AX8481" t="s">
        <v>5000</v>
      </c>
      <c r="AY8481" t="s">
        <v>5474</v>
      </c>
      <c r="AZ8481" t="s">
        <v>26330</v>
      </c>
      <c r="BA8481" t="s">
        <v>28952</v>
      </c>
      <c r="BB8481" t="s">
        <v>8881</v>
      </c>
      <c r="BC8481" t="s">
        <v>5026</v>
      </c>
      <c r="BD8481" t="s">
        <v>28953</v>
      </c>
      <c r="BE8481" s="1">
        <v>24300</v>
      </c>
      <c r="BF8481" t="s">
        <v>5101</v>
      </c>
      <c r="BG8481" t="s">
        <v>4088</v>
      </c>
      <c r="BH8481">
        <v>8480</v>
      </c>
      <c r="BI8481">
        <v>8480</v>
      </c>
      <c r="BJ8481" t="s">
        <v>82727</v>
      </c>
      <c r="BK8481" t="s">
        <v>82717</v>
      </c>
      <c r="BL8481" t="s">
        <v>82718</v>
      </c>
      <c r="BM8481">
        <v>894.13</v>
      </c>
      <c r="BN8481" t="s">
        <v>82723</v>
      </c>
      <c r="BO8481" t="s">
        <v>82734</v>
      </c>
      <c r="BP8481" t="s">
        <v>82735</v>
      </c>
      <c r="BQ8481">
        <v>2063.27</v>
      </c>
      <c r="BR8481" t="s">
        <v>82738</v>
      </c>
      <c r="BS8481" t="s">
        <v>82731</v>
      </c>
    </row>
    <row r="8482" spans="1:71" x14ac:dyDescent="0.3">
      <c r="A8482">
        <v>8481</v>
      </c>
      <c r="B8482">
        <v>569960</v>
      </c>
      <c r="C8482">
        <v>69551</v>
      </c>
      <c r="D8482" s="1">
        <v>45386</v>
      </c>
      <c r="E8482" t="s">
        <v>82750</v>
      </c>
      <c r="F8482" t="s">
        <v>4962</v>
      </c>
      <c r="G8482" t="s">
        <v>82751</v>
      </c>
      <c r="H8482" t="s">
        <v>82763</v>
      </c>
      <c r="I8482" t="s">
        <v>82753</v>
      </c>
      <c r="J8482" t="s">
        <v>82906</v>
      </c>
      <c r="K8482" t="s">
        <v>82751</v>
      </c>
      <c r="L8482" t="s">
        <v>82758</v>
      </c>
      <c r="M8482" t="s">
        <v>82757</v>
      </c>
      <c r="N8482">
        <v>69551</v>
      </c>
      <c r="O8482" t="s">
        <v>70</v>
      </c>
      <c r="P8482" t="s">
        <v>17</v>
      </c>
      <c r="Q8482" t="s">
        <v>71</v>
      </c>
      <c r="R8482">
        <v>33</v>
      </c>
      <c r="S8482" t="s">
        <v>72</v>
      </c>
      <c r="T8482" t="s">
        <v>73</v>
      </c>
      <c r="U8482">
        <v>37</v>
      </c>
      <c r="V8482" t="s">
        <v>11</v>
      </c>
      <c r="W8482" t="s">
        <v>74</v>
      </c>
      <c r="X8482">
        <v>8481</v>
      </c>
      <c r="Y8482">
        <v>8481</v>
      </c>
      <c r="Z8482" t="s">
        <v>4912</v>
      </c>
      <c r="AA8482" s="1">
        <v>45640</v>
      </c>
      <c r="AB8482" t="s">
        <v>4905</v>
      </c>
      <c r="AC8482" t="s">
        <v>4902</v>
      </c>
      <c r="AD8482" t="s">
        <v>4908</v>
      </c>
      <c r="AE8482" t="s">
        <v>4917</v>
      </c>
      <c r="AF8482" t="s">
        <v>4913</v>
      </c>
      <c r="AG8482" t="s">
        <v>4905</v>
      </c>
      <c r="AH8482">
        <v>569960</v>
      </c>
      <c r="AI8482" t="s">
        <v>4987</v>
      </c>
      <c r="AJ8482" s="2">
        <v>28075</v>
      </c>
      <c r="AK8482">
        <v>49</v>
      </c>
      <c r="AL8482" t="s">
        <v>39093</v>
      </c>
      <c r="AM8482" t="s">
        <v>39094</v>
      </c>
      <c r="AN8482" t="s">
        <v>5005</v>
      </c>
      <c r="AO8482" t="s">
        <v>39095</v>
      </c>
      <c r="AP8482" t="s">
        <v>2161</v>
      </c>
      <c r="AQ8482" t="s">
        <v>13479</v>
      </c>
      <c r="AR8482" t="s">
        <v>4972</v>
      </c>
      <c r="AS8482" t="s">
        <v>4953</v>
      </c>
      <c r="AT8482" t="s">
        <v>39096</v>
      </c>
      <c r="AU8482" t="s">
        <v>4955</v>
      </c>
      <c r="AV8482" t="s">
        <v>4987</v>
      </c>
      <c r="AW8482" t="s">
        <v>4957</v>
      </c>
      <c r="AX8482" t="s">
        <v>5056</v>
      </c>
      <c r="AY8482" t="s">
        <v>6080</v>
      </c>
      <c r="AZ8482" t="s">
        <v>14125</v>
      </c>
      <c r="BA8482" t="s">
        <v>39097</v>
      </c>
      <c r="BB8482" t="s">
        <v>8881</v>
      </c>
      <c r="BC8482" t="s">
        <v>4955</v>
      </c>
      <c r="BD8482" t="s">
        <v>39098</v>
      </c>
      <c r="BE8482" s="1">
        <v>30903</v>
      </c>
      <c r="BF8482" t="s">
        <v>4969</v>
      </c>
      <c r="BG8482" t="s">
        <v>39099</v>
      </c>
      <c r="BH8482">
        <v>8481</v>
      </c>
      <c r="BI8482">
        <v>8481</v>
      </c>
      <c r="BJ8482" t="s">
        <v>82716</v>
      </c>
      <c r="BK8482" t="s">
        <v>82717</v>
      </c>
      <c r="BL8482" t="s">
        <v>82736</v>
      </c>
      <c r="BM8482">
        <v>273.88</v>
      </c>
      <c r="BN8482" t="s">
        <v>82725</v>
      </c>
      <c r="BO8482" t="s">
        <v>82720</v>
      </c>
      <c r="BP8482" t="s">
        <v>82721</v>
      </c>
      <c r="BQ8482">
        <v>4670.24</v>
      </c>
      <c r="BR8482" t="s">
        <v>82722</v>
      </c>
      <c r="BS8482" t="s">
        <v>82723</v>
      </c>
    </row>
    <row r="8483" spans="1:71" x14ac:dyDescent="0.3">
      <c r="A8483">
        <v>8482</v>
      </c>
      <c r="B8483">
        <v>204741</v>
      </c>
      <c r="C8483">
        <v>60086</v>
      </c>
      <c r="D8483" s="1">
        <v>45695</v>
      </c>
      <c r="E8483" t="s">
        <v>82750</v>
      </c>
      <c r="F8483" t="s">
        <v>6147</v>
      </c>
      <c r="G8483" t="s">
        <v>82751</v>
      </c>
      <c r="H8483" t="s">
        <v>82763</v>
      </c>
      <c r="I8483" t="s">
        <v>83635</v>
      </c>
      <c r="J8483" t="s">
        <v>82871</v>
      </c>
      <c r="K8483" t="s">
        <v>82755</v>
      </c>
      <c r="L8483" t="s">
        <v>82763</v>
      </c>
      <c r="M8483" t="s">
        <v>83120</v>
      </c>
      <c r="N8483">
        <v>60086</v>
      </c>
      <c r="O8483" t="s">
        <v>4635</v>
      </c>
      <c r="P8483" t="s">
        <v>17</v>
      </c>
      <c r="Q8483" t="s">
        <v>4636</v>
      </c>
      <c r="R8483">
        <v>28</v>
      </c>
      <c r="S8483" t="s">
        <v>4637</v>
      </c>
      <c r="T8483" t="s">
        <v>4638</v>
      </c>
      <c r="U8483">
        <v>18</v>
      </c>
      <c r="V8483" t="s">
        <v>39</v>
      </c>
      <c r="W8483" t="s">
        <v>4639</v>
      </c>
      <c r="X8483">
        <v>8482</v>
      </c>
      <c r="Y8483">
        <v>8482</v>
      </c>
      <c r="Z8483" t="s">
        <v>4900</v>
      </c>
      <c r="AA8483" s="1">
        <v>45402</v>
      </c>
      <c r="AB8483" t="s">
        <v>4901</v>
      </c>
      <c r="AC8483" t="s">
        <v>4916</v>
      </c>
      <c r="AD8483" t="s">
        <v>4907</v>
      </c>
      <c r="AE8483" t="s">
        <v>4904</v>
      </c>
      <c r="AF8483" t="s">
        <v>4913</v>
      </c>
      <c r="AG8483" t="s">
        <v>4914</v>
      </c>
      <c r="AH8483">
        <v>204741</v>
      </c>
      <c r="AI8483" t="s">
        <v>42307</v>
      </c>
      <c r="AJ8483" s="2">
        <v>18932</v>
      </c>
      <c r="AK8483">
        <v>74</v>
      </c>
      <c r="AL8483" t="s">
        <v>74444</v>
      </c>
      <c r="AM8483" t="s">
        <v>74445</v>
      </c>
      <c r="AN8483" t="s">
        <v>5005</v>
      </c>
      <c r="AO8483" t="s">
        <v>74446</v>
      </c>
      <c r="AP8483" t="s">
        <v>74447</v>
      </c>
      <c r="AQ8483" t="s">
        <v>9606</v>
      </c>
      <c r="AR8483" t="s">
        <v>4985</v>
      </c>
      <c r="AS8483" t="s">
        <v>4953</v>
      </c>
      <c r="AT8483" t="s">
        <v>74448</v>
      </c>
      <c r="AU8483" t="s">
        <v>7183</v>
      </c>
      <c r="AV8483" t="s">
        <v>4974</v>
      </c>
      <c r="AW8483" t="s">
        <v>4974</v>
      </c>
      <c r="AX8483" t="s">
        <v>5000</v>
      </c>
      <c r="AY8483" t="s">
        <v>9174</v>
      </c>
      <c r="AZ8483" t="s">
        <v>4960</v>
      </c>
      <c r="BA8483" t="s">
        <v>74449</v>
      </c>
      <c r="BB8483" t="s">
        <v>6147</v>
      </c>
      <c r="BC8483" t="s">
        <v>5026</v>
      </c>
      <c r="BD8483" t="s">
        <v>74450</v>
      </c>
      <c r="BE8483" s="1">
        <v>14521</v>
      </c>
      <c r="BF8483" t="s">
        <v>4996</v>
      </c>
      <c r="BG8483" t="s">
        <v>74451</v>
      </c>
      <c r="BH8483">
        <v>8482</v>
      </c>
      <c r="BI8483">
        <v>8482</v>
      </c>
      <c r="BJ8483" t="s">
        <v>82720</v>
      </c>
      <c r="BK8483" t="s">
        <v>82730</v>
      </c>
      <c r="BL8483" t="s">
        <v>82736</v>
      </c>
      <c r="BM8483">
        <v>264.97000000000003</v>
      </c>
      <c r="BN8483" t="s">
        <v>82719</v>
      </c>
      <c r="BO8483" t="s">
        <v>82720</v>
      </c>
      <c r="BP8483" t="s">
        <v>82735</v>
      </c>
      <c r="BQ8483">
        <v>1151.1300000000001</v>
      </c>
      <c r="BR8483" t="s">
        <v>82722</v>
      </c>
      <c r="BS8483" t="s">
        <v>82723</v>
      </c>
    </row>
    <row r="8484" spans="1:71" x14ac:dyDescent="0.3">
      <c r="A8484">
        <v>8483</v>
      </c>
      <c r="B8484">
        <v>778741</v>
      </c>
      <c r="C8484">
        <v>70862</v>
      </c>
      <c r="D8484" s="1">
        <v>45473</v>
      </c>
      <c r="E8484" t="s">
        <v>82750</v>
      </c>
      <c r="F8484" t="s">
        <v>4962</v>
      </c>
      <c r="G8484" t="s">
        <v>82755</v>
      </c>
      <c r="H8484" t="s">
        <v>82752</v>
      </c>
      <c r="I8484" t="s">
        <v>83635</v>
      </c>
      <c r="J8484" t="s">
        <v>82905</v>
      </c>
      <c r="K8484" t="s">
        <v>82751</v>
      </c>
      <c r="L8484" t="s">
        <v>82752</v>
      </c>
      <c r="M8484" t="s">
        <v>83120</v>
      </c>
      <c r="N8484">
        <v>70862</v>
      </c>
      <c r="O8484" t="s">
        <v>3668</v>
      </c>
      <c r="P8484" t="s">
        <v>39</v>
      </c>
      <c r="Q8484" t="s">
        <v>3669</v>
      </c>
      <c r="R8484">
        <v>26</v>
      </c>
      <c r="S8484" t="s">
        <v>3670</v>
      </c>
      <c r="T8484" t="s">
        <v>3671</v>
      </c>
      <c r="U8484">
        <v>38</v>
      </c>
      <c r="V8484" t="s">
        <v>23</v>
      </c>
      <c r="W8484" t="s">
        <v>3672</v>
      </c>
      <c r="X8484">
        <v>8483</v>
      </c>
      <c r="Y8484">
        <v>8483</v>
      </c>
      <c r="Z8484" t="s">
        <v>4909</v>
      </c>
      <c r="AA8484" s="1">
        <v>45129</v>
      </c>
      <c r="AB8484" t="s">
        <v>4901</v>
      </c>
      <c r="AC8484" t="s">
        <v>4916</v>
      </c>
      <c r="AD8484" t="s">
        <v>4907</v>
      </c>
      <c r="AE8484" t="s">
        <v>4917</v>
      </c>
      <c r="AF8484" t="s">
        <v>4901</v>
      </c>
      <c r="AG8484" t="s">
        <v>4914</v>
      </c>
      <c r="AH8484">
        <v>778741</v>
      </c>
      <c r="AI8484" t="s">
        <v>42307</v>
      </c>
      <c r="AJ8484" s="2">
        <v>35893</v>
      </c>
      <c r="AK8484">
        <v>27</v>
      </c>
      <c r="AL8484" t="s">
        <v>58137</v>
      </c>
      <c r="AM8484" t="s">
        <v>58138</v>
      </c>
      <c r="AN8484" t="s">
        <v>4948</v>
      </c>
      <c r="AO8484" t="s">
        <v>58139</v>
      </c>
      <c r="AP8484" t="s">
        <v>58140</v>
      </c>
      <c r="AQ8484" t="s">
        <v>4951</v>
      </c>
      <c r="AR8484" t="s">
        <v>5086</v>
      </c>
      <c r="AS8484" t="s">
        <v>4953</v>
      </c>
      <c r="AT8484" t="s">
        <v>58141</v>
      </c>
      <c r="AU8484" t="s">
        <v>4955</v>
      </c>
      <c r="AV8484" t="s">
        <v>5076</v>
      </c>
      <c r="AW8484" t="s">
        <v>4957</v>
      </c>
      <c r="AX8484" t="s">
        <v>5000</v>
      </c>
      <c r="AY8484" t="s">
        <v>5484</v>
      </c>
      <c r="AZ8484" t="s">
        <v>22225</v>
      </c>
      <c r="BA8484" t="s">
        <v>58142</v>
      </c>
      <c r="BB8484" t="s">
        <v>6147</v>
      </c>
      <c r="BC8484" t="s">
        <v>5026</v>
      </c>
      <c r="BD8484" t="s">
        <v>58143</v>
      </c>
      <c r="BE8484" s="1">
        <v>24828</v>
      </c>
      <c r="BF8484" t="s">
        <v>5005</v>
      </c>
      <c r="BG8484" t="s">
        <v>58144</v>
      </c>
      <c r="BH8484">
        <v>8483</v>
      </c>
      <c r="BI8484">
        <v>8483</v>
      </c>
      <c r="BJ8484" t="s">
        <v>82732</v>
      </c>
      <c r="BK8484" t="s">
        <v>82733</v>
      </c>
      <c r="BL8484" t="s">
        <v>82737</v>
      </c>
      <c r="BM8484">
        <v>985.25</v>
      </c>
      <c r="BN8484" t="s">
        <v>82725</v>
      </c>
      <c r="BO8484" t="s">
        <v>82727</v>
      </c>
      <c r="BP8484" t="s">
        <v>82721</v>
      </c>
      <c r="BQ8484">
        <v>4844.38</v>
      </c>
      <c r="BR8484" t="s">
        <v>82738</v>
      </c>
      <c r="BS8484" t="s">
        <v>82726</v>
      </c>
    </row>
    <row r="8485" spans="1:71" x14ac:dyDescent="0.3">
      <c r="A8485">
        <v>8484</v>
      </c>
      <c r="B8485">
        <v>786678</v>
      </c>
      <c r="C8485">
        <v>76025</v>
      </c>
      <c r="D8485" s="1">
        <v>45074</v>
      </c>
      <c r="E8485" t="s">
        <v>82750</v>
      </c>
      <c r="F8485" t="s">
        <v>82770</v>
      </c>
      <c r="G8485" t="s">
        <v>82755</v>
      </c>
      <c r="H8485" t="s">
        <v>82758</v>
      </c>
      <c r="I8485" t="s">
        <v>82721</v>
      </c>
      <c r="J8485" t="s">
        <v>83239</v>
      </c>
      <c r="K8485" t="s">
        <v>82755</v>
      </c>
      <c r="L8485" t="s">
        <v>82752</v>
      </c>
      <c r="M8485" t="s">
        <v>82727</v>
      </c>
      <c r="N8485">
        <v>76025</v>
      </c>
      <c r="O8485" t="s">
        <v>479</v>
      </c>
      <c r="P8485" t="s">
        <v>17</v>
      </c>
      <c r="Q8485" t="s">
        <v>480</v>
      </c>
      <c r="R8485">
        <v>9</v>
      </c>
      <c r="S8485" t="s">
        <v>481</v>
      </c>
      <c r="T8485" t="s">
        <v>482</v>
      </c>
      <c r="U8485">
        <v>16</v>
      </c>
      <c r="V8485" t="s">
        <v>11</v>
      </c>
      <c r="W8485" t="s">
        <v>483</v>
      </c>
      <c r="X8485">
        <v>8484</v>
      </c>
      <c r="Y8485">
        <v>8484</v>
      </c>
      <c r="Z8485" t="s">
        <v>4909</v>
      </c>
      <c r="AA8485" s="1">
        <v>45568</v>
      </c>
      <c r="AB8485" t="s">
        <v>4905</v>
      </c>
      <c r="AC8485" t="s">
        <v>4905</v>
      </c>
      <c r="AD8485" t="s">
        <v>4910</v>
      </c>
      <c r="AE8485" t="s">
        <v>4918</v>
      </c>
      <c r="AF8485" t="s">
        <v>4913</v>
      </c>
      <c r="AG8485" t="s">
        <v>4914</v>
      </c>
      <c r="AH8485">
        <v>786678</v>
      </c>
      <c r="AI8485" t="s">
        <v>42307</v>
      </c>
      <c r="AJ8485" s="2">
        <v>30365</v>
      </c>
      <c r="AK8485">
        <v>42</v>
      </c>
      <c r="AL8485" t="s">
        <v>70242</v>
      </c>
      <c r="AM8485" t="s">
        <v>70243</v>
      </c>
      <c r="AN8485" t="s">
        <v>4948</v>
      </c>
      <c r="AO8485" t="s">
        <v>70244</v>
      </c>
      <c r="AP8485" t="s">
        <v>18483</v>
      </c>
      <c r="AQ8485" t="s">
        <v>9606</v>
      </c>
      <c r="AR8485" t="s">
        <v>5086</v>
      </c>
      <c r="AS8485" t="s">
        <v>4953</v>
      </c>
      <c r="AT8485" t="s">
        <v>70245</v>
      </c>
      <c r="AU8485" t="s">
        <v>7183</v>
      </c>
      <c r="AV8485" t="s">
        <v>4956</v>
      </c>
      <c r="AW8485" t="s">
        <v>4974</v>
      </c>
      <c r="AX8485" t="s">
        <v>5000</v>
      </c>
      <c r="AY8485" t="s">
        <v>5706</v>
      </c>
      <c r="AZ8485" t="s">
        <v>25114</v>
      </c>
      <c r="BA8485" t="s">
        <v>70246</v>
      </c>
      <c r="BB8485" t="s">
        <v>6147</v>
      </c>
      <c r="BC8485" t="s">
        <v>4978</v>
      </c>
      <c r="BD8485" t="s">
        <v>70247</v>
      </c>
      <c r="BE8485" s="1">
        <v>30617</v>
      </c>
      <c r="BF8485" t="s">
        <v>5101</v>
      </c>
      <c r="BG8485" t="s">
        <v>70248</v>
      </c>
      <c r="BH8485">
        <v>8484</v>
      </c>
      <c r="BI8485">
        <v>8484</v>
      </c>
      <c r="BJ8485" t="s">
        <v>82720</v>
      </c>
      <c r="BK8485" t="s">
        <v>82729</v>
      </c>
      <c r="BL8485" t="s">
        <v>82737</v>
      </c>
      <c r="BM8485">
        <v>59.65</v>
      </c>
      <c r="BN8485" t="s">
        <v>82723</v>
      </c>
      <c r="BO8485" t="s">
        <v>82726</v>
      </c>
      <c r="BP8485" t="s">
        <v>82721</v>
      </c>
      <c r="BQ8485">
        <v>4282.33</v>
      </c>
      <c r="BR8485" t="s">
        <v>82739</v>
      </c>
      <c r="BS8485" t="s">
        <v>82723</v>
      </c>
    </row>
    <row r="8486" spans="1:71" x14ac:dyDescent="0.3">
      <c r="A8486">
        <v>8485</v>
      </c>
      <c r="B8486">
        <v>119206</v>
      </c>
      <c r="C8486">
        <v>92883</v>
      </c>
      <c r="D8486" s="1">
        <v>45465</v>
      </c>
      <c r="E8486" t="s">
        <v>82750</v>
      </c>
      <c r="F8486" t="s">
        <v>82762</v>
      </c>
      <c r="G8486" t="s">
        <v>82751</v>
      </c>
      <c r="H8486" t="s">
        <v>82763</v>
      </c>
      <c r="I8486" t="s">
        <v>82753</v>
      </c>
      <c r="J8486" t="s">
        <v>83331</v>
      </c>
      <c r="K8486" t="s">
        <v>82751</v>
      </c>
      <c r="L8486" t="s">
        <v>82758</v>
      </c>
      <c r="M8486" t="s">
        <v>82757</v>
      </c>
      <c r="N8486">
        <v>92883</v>
      </c>
      <c r="O8486" t="s">
        <v>4707</v>
      </c>
      <c r="P8486" t="s">
        <v>55</v>
      </c>
      <c r="Q8486" t="s">
        <v>4708</v>
      </c>
      <c r="R8486">
        <v>20</v>
      </c>
      <c r="S8486" t="s">
        <v>4709</v>
      </c>
      <c r="T8486" t="s">
        <v>4710</v>
      </c>
      <c r="U8486">
        <v>12</v>
      </c>
      <c r="V8486" t="s">
        <v>39</v>
      </c>
      <c r="W8486" t="s">
        <v>4711</v>
      </c>
      <c r="X8486">
        <v>8485</v>
      </c>
      <c r="Y8486">
        <v>8485</v>
      </c>
      <c r="Z8486" t="s">
        <v>4911</v>
      </c>
      <c r="AA8486" s="1">
        <v>45580</v>
      </c>
      <c r="AB8486" t="s">
        <v>4905</v>
      </c>
      <c r="AC8486" t="s">
        <v>4916</v>
      </c>
      <c r="AD8486" t="s">
        <v>4908</v>
      </c>
      <c r="AE8486" t="s">
        <v>4917</v>
      </c>
      <c r="AF8486" t="s">
        <v>4901</v>
      </c>
      <c r="AG8486" t="s">
        <v>4915</v>
      </c>
      <c r="AH8486">
        <v>119206</v>
      </c>
      <c r="AI8486" t="s">
        <v>4945</v>
      </c>
      <c r="AJ8486" s="2">
        <v>32350</v>
      </c>
      <c r="AK8486">
        <v>37</v>
      </c>
      <c r="AL8486" t="s">
        <v>67036</v>
      </c>
      <c r="AM8486" t="s">
        <v>67037</v>
      </c>
      <c r="AN8486" t="s">
        <v>5105</v>
      </c>
      <c r="AO8486" t="s">
        <v>67038</v>
      </c>
      <c r="AP8486" t="s">
        <v>67039</v>
      </c>
      <c r="AQ8486" t="s">
        <v>20712</v>
      </c>
      <c r="AR8486" t="s">
        <v>5086</v>
      </c>
      <c r="AS8486" t="s">
        <v>4953</v>
      </c>
      <c r="AT8486" t="s">
        <v>67040</v>
      </c>
      <c r="AU8486" t="s">
        <v>7183</v>
      </c>
      <c r="AV8486" t="s">
        <v>4956</v>
      </c>
      <c r="AW8486" t="s">
        <v>4957</v>
      </c>
      <c r="AX8486" t="s">
        <v>4958</v>
      </c>
      <c r="AY8486" t="s">
        <v>6580</v>
      </c>
      <c r="AZ8486" t="s">
        <v>5949</v>
      </c>
      <c r="BA8486" t="s">
        <v>67041</v>
      </c>
      <c r="BB8486" t="s">
        <v>6147</v>
      </c>
      <c r="BC8486" t="s">
        <v>4955</v>
      </c>
      <c r="BD8486" t="s">
        <v>67042</v>
      </c>
      <c r="BE8486" s="1">
        <v>37236</v>
      </c>
      <c r="BF8486" t="s">
        <v>5105</v>
      </c>
      <c r="BG8486" t="s">
        <v>19997</v>
      </c>
      <c r="BH8486">
        <v>8485</v>
      </c>
      <c r="BI8486">
        <v>8485</v>
      </c>
      <c r="BJ8486" t="s">
        <v>82727</v>
      </c>
      <c r="BK8486" t="s">
        <v>82733</v>
      </c>
      <c r="BL8486" t="s">
        <v>82737</v>
      </c>
      <c r="BM8486">
        <v>965.47</v>
      </c>
      <c r="BN8486" t="s">
        <v>82719</v>
      </c>
      <c r="BO8486" t="s">
        <v>82734</v>
      </c>
      <c r="BP8486" t="s">
        <v>82722</v>
      </c>
      <c r="BQ8486">
        <v>1675.37</v>
      </c>
      <c r="BR8486" t="s">
        <v>82738</v>
      </c>
      <c r="BS8486" t="s">
        <v>82726</v>
      </c>
    </row>
    <row r="8487" spans="1:71" x14ac:dyDescent="0.3">
      <c r="A8487">
        <v>8486</v>
      </c>
      <c r="B8487">
        <v>116842</v>
      </c>
      <c r="C8487">
        <v>17447</v>
      </c>
      <c r="D8487" s="1">
        <v>45682</v>
      </c>
      <c r="E8487" t="s">
        <v>82750</v>
      </c>
      <c r="F8487" t="s">
        <v>6147</v>
      </c>
      <c r="G8487" t="s">
        <v>82755</v>
      </c>
      <c r="H8487" t="s">
        <v>82758</v>
      </c>
      <c r="I8487" t="s">
        <v>83635</v>
      </c>
      <c r="J8487" t="s">
        <v>82844</v>
      </c>
      <c r="K8487" t="s">
        <v>82755</v>
      </c>
      <c r="L8487" t="s">
        <v>83615</v>
      </c>
      <c r="M8487" t="s">
        <v>82757</v>
      </c>
      <c r="N8487">
        <v>17447</v>
      </c>
      <c r="O8487" t="s">
        <v>2148</v>
      </c>
      <c r="P8487" t="s">
        <v>39</v>
      </c>
      <c r="Q8487" t="s">
        <v>2149</v>
      </c>
      <c r="R8487">
        <v>2</v>
      </c>
      <c r="S8487" t="s">
        <v>2150</v>
      </c>
      <c r="T8487" t="s">
        <v>2151</v>
      </c>
      <c r="U8487">
        <v>35</v>
      </c>
      <c r="V8487" t="s">
        <v>55</v>
      </c>
      <c r="W8487" t="s">
        <v>2152</v>
      </c>
      <c r="X8487">
        <v>8486</v>
      </c>
      <c r="Y8487">
        <v>8486</v>
      </c>
      <c r="Z8487" t="s">
        <v>4911</v>
      </c>
      <c r="AA8487" s="1">
        <v>45662</v>
      </c>
      <c r="AB8487" t="s">
        <v>4905</v>
      </c>
      <c r="AC8487" t="s">
        <v>4916</v>
      </c>
      <c r="AD8487" t="s">
        <v>4903</v>
      </c>
      <c r="AE8487" t="s">
        <v>4917</v>
      </c>
      <c r="AF8487" t="s">
        <v>4913</v>
      </c>
      <c r="AG8487" t="s">
        <v>4905</v>
      </c>
      <c r="AH8487">
        <v>116842</v>
      </c>
      <c r="AI8487" t="s">
        <v>4987</v>
      </c>
      <c r="AJ8487" s="2">
        <v>33467</v>
      </c>
      <c r="AK8487">
        <v>34</v>
      </c>
      <c r="AL8487" t="s">
        <v>75972</v>
      </c>
      <c r="AM8487" t="s">
        <v>75973</v>
      </c>
      <c r="AN8487" t="s">
        <v>4948</v>
      </c>
      <c r="AO8487" t="s">
        <v>75974</v>
      </c>
      <c r="AP8487" t="s">
        <v>75975</v>
      </c>
      <c r="AQ8487" t="s">
        <v>4951</v>
      </c>
      <c r="AR8487" t="s">
        <v>5044</v>
      </c>
      <c r="AS8487" t="s">
        <v>4953</v>
      </c>
      <c r="AT8487" t="s">
        <v>75976</v>
      </c>
      <c r="AU8487" t="s">
        <v>7183</v>
      </c>
      <c r="AV8487" t="s">
        <v>4956</v>
      </c>
      <c r="AW8487" t="s">
        <v>4957</v>
      </c>
      <c r="AX8487" t="s">
        <v>5056</v>
      </c>
      <c r="AY8487" t="s">
        <v>9887</v>
      </c>
      <c r="AZ8487" t="s">
        <v>75977</v>
      </c>
      <c r="BA8487" t="s">
        <v>75978</v>
      </c>
      <c r="BB8487" t="s">
        <v>4962</v>
      </c>
      <c r="BC8487" t="s">
        <v>4955</v>
      </c>
      <c r="BD8487" t="s">
        <v>75979</v>
      </c>
      <c r="BE8487" s="1">
        <v>38456</v>
      </c>
      <c r="BF8487" t="s">
        <v>4982</v>
      </c>
      <c r="BG8487" t="s">
        <v>19325</v>
      </c>
      <c r="BH8487">
        <v>8486</v>
      </c>
      <c r="BI8487">
        <v>8486</v>
      </c>
      <c r="BJ8487" t="s">
        <v>82727</v>
      </c>
      <c r="BK8487" t="s">
        <v>82729</v>
      </c>
      <c r="BL8487" t="s">
        <v>82718</v>
      </c>
      <c r="BM8487">
        <v>644.41999999999996</v>
      </c>
      <c r="BN8487" t="s">
        <v>82725</v>
      </c>
      <c r="BO8487" t="s">
        <v>82734</v>
      </c>
      <c r="BP8487" t="s">
        <v>82721</v>
      </c>
      <c r="BQ8487">
        <v>1563.21</v>
      </c>
      <c r="BR8487" t="s">
        <v>82738</v>
      </c>
      <c r="BS8487" t="s">
        <v>82728</v>
      </c>
    </row>
    <row r="8488" spans="1:71" x14ac:dyDescent="0.3">
      <c r="A8488">
        <v>8487</v>
      </c>
      <c r="B8488">
        <v>919939</v>
      </c>
      <c r="C8488">
        <v>81045</v>
      </c>
      <c r="D8488" s="1">
        <v>45501</v>
      </c>
      <c r="E8488" t="s">
        <v>82750</v>
      </c>
      <c r="F8488" t="s">
        <v>7183</v>
      </c>
      <c r="G8488" t="s">
        <v>82751</v>
      </c>
      <c r="H8488" t="s">
        <v>82763</v>
      </c>
      <c r="I8488" t="s">
        <v>83635</v>
      </c>
      <c r="J8488" t="s">
        <v>83119</v>
      </c>
      <c r="K8488" t="s">
        <v>82755</v>
      </c>
      <c r="L8488" t="s">
        <v>82758</v>
      </c>
      <c r="M8488" t="s">
        <v>82727</v>
      </c>
      <c r="N8488">
        <v>81045</v>
      </c>
      <c r="O8488" t="s">
        <v>2356</v>
      </c>
      <c r="P8488" t="s">
        <v>39</v>
      </c>
      <c r="Q8488" t="s">
        <v>2357</v>
      </c>
      <c r="R8488">
        <v>9</v>
      </c>
      <c r="S8488" t="s">
        <v>2358</v>
      </c>
      <c r="T8488" t="s">
        <v>2359</v>
      </c>
      <c r="U8488">
        <v>40</v>
      </c>
      <c r="V8488" t="s">
        <v>55</v>
      </c>
      <c r="W8488" t="s">
        <v>2360</v>
      </c>
      <c r="X8488">
        <v>8487</v>
      </c>
      <c r="Y8488">
        <v>8487</v>
      </c>
      <c r="Z8488" t="s">
        <v>4911</v>
      </c>
      <c r="AA8488" s="1">
        <v>45074</v>
      </c>
      <c r="AB8488" t="s">
        <v>4901</v>
      </c>
      <c r="AC8488" t="s">
        <v>4905</v>
      </c>
      <c r="AD8488" t="s">
        <v>4903</v>
      </c>
      <c r="AE8488" t="s">
        <v>4918</v>
      </c>
      <c r="AF8488" t="s">
        <v>4905</v>
      </c>
      <c r="AG8488" t="s">
        <v>4914</v>
      </c>
      <c r="AH8488">
        <v>919939</v>
      </c>
      <c r="AI8488" t="s">
        <v>4987</v>
      </c>
      <c r="AJ8488" s="2">
        <v>15518</v>
      </c>
      <c r="AK8488">
        <v>83</v>
      </c>
      <c r="AL8488" t="s">
        <v>41327</v>
      </c>
      <c r="AM8488" t="s">
        <v>41328</v>
      </c>
      <c r="AN8488" t="s">
        <v>4965</v>
      </c>
      <c r="AO8488" t="s">
        <v>41329</v>
      </c>
      <c r="AP8488" t="s">
        <v>41330</v>
      </c>
      <c r="AQ8488" t="s">
        <v>9606</v>
      </c>
      <c r="AR8488" t="s">
        <v>5086</v>
      </c>
      <c r="AS8488" t="s">
        <v>4953</v>
      </c>
      <c r="AT8488" t="s">
        <v>41331</v>
      </c>
      <c r="AU8488" t="s">
        <v>4955</v>
      </c>
      <c r="AV8488" t="s">
        <v>4987</v>
      </c>
      <c r="AW8488" t="s">
        <v>4957</v>
      </c>
      <c r="AX8488" t="s">
        <v>5000</v>
      </c>
      <c r="AY8488" t="s">
        <v>12220</v>
      </c>
      <c r="AZ8488" t="s">
        <v>5058</v>
      </c>
      <c r="BA8488" t="s">
        <v>41332</v>
      </c>
      <c r="BB8488" t="s">
        <v>7183</v>
      </c>
      <c r="BC8488" t="s">
        <v>5037</v>
      </c>
      <c r="BD8488" t="s">
        <v>41333</v>
      </c>
      <c r="BE8488" s="1">
        <v>36205</v>
      </c>
      <c r="BF8488" t="s">
        <v>4969</v>
      </c>
      <c r="BG8488" t="s">
        <v>1210</v>
      </c>
      <c r="BH8488">
        <v>8487</v>
      </c>
      <c r="BI8488">
        <v>8487</v>
      </c>
      <c r="BJ8488" t="s">
        <v>82732</v>
      </c>
      <c r="BK8488" t="s">
        <v>82729</v>
      </c>
      <c r="BL8488" t="s">
        <v>82718</v>
      </c>
      <c r="BM8488">
        <v>201.16</v>
      </c>
      <c r="BN8488" t="s">
        <v>82723</v>
      </c>
      <c r="BO8488" t="s">
        <v>82727</v>
      </c>
      <c r="BP8488" t="s">
        <v>82721</v>
      </c>
      <c r="BQ8488">
        <v>138.5</v>
      </c>
      <c r="BR8488" t="s">
        <v>82722</v>
      </c>
      <c r="BS8488" t="s">
        <v>82723</v>
      </c>
    </row>
    <row r="8489" spans="1:71" x14ac:dyDescent="0.3">
      <c r="A8489">
        <v>8488</v>
      </c>
      <c r="B8489">
        <v>453718</v>
      </c>
      <c r="C8489">
        <v>31931</v>
      </c>
      <c r="D8489" s="1">
        <v>45256</v>
      </c>
      <c r="E8489" t="s">
        <v>82750</v>
      </c>
      <c r="F8489" t="s">
        <v>7183</v>
      </c>
      <c r="G8489" t="s">
        <v>82751</v>
      </c>
      <c r="H8489" t="s">
        <v>82772</v>
      </c>
      <c r="I8489" t="s">
        <v>83635</v>
      </c>
      <c r="J8489" t="s">
        <v>82831</v>
      </c>
      <c r="K8489" t="s">
        <v>82751</v>
      </c>
      <c r="L8489" t="s">
        <v>82763</v>
      </c>
      <c r="M8489" t="s">
        <v>4955</v>
      </c>
      <c r="N8489">
        <v>31931</v>
      </c>
      <c r="O8489" t="s">
        <v>1297</v>
      </c>
      <c r="P8489" t="s">
        <v>11</v>
      </c>
      <c r="Q8489" t="s">
        <v>1298</v>
      </c>
      <c r="R8489">
        <v>37</v>
      </c>
      <c r="S8489" t="s">
        <v>1299</v>
      </c>
      <c r="T8489" t="s">
        <v>1300</v>
      </c>
      <c r="U8489">
        <v>16</v>
      </c>
      <c r="V8489" t="s">
        <v>17</v>
      </c>
      <c r="W8489" t="s">
        <v>1301</v>
      </c>
      <c r="X8489">
        <v>8488</v>
      </c>
      <c r="Y8489">
        <v>8488</v>
      </c>
      <c r="Z8489" t="s">
        <v>4912</v>
      </c>
      <c r="AA8489" s="1">
        <v>45353</v>
      </c>
      <c r="AB8489" t="s">
        <v>4901</v>
      </c>
      <c r="AC8489" t="s">
        <v>4916</v>
      </c>
      <c r="AD8489" t="s">
        <v>4910</v>
      </c>
      <c r="AE8489" t="s">
        <v>4918</v>
      </c>
      <c r="AF8489" t="s">
        <v>4913</v>
      </c>
      <c r="AG8489" t="s">
        <v>4905</v>
      </c>
      <c r="AH8489">
        <v>453718</v>
      </c>
      <c r="AI8489" t="s">
        <v>4945</v>
      </c>
      <c r="AJ8489" s="2">
        <v>15300</v>
      </c>
      <c r="AK8489">
        <v>84</v>
      </c>
      <c r="AL8489" t="s">
        <v>16130</v>
      </c>
      <c r="AM8489" t="s">
        <v>16131</v>
      </c>
      <c r="AN8489" t="s">
        <v>4965</v>
      </c>
      <c r="AO8489" t="s">
        <v>16132</v>
      </c>
      <c r="AP8489" t="s">
        <v>16133</v>
      </c>
      <c r="AQ8489" t="s">
        <v>13479</v>
      </c>
      <c r="AR8489" t="s">
        <v>5086</v>
      </c>
      <c r="AS8489" t="s">
        <v>4953</v>
      </c>
      <c r="AT8489" t="s">
        <v>16134</v>
      </c>
      <c r="AU8489" t="s">
        <v>4955</v>
      </c>
      <c r="AV8489" t="s">
        <v>4956</v>
      </c>
      <c r="AW8489" t="s">
        <v>4974</v>
      </c>
      <c r="AX8489" t="s">
        <v>5000</v>
      </c>
      <c r="AY8489" t="s">
        <v>4975</v>
      </c>
      <c r="AZ8489" t="s">
        <v>5089</v>
      </c>
      <c r="BA8489" t="s">
        <v>16135</v>
      </c>
      <c r="BB8489" t="s">
        <v>6147</v>
      </c>
      <c r="BC8489" t="s">
        <v>4955</v>
      </c>
      <c r="BD8489" t="s">
        <v>16136</v>
      </c>
      <c r="BE8489" s="1">
        <v>31918</v>
      </c>
      <c r="BF8489" t="s">
        <v>5105</v>
      </c>
      <c r="BG8489" t="s">
        <v>16137</v>
      </c>
      <c r="BH8489">
        <v>8488</v>
      </c>
      <c r="BI8489">
        <v>8488</v>
      </c>
      <c r="BJ8489" t="s">
        <v>82716</v>
      </c>
      <c r="BK8489" t="s">
        <v>82717</v>
      </c>
      <c r="BL8489" t="s">
        <v>82736</v>
      </c>
      <c r="BM8489">
        <v>766.96</v>
      </c>
      <c r="BN8489" t="s">
        <v>82725</v>
      </c>
      <c r="BO8489" t="s">
        <v>82734</v>
      </c>
      <c r="BP8489" t="s">
        <v>82722</v>
      </c>
      <c r="BQ8489">
        <v>3344.46</v>
      </c>
      <c r="BR8489" t="s">
        <v>82738</v>
      </c>
      <c r="BS8489" t="s">
        <v>82728</v>
      </c>
    </row>
    <row r="8490" spans="1:71" x14ac:dyDescent="0.3">
      <c r="A8490">
        <v>8489</v>
      </c>
      <c r="B8490">
        <v>800241</v>
      </c>
      <c r="C8490">
        <v>34520</v>
      </c>
      <c r="D8490" s="1">
        <v>45469</v>
      </c>
      <c r="E8490" t="s">
        <v>82750</v>
      </c>
      <c r="F8490" t="s">
        <v>4962</v>
      </c>
      <c r="G8490" t="s">
        <v>82755</v>
      </c>
      <c r="H8490" t="s">
        <v>82752</v>
      </c>
      <c r="I8490" t="s">
        <v>82721</v>
      </c>
      <c r="J8490" t="s">
        <v>83293</v>
      </c>
      <c r="K8490" t="s">
        <v>82751</v>
      </c>
      <c r="L8490" t="s">
        <v>82763</v>
      </c>
      <c r="M8490" t="s">
        <v>83027</v>
      </c>
      <c r="N8490">
        <v>34520</v>
      </c>
      <c r="O8490" t="s">
        <v>3645</v>
      </c>
      <c r="P8490" t="s">
        <v>17</v>
      </c>
      <c r="Q8490" t="s">
        <v>3646</v>
      </c>
      <c r="R8490">
        <v>9</v>
      </c>
      <c r="S8490" t="s">
        <v>3647</v>
      </c>
      <c r="T8490" t="s">
        <v>3648</v>
      </c>
      <c r="U8490">
        <v>17</v>
      </c>
      <c r="V8490" t="s">
        <v>23</v>
      </c>
      <c r="W8490" t="s">
        <v>3649</v>
      </c>
      <c r="X8490">
        <v>8489</v>
      </c>
      <c r="Y8490">
        <v>8489</v>
      </c>
      <c r="Z8490" t="s">
        <v>4906</v>
      </c>
      <c r="AA8490" s="1">
        <v>45538</v>
      </c>
      <c r="AB8490" t="s">
        <v>4901</v>
      </c>
      <c r="AC8490" t="s">
        <v>4905</v>
      </c>
      <c r="AD8490" t="s">
        <v>4907</v>
      </c>
      <c r="AE8490" t="s">
        <v>4904</v>
      </c>
      <c r="AF8490" t="s">
        <v>4913</v>
      </c>
      <c r="AG8490" t="s">
        <v>4915</v>
      </c>
      <c r="AH8490">
        <v>800241</v>
      </c>
      <c r="AI8490" t="s">
        <v>4945</v>
      </c>
      <c r="AJ8490" s="2">
        <v>32429</v>
      </c>
      <c r="AK8490">
        <v>37</v>
      </c>
      <c r="AL8490" t="s">
        <v>9485</v>
      </c>
      <c r="AM8490" t="s">
        <v>9486</v>
      </c>
      <c r="AN8490" t="s">
        <v>4965</v>
      </c>
      <c r="AO8490" t="s">
        <v>9487</v>
      </c>
      <c r="AP8490" t="s">
        <v>9488</v>
      </c>
      <c r="AQ8490" t="s">
        <v>4951</v>
      </c>
      <c r="AR8490" t="s">
        <v>5086</v>
      </c>
      <c r="AS8490" t="s">
        <v>4953</v>
      </c>
      <c r="AT8490" t="s">
        <v>9489</v>
      </c>
      <c r="AU8490" t="s">
        <v>4955</v>
      </c>
      <c r="AV8490" t="s">
        <v>4987</v>
      </c>
      <c r="AW8490" t="s">
        <v>4974</v>
      </c>
      <c r="AX8490" t="s">
        <v>4958</v>
      </c>
      <c r="AY8490" t="s">
        <v>5764</v>
      </c>
      <c r="AZ8490" t="s">
        <v>9490</v>
      </c>
      <c r="BA8490" t="s">
        <v>9491</v>
      </c>
      <c r="BB8490" t="s">
        <v>8881</v>
      </c>
      <c r="BC8490" t="s">
        <v>5037</v>
      </c>
      <c r="BD8490" t="s">
        <v>9492</v>
      </c>
      <c r="BE8490" s="1">
        <v>22419</v>
      </c>
      <c r="BF8490" t="s">
        <v>4982</v>
      </c>
      <c r="BG8490" t="s">
        <v>3849</v>
      </c>
      <c r="BH8490">
        <v>8489</v>
      </c>
      <c r="BI8490">
        <v>8489</v>
      </c>
      <c r="BJ8490" t="s">
        <v>82724</v>
      </c>
      <c r="BK8490" t="s">
        <v>82729</v>
      </c>
      <c r="BL8490" t="s">
        <v>82737</v>
      </c>
      <c r="BM8490">
        <v>170.05</v>
      </c>
      <c r="BN8490" t="s">
        <v>82723</v>
      </c>
      <c r="BO8490" t="s">
        <v>82727</v>
      </c>
      <c r="BP8490" t="s">
        <v>82721</v>
      </c>
      <c r="BQ8490">
        <v>4774.93</v>
      </c>
      <c r="BR8490" t="s">
        <v>82722</v>
      </c>
      <c r="BS8490" t="s">
        <v>82728</v>
      </c>
    </row>
    <row r="8491" spans="1:71" x14ac:dyDescent="0.3">
      <c r="A8491">
        <v>8490</v>
      </c>
      <c r="B8491">
        <v>624808</v>
      </c>
      <c r="C8491">
        <v>56171</v>
      </c>
      <c r="D8491" s="1">
        <v>45455</v>
      </c>
      <c r="E8491" t="s">
        <v>82750</v>
      </c>
      <c r="F8491" t="s">
        <v>82762</v>
      </c>
      <c r="G8491" t="s">
        <v>82751</v>
      </c>
      <c r="H8491" t="s">
        <v>82763</v>
      </c>
      <c r="I8491" t="s">
        <v>82753</v>
      </c>
      <c r="J8491" t="s">
        <v>82782</v>
      </c>
      <c r="K8491" t="s">
        <v>82751</v>
      </c>
      <c r="L8491" t="s">
        <v>82756</v>
      </c>
      <c r="M8491" t="s">
        <v>82727</v>
      </c>
      <c r="N8491">
        <v>56171</v>
      </c>
      <c r="O8491" t="s">
        <v>564</v>
      </c>
      <c r="P8491" t="s">
        <v>39</v>
      </c>
      <c r="Q8491" t="s">
        <v>565</v>
      </c>
      <c r="R8491">
        <v>32</v>
      </c>
      <c r="S8491" t="s">
        <v>566</v>
      </c>
      <c r="T8491" t="s">
        <v>567</v>
      </c>
      <c r="U8491">
        <v>24</v>
      </c>
      <c r="V8491" t="s">
        <v>11</v>
      </c>
      <c r="W8491" t="s">
        <v>568</v>
      </c>
      <c r="X8491">
        <v>8490</v>
      </c>
      <c r="Y8491">
        <v>8490</v>
      </c>
      <c r="Z8491" t="s">
        <v>4909</v>
      </c>
      <c r="AA8491" s="1">
        <v>45544</v>
      </c>
      <c r="AB8491" t="s">
        <v>4901</v>
      </c>
      <c r="AC8491" t="s">
        <v>4902</v>
      </c>
      <c r="AD8491" t="s">
        <v>4910</v>
      </c>
      <c r="AE8491" t="s">
        <v>4917</v>
      </c>
      <c r="AF8491" t="s">
        <v>4901</v>
      </c>
      <c r="AG8491" t="s">
        <v>4915</v>
      </c>
      <c r="AH8491">
        <v>624808</v>
      </c>
      <c r="AI8491" t="s">
        <v>42307</v>
      </c>
      <c r="AJ8491" s="2">
        <v>19630</v>
      </c>
      <c r="AK8491">
        <v>72</v>
      </c>
      <c r="AL8491" t="s">
        <v>57430</v>
      </c>
      <c r="AM8491" t="s">
        <v>57431</v>
      </c>
      <c r="AN8491" t="s">
        <v>5005</v>
      </c>
      <c r="AO8491" t="s">
        <v>57432</v>
      </c>
      <c r="AP8491" t="s">
        <v>57433</v>
      </c>
      <c r="AQ8491" t="s">
        <v>4951</v>
      </c>
      <c r="AR8491" t="s">
        <v>4972</v>
      </c>
      <c r="AS8491" t="s">
        <v>4953</v>
      </c>
      <c r="AT8491" t="s">
        <v>57434</v>
      </c>
      <c r="AU8491" t="s">
        <v>4955</v>
      </c>
      <c r="AV8491" t="s">
        <v>4974</v>
      </c>
      <c r="AW8491" t="s">
        <v>4957</v>
      </c>
      <c r="AX8491" t="s">
        <v>4958</v>
      </c>
      <c r="AY8491" t="s">
        <v>53549</v>
      </c>
      <c r="AZ8491" t="s">
        <v>20435</v>
      </c>
      <c r="BA8491" t="s">
        <v>57435</v>
      </c>
      <c r="BB8491" t="s">
        <v>6147</v>
      </c>
      <c r="BC8491" t="s">
        <v>4963</v>
      </c>
      <c r="BD8491" t="s">
        <v>57436</v>
      </c>
      <c r="BE8491" s="1">
        <v>25761</v>
      </c>
      <c r="BF8491" t="s">
        <v>4969</v>
      </c>
      <c r="BG8491" t="s">
        <v>27828</v>
      </c>
      <c r="BH8491">
        <v>8490</v>
      </c>
      <c r="BI8491">
        <v>8490</v>
      </c>
      <c r="BJ8491" t="s">
        <v>82720</v>
      </c>
      <c r="BK8491" t="s">
        <v>82729</v>
      </c>
      <c r="BL8491" t="s">
        <v>82718</v>
      </c>
      <c r="BM8491">
        <v>589.04999999999995</v>
      </c>
      <c r="BN8491" t="s">
        <v>82723</v>
      </c>
      <c r="BO8491" t="s">
        <v>82724</v>
      </c>
      <c r="BP8491" t="s">
        <v>82735</v>
      </c>
      <c r="BQ8491">
        <v>1684.11</v>
      </c>
      <c r="BR8491" t="s">
        <v>82722</v>
      </c>
      <c r="BS8491" t="s">
        <v>82726</v>
      </c>
    </row>
    <row r="8492" spans="1:71" x14ac:dyDescent="0.3">
      <c r="A8492">
        <v>8491</v>
      </c>
      <c r="B8492">
        <v>991317</v>
      </c>
      <c r="C8492">
        <v>73034</v>
      </c>
      <c r="D8492" s="1">
        <v>45089</v>
      </c>
      <c r="E8492" t="s">
        <v>82750</v>
      </c>
      <c r="F8492" t="s">
        <v>7183</v>
      </c>
      <c r="G8492" t="s">
        <v>82755</v>
      </c>
      <c r="H8492" t="s">
        <v>82763</v>
      </c>
      <c r="I8492" t="s">
        <v>82753</v>
      </c>
      <c r="J8492" t="s">
        <v>82925</v>
      </c>
      <c r="K8492" t="s">
        <v>82751</v>
      </c>
      <c r="L8492" t="s">
        <v>82758</v>
      </c>
      <c r="M8492" t="s">
        <v>83120</v>
      </c>
      <c r="N8492">
        <v>73034</v>
      </c>
      <c r="O8492" t="s">
        <v>1995</v>
      </c>
      <c r="P8492" t="s">
        <v>23</v>
      </c>
      <c r="Q8492" t="s">
        <v>1996</v>
      </c>
      <c r="R8492">
        <v>39</v>
      </c>
      <c r="S8492" t="s">
        <v>1997</v>
      </c>
      <c r="T8492" t="s">
        <v>1998</v>
      </c>
      <c r="U8492">
        <v>39</v>
      </c>
      <c r="V8492" t="s">
        <v>17</v>
      </c>
      <c r="W8492" t="s">
        <v>1999</v>
      </c>
      <c r="X8492">
        <v>8491</v>
      </c>
      <c r="Y8492">
        <v>8491</v>
      </c>
      <c r="Z8492" t="s">
        <v>4909</v>
      </c>
      <c r="AA8492" s="1">
        <v>45336</v>
      </c>
      <c r="AB8492" t="s">
        <v>4901</v>
      </c>
      <c r="AC8492" t="s">
        <v>4902</v>
      </c>
      <c r="AD8492" t="s">
        <v>4907</v>
      </c>
      <c r="AE8492" t="s">
        <v>4917</v>
      </c>
      <c r="AF8492" t="s">
        <v>4905</v>
      </c>
      <c r="AG8492" t="s">
        <v>4915</v>
      </c>
      <c r="AH8492">
        <v>991317</v>
      </c>
      <c r="AI8492" t="s">
        <v>4987</v>
      </c>
      <c r="AJ8492" s="2">
        <v>31162</v>
      </c>
      <c r="AK8492">
        <v>40</v>
      </c>
      <c r="AL8492" t="s">
        <v>29596</v>
      </c>
      <c r="AM8492" t="s">
        <v>29597</v>
      </c>
      <c r="AN8492" t="s">
        <v>5005</v>
      </c>
      <c r="AO8492" t="s">
        <v>29598</v>
      </c>
      <c r="AP8492" t="s">
        <v>21731</v>
      </c>
      <c r="AQ8492" t="s">
        <v>20712</v>
      </c>
      <c r="AR8492" t="s">
        <v>5086</v>
      </c>
      <c r="AS8492" t="s">
        <v>4953</v>
      </c>
      <c r="AT8492" t="s">
        <v>29599</v>
      </c>
      <c r="AU8492" t="s">
        <v>4955</v>
      </c>
      <c r="AV8492" t="s">
        <v>4974</v>
      </c>
      <c r="AW8492" t="s">
        <v>4974</v>
      </c>
      <c r="AX8492" t="s">
        <v>4988</v>
      </c>
      <c r="AY8492" t="s">
        <v>5455</v>
      </c>
      <c r="AZ8492" t="s">
        <v>5534</v>
      </c>
      <c r="BA8492" t="s">
        <v>29600</v>
      </c>
      <c r="BB8492" t="s">
        <v>4962</v>
      </c>
      <c r="BC8492" t="s">
        <v>4963</v>
      </c>
      <c r="BD8492" t="s">
        <v>29601</v>
      </c>
      <c r="BE8492" s="1">
        <v>27493</v>
      </c>
      <c r="BF8492" t="s">
        <v>5005</v>
      </c>
      <c r="BG8492" t="s">
        <v>29602</v>
      </c>
      <c r="BH8492">
        <v>8491</v>
      </c>
      <c r="BI8492">
        <v>8491</v>
      </c>
      <c r="BJ8492" t="s">
        <v>82720</v>
      </c>
      <c r="BK8492" t="s">
        <v>82717</v>
      </c>
      <c r="BL8492" t="s">
        <v>82737</v>
      </c>
      <c r="BM8492">
        <v>881.55</v>
      </c>
      <c r="BN8492" t="s">
        <v>82719</v>
      </c>
      <c r="BO8492" t="s">
        <v>82720</v>
      </c>
      <c r="BP8492" t="s">
        <v>82721</v>
      </c>
      <c r="BQ8492">
        <v>70.38</v>
      </c>
      <c r="BR8492" t="s">
        <v>82722</v>
      </c>
      <c r="BS8492" t="s">
        <v>82723</v>
      </c>
    </row>
    <row r="8493" spans="1:71" x14ac:dyDescent="0.3">
      <c r="A8493">
        <v>8492</v>
      </c>
      <c r="B8493">
        <v>569606</v>
      </c>
      <c r="C8493">
        <v>92962</v>
      </c>
      <c r="D8493" s="1">
        <v>45066</v>
      </c>
      <c r="E8493" t="s">
        <v>82750</v>
      </c>
      <c r="F8493" t="s">
        <v>82762</v>
      </c>
      <c r="G8493" t="s">
        <v>82751</v>
      </c>
      <c r="H8493" t="s">
        <v>82752</v>
      </c>
      <c r="I8493" t="s">
        <v>82753</v>
      </c>
      <c r="J8493" t="s">
        <v>83514</v>
      </c>
      <c r="K8493" t="s">
        <v>82755</v>
      </c>
      <c r="L8493" t="s">
        <v>82763</v>
      </c>
      <c r="M8493" t="s">
        <v>82727</v>
      </c>
      <c r="N8493">
        <v>92962</v>
      </c>
      <c r="O8493" t="s">
        <v>3112</v>
      </c>
      <c r="P8493" t="s">
        <v>39</v>
      </c>
      <c r="Q8493" t="s">
        <v>3113</v>
      </c>
      <c r="R8493">
        <v>20</v>
      </c>
      <c r="S8493" t="s">
        <v>3114</v>
      </c>
      <c r="T8493" t="s">
        <v>3115</v>
      </c>
      <c r="U8493">
        <v>27</v>
      </c>
      <c r="V8493" t="s">
        <v>23</v>
      </c>
      <c r="W8493" t="s">
        <v>3116</v>
      </c>
      <c r="X8493">
        <v>8492</v>
      </c>
      <c r="Y8493">
        <v>8492</v>
      </c>
      <c r="Z8493" t="s">
        <v>4911</v>
      </c>
      <c r="AA8493" s="1">
        <v>45099</v>
      </c>
      <c r="AB8493" t="s">
        <v>4901</v>
      </c>
      <c r="AC8493" t="s">
        <v>4916</v>
      </c>
      <c r="AD8493" t="s">
        <v>4903</v>
      </c>
      <c r="AE8493" t="s">
        <v>4904</v>
      </c>
      <c r="AF8493" t="s">
        <v>4913</v>
      </c>
      <c r="AG8493" t="s">
        <v>4914</v>
      </c>
      <c r="AH8493">
        <v>569606</v>
      </c>
      <c r="AI8493" t="s">
        <v>4945</v>
      </c>
      <c r="AJ8493" s="2">
        <v>32910</v>
      </c>
      <c r="AK8493">
        <v>35</v>
      </c>
      <c r="AL8493" t="s">
        <v>62492</v>
      </c>
      <c r="AM8493" t="s">
        <v>62493</v>
      </c>
      <c r="AN8493" t="s">
        <v>4948</v>
      </c>
      <c r="AO8493" t="s">
        <v>62494</v>
      </c>
      <c r="AP8493" t="s">
        <v>60065</v>
      </c>
      <c r="AQ8493" t="s">
        <v>17111</v>
      </c>
      <c r="AR8493" t="s">
        <v>4972</v>
      </c>
      <c r="AS8493" t="s">
        <v>4953</v>
      </c>
      <c r="AT8493" t="s">
        <v>62495</v>
      </c>
      <c r="AU8493" t="s">
        <v>7183</v>
      </c>
      <c r="AV8493" t="s">
        <v>5012</v>
      </c>
      <c r="AW8493" t="s">
        <v>4957</v>
      </c>
      <c r="AX8493" t="s">
        <v>4988</v>
      </c>
      <c r="AY8493" t="s">
        <v>11960</v>
      </c>
      <c r="AZ8493" t="s">
        <v>12964</v>
      </c>
      <c r="BA8493" t="s">
        <v>62496</v>
      </c>
      <c r="BB8493" t="s">
        <v>6147</v>
      </c>
      <c r="BC8493" t="s">
        <v>4963</v>
      </c>
      <c r="BD8493" t="s">
        <v>62497</v>
      </c>
      <c r="BE8493" s="1">
        <v>13014</v>
      </c>
      <c r="BF8493" t="s">
        <v>4982</v>
      </c>
      <c r="BG8493" t="s">
        <v>62498</v>
      </c>
      <c r="BH8493">
        <v>8492</v>
      </c>
      <c r="BI8493">
        <v>8492</v>
      </c>
      <c r="BJ8493" t="s">
        <v>82732</v>
      </c>
      <c r="BK8493" t="s">
        <v>82717</v>
      </c>
      <c r="BL8493" t="s">
        <v>82737</v>
      </c>
      <c r="BM8493">
        <v>464.2</v>
      </c>
      <c r="BN8493" t="s">
        <v>82726</v>
      </c>
      <c r="BO8493" t="s">
        <v>82727</v>
      </c>
      <c r="BP8493" t="s">
        <v>82735</v>
      </c>
      <c r="BQ8493">
        <v>1543.91</v>
      </c>
      <c r="BR8493" t="s">
        <v>82739</v>
      </c>
      <c r="BS8493" t="s">
        <v>82723</v>
      </c>
    </row>
    <row r="8494" spans="1:71" x14ac:dyDescent="0.3">
      <c r="A8494">
        <v>8493</v>
      </c>
      <c r="B8494">
        <v>137147</v>
      </c>
      <c r="C8494">
        <v>47554</v>
      </c>
      <c r="D8494" s="1">
        <v>45020</v>
      </c>
      <c r="E8494" t="s">
        <v>82750</v>
      </c>
      <c r="F8494" t="s">
        <v>7183</v>
      </c>
      <c r="G8494" t="s">
        <v>82751</v>
      </c>
      <c r="H8494" t="s">
        <v>82772</v>
      </c>
      <c r="I8494" t="s">
        <v>82753</v>
      </c>
      <c r="J8494" t="s">
        <v>83533</v>
      </c>
      <c r="K8494" t="s">
        <v>82751</v>
      </c>
      <c r="L8494" t="s">
        <v>83615</v>
      </c>
      <c r="M8494" t="s">
        <v>4955</v>
      </c>
      <c r="N8494">
        <v>47554</v>
      </c>
      <c r="O8494" t="s">
        <v>3352</v>
      </c>
      <c r="P8494" t="s">
        <v>17</v>
      </c>
      <c r="Q8494" t="s">
        <v>3353</v>
      </c>
      <c r="R8494">
        <v>10</v>
      </c>
      <c r="S8494" t="s">
        <v>3354</v>
      </c>
      <c r="T8494" t="s">
        <v>3355</v>
      </c>
      <c r="U8494">
        <v>34</v>
      </c>
      <c r="V8494" t="s">
        <v>23</v>
      </c>
      <c r="W8494" t="s">
        <v>3356</v>
      </c>
      <c r="X8494">
        <v>8493</v>
      </c>
      <c r="Y8494">
        <v>8493</v>
      </c>
      <c r="Z8494" t="s">
        <v>4911</v>
      </c>
      <c r="AA8494" s="1">
        <v>45055</v>
      </c>
      <c r="AB8494" t="s">
        <v>4905</v>
      </c>
      <c r="AC8494" t="s">
        <v>4916</v>
      </c>
      <c r="AD8494" t="s">
        <v>4903</v>
      </c>
      <c r="AE8494" t="s">
        <v>4904</v>
      </c>
      <c r="AF8494" t="s">
        <v>4905</v>
      </c>
      <c r="AG8494" t="s">
        <v>4914</v>
      </c>
      <c r="AH8494">
        <v>137147</v>
      </c>
      <c r="AI8494" t="s">
        <v>42307</v>
      </c>
      <c r="AJ8494" s="2">
        <v>30805</v>
      </c>
      <c r="AK8494">
        <v>41</v>
      </c>
      <c r="AL8494" t="s">
        <v>56632</v>
      </c>
      <c r="AM8494" t="s">
        <v>56633</v>
      </c>
      <c r="AN8494" t="s">
        <v>5105</v>
      </c>
      <c r="AO8494" t="s">
        <v>56634</v>
      </c>
      <c r="AP8494" t="s">
        <v>56635</v>
      </c>
      <c r="AQ8494" t="s">
        <v>9606</v>
      </c>
      <c r="AR8494" t="s">
        <v>5044</v>
      </c>
      <c r="AS8494" t="s">
        <v>4953</v>
      </c>
      <c r="AT8494" t="s">
        <v>56636</v>
      </c>
      <c r="AU8494" t="s">
        <v>4955</v>
      </c>
      <c r="AV8494" t="s">
        <v>4956</v>
      </c>
      <c r="AW8494" t="s">
        <v>4974</v>
      </c>
      <c r="AX8494" t="s">
        <v>5000</v>
      </c>
      <c r="AY8494" t="s">
        <v>5474</v>
      </c>
      <c r="AZ8494" t="s">
        <v>5446</v>
      </c>
      <c r="BA8494" t="s">
        <v>56637</v>
      </c>
      <c r="BB8494" t="s">
        <v>6147</v>
      </c>
      <c r="BC8494" t="s">
        <v>4978</v>
      </c>
      <c r="BD8494" t="s">
        <v>56638</v>
      </c>
      <c r="BE8494" s="1">
        <v>22845</v>
      </c>
      <c r="BF8494" t="s">
        <v>5105</v>
      </c>
      <c r="BG8494" t="s">
        <v>56639</v>
      </c>
      <c r="BH8494">
        <v>8493</v>
      </c>
      <c r="BI8494">
        <v>8493</v>
      </c>
      <c r="BJ8494" t="s">
        <v>82720</v>
      </c>
      <c r="BK8494" t="s">
        <v>82733</v>
      </c>
      <c r="BL8494" t="s">
        <v>82737</v>
      </c>
      <c r="BM8494">
        <v>815.22</v>
      </c>
      <c r="BN8494" t="s">
        <v>82726</v>
      </c>
      <c r="BO8494" t="s">
        <v>82734</v>
      </c>
      <c r="BP8494" t="s">
        <v>82735</v>
      </c>
      <c r="BQ8494">
        <v>1739.22</v>
      </c>
      <c r="BR8494" t="s">
        <v>82738</v>
      </c>
      <c r="BS8494" t="s">
        <v>82719</v>
      </c>
    </row>
    <row r="8495" spans="1:71" x14ac:dyDescent="0.3">
      <c r="A8495">
        <v>8494</v>
      </c>
      <c r="B8495">
        <v>869240</v>
      </c>
      <c r="C8495">
        <v>79332</v>
      </c>
      <c r="D8495" s="1">
        <v>45289</v>
      </c>
      <c r="E8495" t="s">
        <v>82750</v>
      </c>
      <c r="F8495" t="s">
        <v>7183</v>
      </c>
      <c r="G8495" t="s">
        <v>82751</v>
      </c>
      <c r="H8495" t="s">
        <v>82763</v>
      </c>
      <c r="I8495" t="s">
        <v>82753</v>
      </c>
      <c r="J8495" t="s">
        <v>82881</v>
      </c>
      <c r="K8495" t="s">
        <v>82751</v>
      </c>
      <c r="L8495" t="s">
        <v>82756</v>
      </c>
      <c r="M8495" t="s">
        <v>82757</v>
      </c>
      <c r="N8495">
        <v>79332</v>
      </c>
      <c r="O8495" t="s">
        <v>4880</v>
      </c>
      <c r="P8495" t="s">
        <v>55</v>
      </c>
      <c r="Q8495" t="s">
        <v>4881</v>
      </c>
      <c r="R8495">
        <v>6</v>
      </c>
      <c r="S8495" t="s">
        <v>4882</v>
      </c>
      <c r="T8495" t="s">
        <v>4883</v>
      </c>
      <c r="U8495">
        <v>34</v>
      </c>
      <c r="V8495" t="s">
        <v>39</v>
      </c>
      <c r="W8495" t="s">
        <v>4884</v>
      </c>
      <c r="X8495">
        <v>8494</v>
      </c>
      <c r="Y8495">
        <v>8494</v>
      </c>
      <c r="Z8495" t="s">
        <v>4900</v>
      </c>
      <c r="AA8495" s="1">
        <v>45562</v>
      </c>
      <c r="AB8495" t="s">
        <v>4901</v>
      </c>
      <c r="AC8495" t="s">
        <v>4902</v>
      </c>
      <c r="AD8495" t="s">
        <v>4910</v>
      </c>
      <c r="AE8495" t="s">
        <v>4918</v>
      </c>
      <c r="AF8495" t="s">
        <v>4905</v>
      </c>
      <c r="AG8495" t="s">
        <v>4914</v>
      </c>
      <c r="AH8495">
        <v>869240</v>
      </c>
      <c r="AI8495" t="s">
        <v>4945</v>
      </c>
      <c r="AJ8495" s="2">
        <v>31491</v>
      </c>
      <c r="AK8495">
        <v>39</v>
      </c>
      <c r="AL8495" t="s">
        <v>63867</v>
      </c>
      <c r="AM8495" t="s">
        <v>63868</v>
      </c>
      <c r="AN8495" t="s">
        <v>4996</v>
      </c>
      <c r="AO8495" t="s">
        <v>63869</v>
      </c>
      <c r="AP8495" t="s">
        <v>63870</v>
      </c>
      <c r="AQ8495" t="s">
        <v>20712</v>
      </c>
      <c r="AR8495" t="s">
        <v>5044</v>
      </c>
      <c r="AS8495" t="s">
        <v>4953</v>
      </c>
      <c r="AT8495" t="s">
        <v>63871</v>
      </c>
      <c r="AU8495" t="s">
        <v>7183</v>
      </c>
      <c r="AV8495" t="s">
        <v>5012</v>
      </c>
      <c r="AW8495" t="s">
        <v>4957</v>
      </c>
      <c r="AX8495" t="s">
        <v>5056</v>
      </c>
      <c r="AY8495" t="s">
        <v>27014</v>
      </c>
      <c r="AZ8495" t="s">
        <v>15587</v>
      </c>
      <c r="BA8495" t="s">
        <v>63872</v>
      </c>
      <c r="BB8495" t="s">
        <v>6147</v>
      </c>
      <c r="BC8495" t="s">
        <v>5026</v>
      </c>
      <c r="BD8495" t="s">
        <v>63873</v>
      </c>
      <c r="BE8495" s="1">
        <v>17609</v>
      </c>
      <c r="BF8495" t="s">
        <v>4996</v>
      </c>
      <c r="BG8495" t="s">
        <v>63874</v>
      </c>
      <c r="BH8495">
        <v>8494</v>
      </c>
      <c r="BI8495">
        <v>8494</v>
      </c>
      <c r="BJ8495" t="s">
        <v>82727</v>
      </c>
      <c r="BK8495" t="s">
        <v>82733</v>
      </c>
      <c r="BL8495" t="s">
        <v>82737</v>
      </c>
      <c r="BM8495">
        <v>239.73</v>
      </c>
      <c r="BN8495" t="s">
        <v>82719</v>
      </c>
      <c r="BO8495" t="s">
        <v>82727</v>
      </c>
      <c r="BP8495" t="s">
        <v>82722</v>
      </c>
      <c r="BQ8495">
        <v>550.37</v>
      </c>
      <c r="BR8495" t="s">
        <v>82739</v>
      </c>
      <c r="BS8495" t="s">
        <v>82726</v>
      </c>
    </row>
    <row r="8496" spans="1:71" x14ac:dyDescent="0.3">
      <c r="A8496">
        <v>8495</v>
      </c>
      <c r="B8496">
        <v>848874</v>
      </c>
      <c r="C8496">
        <v>34337</v>
      </c>
      <c r="D8496" s="1">
        <v>45372</v>
      </c>
      <c r="E8496" t="s">
        <v>82750</v>
      </c>
      <c r="F8496" t="s">
        <v>6147</v>
      </c>
      <c r="G8496" t="s">
        <v>82755</v>
      </c>
      <c r="H8496" t="s">
        <v>82772</v>
      </c>
      <c r="I8496" t="s">
        <v>82753</v>
      </c>
      <c r="J8496" t="s">
        <v>83105</v>
      </c>
      <c r="K8496" t="s">
        <v>82751</v>
      </c>
      <c r="L8496" t="s">
        <v>82756</v>
      </c>
      <c r="M8496" t="s">
        <v>83027</v>
      </c>
      <c r="N8496">
        <v>34337</v>
      </c>
      <c r="O8496" t="s">
        <v>4091</v>
      </c>
      <c r="P8496" t="s">
        <v>23</v>
      </c>
      <c r="Q8496" t="s">
        <v>4092</v>
      </c>
      <c r="R8496">
        <v>28</v>
      </c>
      <c r="S8496" t="s">
        <v>1579</v>
      </c>
      <c r="T8496" t="s">
        <v>4093</v>
      </c>
      <c r="U8496">
        <v>12</v>
      </c>
      <c r="V8496" t="s">
        <v>39</v>
      </c>
      <c r="W8496" t="s">
        <v>4094</v>
      </c>
      <c r="X8496">
        <v>8495</v>
      </c>
      <c r="Y8496">
        <v>8495</v>
      </c>
      <c r="Z8496" t="s">
        <v>4900</v>
      </c>
      <c r="AA8496" s="1">
        <v>45688</v>
      </c>
      <c r="AB8496" t="s">
        <v>4905</v>
      </c>
      <c r="AC8496" t="s">
        <v>4916</v>
      </c>
      <c r="AD8496" t="s">
        <v>4907</v>
      </c>
      <c r="AE8496" t="s">
        <v>4918</v>
      </c>
      <c r="AF8496" t="s">
        <v>4913</v>
      </c>
      <c r="AG8496" t="s">
        <v>4915</v>
      </c>
      <c r="AH8496">
        <v>848874</v>
      </c>
      <c r="AI8496" t="s">
        <v>4945</v>
      </c>
      <c r="AJ8496" s="2">
        <v>31834</v>
      </c>
      <c r="AK8496">
        <v>38</v>
      </c>
      <c r="AL8496" t="s">
        <v>16138</v>
      </c>
      <c r="AM8496" t="s">
        <v>16139</v>
      </c>
      <c r="AN8496" t="s">
        <v>4982</v>
      </c>
      <c r="AO8496" t="s">
        <v>16140</v>
      </c>
      <c r="AP8496" t="s">
        <v>1045</v>
      </c>
      <c r="AQ8496" t="s">
        <v>13479</v>
      </c>
      <c r="AR8496" t="s">
        <v>5086</v>
      </c>
      <c r="AS8496" t="s">
        <v>4953</v>
      </c>
      <c r="AT8496" t="s">
        <v>16141</v>
      </c>
      <c r="AU8496" t="s">
        <v>4955</v>
      </c>
      <c r="AV8496" t="s">
        <v>5012</v>
      </c>
      <c r="AW8496" t="s">
        <v>4957</v>
      </c>
      <c r="AX8496" t="s">
        <v>5056</v>
      </c>
      <c r="AY8496" t="s">
        <v>8331</v>
      </c>
      <c r="AZ8496" t="s">
        <v>6518</v>
      </c>
      <c r="BA8496" t="s">
        <v>16142</v>
      </c>
      <c r="BB8496" t="s">
        <v>8881</v>
      </c>
      <c r="BC8496" t="s">
        <v>5026</v>
      </c>
      <c r="BD8496" t="s">
        <v>16143</v>
      </c>
      <c r="BE8496" s="1">
        <v>22170</v>
      </c>
      <c r="BF8496" t="s">
        <v>4965</v>
      </c>
      <c r="BG8496" t="s">
        <v>997</v>
      </c>
      <c r="BH8496">
        <v>8495</v>
      </c>
      <c r="BI8496">
        <v>8495</v>
      </c>
      <c r="BJ8496" t="s">
        <v>82727</v>
      </c>
      <c r="BK8496" t="s">
        <v>82729</v>
      </c>
      <c r="BL8496" t="s">
        <v>82718</v>
      </c>
      <c r="BM8496">
        <v>299.70999999999998</v>
      </c>
      <c r="BN8496" t="s">
        <v>82719</v>
      </c>
      <c r="BO8496" t="s">
        <v>82724</v>
      </c>
      <c r="BP8496" t="s">
        <v>82722</v>
      </c>
      <c r="BQ8496">
        <v>1145.42</v>
      </c>
      <c r="BR8496" t="s">
        <v>82739</v>
      </c>
      <c r="BS8496" t="s">
        <v>82723</v>
      </c>
    </row>
    <row r="8497" spans="1:71" x14ac:dyDescent="0.3">
      <c r="A8497">
        <v>8496</v>
      </c>
      <c r="B8497">
        <v>618379</v>
      </c>
      <c r="C8497">
        <v>89982</v>
      </c>
      <c r="D8497" s="1">
        <v>45324</v>
      </c>
      <c r="E8497" t="s">
        <v>82750</v>
      </c>
      <c r="F8497" t="s">
        <v>4962</v>
      </c>
      <c r="G8497" t="s">
        <v>82755</v>
      </c>
      <c r="H8497" t="s">
        <v>82772</v>
      </c>
      <c r="I8497" t="s">
        <v>82721</v>
      </c>
      <c r="J8497" t="s">
        <v>83640</v>
      </c>
      <c r="K8497" t="s">
        <v>82755</v>
      </c>
      <c r="L8497" t="s">
        <v>82763</v>
      </c>
      <c r="M8497" t="s">
        <v>82757</v>
      </c>
      <c r="N8497">
        <v>89982</v>
      </c>
      <c r="O8497" t="s">
        <v>2158</v>
      </c>
      <c r="P8497" t="s">
        <v>11</v>
      </c>
      <c r="Q8497" t="s">
        <v>2159</v>
      </c>
      <c r="R8497">
        <v>15</v>
      </c>
      <c r="S8497" t="s">
        <v>2160</v>
      </c>
      <c r="T8497" t="s">
        <v>2161</v>
      </c>
      <c r="U8497">
        <v>28</v>
      </c>
      <c r="V8497" t="s">
        <v>55</v>
      </c>
      <c r="W8497" t="s">
        <v>2162</v>
      </c>
      <c r="X8497">
        <v>8496</v>
      </c>
      <c r="Y8497">
        <v>8496</v>
      </c>
      <c r="Z8497" t="s">
        <v>4912</v>
      </c>
      <c r="AA8497" s="1">
        <v>45506</v>
      </c>
      <c r="AB8497" t="s">
        <v>4905</v>
      </c>
      <c r="AC8497" t="s">
        <v>4916</v>
      </c>
      <c r="AD8497" t="s">
        <v>4910</v>
      </c>
      <c r="AE8497" t="s">
        <v>4917</v>
      </c>
      <c r="AF8497" t="s">
        <v>4901</v>
      </c>
      <c r="AG8497" t="s">
        <v>4914</v>
      </c>
      <c r="AH8497">
        <v>618379</v>
      </c>
      <c r="AI8497" t="s">
        <v>4987</v>
      </c>
      <c r="AJ8497" s="2">
        <v>25743</v>
      </c>
      <c r="AK8497">
        <v>55</v>
      </c>
      <c r="AL8497" t="s">
        <v>75980</v>
      </c>
      <c r="AM8497" t="s">
        <v>75981</v>
      </c>
      <c r="AN8497" t="s">
        <v>4948</v>
      </c>
      <c r="AO8497" t="s">
        <v>75982</v>
      </c>
      <c r="AP8497" t="s">
        <v>75983</v>
      </c>
      <c r="AQ8497" t="s">
        <v>17111</v>
      </c>
      <c r="AR8497" t="s">
        <v>4952</v>
      </c>
      <c r="AS8497" t="s">
        <v>4953</v>
      </c>
      <c r="AT8497" t="s">
        <v>75984</v>
      </c>
      <c r="AU8497" t="s">
        <v>7183</v>
      </c>
      <c r="AV8497" t="s">
        <v>5012</v>
      </c>
      <c r="AW8497" t="s">
        <v>4957</v>
      </c>
      <c r="AX8497" t="s">
        <v>5000</v>
      </c>
      <c r="AY8497" t="s">
        <v>6861</v>
      </c>
      <c r="AZ8497" t="s">
        <v>7092</v>
      </c>
      <c r="BA8497" t="s">
        <v>75985</v>
      </c>
      <c r="BB8497" t="s">
        <v>8881</v>
      </c>
      <c r="BC8497" t="s">
        <v>4955</v>
      </c>
      <c r="BD8497" t="s">
        <v>75986</v>
      </c>
      <c r="BE8497" s="1">
        <v>31575</v>
      </c>
      <c r="BF8497" t="s">
        <v>4996</v>
      </c>
      <c r="BG8497" t="s">
        <v>75987</v>
      </c>
      <c r="BH8497">
        <v>8496</v>
      </c>
      <c r="BI8497">
        <v>8496</v>
      </c>
      <c r="BJ8497" t="s">
        <v>82724</v>
      </c>
      <c r="BK8497" t="s">
        <v>82717</v>
      </c>
      <c r="BL8497" t="s">
        <v>82736</v>
      </c>
      <c r="BM8497">
        <v>170.09</v>
      </c>
      <c r="BN8497" t="s">
        <v>82725</v>
      </c>
      <c r="BO8497" t="s">
        <v>82726</v>
      </c>
      <c r="BP8497" t="s">
        <v>82722</v>
      </c>
      <c r="BQ8497">
        <v>3310.78</v>
      </c>
      <c r="BR8497" t="s">
        <v>82722</v>
      </c>
      <c r="BS8497" t="s">
        <v>82723</v>
      </c>
    </row>
    <row r="8498" spans="1:71" x14ac:dyDescent="0.3">
      <c r="A8498">
        <v>8497</v>
      </c>
      <c r="B8498">
        <v>412477</v>
      </c>
      <c r="C8498">
        <v>31298</v>
      </c>
      <c r="D8498" s="1">
        <v>45731</v>
      </c>
      <c r="E8498" t="s">
        <v>82750</v>
      </c>
      <c r="F8498" t="s">
        <v>6147</v>
      </c>
      <c r="G8498" t="s">
        <v>82755</v>
      </c>
      <c r="H8498" t="s">
        <v>82763</v>
      </c>
      <c r="I8498" t="s">
        <v>82721</v>
      </c>
      <c r="J8498" t="s">
        <v>83101</v>
      </c>
      <c r="K8498" t="s">
        <v>82755</v>
      </c>
      <c r="L8498" t="s">
        <v>82756</v>
      </c>
      <c r="M8498" t="s">
        <v>83120</v>
      </c>
      <c r="N8498">
        <v>31298</v>
      </c>
      <c r="O8498" t="s">
        <v>2780</v>
      </c>
      <c r="P8498" t="s">
        <v>39</v>
      </c>
      <c r="Q8498" t="s">
        <v>2781</v>
      </c>
      <c r="R8498">
        <v>12</v>
      </c>
      <c r="S8498" t="s">
        <v>916</v>
      </c>
      <c r="T8498" t="s">
        <v>2782</v>
      </c>
      <c r="U8498">
        <v>10</v>
      </c>
      <c r="V8498" t="s">
        <v>55</v>
      </c>
      <c r="W8498" t="s">
        <v>2783</v>
      </c>
      <c r="X8498">
        <v>8497</v>
      </c>
      <c r="Y8498">
        <v>8497</v>
      </c>
      <c r="Z8498" t="s">
        <v>4909</v>
      </c>
      <c r="AA8498" s="1">
        <v>45475</v>
      </c>
      <c r="AB8498" t="s">
        <v>4905</v>
      </c>
      <c r="AC8498" t="s">
        <v>4916</v>
      </c>
      <c r="AD8498" t="s">
        <v>4903</v>
      </c>
      <c r="AE8498" t="s">
        <v>4918</v>
      </c>
      <c r="AF8498" t="s">
        <v>4901</v>
      </c>
      <c r="AG8498" t="s">
        <v>4914</v>
      </c>
      <c r="AH8498">
        <v>412477</v>
      </c>
      <c r="AI8498" t="s">
        <v>4945</v>
      </c>
      <c r="AJ8498" s="2">
        <v>21513</v>
      </c>
      <c r="AK8498">
        <v>67</v>
      </c>
      <c r="AL8498" t="s">
        <v>10143</v>
      </c>
      <c r="AM8498" t="s">
        <v>10144</v>
      </c>
      <c r="AN8498" t="s">
        <v>5105</v>
      </c>
      <c r="AO8498" t="s">
        <v>10145</v>
      </c>
      <c r="AP8498" t="s">
        <v>10146</v>
      </c>
      <c r="AQ8498" t="s">
        <v>9606</v>
      </c>
      <c r="AR8498" t="s">
        <v>5044</v>
      </c>
      <c r="AS8498" t="s">
        <v>4953</v>
      </c>
      <c r="AT8498" t="s">
        <v>10147</v>
      </c>
      <c r="AU8498" t="s">
        <v>4955</v>
      </c>
      <c r="AV8498" t="s">
        <v>5012</v>
      </c>
      <c r="AW8498" t="s">
        <v>4974</v>
      </c>
      <c r="AX8498" t="s">
        <v>5000</v>
      </c>
      <c r="AY8498" t="s">
        <v>7766</v>
      </c>
      <c r="AZ8498" t="s">
        <v>9190</v>
      </c>
      <c r="BA8498" t="s">
        <v>10148</v>
      </c>
      <c r="BB8498" t="s">
        <v>6147</v>
      </c>
      <c r="BC8498" t="s">
        <v>5037</v>
      </c>
      <c r="BD8498" t="s">
        <v>10149</v>
      </c>
      <c r="BE8498" s="1">
        <v>25306</v>
      </c>
      <c r="BF8498" t="s">
        <v>4969</v>
      </c>
      <c r="BG8498" t="s">
        <v>10150</v>
      </c>
      <c r="BH8498">
        <v>8497</v>
      </c>
      <c r="BI8498">
        <v>8497</v>
      </c>
      <c r="BJ8498" t="s">
        <v>82716</v>
      </c>
      <c r="BK8498" t="s">
        <v>82729</v>
      </c>
      <c r="BL8498" t="s">
        <v>82737</v>
      </c>
      <c r="BM8498">
        <v>531.03</v>
      </c>
      <c r="BN8498" t="s">
        <v>82719</v>
      </c>
      <c r="BO8498" t="s">
        <v>82734</v>
      </c>
      <c r="BP8498" t="s">
        <v>82722</v>
      </c>
      <c r="BQ8498">
        <v>1220.74</v>
      </c>
      <c r="BR8498" t="s">
        <v>82738</v>
      </c>
      <c r="BS8498" t="s">
        <v>82719</v>
      </c>
    </row>
    <row r="8499" spans="1:71" x14ac:dyDescent="0.3">
      <c r="A8499">
        <v>8498</v>
      </c>
      <c r="B8499">
        <v>372179</v>
      </c>
      <c r="C8499">
        <v>47012</v>
      </c>
      <c r="D8499" s="1">
        <v>45470</v>
      </c>
      <c r="E8499" t="s">
        <v>82750</v>
      </c>
      <c r="F8499" t="s">
        <v>82762</v>
      </c>
      <c r="G8499" t="s">
        <v>82751</v>
      </c>
      <c r="H8499" t="s">
        <v>82763</v>
      </c>
      <c r="I8499" t="s">
        <v>82721</v>
      </c>
      <c r="J8499" t="s">
        <v>83136</v>
      </c>
      <c r="K8499" t="s">
        <v>82751</v>
      </c>
      <c r="L8499" t="s">
        <v>82758</v>
      </c>
      <c r="M8499" t="s">
        <v>83120</v>
      </c>
      <c r="N8499">
        <v>47012</v>
      </c>
      <c r="O8499" t="s">
        <v>1567</v>
      </c>
      <c r="P8499" t="s">
        <v>23</v>
      </c>
      <c r="Q8499" t="s">
        <v>1568</v>
      </c>
      <c r="R8499">
        <v>22</v>
      </c>
      <c r="S8499" t="s">
        <v>1569</v>
      </c>
      <c r="T8499" t="s">
        <v>1570</v>
      </c>
      <c r="U8499">
        <v>25</v>
      </c>
      <c r="V8499" t="s">
        <v>17</v>
      </c>
      <c r="W8499" t="s">
        <v>1571</v>
      </c>
      <c r="X8499">
        <v>8498</v>
      </c>
      <c r="Y8499">
        <v>8498</v>
      </c>
      <c r="Z8499" t="s">
        <v>4900</v>
      </c>
      <c r="AA8499" s="1">
        <v>45605</v>
      </c>
      <c r="AB8499" t="s">
        <v>4905</v>
      </c>
      <c r="AC8499" t="s">
        <v>4902</v>
      </c>
      <c r="AD8499" t="s">
        <v>4907</v>
      </c>
      <c r="AE8499" t="s">
        <v>4917</v>
      </c>
      <c r="AF8499" t="s">
        <v>4913</v>
      </c>
      <c r="AG8499" t="s">
        <v>4905</v>
      </c>
      <c r="AH8499">
        <v>372179</v>
      </c>
      <c r="AI8499" t="s">
        <v>4987</v>
      </c>
      <c r="AJ8499" s="2">
        <v>26238</v>
      </c>
      <c r="AK8499">
        <v>54</v>
      </c>
      <c r="AL8499" t="s">
        <v>30318</v>
      </c>
      <c r="AM8499" t="s">
        <v>30319</v>
      </c>
      <c r="AN8499" t="s">
        <v>4965</v>
      </c>
      <c r="AO8499" t="s">
        <v>30320</v>
      </c>
      <c r="AP8499" t="s">
        <v>30321</v>
      </c>
      <c r="AQ8499" t="s">
        <v>20712</v>
      </c>
      <c r="AR8499" t="s">
        <v>4985</v>
      </c>
      <c r="AS8499" t="s">
        <v>4953</v>
      </c>
      <c r="AT8499" t="s">
        <v>30322</v>
      </c>
      <c r="AU8499" t="s">
        <v>4955</v>
      </c>
      <c r="AV8499" t="s">
        <v>4974</v>
      </c>
      <c r="AW8499" t="s">
        <v>4957</v>
      </c>
      <c r="AX8499" t="s">
        <v>4988</v>
      </c>
      <c r="AY8499" t="s">
        <v>14650</v>
      </c>
      <c r="AZ8499" t="s">
        <v>30323</v>
      </c>
      <c r="BA8499" t="s">
        <v>30324</v>
      </c>
      <c r="BB8499" t="s">
        <v>7183</v>
      </c>
      <c r="BC8499" t="s">
        <v>4955</v>
      </c>
      <c r="BD8499" t="s">
        <v>30325</v>
      </c>
      <c r="BE8499" s="1">
        <v>25965</v>
      </c>
      <c r="BF8499" t="s">
        <v>4969</v>
      </c>
      <c r="BG8499" t="s">
        <v>30326</v>
      </c>
      <c r="BH8499">
        <v>8498</v>
      </c>
      <c r="BI8499">
        <v>8498</v>
      </c>
      <c r="BJ8499" t="s">
        <v>82724</v>
      </c>
      <c r="BK8499" t="s">
        <v>82730</v>
      </c>
      <c r="BL8499" t="s">
        <v>82736</v>
      </c>
      <c r="BM8499">
        <v>419.34</v>
      </c>
      <c r="BN8499" t="s">
        <v>82726</v>
      </c>
      <c r="BO8499" t="s">
        <v>82720</v>
      </c>
      <c r="BP8499" t="s">
        <v>82722</v>
      </c>
      <c r="BQ8499">
        <v>574.12</v>
      </c>
      <c r="BR8499" t="s">
        <v>82722</v>
      </c>
      <c r="BS8499" t="s">
        <v>82728</v>
      </c>
    </row>
    <row r="8500" spans="1:71" x14ac:dyDescent="0.3">
      <c r="A8500">
        <v>8499</v>
      </c>
      <c r="B8500">
        <v>651439</v>
      </c>
      <c r="C8500">
        <v>71722</v>
      </c>
      <c r="D8500" s="1">
        <v>45436</v>
      </c>
      <c r="E8500" t="s">
        <v>82750</v>
      </c>
      <c r="F8500" t="s">
        <v>82770</v>
      </c>
      <c r="G8500" t="s">
        <v>82751</v>
      </c>
      <c r="H8500" t="s">
        <v>82763</v>
      </c>
      <c r="I8500" t="s">
        <v>83635</v>
      </c>
      <c r="J8500" t="s">
        <v>83423</v>
      </c>
      <c r="K8500" t="s">
        <v>82755</v>
      </c>
      <c r="L8500" t="s">
        <v>82763</v>
      </c>
      <c r="M8500" t="s">
        <v>82727</v>
      </c>
      <c r="N8500">
        <v>71722</v>
      </c>
      <c r="O8500" t="s">
        <v>2488</v>
      </c>
      <c r="P8500" t="s">
        <v>17</v>
      </c>
      <c r="Q8500" t="s">
        <v>2489</v>
      </c>
      <c r="R8500">
        <v>34</v>
      </c>
      <c r="S8500" t="s">
        <v>2490</v>
      </c>
      <c r="T8500" t="s">
        <v>2491</v>
      </c>
      <c r="U8500">
        <v>29</v>
      </c>
      <c r="V8500" t="s">
        <v>55</v>
      </c>
      <c r="W8500" t="s">
        <v>2492</v>
      </c>
      <c r="X8500">
        <v>8499</v>
      </c>
      <c r="Y8500">
        <v>8499</v>
      </c>
      <c r="Z8500" t="s">
        <v>4900</v>
      </c>
      <c r="AA8500" s="1">
        <v>45292</v>
      </c>
      <c r="AB8500" t="s">
        <v>4901</v>
      </c>
      <c r="AC8500" t="s">
        <v>4902</v>
      </c>
      <c r="AD8500" t="s">
        <v>4908</v>
      </c>
      <c r="AE8500" t="s">
        <v>4917</v>
      </c>
      <c r="AF8500" t="s">
        <v>4905</v>
      </c>
      <c r="AG8500" t="s">
        <v>4914</v>
      </c>
      <c r="AH8500">
        <v>651439</v>
      </c>
      <c r="AI8500" t="s">
        <v>42307</v>
      </c>
      <c r="AJ8500" s="2">
        <v>24839</v>
      </c>
      <c r="AK8500">
        <v>57</v>
      </c>
      <c r="AL8500" t="s">
        <v>70249</v>
      </c>
      <c r="AM8500" t="s">
        <v>70250</v>
      </c>
      <c r="AN8500" t="s">
        <v>4969</v>
      </c>
      <c r="AO8500" t="s">
        <v>70251</v>
      </c>
      <c r="AP8500" t="s">
        <v>70252</v>
      </c>
      <c r="AQ8500" t="s">
        <v>13479</v>
      </c>
      <c r="AR8500" t="s">
        <v>4972</v>
      </c>
      <c r="AS8500" t="s">
        <v>4953</v>
      </c>
      <c r="AT8500" t="s">
        <v>70253</v>
      </c>
      <c r="AU8500" t="s">
        <v>7183</v>
      </c>
      <c r="AV8500" t="s">
        <v>4987</v>
      </c>
      <c r="AW8500" t="s">
        <v>4957</v>
      </c>
      <c r="AX8500" t="s">
        <v>5000</v>
      </c>
      <c r="AY8500" t="s">
        <v>5474</v>
      </c>
      <c r="AZ8500" t="s">
        <v>6713</v>
      </c>
      <c r="BA8500" t="s">
        <v>70254</v>
      </c>
      <c r="BB8500" t="s">
        <v>7183</v>
      </c>
      <c r="BC8500" t="s">
        <v>4978</v>
      </c>
      <c r="BD8500" t="s">
        <v>70255</v>
      </c>
      <c r="BE8500" s="1">
        <v>34579</v>
      </c>
      <c r="BF8500" t="s">
        <v>4982</v>
      </c>
      <c r="BG8500" t="s">
        <v>70256</v>
      </c>
      <c r="BH8500">
        <v>8499</v>
      </c>
      <c r="BI8500">
        <v>8499</v>
      </c>
      <c r="BJ8500" t="s">
        <v>82732</v>
      </c>
      <c r="BK8500" t="s">
        <v>82730</v>
      </c>
      <c r="BL8500" t="s">
        <v>82736</v>
      </c>
      <c r="BM8500">
        <v>726.25</v>
      </c>
      <c r="BN8500" t="s">
        <v>82723</v>
      </c>
      <c r="BO8500" t="s">
        <v>82734</v>
      </c>
      <c r="BP8500" t="s">
        <v>82722</v>
      </c>
      <c r="BQ8500">
        <v>4795.72</v>
      </c>
      <c r="BR8500" t="s">
        <v>82739</v>
      </c>
      <c r="BS8500" t="s">
        <v>82723</v>
      </c>
    </row>
    <row r="8501" spans="1:71" x14ac:dyDescent="0.3">
      <c r="A8501">
        <v>8500</v>
      </c>
      <c r="B8501">
        <v>335354</v>
      </c>
      <c r="C8501">
        <v>83544</v>
      </c>
      <c r="D8501" s="1">
        <v>45713</v>
      </c>
      <c r="E8501" t="s">
        <v>82750</v>
      </c>
      <c r="F8501" t="s">
        <v>82762</v>
      </c>
      <c r="G8501" t="s">
        <v>82751</v>
      </c>
      <c r="H8501" t="s">
        <v>82763</v>
      </c>
      <c r="I8501" t="s">
        <v>82721</v>
      </c>
      <c r="J8501" t="s">
        <v>83139</v>
      </c>
      <c r="K8501" t="s">
        <v>82751</v>
      </c>
      <c r="L8501" t="s">
        <v>82756</v>
      </c>
      <c r="M8501" t="s">
        <v>83027</v>
      </c>
      <c r="N8501">
        <v>83544</v>
      </c>
      <c r="O8501" t="s">
        <v>175</v>
      </c>
      <c r="P8501" t="s">
        <v>39</v>
      </c>
      <c r="Q8501" t="s">
        <v>176</v>
      </c>
      <c r="R8501">
        <v>17</v>
      </c>
      <c r="S8501" t="s">
        <v>177</v>
      </c>
      <c r="T8501" t="s">
        <v>178</v>
      </c>
      <c r="U8501">
        <v>10</v>
      </c>
      <c r="V8501" t="s">
        <v>11</v>
      </c>
      <c r="W8501" t="s">
        <v>179</v>
      </c>
      <c r="X8501">
        <v>8500</v>
      </c>
      <c r="Y8501">
        <v>8500</v>
      </c>
      <c r="Z8501" t="s">
        <v>4900</v>
      </c>
      <c r="AA8501" s="1">
        <v>45026</v>
      </c>
      <c r="AB8501" t="s">
        <v>4905</v>
      </c>
      <c r="AC8501" t="s">
        <v>4916</v>
      </c>
      <c r="AD8501" t="s">
        <v>4903</v>
      </c>
      <c r="AE8501" t="s">
        <v>4917</v>
      </c>
      <c r="AF8501" t="s">
        <v>4913</v>
      </c>
      <c r="AG8501" t="s">
        <v>4914</v>
      </c>
      <c r="AH8501">
        <v>335354</v>
      </c>
      <c r="AI8501" t="s">
        <v>4945</v>
      </c>
      <c r="AJ8501" s="2">
        <v>34662</v>
      </c>
      <c r="AK8501">
        <v>31</v>
      </c>
      <c r="AL8501" t="s">
        <v>23315</v>
      </c>
      <c r="AM8501" t="s">
        <v>23316</v>
      </c>
      <c r="AN8501" t="s">
        <v>4965</v>
      </c>
      <c r="AO8501" t="s">
        <v>23317</v>
      </c>
      <c r="AP8501" t="s">
        <v>23318</v>
      </c>
      <c r="AQ8501" t="s">
        <v>20712</v>
      </c>
      <c r="AR8501" t="s">
        <v>4972</v>
      </c>
      <c r="AS8501" t="s">
        <v>4953</v>
      </c>
      <c r="AT8501" t="s">
        <v>23319</v>
      </c>
      <c r="AU8501" t="s">
        <v>4955</v>
      </c>
      <c r="AV8501" t="s">
        <v>5012</v>
      </c>
      <c r="AW8501" t="s">
        <v>4957</v>
      </c>
      <c r="AX8501" t="s">
        <v>4958</v>
      </c>
      <c r="AY8501" t="s">
        <v>5562</v>
      </c>
      <c r="AZ8501" t="s">
        <v>5895</v>
      </c>
      <c r="BA8501" t="s">
        <v>23320</v>
      </c>
      <c r="BB8501" t="s">
        <v>6147</v>
      </c>
      <c r="BC8501" t="s">
        <v>4978</v>
      </c>
      <c r="BD8501" t="s">
        <v>23321</v>
      </c>
      <c r="BE8501" s="1">
        <v>31758</v>
      </c>
      <c r="BF8501" t="s">
        <v>4996</v>
      </c>
      <c r="BG8501" t="s">
        <v>23322</v>
      </c>
      <c r="BH8501">
        <v>8500</v>
      </c>
      <c r="BI8501">
        <v>8500</v>
      </c>
      <c r="BJ8501" t="s">
        <v>82732</v>
      </c>
      <c r="BK8501" t="s">
        <v>82733</v>
      </c>
      <c r="BL8501" t="s">
        <v>82718</v>
      </c>
      <c r="BM8501">
        <v>633.25</v>
      </c>
      <c r="BN8501" t="s">
        <v>82723</v>
      </c>
      <c r="BO8501" t="s">
        <v>82734</v>
      </c>
      <c r="BP8501" t="s">
        <v>82735</v>
      </c>
      <c r="BQ8501">
        <v>631.55999999999995</v>
      </c>
      <c r="BR8501" t="s">
        <v>82738</v>
      </c>
      <c r="BS8501" t="s">
        <v>82719</v>
      </c>
    </row>
    <row r="8502" spans="1:71" x14ac:dyDescent="0.3">
      <c r="A8502">
        <v>8501</v>
      </c>
      <c r="B8502">
        <v>702065</v>
      </c>
      <c r="C8502">
        <v>69211</v>
      </c>
      <c r="D8502" s="1">
        <v>45550</v>
      </c>
      <c r="E8502" t="s">
        <v>82750</v>
      </c>
      <c r="F8502" t="s">
        <v>6147</v>
      </c>
      <c r="G8502" t="s">
        <v>82751</v>
      </c>
      <c r="H8502" t="s">
        <v>82752</v>
      </c>
      <c r="I8502" t="s">
        <v>82721</v>
      </c>
      <c r="J8502" t="s">
        <v>82994</v>
      </c>
      <c r="K8502" t="s">
        <v>82751</v>
      </c>
      <c r="L8502" t="s">
        <v>82752</v>
      </c>
      <c r="M8502" t="s">
        <v>83027</v>
      </c>
      <c r="N8502">
        <v>69211</v>
      </c>
      <c r="O8502" t="s">
        <v>75</v>
      </c>
      <c r="P8502" t="s">
        <v>39</v>
      </c>
      <c r="Q8502" t="s">
        <v>76</v>
      </c>
      <c r="R8502">
        <v>17</v>
      </c>
      <c r="S8502" t="s">
        <v>77</v>
      </c>
      <c r="T8502" t="s">
        <v>78</v>
      </c>
      <c r="U8502">
        <v>7</v>
      </c>
      <c r="V8502" t="s">
        <v>11</v>
      </c>
      <c r="W8502" t="s">
        <v>79</v>
      </c>
      <c r="X8502">
        <v>8501</v>
      </c>
      <c r="Y8502">
        <v>8501</v>
      </c>
      <c r="Z8502" t="s">
        <v>4912</v>
      </c>
      <c r="AA8502" s="1">
        <v>45329</v>
      </c>
      <c r="AB8502" t="s">
        <v>4905</v>
      </c>
      <c r="AC8502" t="s">
        <v>4905</v>
      </c>
      <c r="AD8502" t="s">
        <v>4903</v>
      </c>
      <c r="AE8502" t="s">
        <v>4917</v>
      </c>
      <c r="AF8502" t="s">
        <v>4905</v>
      </c>
      <c r="AG8502" t="s">
        <v>4915</v>
      </c>
      <c r="AH8502">
        <v>702065</v>
      </c>
      <c r="AI8502" t="s">
        <v>4945</v>
      </c>
      <c r="AJ8502" s="2">
        <v>18812</v>
      </c>
      <c r="AK8502">
        <v>74</v>
      </c>
      <c r="AL8502" t="s">
        <v>7010</v>
      </c>
      <c r="AM8502" t="s">
        <v>7011</v>
      </c>
      <c r="AN8502" t="s">
        <v>5105</v>
      </c>
      <c r="AO8502" t="s">
        <v>7012</v>
      </c>
      <c r="AP8502" t="s">
        <v>7013</v>
      </c>
      <c r="AQ8502" t="s">
        <v>4951</v>
      </c>
      <c r="AR8502" t="s">
        <v>5086</v>
      </c>
      <c r="AS8502" t="s">
        <v>4953</v>
      </c>
      <c r="AT8502" t="s">
        <v>7014</v>
      </c>
      <c r="AU8502" t="s">
        <v>4955</v>
      </c>
      <c r="AV8502" t="s">
        <v>4987</v>
      </c>
      <c r="AW8502" t="s">
        <v>4957</v>
      </c>
      <c r="AX8502" t="s">
        <v>5000</v>
      </c>
      <c r="AY8502" t="s">
        <v>7015</v>
      </c>
      <c r="AZ8502" t="s">
        <v>5923</v>
      </c>
      <c r="BA8502" t="s">
        <v>7016</v>
      </c>
      <c r="BB8502" t="s">
        <v>6147</v>
      </c>
      <c r="BC8502" t="s">
        <v>4978</v>
      </c>
      <c r="BD8502" t="s">
        <v>7017</v>
      </c>
      <c r="BE8502" s="1">
        <v>25797</v>
      </c>
      <c r="BF8502" t="s">
        <v>4969</v>
      </c>
      <c r="BG8502" t="s">
        <v>7018</v>
      </c>
      <c r="BH8502">
        <v>8501</v>
      </c>
      <c r="BI8502">
        <v>8501</v>
      </c>
      <c r="BJ8502" t="s">
        <v>82716</v>
      </c>
      <c r="BK8502" t="s">
        <v>82733</v>
      </c>
      <c r="BL8502" t="s">
        <v>82736</v>
      </c>
      <c r="BM8502">
        <v>130.83000000000001</v>
      </c>
      <c r="BN8502" t="s">
        <v>82725</v>
      </c>
      <c r="BO8502" t="s">
        <v>82724</v>
      </c>
      <c r="BP8502" t="s">
        <v>82722</v>
      </c>
      <c r="BQ8502">
        <v>1328.47</v>
      </c>
      <c r="BR8502" t="s">
        <v>82722</v>
      </c>
      <c r="BS8502" t="s">
        <v>82728</v>
      </c>
    </row>
    <row r="8503" spans="1:71" x14ac:dyDescent="0.3">
      <c r="A8503">
        <v>8502</v>
      </c>
      <c r="B8503">
        <v>467595</v>
      </c>
      <c r="C8503">
        <v>15696</v>
      </c>
      <c r="D8503" s="1">
        <v>45463</v>
      </c>
      <c r="E8503" t="s">
        <v>82750</v>
      </c>
      <c r="F8503" t="s">
        <v>82762</v>
      </c>
      <c r="G8503" t="s">
        <v>82755</v>
      </c>
      <c r="H8503" t="s">
        <v>82758</v>
      </c>
      <c r="I8503" t="s">
        <v>83635</v>
      </c>
      <c r="J8503" t="s">
        <v>82960</v>
      </c>
      <c r="K8503" t="s">
        <v>82751</v>
      </c>
      <c r="L8503" t="s">
        <v>82758</v>
      </c>
      <c r="M8503" t="s">
        <v>83120</v>
      </c>
      <c r="N8503">
        <v>15696</v>
      </c>
      <c r="O8503" t="s">
        <v>3966</v>
      </c>
      <c r="P8503" t="s">
        <v>55</v>
      </c>
      <c r="Q8503" t="s">
        <v>3967</v>
      </c>
      <c r="R8503">
        <v>37</v>
      </c>
      <c r="S8503" t="s">
        <v>3968</v>
      </c>
      <c r="T8503" t="s">
        <v>3969</v>
      </c>
      <c r="U8503">
        <v>38</v>
      </c>
      <c r="V8503" t="s">
        <v>39</v>
      </c>
      <c r="W8503" t="s">
        <v>3970</v>
      </c>
      <c r="X8503">
        <v>8502</v>
      </c>
      <c r="Y8503">
        <v>8502</v>
      </c>
      <c r="Z8503" t="s">
        <v>4912</v>
      </c>
      <c r="AA8503" s="1">
        <v>45209</v>
      </c>
      <c r="AB8503" t="s">
        <v>4901</v>
      </c>
      <c r="AC8503" t="s">
        <v>4905</v>
      </c>
      <c r="AD8503" t="s">
        <v>4910</v>
      </c>
      <c r="AE8503" t="s">
        <v>4904</v>
      </c>
      <c r="AF8503" t="s">
        <v>4905</v>
      </c>
      <c r="AG8503" t="s">
        <v>4914</v>
      </c>
      <c r="AH8503">
        <v>467595</v>
      </c>
      <c r="AI8503" t="s">
        <v>42307</v>
      </c>
      <c r="AJ8503" s="2">
        <v>38622</v>
      </c>
      <c r="AK8503">
        <v>20</v>
      </c>
      <c r="AL8503" t="s">
        <v>68604</v>
      </c>
      <c r="AM8503" t="s">
        <v>68605</v>
      </c>
      <c r="AN8503" t="s">
        <v>5005</v>
      </c>
      <c r="AO8503" t="s">
        <v>68606</v>
      </c>
      <c r="AP8503" t="s">
        <v>68607</v>
      </c>
      <c r="AQ8503" t="s">
        <v>9606</v>
      </c>
      <c r="AR8503" t="s">
        <v>4952</v>
      </c>
      <c r="AS8503" t="s">
        <v>4953</v>
      </c>
      <c r="AT8503" t="s">
        <v>68608</v>
      </c>
      <c r="AU8503" t="s">
        <v>7183</v>
      </c>
      <c r="AV8503" t="s">
        <v>5012</v>
      </c>
      <c r="AW8503" t="s">
        <v>4957</v>
      </c>
      <c r="AX8503" t="s">
        <v>5056</v>
      </c>
      <c r="AY8503" t="s">
        <v>5408</v>
      </c>
      <c r="AZ8503" t="s">
        <v>29571</v>
      </c>
      <c r="BA8503" t="s">
        <v>68609</v>
      </c>
      <c r="BB8503" t="s">
        <v>8881</v>
      </c>
      <c r="BC8503" t="s">
        <v>5037</v>
      </c>
      <c r="BD8503" t="s">
        <v>68610</v>
      </c>
      <c r="BE8503" s="1">
        <v>32143</v>
      </c>
      <c r="BF8503" t="s">
        <v>4996</v>
      </c>
      <c r="BG8503" t="s">
        <v>68611</v>
      </c>
      <c r="BH8503">
        <v>8502</v>
      </c>
      <c r="BI8503">
        <v>8502</v>
      </c>
      <c r="BJ8503" t="s">
        <v>82727</v>
      </c>
      <c r="BK8503" t="s">
        <v>82730</v>
      </c>
      <c r="BL8503" t="s">
        <v>82737</v>
      </c>
      <c r="BM8503">
        <v>616.04</v>
      </c>
      <c r="BN8503" t="s">
        <v>82726</v>
      </c>
      <c r="BO8503" t="s">
        <v>82727</v>
      </c>
      <c r="BP8503" t="s">
        <v>82721</v>
      </c>
      <c r="BQ8503">
        <v>2907.56</v>
      </c>
      <c r="BR8503" t="s">
        <v>82722</v>
      </c>
      <c r="BS8503" t="s">
        <v>82726</v>
      </c>
    </row>
    <row r="8504" spans="1:71" x14ac:dyDescent="0.3">
      <c r="A8504">
        <v>8503</v>
      </c>
      <c r="B8504">
        <v>710689</v>
      </c>
      <c r="C8504">
        <v>79468</v>
      </c>
      <c r="D8504" s="1">
        <v>45596</v>
      </c>
      <c r="E8504" t="s">
        <v>82750</v>
      </c>
      <c r="F8504" t="s">
        <v>7183</v>
      </c>
      <c r="G8504" t="s">
        <v>82755</v>
      </c>
      <c r="H8504" t="s">
        <v>82752</v>
      </c>
      <c r="I8504" t="s">
        <v>83635</v>
      </c>
      <c r="J8504" t="s">
        <v>83218</v>
      </c>
      <c r="K8504" t="s">
        <v>82755</v>
      </c>
      <c r="L8504" t="s">
        <v>82756</v>
      </c>
      <c r="M8504" t="s">
        <v>83120</v>
      </c>
      <c r="N8504">
        <v>79468</v>
      </c>
      <c r="O8504" t="s">
        <v>1892</v>
      </c>
      <c r="P8504" t="s">
        <v>17</v>
      </c>
      <c r="Q8504" t="s">
        <v>1893</v>
      </c>
      <c r="R8504">
        <v>25</v>
      </c>
      <c r="S8504" t="s">
        <v>1894</v>
      </c>
      <c r="T8504" t="s">
        <v>1895</v>
      </c>
      <c r="U8504">
        <v>16</v>
      </c>
      <c r="V8504" t="s">
        <v>17</v>
      </c>
      <c r="W8504" t="s">
        <v>1896</v>
      </c>
      <c r="X8504">
        <v>8503</v>
      </c>
      <c r="Y8504">
        <v>8503</v>
      </c>
      <c r="Z8504" t="s">
        <v>4912</v>
      </c>
      <c r="AA8504" s="1">
        <v>45263</v>
      </c>
      <c r="AB8504" t="s">
        <v>4905</v>
      </c>
      <c r="AC8504" t="s">
        <v>4902</v>
      </c>
      <c r="AD8504" t="s">
        <v>4903</v>
      </c>
      <c r="AE8504" t="s">
        <v>4917</v>
      </c>
      <c r="AF8504" t="s">
        <v>4913</v>
      </c>
      <c r="AG8504" t="s">
        <v>4915</v>
      </c>
      <c r="AH8504">
        <v>710689</v>
      </c>
      <c r="AI8504" t="s">
        <v>42307</v>
      </c>
      <c r="AJ8504" s="2">
        <v>27198</v>
      </c>
      <c r="AK8504">
        <v>51</v>
      </c>
      <c r="AL8504" t="s">
        <v>46630</v>
      </c>
      <c r="AM8504" t="s">
        <v>46631</v>
      </c>
      <c r="AN8504" t="s">
        <v>4969</v>
      </c>
      <c r="AO8504" t="s">
        <v>46632</v>
      </c>
      <c r="AP8504" t="s">
        <v>22493</v>
      </c>
      <c r="AQ8504" t="s">
        <v>9606</v>
      </c>
      <c r="AR8504" t="s">
        <v>4972</v>
      </c>
      <c r="AS8504" t="s">
        <v>4953</v>
      </c>
      <c r="AT8504" t="s">
        <v>46633</v>
      </c>
      <c r="AU8504" t="s">
        <v>4955</v>
      </c>
      <c r="AV8504" t="s">
        <v>5012</v>
      </c>
      <c r="AW8504" t="s">
        <v>4974</v>
      </c>
      <c r="AX8504" t="s">
        <v>4988</v>
      </c>
      <c r="AY8504" t="s">
        <v>5706</v>
      </c>
      <c r="AZ8504" t="s">
        <v>8879</v>
      </c>
      <c r="BA8504" t="s">
        <v>46634</v>
      </c>
      <c r="BB8504" t="s">
        <v>8881</v>
      </c>
      <c r="BC8504" t="s">
        <v>4978</v>
      </c>
      <c r="BD8504" t="s">
        <v>46635</v>
      </c>
      <c r="BE8504" s="1">
        <v>27956</v>
      </c>
      <c r="BF8504" t="s">
        <v>5105</v>
      </c>
      <c r="BG8504" t="s">
        <v>46636</v>
      </c>
      <c r="BH8504">
        <v>8503</v>
      </c>
      <c r="BI8504">
        <v>8503</v>
      </c>
      <c r="BJ8504" t="s">
        <v>82716</v>
      </c>
      <c r="BK8504" t="s">
        <v>82733</v>
      </c>
      <c r="BL8504" t="s">
        <v>82736</v>
      </c>
      <c r="BM8504">
        <v>89.91</v>
      </c>
      <c r="BN8504" t="s">
        <v>82726</v>
      </c>
      <c r="BO8504" t="s">
        <v>82720</v>
      </c>
      <c r="BP8504" t="s">
        <v>82722</v>
      </c>
      <c r="BQ8504">
        <v>772.85</v>
      </c>
      <c r="BR8504" t="s">
        <v>82722</v>
      </c>
      <c r="BS8504" t="s">
        <v>82728</v>
      </c>
    </row>
    <row r="8505" spans="1:71" x14ac:dyDescent="0.3">
      <c r="A8505">
        <v>8504</v>
      </c>
      <c r="B8505">
        <v>742214</v>
      </c>
      <c r="C8505">
        <v>59602</v>
      </c>
      <c r="D8505" s="1">
        <v>45444</v>
      </c>
      <c r="E8505" t="s">
        <v>82750</v>
      </c>
      <c r="F8505" t="s">
        <v>6147</v>
      </c>
      <c r="G8505" t="s">
        <v>82755</v>
      </c>
      <c r="H8505" t="s">
        <v>82752</v>
      </c>
      <c r="I8505" t="s">
        <v>82721</v>
      </c>
      <c r="J8505" t="s">
        <v>82914</v>
      </c>
      <c r="K8505" t="s">
        <v>82755</v>
      </c>
      <c r="L8505" t="s">
        <v>82756</v>
      </c>
      <c r="M8505" t="s">
        <v>82727</v>
      </c>
      <c r="N8505">
        <v>59602</v>
      </c>
      <c r="O8505" t="s">
        <v>579</v>
      </c>
      <c r="P8505" t="s">
        <v>55</v>
      </c>
      <c r="Q8505" t="s">
        <v>580</v>
      </c>
      <c r="R8505">
        <v>34</v>
      </c>
      <c r="S8505" t="s">
        <v>581</v>
      </c>
      <c r="T8505" t="s">
        <v>582</v>
      </c>
      <c r="U8505">
        <v>26</v>
      </c>
      <c r="V8505" t="s">
        <v>11</v>
      </c>
      <c r="W8505" t="s">
        <v>583</v>
      </c>
      <c r="X8505">
        <v>8504</v>
      </c>
      <c r="Y8505">
        <v>8504</v>
      </c>
      <c r="Z8505" t="s">
        <v>4911</v>
      </c>
      <c r="AA8505" s="1">
        <v>45416</v>
      </c>
      <c r="AB8505" t="s">
        <v>4901</v>
      </c>
      <c r="AC8505" t="s">
        <v>4916</v>
      </c>
      <c r="AD8505" t="s">
        <v>4907</v>
      </c>
      <c r="AE8505" t="s">
        <v>4904</v>
      </c>
      <c r="AF8505" t="s">
        <v>4905</v>
      </c>
      <c r="AG8505" t="s">
        <v>4915</v>
      </c>
      <c r="AH8505">
        <v>742214</v>
      </c>
      <c r="AI8505" t="s">
        <v>42307</v>
      </c>
      <c r="AJ8505" s="2">
        <v>20220</v>
      </c>
      <c r="AK8505">
        <v>70</v>
      </c>
      <c r="AL8505" t="s">
        <v>56640</v>
      </c>
      <c r="AM8505" t="s">
        <v>56641</v>
      </c>
      <c r="AN8505" t="s">
        <v>4969</v>
      </c>
      <c r="AO8505" t="s">
        <v>56642</v>
      </c>
      <c r="AP8505" t="s">
        <v>56643</v>
      </c>
      <c r="AQ8505" t="s">
        <v>4951</v>
      </c>
      <c r="AR8505" t="s">
        <v>5086</v>
      </c>
      <c r="AS8505" t="s">
        <v>4953</v>
      </c>
      <c r="AT8505" t="s">
        <v>56644</v>
      </c>
      <c r="AU8505" t="s">
        <v>4955</v>
      </c>
      <c r="AV8505" t="s">
        <v>4956</v>
      </c>
      <c r="AW8505" t="s">
        <v>4974</v>
      </c>
      <c r="AX8505" t="s">
        <v>5056</v>
      </c>
      <c r="AY8505" t="s">
        <v>15727</v>
      </c>
      <c r="AZ8505" t="s">
        <v>6906</v>
      </c>
      <c r="BA8505" t="s">
        <v>56645</v>
      </c>
      <c r="BB8505" t="s">
        <v>6147</v>
      </c>
      <c r="BC8505" t="s">
        <v>5037</v>
      </c>
      <c r="BD8505" t="s">
        <v>56646</v>
      </c>
      <c r="BE8505" s="1">
        <v>25500</v>
      </c>
      <c r="BF8505" t="s">
        <v>4969</v>
      </c>
      <c r="BG8505" t="s">
        <v>56647</v>
      </c>
      <c r="BH8505">
        <v>8504</v>
      </c>
      <c r="BI8505">
        <v>8504</v>
      </c>
      <c r="BJ8505" t="s">
        <v>82720</v>
      </c>
      <c r="BK8505" t="s">
        <v>82733</v>
      </c>
      <c r="BL8505" t="s">
        <v>82737</v>
      </c>
      <c r="BM8505">
        <v>706.53</v>
      </c>
      <c r="BN8505" t="s">
        <v>82725</v>
      </c>
      <c r="BO8505" t="s">
        <v>82726</v>
      </c>
      <c r="BP8505" t="s">
        <v>82735</v>
      </c>
      <c r="BQ8505">
        <v>3359.15</v>
      </c>
      <c r="BR8505" t="s">
        <v>82739</v>
      </c>
      <c r="BS8505" t="s">
        <v>82723</v>
      </c>
    </row>
    <row r="8506" spans="1:71" x14ac:dyDescent="0.3">
      <c r="A8506">
        <v>8505</v>
      </c>
      <c r="B8506">
        <v>395278</v>
      </c>
      <c r="C8506">
        <v>93881</v>
      </c>
      <c r="D8506" s="1">
        <v>45292</v>
      </c>
      <c r="E8506" t="s">
        <v>82750</v>
      </c>
      <c r="F8506" t="s">
        <v>6147</v>
      </c>
      <c r="G8506" t="s">
        <v>82751</v>
      </c>
      <c r="H8506" t="s">
        <v>82752</v>
      </c>
      <c r="I8506" t="s">
        <v>82753</v>
      </c>
      <c r="J8506" t="s">
        <v>83191</v>
      </c>
      <c r="K8506" t="s">
        <v>82755</v>
      </c>
      <c r="L8506" t="s">
        <v>82756</v>
      </c>
      <c r="M8506" t="s">
        <v>83120</v>
      </c>
      <c r="N8506">
        <v>93881</v>
      </c>
      <c r="O8506" t="s">
        <v>4033</v>
      </c>
      <c r="P8506" t="s">
        <v>11</v>
      </c>
      <c r="Q8506" t="s">
        <v>4034</v>
      </c>
      <c r="R8506">
        <v>10</v>
      </c>
      <c r="S8506" t="s">
        <v>4035</v>
      </c>
      <c r="T8506" t="s">
        <v>4036</v>
      </c>
      <c r="U8506">
        <v>15</v>
      </c>
      <c r="V8506" t="s">
        <v>39</v>
      </c>
      <c r="W8506" t="s">
        <v>4037</v>
      </c>
      <c r="X8506">
        <v>8505</v>
      </c>
      <c r="Y8506">
        <v>8505</v>
      </c>
      <c r="Z8506" t="s">
        <v>4906</v>
      </c>
      <c r="AA8506" s="1">
        <v>45559</v>
      </c>
      <c r="AB8506" t="s">
        <v>4905</v>
      </c>
      <c r="AC8506" t="s">
        <v>4902</v>
      </c>
      <c r="AD8506" t="s">
        <v>4907</v>
      </c>
      <c r="AE8506" t="s">
        <v>4918</v>
      </c>
      <c r="AF8506" t="s">
        <v>4905</v>
      </c>
      <c r="AG8506" t="s">
        <v>4915</v>
      </c>
      <c r="AH8506">
        <v>395278</v>
      </c>
      <c r="AI8506" t="s">
        <v>4945</v>
      </c>
      <c r="AJ8506" s="2">
        <v>32530</v>
      </c>
      <c r="AK8506">
        <v>36</v>
      </c>
      <c r="AL8506" t="s">
        <v>21191</v>
      </c>
      <c r="AM8506" t="s">
        <v>21192</v>
      </c>
      <c r="AN8506" t="s">
        <v>5105</v>
      </c>
      <c r="AO8506" t="s">
        <v>21193</v>
      </c>
      <c r="AP8506" t="s">
        <v>21194</v>
      </c>
      <c r="AQ8506" t="s">
        <v>20712</v>
      </c>
      <c r="AR8506" t="s">
        <v>5044</v>
      </c>
      <c r="AS8506" t="s">
        <v>4953</v>
      </c>
      <c r="AT8506" t="s">
        <v>21195</v>
      </c>
      <c r="AU8506" t="s">
        <v>4955</v>
      </c>
      <c r="AV8506" t="s">
        <v>4987</v>
      </c>
      <c r="AW8506" t="s">
        <v>4974</v>
      </c>
      <c r="AX8506" t="s">
        <v>5000</v>
      </c>
      <c r="AY8506" t="s">
        <v>14209</v>
      </c>
      <c r="AZ8506" t="s">
        <v>18873</v>
      </c>
      <c r="BA8506" t="s">
        <v>21196</v>
      </c>
      <c r="BB8506" t="s">
        <v>6147</v>
      </c>
      <c r="BC8506" t="s">
        <v>4955</v>
      </c>
      <c r="BD8506" t="s">
        <v>21197</v>
      </c>
      <c r="BE8506" s="1">
        <v>38880</v>
      </c>
      <c r="BF8506" t="s">
        <v>4982</v>
      </c>
      <c r="BG8506" t="s">
        <v>21198</v>
      </c>
      <c r="BH8506">
        <v>8505</v>
      </c>
      <c r="BI8506">
        <v>8505</v>
      </c>
      <c r="BJ8506" t="s">
        <v>82720</v>
      </c>
      <c r="BK8506" t="s">
        <v>82717</v>
      </c>
      <c r="BL8506" t="s">
        <v>82736</v>
      </c>
      <c r="BM8506">
        <v>821.3</v>
      </c>
      <c r="BN8506" t="s">
        <v>82725</v>
      </c>
      <c r="BO8506" t="s">
        <v>82726</v>
      </c>
      <c r="BP8506" t="s">
        <v>82735</v>
      </c>
      <c r="BQ8506">
        <v>259.58999999999997</v>
      </c>
      <c r="BR8506" t="s">
        <v>82722</v>
      </c>
      <c r="BS8506" t="s">
        <v>82726</v>
      </c>
    </row>
    <row r="8507" spans="1:71" x14ac:dyDescent="0.3">
      <c r="A8507">
        <v>8506</v>
      </c>
      <c r="B8507">
        <v>603105</v>
      </c>
      <c r="C8507">
        <v>11497</v>
      </c>
      <c r="D8507" s="1">
        <v>45519</v>
      </c>
      <c r="E8507" t="s">
        <v>82750</v>
      </c>
      <c r="F8507" t="s">
        <v>82762</v>
      </c>
      <c r="G8507" t="s">
        <v>82751</v>
      </c>
      <c r="H8507" t="s">
        <v>82758</v>
      </c>
      <c r="I8507" t="s">
        <v>83635</v>
      </c>
      <c r="J8507" t="s">
        <v>83453</v>
      </c>
      <c r="K8507" t="s">
        <v>82751</v>
      </c>
      <c r="L8507" t="s">
        <v>82756</v>
      </c>
      <c r="M8507" t="s">
        <v>83120</v>
      </c>
      <c r="N8507">
        <v>11497</v>
      </c>
      <c r="O8507" t="s">
        <v>3847</v>
      </c>
      <c r="P8507" t="s">
        <v>55</v>
      </c>
      <c r="Q8507" t="s">
        <v>3848</v>
      </c>
      <c r="R8507">
        <v>33</v>
      </c>
      <c r="S8507" t="s">
        <v>3849</v>
      </c>
      <c r="T8507" t="s">
        <v>3850</v>
      </c>
      <c r="U8507">
        <v>6</v>
      </c>
      <c r="V8507" t="s">
        <v>23</v>
      </c>
      <c r="W8507" t="s">
        <v>3851</v>
      </c>
      <c r="X8507">
        <v>8506</v>
      </c>
      <c r="Y8507">
        <v>8506</v>
      </c>
      <c r="Z8507" t="s">
        <v>4900</v>
      </c>
      <c r="AA8507" s="1">
        <v>45090</v>
      </c>
      <c r="AB8507" t="s">
        <v>4901</v>
      </c>
      <c r="AC8507" t="s">
        <v>4916</v>
      </c>
      <c r="AD8507" t="s">
        <v>4907</v>
      </c>
      <c r="AE8507" t="s">
        <v>4918</v>
      </c>
      <c r="AF8507" t="s">
        <v>4913</v>
      </c>
      <c r="AG8507" t="s">
        <v>4905</v>
      </c>
      <c r="AH8507">
        <v>603105</v>
      </c>
      <c r="AI8507" t="s">
        <v>4987</v>
      </c>
      <c r="AJ8507" s="2">
        <v>21954</v>
      </c>
      <c r="AK8507">
        <v>65</v>
      </c>
      <c r="AL8507" t="s">
        <v>80618</v>
      </c>
      <c r="AM8507" t="s">
        <v>80619</v>
      </c>
      <c r="AN8507" t="s">
        <v>4996</v>
      </c>
      <c r="AO8507" t="s">
        <v>80620</v>
      </c>
      <c r="AP8507" t="s">
        <v>80621</v>
      </c>
      <c r="AQ8507" t="s">
        <v>9606</v>
      </c>
      <c r="AR8507" t="s">
        <v>5086</v>
      </c>
      <c r="AS8507" t="s">
        <v>4953</v>
      </c>
      <c r="AT8507" t="s">
        <v>80622</v>
      </c>
      <c r="AU8507" t="s">
        <v>7183</v>
      </c>
      <c r="AV8507" t="s">
        <v>4974</v>
      </c>
      <c r="AW8507" t="s">
        <v>4974</v>
      </c>
      <c r="AX8507" t="s">
        <v>5000</v>
      </c>
      <c r="AY8507" t="s">
        <v>6283</v>
      </c>
      <c r="AZ8507" t="s">
        <v>9913</v>
      </c>
      <c r="BA8507" t="s">
        <v>80623</v>
      </c>
      <c r="BB8507" t="s">
        <v>4962</v>
      </c>
      <c r="BC8507" t="s">
        <v>4963</v>
      </c>
      <c r="BD8507" t="s">
        <v>80624</v>
      </c>
      <c r="BE8507" s="1">
        <v>25014</v>
      </c>
      <c r="BF8507" t="s">
        <v>4982</v>
      </c>
      <c r="BG8507" t="s">
        <v>80625</v>
      </c>
      <c r="BH8507">
        <v>8506</v>
      </c>
      <c r="BI8507">
        <v>8506</v>
      </c>
      <c r="BJ8507" t="s">
        <v>82727</v>
      </c>
      <c r="BK8507" t="s">
        <v>82717</v>
      </c>
      <c r="BL8507" t="s">
        <v>82737</v>
      </c>
      <c r="BM8507">
        <v>866.54</v>
      </c>
      <c r="BN8507" t="s">
        <v>82723</v>
      </c>
      <c r="BO8507" t="s">
        <v>82734</v>
      </c>
      <c r="BP8507" t="s">
        <v>82721</v>
      </c>
      <c r="BQ8507">
        <v>1878.57</v>
      </c>
      <c r="BR8507" t="s">
        <v>82722</v>
      </c>
      <c r="BS8507" t="s">
        <v>82728</v>
      </c>
    </row>
    <row r="8508" spans="1:71" x14ac:dyDescent="0.3">
      <c r="A8508">
        <v>8507</v>
      </c>
      <c r="B8508">
        <v>348774</v>
      </c>
      <c r="C8508">
        <v>8608</v>
      </c>
      <c r="D8508" s="1">
        <v>45665</v>
      </c>
      <c r="E8508" t="s">
        <v>82750</v>
      </c>
      <c r="F8508" t="s">
        <v>4962</v>
      </c>
      <c r="G8508" t="s">
        <v>82751</v>
      </c>
      <c r="H8508" t="s">
        <v>82763</v>
      </c>
      <c r="I8508" t="s">
        <v>83635</v>
      </c>
      <c r="J8508" t="s">
        <v>83419</v>
      </c>
      <c r="K8508" t="s">
        <v>82755</v>
      </c>
      <c r="L8508" t="s">
        <v>82756</v>
      </c>
      <c r="M8508" t="s">
        <v>82727</v>
      </c>
      <c r="N8508">
        <v>8608</v>
      </c>
      <c r="O8508" t="s">
        <v>355</v>
      </c>
      <c r="P8508" t="s">
        <v>39</v>
      </c>
      <c r="Q8508" t="s">
        <v>356</v>
      </c>
      <c r="R8508">
        <v>33</v>
      </c>
      <c r="S8508" t="s">
        <v>357</v>
      </c>
      <c r="T8508" t="s">
        <v>358</v>
      </c>
      <c r="U8508">
        <v>33</v>
      </c>
      <c r="V8508" t="s">
        <v>11</v>
      </c>
      <c r="W8508" t="s">
        <v>359</v>
      </c>
      <c r="X8508">
        <v>8507</v>
      </c>
      <c r="Y8508">
        <v>8507</v>
      </c>
      <c r="Z8508" t="s">
        <v>4906</v>
      </c>
      <c r="AA8508" s="1">
        <v>45201</v>
      </c>
      <c r="AB8508" t="s">
        <v>4901</v>
      </c>
      <c r="AC8508" t="s">
        <v>4916</v>
      </c>
      <c r="AD8508" t="s">
        <v>4907</v>
      </c>
      <c r="AE8508" t="s">
        <v>4917</v>
      </c>
      <c r="AF8508" t="s">
        <v>4913</v>
      </c>
      <c r="AG8508" t="s">
        <v>4914</v>
      </c>
      <c r="AH8508">
        <v>348774</v>
      </c>
      <c r="AI8508" t="s">
        <v>42307</v>
      </c>
      <c r="AJ8508" s="2">
        <v>28406</v>
      </c>
      <c r="AK8508">
        <v>48</v>
      </c>
      <c r="AL8508" t="s">
        <v>73053</v>
      </c>
      <c r="AM8508" t="s">
        <v>73054</v>
      </c>
      <c r="AN8508" t="s">
        <v>5105</v>
      </c>
      <c r="AO8508" t="s">
        <v>73055</v>
      </c>
      <c r="AP8508" t="s">
        <v>73056</v>
      </c>
      <c r="AQ8508" t="s">
        <v>13479</v>
      </c>
      <c r="AR8508" t="s">
        <v>4952</v>
      </c>
      <c r="AS8508" t="s">
        <v>4953</v>
      </c>
      <c r="AT8508" t="s">
        <v>73057</v>
      </c>
      <c r="AU8508" t="s">
        <v>7183</v>
      </c>
      <c r="AV8508" t="s">
        <v>5012</v>
      </c>
      <c r="AW8508" t="s">
        <v>4974</v>
      </c>
      <c r="AX8508" t="s">
        <v>5056</v>
      </c>
      <c r="AY8508" t="s">
        <v>7826</v>
      </c>
      <c r="AZ8508" t="s">
        <v>7362</v>
      </c>
      <c r="BA8508" t="s">
        <v>73058</v>
      </c>
      <c r="BB8508" t="s">
        <v>4955</v>
      </c>
      <c r="BC8508" t="s">
        <v>4955</v>
      </c>
      <c r="BD8508" t="s">
        <v>73059</v>
      </c>
      <c r="BE8508" s="1">
        <v>18135</v>
      </c>
      <c r="BF8508" t="s">
        <v>5101</v>
      </c>
      <c r="BG8508" t="s">
        <v>73060</v>
      </c>
      <c r="BH8508">
        <v>8507</v>
      </c>
      <c r="BI8508">
        <v>8507</v>
      </c>
      <c r="BJ8508" t="s">
        <v>82727</v>
      </c>
      <c r="BK8508" t="s">
        <v>82729</v>
      </c>
      <c r="BL8508" t="s">
        <v>82718</v>
      </c>
      <c r="BM8508">
        <v>528.03</v>
      </c>
      <c r="BN8508" t="s">
        <v>82725</v>
      </c>
      <c r="BO8508" t="s">
        <v>82720</v>
      </c>
      <c r="BP8508" t="s">
        <v>82735</v>
      </c>
      <c r="BQ8508">
        <v>1838.57</v>
      </c>
      <c r="BR8508" t="s">
        <v>82722</v>
      </c>
      <c r="BS8508" t="s">
        <v>82726</v>
      </c>
    </row>
    <row r="8509" spans="1:71" x14ac:dyDescent="0.3">
      <c r="A8509">
        <v>8508</v>
      </c>
      <c r="B8509">
        <v>939647</v>
      </c>
      <c r="C8509">
        <v>87189</v>
      </c>
      <c r="D8509" s="1">
        <v>45191</v>
      </c>
      <c r="E8509" t="s">
        <v>82750</v>
      </c>
      <c r="F8509" t="s">
        <v>82770</v>
      </c>
      <c r="G8509" t="s">
        <v>82755</v>
      </c>
      <c r="H8509" t="s">
        <v>82772</v>
      </c>
      <c r="I8509" t="s">
        <v>82721</v>
      </c>
      <c r="J8509" t="s">
        <v>83061</v>
      </c>
      <c r="K8509" t="s">
        <v>82751</v>
      </c>
      <c r="L8509" t="s">
        <v>83615</v>
      </c>
      <c r="M8509" t="s">
        <v>4955</v>
      </c>
      <c r="N8509">
        <v>87189</v>
      </c>
      <c r="O8509" t="s">
        <v>2572</v>
      </c>
      <c r="P8509" t="s">
        <v>23</v>
      </c>
      <c r="Q8509" t="s">
        <v>2573</v>
      </c>
      <c r="R8509">
        <v>17</v>
      </c>
      <c r="S8509" t="s">
        <v>2574</v>
      </c>
      <c r="T8509" t="s">
        <v>2575</v>
      </c>
      <c r="U8509">
        <v>38</v>
      </c>
      <c r="V8509" t="s">
        <v>55</v>
      </c>
      <c r="W8509" t="s">
        <v>2576</v>
      </c>
      <c r="X8509">
        <v>8508</v>
      </c>
      <c r="Y8509">
        <v>8508</v>
      </c>
      <c r="Z8509" t="s">
        <v>4900</v>
      </c>
      <c r="AA8509" s="1">
        <v>45320</v>
      </c>
      <c r="AB8509" t="s">
        <v>4905</v>
      </c>
      <c r="AC8509" t="s">
        <v>4916</v>
      </c>
      <c r="AD8509" t="s">
        <v>4908</v>
      </c>
      <c r="AE8509" t="s">
        <v>4917</v>
      </c>
      <c r="AF8509" t="s">
        <v>4901</v>
      </c>
      <c r="AG8509" t="s">
        <v>4914</v>
      </c>
      <c r="AH8509">
        <v>939647</v>
      </c>
      <c r="AI8509" t="s">
        <v>42307</v>
      </c>
      <c r="AJ8509" s="2">
        <v>33786</v>
      </c>
      <c r="AK8509">
        <v>33</v>
      </c>
      <c r="AL8509" t="s">
        <v>58145</v>
      </c>
      <c r="AM8509" t="s">
        <v>58146</v>
      </c>
      <c r="AN8509" t="s">
        <v>5105</v>
      </c>
      <c r="AO8509" t="s">
        <v>58147</v>
      </c>
      <c r="AP8509" t="s">
        <v>58148</v>
      </c>
      <c r="AQ8509" t="s">
        <v>9606</v>
      </c>
      <c r="AR8509" t="s">
        <v>5086</v>
      </c>
      <c r="AS8509" t="s">
        <v>4953</v>
      </c>
      <c r="AT8509" t="s">
        <v>58149</v>
      </c>
      <c r="AU8509" t="s">
        <v>4955</v>
      </c>
      <c r="AV8509" t="s">
        <v>5076</v>
      </c>
      <c r="AW8509" t="s">
        <v>4974</v>
      </c>
      <c r="AX8509" t="s">
        <v>5056</v>
      </c>
      <c r="AY8509" t="s">
        <v>6823</v>
      </c>
      <c r="AZ8509" t="s">
        <v>9233</v>
      </c>
      <c r="BA8509" t="s">
        <v>58150</v>
      </c>
      <c r="BB8509" t="s">
        <v>6147</v>
      </c>
      <c r="BC8509" t="s">
        <v>4978</v>
      </c>
      <c r="BD8509" t="s">
        <v>58151</v>
      </c>
      <c r="BE8509" s="1">
        <v>19759</v>
      </c>
      <c r="BF8509" t="s">
        <v>4996</v>
      </c>
      <c r="BG8509" t="s">
        <v>58152</v>
      </c>
      <c r="BH8509">
        <v>8508</v>
      </c>
      <c r="BI8509">
        <v>8508</v>
      </c>
      <c r="BJ8509" t="s">
        <v>82724</v>
      </c>
      <c r="BK8509" t="s">
        <v>82733</v>
      </c>
      <c r="BL8509" t="s">
        <v>82736</v>
      </c>
      <c r="BM8509">
        <v>134.87</v>
      </c>
      <c r="BN8509" t="s">
        <v>82719</v>
      </c>
      <c r="BO8509" t="s">
        <v>82724</v>
      </c>
      <c r="BP8509" t="s">
        <v>82721</v>
      </c>
      <c r="BQ8509">
        <v>3938.77</v>
      </c>
      <c r="BR8509" t="s">
        <v>82739</v>
      </c>
      <c r="BS8509" t="s">
        <v>82728</v>
      </c>
    </row>
    <row r="8510" spans="1:71" x14ac:dyDescent="0.3">
      <c r="A8510">
        <v>8509</v>
      </c>
      <c r="B8510">
        <v>947704</v>
      </c>
      <c r="C8510">
        <v>47805</v>
      </c>
      <c r="D8510" s="1">
        <v>45116</v>
      </c>
      <c r="E8510" t="s">
        <v>82750</v>
      </c>
      <c r="F8510" t="s">
        <v>82762</v>
      </c>
      <c r="G8510" t="s">
        <v>82751</v>
      </c>
      <c r="H8510" t="s">
        <v>82752</v>
      </c>
      <c r="I8510" t="s">
        <v>83635</v>
      </c>
      <c r="J8510" t="s">
        <v>83552</v>
      </c>
      <c r="K8510" t="s">
        <v>82755</v>
      </c>
      <c r="L8510" t="s">
        <v>82756</v>
      </c>
      <c r="M8510" t="s">
        <v>4955</v>
      </c>
      <c r="N8510">
        <v>47805</v>
      </c>
      <c r="O8510" t="s">
        <v>265</v>
      </c>
      <c r="P8510" t="s">
        <v>23</v>
      </c>
      <c r="Q8510" t="s">
        <v>266</v>
      </c>
      <c r="R8510">
        <v>20</v>
      </c>
      <c r="S8510" t="s">
        <v>267</v>
      </c>
      <c r="T8510" t="s">
        <v>268</v>
      </c>
      <c r="U8510">
        <v>10</v>
      </c>
      <c r="V8510" t="s">
        <v>11</v>
      </c>
      <c r="W8510" t="s">
        <v>269</v>
      </c>
      <c r="X8510">
        <v>8509</v>
      </c>
      <c r="Y8510">
        <v>8509</v>
      </c>
      <c r="Z8510" t="s">
        <v>4911</v>
      </c>
      <c r="AA8510" s="1">
        <v>45683</v>
      </c>
      <c r="AB8510" t="s">
        <v>4905</v>
      </c>
      <c r="AC8510" t="s">
        <v>4916</v>
      </c>
      <c r="AD8510" t="s">
        <v>4908</v>
      </c>
      <c r="AE8510" t="s">
        <v>4904</v>
      </c>
      <c r="AF8510" t="s">
        <v>4913</v>
      </c>
      <c r="AG8510" t="s">
        <v>4914</v>
      </c>
      <c r="AH8510">
        <v>947704</v>
      </c>
      <c r="AI8510" t="s">
        <v>4945</v>
      </c>
      <c r="AJ8510" s="2">
        <v>19965</v>
      </c>
      <c r="AK8510">
        <v>71</v>
      </c>
      <c r="AL8510" t="s">
        <v>10151</v>
      </c>
      <c r="AM8510" t="s">
        <v>10152</v>
      </c>
      <c r="AN8510" t="s">
        <v>4969</v>
      </c>
      <c r="AO8510" t="s">
        <v>10153</v>
      </c>
      <c r="AP8510" t="s">
        <v>10154</v>
      </c>
      <c r="AQ8510" t="s">
        <v>9606</v>
      </c>
      <c r="AR8510" t="s">
        <v>4985</v>
      </c>
      <c r="AS8510" t="s">
        <v>4953</v>
      </c>
      <c r="AT8510" t="s">
        <v>10155</v>
      </c>
      <c r="AU8510" t="s">
        <v>4955</v>
      </c>
      <c r="AV8510" t="s">
        <v>5012</v>
      </c>
      <c r="AW8510" t="s">
        <v>4974</v>
      </c>
      <c r="AX8510" t="s">
        <v>4988</v>
      </c>
      <c r="AY8510" t="s">
        <v>5629</v>
      </c>
      <c r="AZ8510" t="s">
        <v>7048</v>
      </c>
      <c r="BA8510" t="s">
        <v>10156</v>
      </c>
      <c r="BB8510" t="s">
        <v>7183</v>
      </c>
      <c r="BC8510" t="s">
        <v>5037</v>
      </c>
      <c r="BD8510" t="s">
        <v>10157</v>
      </c>
      <c r="BE8510" s="1">
        <v>38304</v>
      </c>
      <c r="BF8510" t="s">
        <v>4982</v>
      </c>
      <c r="BG8510" t="s">
        <v>10158</v>
      </c>
      <c r="BH8510">
        <v>8509</v>
      </c>
      <c r="BI8510">
        <v>8509</v>
      </c>
      <c r="BJ8510" t="s">
        <v>82720</v>
      </c>
      <c r="BK8510" t="s">
        <v>82730</v>
      </c>
      <c r="BL8510" t="s">
        <v>82736</v>
      </c>
      <c r="BM8510">
        <v>598</v>
      </c>
      <c r="BN8510" t="s">
        <v>82726</v>
      </c>
      <c r="BO8510" t="s">
        <v>82720</v>
      </c>
      <c r="BP8510" t="s">
        <v>82722</v>
      </c>
      <c r="BQ8510">
        <v>1092.01</v>
      </c>
      <c r="BR8510" t="s">
        <v>82739</v>
      </c>
      <c r="BS8510" t="s">
        <v>82723</v>
      </c>
    </row>
    <row r="8511" spans="1:71" x14ac:dyDescent="0.3">
      <c r="A8511">
        <v>8510</v>
      </c>
      <c r="B8511">
        <v>846122</v>
      </c>
      <c r="C8511">
        <v>44640</v>
      </c>
      <c r="D8511" s="1">
        <v>45184</v>
      </c>
      <c r="E8511" t="s">
        <v>82750</v>
      </c>
      <c r="F8511" t="s">
        <v>6147</v>
      </c>
      <c r="G8511" t="s">
        <v>82751</v>
      </c>
      <c r="H8511" t="s">
        <v>82752</v>
      </c>
      <c r="I8511" t="s">
        <v>82721</v>
      </c>
      <c r="J8511" t="s">
        <v>83624</v>
      </c>
      <c r="K8511" t="s">
        <v>82755</v>
      </c>
      <c r="L8511" t="s">
        <v>82763</v>
      </c>
      <c r="M8511" t="s">
        <v>82727</v>
      </c>
      <c r="N8511">
        <v>44640</v>
      </c>
      <c r="O8511" t="s">
        <v>3429</v>
      </c>
      <c r="P8511" t="s">
        <v>11</v>
      </c>
      <c r="Q8511" t="s">
        <v>3430</v>
      </c>
      <c r="R8511">
        <v>31</v>
      </c>
      <c r="S8511" t="s">
        <v>3431</v>
      </c>
      <c r="T8511" t="s">
        <v>3432</v>
      </c>
      <c r="U8511">
        <v>25</v>
      </c>
      <c r="V8511" t="s">
        <v>23</v>
      </c>
      <c r="W8511" t="s">
        <v>3433</v>
      </c>
      <c r="X8511">
        <v>8510</v>
      </c>
      <c r="Y8511">
        <v>8510</v>
      </c>
      <c r="Z8511" t="s">
        <v>4912</v>
      </c>
      <c r="AA8511" s="1">
        <v>45215</v>
      </c>
      <c r="AB8511" t="s">
        <v>4901</v>
      </c>
      <c r="AC8511" t="s">
        <v>4916</v>
      </c>
      <c r="AD8511" t="s">
        <v>4908</v>
      </c>
      <c r="AE8511" t="s">
        <v>4917</v>
      </c>
      <c r="AF8511" t="s">
        <v>4905</v>
      </c>
      <c r="AG8511" t="s">
        <v>4914</v>
      </c>
      <c r="AH8511">
        <v>846122</v>
      </c>
      <c r="AI8511" t="s">
        <v>4987</v>
      </c>
      <c r="AJ8511" s="2">
        <v>25223</v>
      </c>
      <c r="AK8511">
        <v>56</v>
      </c>
      <c r="AL8511" t="s">
        <v>38316</v>
      </c>
      <c r="AM8511" t="s">
        <v>38317</v>
      </c>
      <c r="AN8511" t="s">
        <v>5105</v>
      </c>
      <c r="AO8511" t="s">
        <v>38318</v>
      </c>
      <c r="AP8511" t="s">
        <v>2170</v>
      </c>
      <c r="AQ8511" t="s">
        <v>13479</v>
      </c>
      <c r="AR8511" t="s">
        <v>4952</v>
      </c>
      <c r="AS8511" t="s">
        <v>4953</v>
      </c>
      <c r="AT8511" t="s">
        <v>38319</v>
      </c>
      <c r="AU8511" t="s">
        <v>4955</v>
      </c>
      <c r="AV8511" t="s">
        <v>5012</v>
      </c>
      <c r="AW8511" t="s">
        <v>4957</v>
      </c>
      <c r="AX8511" t="s">
        <v>4958</v>
      </c>
      <c r="AY8511" t="s">
        <v>5543</v>
      </c>
      <c r="AZ8511" t="s">
        <v>5167</v>
      </c>
      <c r="BA8511" t="s">
        <v>38320</v>
      </c>
      <c r="BB8511" t="s">
        <v>8881</v>
      </c>
      <c r="BC8511" t="s">
        <v>4955</v>
      </c>
      <c r="BD8511" t="s">
        <v>38321</v>
      </c>
      <c r="BE8511" s="1">
        <v>29693</v>
      </c>
      <c r="BF8511" t="s">
        <v>4996</v>
      </c>
      <c r="BG8511" t="s">
        <v>38322</v>
      </c>
      <c r="BH8511">
        <v>8510</v>
      </c>
      <c r="BI8511">
        <v>8510</v>
      </c>
      <c r="BJ8511" t="s">
        <v>82732</v>
      </c>
      <c r="BK8511" t="s">
        <v>82733</v>
      </c>
      <c r="BL8511" t="s">
        <v>82718</v>
      </c>
      <c r="BM8511">
        <v>846.29</v>
      </c>
      <c r="BN8511" t="s">
        <v>82726</v>
      </c>
      <c r="BO8511" t="s">
        <v>82720</v>
      </c>
      <c r="BP8511" t="s">
        <v>82721</v>
      </c>
      <c r="BQ8511">
        <v>510.34</v>
      </c>
      <c r="BR8511" t="s">
        <v>82722</v>
      </c>
      <c r="BS8511" t="s">
        <v>82726</v>
      </c>
    </row>
    <row r="8512" spans="1:71" x14ac:dyDescent="0.3">
      <c r="A8512">
        <v>8511</v>
      </c>
      <c r="B8512">
        <v>602061</v>
      </c>
      <c r="C8512">
        <v>26593</v>
      </c>
      <c r="D8512" s="1">
        <v>45014</v>
      </c>
      <c r="E8512" t="s">
        <v>82750</v>
      </c>
      <c r="F8512" t="s">
        <v>6147</v>
      </c>
      <c r="G8512" t="s">
        <v>82755</v>
      </c>
      <c r="H8512" t="s">
        <v>82772</v>
      </c>
      <c r="I8512" t="s">
        <v>83635</v>
      </c>
      <c r="J8512" t="s">
        <v>83533</v>
      </c>
      <c r="K8512" t="s">
        <v>82751</v>
      </c>
      <c r="L8512" t="s">
        <v>82763</v>
      </c>
      <c r="M8512" t="s">
        <v>82727</v>
      </c>
      <c r="N8512">
        <v>26593</v>
      </c>
      <c r="O8512" t="s">
        <v>4332</v>
      </c>
      <c r="P8512" t="s">
        <v>17</v>
      </c>
      <c r="Q8512" t="s">
        <v>4333</v>
      </c>
      <c r="R8512">
        <v>35</v>
      </c>
      <c r="S8512" t="s">
        <v>4334</v>
      </c>
      <c r="T8512" t="s">
        <v>4335</v>
      </c>
      <c r="U8512">
        <v>33</v>
      </c>
      <c r="V8512" t="s">
        <v>39</v>
      </c>
      <c r="W8512" t="s">
        <v>4336</v>
      </c>
      <c r="X8512">
        <v>8511</v>
      </c>
      <c r="Y8512">
        <v>8511</v>
      </c>
      <c r="Z8512" t="s">
        <v>4911</v>
      </c>
      <c r="AA8512" s="1">
        <v>45288</v>
      </c>
      <c r="AB8512" t="s">
        <v>4905</v>
      </c>
      <c r="AC8512" t="s">
        <v>4902</v>
      </c>
      <c r="AD8512" t="s">
        <v>4908</v>
      </c>
      <c r="AE8512" t="s">
        <v>4917</v>
      </c>
      <c r="AF8512" t="s">
        <v>4901</v>
      </c>
      <c r="AG8512" t="s">
        <v>4905</v>
      </c>
      <c r="AH8512">
        <v>602061</v>
      </c>
      <c r="AI8512" t="s">
        <v>4987</v>
      </c>
      <c r="AJ8512" s="2">
        <v>18306</v>
      </c>
      <c r="AK8512">
        <v>75</v>
      </c>
      <c r="AL8512" t="s">
        <v>82396</v>
      </c>
      <c r="AM8512" t="s">
        <v>82397</v>
      </c>
      <c r="AN8512" t="s">
        <v>4969</v>
      </c>
      <c r="AO8512" t="s">
        <v>82398</v>
      </c>
      <c r="AP8512" t="s">
        <v>82399</v>
      </c>
      <c r="AQ8512" t="s">
        <v>17111</v>
      </c>
      <c r="AR8512" t="s">
        <v>4985</v>
      </c>
      <c r="AS8512" t="s">
        <v>4953</v>
      </c>
      <c r="AT8512" t="s">
        <v>82400</v>
      </c>
      <c r="AU8512" t="s">
        <v>7183</v>
      </c>
      <c r="AV8512" t="s">
        <v>5076</v>
      </c>
      <c r="AW8512" t="s">
        <v>4974</v>
      </c>
      <c r="AX8512" t="s">
        <v>5000</v>
      </c>
      <c r="AY8512" t="s">
        <v>5619</v>
      </c>
      <c r="AZ8512" t="s">
        <v>10541</v>
      </c>
      <c r="BA8512" t="s">
        <v>82401</v>
      </c>
      <c r="BB8512" t="s">
        <v>7183</v>
      </c>
      <c r="BC8512" t="s">
        <v>5026</v>
      </c>
      <c r="BD8512" t="s">
        <v>82402</v>
      </c>
      <c r="BE8512" s="1">
        <v>14681</v>
      </c>
      <c r="BF8512" t="s">
        <v>4969</v>
      </c>
      <c r="BG8512" t="s">
        <v>82403</v>
      </c>
      <c r="BH8512">
        <v>8511</v>
      </c>
      <c r="BI8512">
        <v>8511</v>
      </c>
      <c r="BJ8512" t="s">
        <v>82727</v>
      </c>
      <c r="BK8512" t="s">
        <v>82733</v>
      </c>
      <c r="BL8512" t="s">
        <v>82736</v>
      </c>
      <c r="BM8512">
        <v>367.49</v>
      </c>
      <c r="BN8512" t="s">
        <v>82725</v>
      </c>
      <c r="BO8512" t="s">
        <v>82727</v>
      </c>
      <c r="BP8512" t="s">
        <v>82722</v>
      </c>
      <c r="BQ8512">
        <v>2617.96</v>
      </c>
      <c r="BR8512" t="s">
        <v>82739</v>
      </c>
      <c r="BS8512" t="s">
        <v>82726</v>
      </c>
    </row>
    <row r="8513" spans="1:71" x14ac:dyDescent="0.3">
      <c r="A8513">
        <v>8512</v>
      </c>
      <c r="B8513">
        <v>410257</v>
      </c>
      <c r="C8513">
        <v>12026</v>
      </c>
      <c r="D8513" s="1">
        <v>45499</v>
      </c>
      <c r="E8513" t="s">
        <v>82750</v>
      </c>
      <c r="F8513" t="s">
        <v>4962</v>
      </c>
      <c r="G8513" t="s">
        <v>82755</v>
      </c>
      <c r="H8513" t="s">
        <v>82763</v>
      </c>
      <c r="I8513" t="s">
        <v>83635</v>
      </c>
      <c r="J8513" t="s">
        <v>83003</v>
      </c>
      <c r="K8513" t="s">
        <v>82751</v>
      </c>
      <c r="L8513" t="s">
        <v>83615</v>
      </c>
      <c r="M8513" t="s">
        <v>82757</v>
      </c>
      <c r="N8513">
        <v>12026</v>
      </c>
      <c r="O8513" t="s">
        <v>3184</v>
      </c>
      <c r="P8513" t="s">
        <v>55</v>
      </c>
      <c r="Q8513" t="s">
        <v>3185</v>
      </c>
      <c r="R8513">
        <v>13</v>
      </c>
      <c r="S8513" t="s">
        <v>3186</v>
      </c>
      <c r="T8513" t="s">
        <v>3187</v>
      </c>
      <c r="U8513">
        <v>23</v>
      </c>
      <c r="V8513" t="s">
        <v>23</v>
      </c>
      <c r="W8513" t="s">
        <v>3188</v>
      </c>
      <c r="X8513">
        <v>8512</v>
      </c>
      <c r="Y8513">
        <v>8512</v>
      </c>
      <c r="Z8513" t="s">
        <v>4909</v>
      </c>
      <c r="AA8513" s="1">
        <v>45119</v>
      </c>
      <c r="AB8513" t="s">
        <v>4905</v>
      </c>
      <c r="AC8513" t="s">
        <v>4902</v>
      </c>
      <c r="AD8513" t="s">
        <v>4908</v>
      </c>
      <c r="AE8513" t="s">
        <v>4918</v>
      </c>
      <c r="AF8513" t="s">
        <v>4901</v>
      </c>
      <c r="AG8513" t="s">
        <v>4914</v>
      </c>
      <c r="AH8513">
        <v>410257</v>
      </c>
      <c r="AI8513" t="s">
        <v>4945</v>
      </c>
      <c r="AJ8513" s="2">
        <v>38258</v>
      </c>
      <c r="AK8513">
        <v>21</v>
      </c>
      <c r="AL8513" t="s">
        <v>19730</v>
      </c>
      <c r="AM8513" t="s">
        <v>19731</v>
      </c>
      <c r="AN8513" t="s">
        <v>4982</v>
      </c>
      <c r="AO8513" t="s">
        <v>19732</v>
      </c>
      <c r="AP8513" t="s">
        <v>19733</v>
      </c>
      <c r="AQ8513" t="s">
        <v>17111</v>
      </c>
      <c r="AR8513" t="s">
        <v>5044</v>
      </c>
      <c r="AS8513" t="s">
        <v>4953</v>
      </c>
      <c r="AT8513" t="s">
        <v>19734</v>
      </c>
      <c r="AU8513" t="s">
        <v>4955</v>
      </c>
      <c r="AV8513" t="s">
        <v>5076</v>
      </c>
      <c r="AW8513" t="s">
        <v>4957</v>
      </c>
      <c r="AX8513" t="s">
        <v>5056</v>
      </c>
      <c r="AY8513" t="s">
        <v>5765</v>
      </c>
      <c r="AZ8513" t="s">
        <v>5012</v>
      </c>
      <c r="BA8513" t="s">
        <v>19735</v>
      </c>
      <c r="BB8513" t="s">
        <v>4962</v>
      </c>
      <c r="BC8513" t="s">
        <v>4963</v>
      </c>
      <c r="BD8513" t="s">
        <v>19736</v>
      </c>
      <c r="BE8513" s="1">
        <v>13480</v>
      </c>
      <c r="BF8513" t="s">
        <v>5005</v>
      </c>
      <c r="BG8513" t="s">
        <v>19737</v>
      </c>
      <c r="BH8513">
        <v>8512</v>
      </c>
      <c r="BI8513">
        <v>8512</v>
      </c>
      <c r="BJ8513" t="s">
        <v>82716</v>
      </c>
      <c r="BK8513" t="s">
        <v>82717</v>
      </c>
      <c r="BL8513" t="s">
        <v>82718</v>
      </c>
      <c r="BM8513">
        <v>60.43</v>
      </c>
      <c r="BN8513" t="s">
        <v>82723</v>
      </c>
      <c r="BO8513" t="s">
        <v>82726</v>
      </c>
      <c r="BP8513" t="s">
        <v>82722</v>
      </c>
      <c r="BQ8513">
        <v>4442.1899999999996</v>
      </c>
      <c r="BR8513" t="s">
        <v>82738</v>
      </c>
      <c r="BS8513" t="s">
        <v>82723</v>
      </c>
    </row>
    <row r="8514" spans="1:71" x14ac:dyDescent="0.3">
      <c r="A8514">
        <v>8513</v>
      </c>
      <c r="B8514">
        <v>485094</v>
      </c>
      <c r="C8514">
        <v>62232</v>
      </c>
      <c r="D8514" s="1">
        <v>45394</v>
      </c>
      <c r="E8514" t="s">
        <v>82750</v>
      </c>
      <c r="F8514" t="s">
        <v>82770</v>
      </c>
      <c r="G8514" t="s">
        <v>82751</v>
      </c>
      <c r="H8514" t="s">
        <v>82758</v>
      </c>
      <c r="I8514" t="s">
        <v>82721</v>
      </c>
      <c r="J8514" t="s">
        <v>83418</v>
      </c>
      <c r="K8514" t="s">
        <v>82751</v>
      </c>
      <c r="L8514" t="s">
        <v>82758</v>
      </c>
      <c r="M8514" t="s">
        <v>83027</v>
      </c>
      <c r="N8514">
        <v>62232</v>
      </c>
      <c r="O8514" t="s">
        <v>723</v>
      </c>
      <c r="P8514" t="s">
        <v>39</v>
      </c>
      <c r="Q8514" t="s">
        <v>724</v>
      </c>
      <c r="R8514">
        <v>18</v>
      </c>
      <c r="S8514" t="s">
        <v>725</v>
      </c>
      <c r="T8514" t="s">
        <v>726</v>
      </c>
      <c r="U8514">
        <v>37</v>
      </c>
      <c r="V8514" t="s">
        <v>11</v>
      </c>
      <c r="W8514" t="s">
        <v>727</v>
      </c>
      <c r="X8514">
        <v>8513</v>
      </c>
      <c r="Y8514">
        <v>8513</v>
      </c>
      <c r="Z8514" t="s">
        <v>4906</v>
      </c>
      <c r="AA8514" s="1">
        <v>45205</v>
      </c>
      <c r="AB8514" t="s">
        <v>4901</v>
      </c>
      <c r="AC8514" t="s">
        <v>4905</v>
      </c>
      <c r="AD8514" t="s">
        <v>4910</v>
      </c>
      <c r="AE8514" t="s">
        <v>4917</v>
      </c>
      <c r="AF8514" t="s">
        <v>4913</v>
      </c>
      <c r="AG8514" t="s">
        <v>4915</v>
      </c>
      <c r="AH8514">
        <v>485094</v>
      </c>
      <c r="AI8514" t="s">
        <v>42307</v>
      </c>
      <c r="AJ8514" s="2">
        <v>39446</v>
      </c>
      <c r="AK8514">
        <v>18</v>
      </c>
      <c r="AL8514" t="s">
        <v>49916</v>
      </c>
      <c r="AM8514" t="s">
        <v>49917</v>
      </c>
      <c r="AN8514" t="s">
        <v>4982</v>
      </c>
      <c r="AO8514" t="s">
        <v>49918</v>
      </c>
      <c r="AP8514" t="s">
        <v>49919</v>
      </c>
      <c r="AQ8514" t="s">
        <v>17111</v>
      </c>
      <c r="AR8514" t="s">
        <v>4952</v>
      </c>
      <c r="AS8514" t="s">
        <v>4953</v>
      </c>
      <c r="AT8514" t="s">
        <v>49920</v>
      </c>
      <c r="AU8514" t="s">
        <v>4955</v>
      </c>
      <c r="AV8514" t="s">
        <v>4987</v>
      </c>
      <c r="AW8514" t="s">
        <v>4957</v>
      </c>
      <c r="AX8514" t="s">
        <v>5056</v>
      </c>
      <c r="AY8514" t="s">
        <v>5408</v>
      </c>
      <c r="AZ8514" t="s">
        <v>20473</v>
      </c>
      <c r="BA8514" t="s">
        <v>49921</v>
      </c>
      <c r="BB8514" t="s">
        <v>7183</v>
      </c>
      <c r="BC8514" t="s">
        <v>5026</v>
      </c>
      <c r="BD8514" t="s">
        <v>49922</v>
      </c>
      <c r="BE8514" s="1">
        <v>38904</v>
      </c>
      <c r="BF8514" t="s">
        <v>5101</v>
      </c>
      <c r="BG8514" t="s">
        <v>49923</v>
      </c>
      <c r="BH8514">
        <v>8513</v>
      </c>
      <c r="BI8514">
        <v>8513</v>
      </c>
      <c r="BJ8514" t="s">
        <v>82724</v>
      </c>
      <c r="BK8514" t="s">
        <v>82733</v>
      </c>
      <c r="BL8514" t="s">
        <v>82736</v>
      </c>
      <c r="BM8514">
        <v>771.49</v>
      </c>
      <c r="BN8514" t="s">
        <v>82719</v>
      </c>
      <c r="BO8514" t="s">
        <v>82726</v>
      </c>
      <c r="BP8514" t="s">
        <v>82722</v>
      </c>
      <c r="BQ8514">
        <v>4946.3500000000004</v>
      </c>
      <c r="BR8514" t="s">
        <v>82739</v>
      </c>
      <c r="BS8514" t="s">
        <v>82723</v>
      </c>
    </row>
    <row r="8515" spans="1:71" x14ac:dyDescent="0.3">
      <c r="A8515">
        <v>8514</v>
      </c>
      <c r="B8515">
        <v>803085</v>
      </c>
      <c r="C8515">
        <v>70040</v>
      </c>
      <c r="D8515" s="1">
        <v>45419</v>
      </c>
      <c r="E8515" t="s">
        <v>82750</v>
      </c>
      <c r="F8515" t="s">
        <v>82762</v>
      </c>
      <c r="G8515" t="s">
        <v>82755</v>
      </c>
      <c r="H8515" t="s">
        <v>82772</v>
      </c>
      <c r="I8515" t="s">
        <v>82753</v>
      </c>
      <c r="J8515" t="s">
        <v>82828</v>
      </c>
      <c r="K8515" t="s">
        <v>82755</v>
      </c>
      <c r="L8515" t="s">
        <v>82763</v>
      </c>
      <c r="M8515" t="s">
        <v>82727</v>
      </c>
      <c r="N8515">
        <v>70040</v>
      </c>
      <c r="O8515" t="s">
        <v>2207</v>
      </c>
      <c r="P8515" t="s">
        <v>23</v>
      </c>
      <c r="Q8515" t="s">
        <v>2208</v>
      </c>
      <c r="R8515">
        <v>33</v>
      </c>
      <c r="S8515" t="s">
        <v>2209</v>
      </c>
      <c r="T8515" t="s">
        <v>2210</v>
      </c>
      <c r="U8515">
        <v>15</v>
      </c>
      <c r="V8515" t="s">
        <v>55</v>
      </c>
      <c r="W8515" t="s">
        <v>2211</v>
      </c>
      <c r="X8515">
        <v>8514</v>
      </c>
      <c r="Y8515">
        <v>8514</v>
      </c>
      <c r="Z8515" t="s">
        <v>4912</v>
      </c>
      <c r="AA8515" s="1">
        <v>45637</v>
      </c>
      <c r="AB8515" t="s">
        <v>4905</v>
      </c>
      <c r="AC8515" t="s">
        <v>4905</v>
      </c>
      <c r="AD8515" t="s">
        <v>4908</v>
      </c>
      <c r="AE8515" t="s">
        <v>4904</v>
      </c>
      <c r="AF8515" t="s">
        <v>4913</v>
      </c>
      <c r="AG8515" t="s">
        <v>4905</v>
      </c>
      <c r="AH8515">
        <v>803085</v>
      </c>
      <c r="AI8515" t="s">
        <v>4987</v>
      </c>
      <c r="AJ8515" s="2">
        <v>40667</v>
      </c>
      <c r="AK8515">
        <v>14</v>
      </c>
      <c r="AL8515" t="s">
        <v>36086</v>
      </c>
      <c r="AM8515" t="s">
        <v>36087</v>
      </c>
      <c r="AN8515" t="s">
        <v>4996</v>
      </c>
      <c r="AO8515" t="s">
        <v>36088</v>
      </c>
      <c r="AP8515" t="s">
        <v>36089</v>
      </c>
      <c r="AQ8515" t="s">
        <v>9606</v>
      </c>
      <c r="AR8515" t="s">
        <v>4985</v>
      </c>
      <c r="AS8515" t="s">
        <v>4953</v>
      </c>
      <c r="AT8515" t="s">
        <v>36090</v>
      </c>
      <c r="AU8515" t="s">
        <v>4955</v>
      </c>
      <c r="AV8515" t="s">
        <v>5012</v>
      </c>
      <c r="AW8515" t="s">
        <v>4957</v>
      </c>
      <c r="AX8515" t="s">
        <v>4958</v>
      </c>
      <c r="AY8515" t="s">
        <v>8374</v>
      </c>
      <c r="AZ8515" t="s">
        <v>36091</v>
      </c>
      <c r="BA8515" t="s">
        <v>36092</v>
      </c>
      <c r="BB8515" t="s">
        <v>6147</v>
      </c>
      <c r="BC8515" t="s">
        <v>4963</v>
      </c>
      <c r="BD8515" t="s">
        <v>36093</v>
      </c>
      <c r="BE8515" s="1">
        <v>16255</v>
      </c>
      <c r="BF8515" t="s">
        <v>4948</v>
      </c>
      <c r="BG8515" t="s">
        <v>36094</v>
      </c>
      <c r="BH8515">
        <v>8514</v>
      </c>
      <c r="BI8515">
        <v>8514</v>
      </c>
      <c r="BJ8515" t="s">
        <v>82732</v>
      </c>
      <c r="BK8515" t="s">
        <v>82733</v>
      </c>
      <c r="BL8515" t="s">
        <v>82718</v>
      </c>
      <c r="BM8515">
        <v>336.2</v>
      </c>
      <c r="BN8515" t="s">
        <v>82726</v>
      </c>
      <c r="BO8515" t="s">
        <v>82724</v>
      </c>
      <c r="BP8515" t="s">
        <v>82735</v>
      </c>
      <c r="BQ8515">
        <v>1392.22</v>
      </c>
      <c r="BR8515" t="s">
        <v>82739</v>
      </c>
      <c r="BS8515" t="s">
        <v>82726</v>
      </c>
    </row>
    <row r="8516" spans="1:71" x14ac:dyDescent="0.3">
      <c r="A8516">
        <v>8515</v>
      </c>
      <c r="B8516">
        <v>829938</v>
      </c>
      <c r="C8516">
        <v>59564</v>
      </c>
      <c r="D8516" s="1">
        <v>45714</v>
      </c>
      <c r="E8516" t="s">
        <v>82750</v>
      </c>
      <c r="F8516" t="s">
        <v>6147</v>
      </c>
      <c r="G8516" t="s">
        <v>82751</v>
      </c>
      <c r="H8516" t="s">
        <v>82772</v>
      </c>
      <c r="I8516" t="s">
        <v>82721</v>
      </c>
      <c r="J8516" t="s">
        <v>83605</v>
      </c>
      <c r="K8516" t="s">
        <v>82755</v>
      </c>
      <c r="L8516" t="s">
        <v>82756</v>
      </c>
      <c r="M8516" t="s">
        <v>82727</v>
      </c>
      <c r="N8516">
        <v>59564</v>
      </c>
      <c r="O8516" t="s">
        <v>2932</v>
      </c>
      <c r="P8516" t="s">
        <v>39</v>
      </c>
      <c r="Q8516" t="s">
        <v>2933</v>
      </c>
      <c r="R8516">
        <v>22</v>
      </c>
      <c r="S8516" t="s">
        <v>2934</v>
      </c>
      <c r="T8516" t="s">
        <v>2935</v>
      </c>
      <c r="U8516">
        <v>13</v>
      </c>
      <c r="V8516" t="s">
        <v>55</v>
      </c>
      <c r="W8516" t="s">
        <v>2936</v>
      </c>
      <c r="X8516">
        <v>8515</v>
      </c>
      <c r="Y8516">
        <v>8515</v>
      </c>
      <c r="Z8516" t="s">
        <v>4906</v>
      </c>
      <c r="AA8516" s="1">
        <v>45038</v>
      </c>
      <c r="AB8516" t="s">
        <v>4901</v>
      </c>
      <c r="AC8516" t="s">
        <v>4905</v>
      </c>
      <c r="AD8516" t="s">
        <v>4903</v>
      </c>
      <c r="AE8516" t="s">
        <v>4917</v>
      </c>
      <c r="AF8516" t="s">
        <v>4905</v>
      </c>
      <c r="AG8516" t="s">
        <v>4915</v>
      </c>
      <c r="AH8516">
        <v>829938</v>
      </c>
      <c r="AI8516" t="s">
        <v>4987</v>
      </c>
      <c r="AJ8516" s="2">
        <v>36441</v>
      </c>
      <c r="AK8516">
        <v>26</v>
      </c>
      <c r="AL8516" t="s">
        <v>75226</v>
      </c>
      <c r="AM8516" t="s">
        <v>75227</v>
      </c>
      <c r="AN8516" t="s">
        <v>5005</v>
      </c>
      <c r="AO8516" t="s">
        <v>75228</v>
      </c>
      <c r="AP8516" t="s">
        <v>75229</v>
      </c>
      <c r="AQ8516" t="s">
        <v>17111</v>
      </c>
      <c r="AR8516" t="s">
        <v>5044</v>
      </c>
      <c r="AS8516" t="s">
        <v>4953</v>
      </c>
      <c r="AT8516" t="s">
        <v>75230</v>
      </c>
      <c r="AU8516" t="s">
        <v>7183</v>
      </c>
      <c r="AV8516" t="s">
        <v>5012</v>
      </c>
      <c r="AW8516" t="s">
        <v>4974</v>
      </c>
      <c r="AX8516" t="s">
        <v>4958</v>
      </c>
      <c r="AY8516" t="s">
        <v>10956</v>
      </c>
      <c r="AZ8516" t="s">
        <v>15322</v>
      </c>
      <c r="BA8516" t="s">
        <v>75231</v>
      </c>
      <c r="BB8516" t="s">
        <v>7183</v>
      </c>
      <c r="BC8516" t="s">
        <v>4955</v>
      </c>
      <c r="BD8516" t="s">
        <v>75232</v>
      </c>
      <c r="BE8516" s="1">
        <v>17495</v>
      </c>
      <c r="BF8516" t="s">
        <v>4996</v>
      </c>
      <c r="BG8516" t="s">
        <v>75233</v>
      </c>
      <c r="BH8516">
        <v>8515</v>
      </c>
      <c r="BI8516">
        <v>8515</v>
      </c>
      <c r="BJ8516" t="s">
        <v>82720</v>
      </c>
      <c r="BK8516" t="s">
        <v>82730</v>
      </c>
      <c r="BL8516" t="s">
        <v>82736</v>
      </c>
      <c r="BM8516">
        <v>324.04000000000002</v>
      </c>
      <c r="BN8516" t="s">
        <v>82725</v>
      </c>
      <c r="BO8516" t="s">
        <v>82726</v>
      </c>
      <c r="BP8516" t="s">
        <v>82721</v>
      </c>
      <c r="BQ8516">
        <v>2721.22</v>
      </c>
      <c r="BR8516" t="s">
        <v>82738</v>
      </c>
      <c r="BS8516" t="s">
        <v>82728</v>
      </c>
    </row>
    <row r="8517" spans="1:71" x14ac:dyDescent="0.3">
      <c r="A8517">
        <v>8516</v>
      </c>
      <c r="B8517">
        <v>578740</v>
      </c>
      <c r="C8517">
        <v>92498</v>
      </c>
      <c r="D8517" s="1">
        <v>45640</v>
      </c>
      <c r="E8517" t="s">
        <v>82750</v>
      </c>
      <c r="F8517" t="s">
        <v>82770</v>
      </c>
      <c r="G8517" t="s">
        <v>82751</v>
      </c>
      <c r="H8517" t="s">
        <v>82758</v>
      </c>
      <c r="I8517" t="s">
        <v>82753</v>
      </c>
      <c r="J8517" t="s">
        <v>83424</v>
      </c>
      <c r="K8517" t="s">
        <v>82751</v>
      </c>
      <c r="L8517" t="s">
        <v>82758</v>
      </c>
      <c r="M8517" t="s">
        <v>83027</v>
      </c>
      <c r="N8517">
        <v>92498</v>
      </c>
      <c r="O8517" t="s">
        <v>904</v>
      </c>
      <c r="P8517" t="s">
        <v>17</v>
      </c>
      <c r="Q8517" t="s">
        <v>905</v>
      </c>
      <c r="R8517">
        <v>2</v>
      </c>
      <c r="S8517" t="s">
        <v>906</v>
      </c>
      <c r="T8517" t="s">
        <v>907</v>
      </c>
      <c r="U8517">
        <v>28</v>
      </c>
      <c r="V8517" t="s">
        <v>11</v>
      </c>
      <c r="W8517" t="s">
        <v>908</v>
      </c>
      <c r="X8517">
        <v>8516</v>
      </c>
      <c r="Y8517">
        <v>8516</v>
      </c>
      <c r="Z8517" t="s">
        <v>4911</v>
      </c>
      <c r="AA8517" s="1">
        <v>45708</v>
      </c>
      <c r="AB8517" t="s">
        <v>4901</v>
      </c>
      <c r="AC8517" t="s">
        <v>4905</v>
      </c>
      <c r="AD8517" t="s">
        <v>4907</v>
      </c>
      <c r="AE8517" t="s">
        <v>4904</v>
      </c>
      <c r="AF8517" t="s">
        <v>4905</v>
      </c>
      <c r="AG8517" t="s">
        <v>4914</v>
      </c>
      <c r="AH8517">
        <v>578740</v>
      </c>
      <c r="AI8517" t="s">
        <v>42307</v>
      </c>
      <c r="AJ8517" s="2">
        <v>36379</v>
      </c>
      <c r="AK8517">
        <v>26</v>
      </c>
      <c r="AL8517" t="s">
        <v>58153</v>
      </c>
      <c r="AM8517" t="s">
        <v>58154</v>
      </c>
      <c r="AN8517" t="s">
        <v>4982</v>
      </c>
      <c r="AO8517" t="s">
        <v>58155</v>
      </c>
      <c r="AP8517" t="s">
        <v>58156</v>
      </c>
      <c r="AQ8517" t="s">
        <v>13479</v>
      </c>
      <c r="AR8517" t="s">
        <v>4985</v>
      </c>
      <c r="AS8517" t="s">
        <v>4953</v>
      </c>
      <c r="AT8517" t="s">
        <v>58157</v>
      </c>
      <c r="AU8517" t="s">
        <v>4955</v>
      </c>
      <c r="AV8517" t="s">
        <v>5076</v>
      </c>
      <c r="AW8517" t="s">
        <v>4957</v>
      </c>
      <c r="AX8517" t="s">
        <v>4988</v>
      </c>
      <c r="AY8517" t="s">
        <v>5137</v>
      </c>
      <c r="AZ8517" t="s">
        <v>35771</v>
      </c>
      <c r="BA8517" t="s">
        <v>58158</v>
      </c>
      <c r="BB8517" t="s">
        <v>6147</v>
      </c>
      <c r="BC8517" t="s">
        <v>4978</v>
      </c>
      <c r="BD8517" t="s">
        <v>58159</v>
      </c>
      <c r="BE8517" s="1">
        <v>36389</v>
      </c>
      <c r="BF8517" t="s">
        <v>5101</v>
      </c>
      <c r="BG8517" t="s">
        <v>58160</v>
      </c>
      <c r="BH8517">
        <v>8516</v>
      </c>
      <c r="BI8517">
        <v>8516</v>
      </c>
      <c r="BJ8517" t="s">
        <v>82716</v>
      </c>
      <c r="BK8517" t="s">
        <v>82733</v>
      </c>
      <c r="BL8517" t="s">
        <v>82718</v>
      </c>
      <c r="BM8517">
        <v>281.60000000000002</v>
      </c>
      <c r="BN8517" t="s">
        <v>82725</v>
      </c>
      <c r="BO8517" t="s">
        <v>82727</v>
      </c>
      <c r="BP8517" t="s">
        <v>82722</v>
      </c>
      <c r="BQ8517">
        <v>94.4</v>
      </c>
      <c r="BR8517" t="s">
        <v>82738</v>
      </c>
      <c r="BS8517" t="s">
        <v>82731</v>
      </c>
    </row>
    <row r="8518" spans="1:71" x14ac:dyDescent="0.3">
      <c r="A8518">
        <v>8517</v>
      </c>
      <c r="B8518">
        <v>775451</v>
      </c>
      <c r="C8518">
        <v>89518</v>
      </c>
      <c r="D8518" s="1">
        <v>45205</v>
      </c>
      <c r="E8518" t="s">
        <v>82750</v>
      </c>
      <c r="F8518" t="s">
        <v>6147</v>
      </c>
      <c r="G8518" t="s">
        <v>82755</v>
      </c>
      <c r="H8518" t="s">
        <v>82772</v>
      </c>
      <c r="I8518" t="s">
        <v>82753</v>
      </c>
      <c r="J8518" t="s">
        <v>83096</v>
      </c>
      <c r="K8518" t="s">
        <v>82755</v>
      </c>
      <c r="L8518" t="s">
        <v>82763</v>
      </c>
      <c r="M8518" t="s">
        <v>82727</v>
      </c>
      <c r="N8518">
        <v>89518</v>
      </c>
      <c r="O8518" t="s">
        <v>1443</v>
      </c>
      <c r="P8518" t="s">
        <v>39</v>
      </c>
      <c r="Q8518" t="s">
        <v>1444</v>
      </c>
      <c r="R8518">
        <v>29</v>
      </c>
      <c r="S8518" t="s">
        <v>1445</v>
      </c>
      <c r="T8518" t="s">
        <v>1446</v>
      </c>
      <c r="U8518">
        <v>34</v>
      </c>
      <c r="V8518" t="s">
        <v>17</v>
      </c>
      <c r="W8518" t="s">
        <v>1447</v>
      </c>
      <c r="X8518">
        <v>8517</v>
      </c>
      <c r="Y8518">
        <v>8517</v>
      </c>
      <c r="Z8518" t="s">
        <v>4900</v>
      </c>
      <c r="AA8518" s="1">
        <v>45191</v>
      </c>
      <c r="AB8518" t="s">
        <v>4905</v>
      </c>
      <c r="AC8518" t="s">
        <v>4916</v>
      </c>
      <c r="AD8518" t="s">
        <v>4908</v>
      </c>
      <c r="AE8518" t="s">
        <v>4917</v>
      </c>
      <c r="AF8518" t="s">
        <v>4913</v>
      </c>
      <c r="AG8518" t="s">
        <v>4905</v>
      </c>
      <c r="AH8518">
        <v>775451</v>
      </c>
      <c r="AI8518" t="s">
        <v>42307</v>
      </c>
      <c r="AJ8518" s="2">
        <v>23926</v>
      </c>
      <c r="AK8518">
        <v>60</v>
      </c>
      <c r="AL8518" t="s">
        <v>52866</v>
      </c>
      <c r="AM8518" t="s">
        <v>52867</v>
      </c>
      <c r="AN8518" t="s">
        <v>5105</v>
      </c>
      <c r="AO8518" t="s">
        <v>52868</v>
      </c>
      <c r="AP8518" t="s">
        <v>52869</v>
      </c>
      <c r="AQ8518" t="s">
        <v>9606</v>
      </c>
      <c r="AR8518" t="s">
        <v>5044</v>
      </c>
      <c r="AS8518" t="s">
        <v>4953</v>
      </c>
      <c r="AT8518" t="s">
        <v>52870</v>
      </c>
      <c r="AU8518" t="s">
        <v>4955</v>
      </c>
      <c r="AV8518" t="s">
        <v>4974</v>
      </c>
      <c r="AW8518" t="s">
        <v>4957</v>
      </c>
      <c r="AX8518" t="s">
        <v>5000</v>
      </c>
      <c r="AY8518" t="s">
        <v>5976</v>
      </c>
      <c r="AZ8518" t="s">
        <v>6373</v>
      </c>
      <c r="BA8518" t="s">
        <v>52871</v>
      </c>
      <c r="BB8518" t="s">
        <v>4962</v>
      </c>
      <c r="BC8518" t="s">
        <v>4955</v>
      </c>
      <c r="BD8518" t="s">
        <v>52872</v>
      </c>
      <c r="BE8518" s="1">
        <v>27207</v>
      </c>
      <c r="BF8518" t="s">
        <v>5005</v>
      </c>
      <c r="BG8518" t="s">
        <v>52873</v>
      </c>
      <c r="BH8518">
        <v>8517</v>
      </c>
      <c r="BI8518">
        <v>8517</v>
      </c>
      <c r="BJ8518" t="s">
        <v>82727</v>
      </c>
      <c r="BK8518" t="s">
        <v>82717</v>
      </c>
      <c r="BL8518" t="s">
        <v>82736</v>
      </c>
      <c r="BM8518">
        <v>647.42999999999995</v>
      </c>
      <c r="BN8518" t="s">
        <v>82723</v>
      </c>
      <c r="BO8518" t="s">
        <v>82720</v>
      </c>
      <c r="BP8518" t="s">
        <v>82721</v>
      </c>
      <c r="BQ8518">
        <v>164.81</v>
      </c>
      <c r="BR8518" t="s">
        <v>82722</v>
      </c>
      <c r="BS8518" t="s">
        <v>82719</v>
      </c>
    </row>
    <row r="8519" spans="1:71" x14ac:dyDescent="0.3">
      <c r="A8519">
        <v>8518</v>
      </c>
      <c r="B8519">
        <v>682367</v>
      </c>
      <c r="C8519">
        <v>90331</v>
      </c>
      <c r="D8519" s="1">
        <v>45588</v>
      </c>
      <c r="E8519" t="s">
        <v>82750</v>
      </c>
      <c r="F8519" t="s">
        <v>82770</v>
      </c>
      <c r="G8519" t="s">
        <v>82755</v>
      </c>
      <c r="H8519" t="s">
        <v>82772</v>
      </c>
      <c r="I8519" t="s">
        <v>83635</v>
      </c>
      <c r="J8519" t="s">
        <v>83236</v>
      </c>
      <c r="K8519" t="s">
        <v>82755</v>
      </c>
      <c r="L8519" t="s">
        <v>82756</v>
      </c>
      <c r="M8519" t="s">
        <v>82727</v>
      </c>
      <c r="N8519">
        <v>90331</v>
      </c>
      <c r="O8519" t="s">
        <v>4014</v>
      </c>
      <c r="P8519" t="s">
        <v>11</v>
      </c>
      <c r="Q8519" t="s">
        <v>4015</v>
      </c>
      <c r="R8519">
        <v>27</v>
      </c>
      <c r="S8519" t="s">
        <v>4016</v>
      </c>
      <c r="T8519" t="s">
        <v>3398</v>
      </c>
      <c r="U8519">
        <v>39</v>
      </c>
      <c r="V8519" t="s">
        <v>39</v>
      </c>
      <c r="W8519" t="s">
        <v>4017</v>
      </c>
      <c r="X8519">
        <v>8518</v>
      </c>
      <c r="Y8519">
        <v>8518</v>
      </c>
      <c r="Z8519" t="s">
        <v>4900</v>
      </c>
      <c r="AA8519" s="1">
        <v>45225</v>
      </c>
      <c r="AB8519" t="s">
        <v>4905</v>
      </c>
      <c r="AC8519" t="s">
        <v>4916</v>
      </c>
      <c r="AD8519" t="s">
        <v>4907</v>
      </c>
      <c r="AE8519" t="s">
        <v>4917</v>
      </c>
      <c r="AF8519" t="s">
        <v>4913</v>
      </c>
      <c r="AG8519" t="s">
        <v>4905</v>
      </c>
      <c r="AH8519">
        <v>682367</v>
      </c>
      <c r="AI8519" t="s">
        <v>42307</v>
      </c>
      <c r="AJ8519" s="2">
        <v>25139</v>
      </c>
      <c r="AK8519">
        <v>57</v>
      </c>
      <c r="AL8519" t="s">
        <v>52874</v>
      </c>
      <c r="AM8519" t="s">
        <v>52875</v>
      </c>
      <c r="AN8519" t="s">
        <v>4948</v>
      </c>
      <c r="AO8519" t="s">
        <v>52876</v>
      </c>
      <c r="AP8519" t="s">
        <v>52877</v>
      </c>
      <c r="AQ8519" t="s">
        <v>9606</v>
      </c>
      <c r="AR8519" t="s">
        <v>5086</v>
      </c>
      <c r="AS8519" t="s">
        <v>4953</v>
      </c>
      <c r="AT8519" t="s">
        <v>52878</v>
      </c>
      <c r="AU8519" t="s">
        <v>4955</v>
      </c>
      <c r="AV8519" t="s">
        <v>4974</v>
      </c>
      <c r="AW8519" t="s">
        <v>4974</v>
      </c>
      <c r="AX8519" t="s">
        <v>4958</v>
      </c>
      <c r="AY8519" t="s">
        <v>52879</v>
      </c>
      <c r="AZ8519" t="s">
        <v>6843</v>
      </c>
      <c r="BA8519" t="s">
        <v>52880</v>
      </c>
      <c r="BB8519" t="s">
        <v>4962</v>
      </c>
      <c r="BC8519" t="s">
        <v>4963</v>
      </c>
      <c r="BD8519" t="s">
        <v>52881</v>
      </c>
      <c r="BE8519" s="1">
        <v>30168</v>
      </c>
      <c r="BF8519" t="s">
        <v>4969</v>
      </c>
      <c r="BG8519" t="s">
        <v>52882</v>
      </c>
      <c r="BH8519">
        <v>8518</v>
      </c>
      <c r="BI8519">
        <v>8518</v>
      </c>
      <c r="BJ8519" t="s">
        <v>82716</v>
      </c>
      <c r="BK8519" t="s">
        <v>82730</v>
      </c>
      <c r="BL8519" t="s">
        <v>82718</v>
      </c>
      <c r="BM8519">
        <v>329.24</v>
      </c>
      <c r="BN8519" t="s">
        <v>82723</v>
      </c>
      <c r="BO8519" t="s">
        <v>82727</v>
      </c>
      <c r="BP8519" t="s">
        <v>82722</v>
      </c>
      <c r="BQ8519">
        <v>149.1</v>
      </c>
      <c r="BR8519" t="s">
        <v>82722</v>
      </c>
      <c r="BS8519" t="s">
        <v>82728</v>
      </c>
    </row>
    <row r="8520" spans="1:71" x14ac:dyDescent="0.3">
      <c r="A8520">
        <v>8519</v>
      </c>
      <c r="B8520">
        <v>432153</v>
      </c>
      <c r="C8520">
        <v>84442</v>
      </c>
      <c r="D8520" s="1">
        <v>45114</v>
      </c>
      <c r="E8520" t="s">
        <v>82750</v>
      </c>
      <c r="F8520" t="s">
        <v>82762</v>
      </c>
      <c r="G8520" t="s">
        <v>82755</v>
      </c>
      <c r="H8520" t="s">
        <v>82752</v>
      </c>
      <c r="I8520" t="s">
        <v>83635</v>
      </c>
      <c r="J8520" t="s">
        <v>82983</v>
      </c>
      <c r="K8520" t="s">
        <v>82755</v>
      </c>
      <c r="L8520" t="s">
        <v>83615</v>
      </c>
      <c r="M8520" t="s">
        <v>4955</v>
      </c>
      <c r="N8520">
        <v>84442</v>
      </c>
      <c r="O8520" t="s">
        <v>3180</v>
      </c>
      <c r="P8520" t="s">
        <v>39</v>
      </c>
      <c r="Q8520" t="s">
        <v>3181</v>
      </c>
      <c r="R8520">
        <v>39</v>
      </c>
      <c r="S8520" t="s">
        <v>1393</v>
      </c>
      <c r="T8520" t="s">
        <v>3182</v>
      </c>
      <c r="U8520">
        <v>8</v>
      </c>
      <c r="V8520" t="s">
        <v>23</v>
      </c>
      <c r="W8520" t="s">
        <v>3183</v>
      </c>
      <c r="X8520">
        <v>8519</v>
      </c>
      <c r="Y8520">
        <v>8519</v>
      </c>
      <c r="Z8520" t="s">
        <v>4909</v>
      </c>
      <c r="AA8520" s="1">
        <v>45499</v>
      </c>
      <c r="AB8520" t="s">
        <v>4901</v>
      </c>
      <c r="AC8520" t="s">
        <v>4905</v>
      </c>
      <c r="AD8520" t="s">
        <v>4910</v>
      </c>
      <c r="AE8520" t="s">
        <v>4917</v>
      </c>
      <c r="AF8520" t="s">
        <v>4901</v>
      </c>
      <c r="AG8520" t="s">
        <v>4905</v>
      </c>
      <c r="AH8520">
        <v>432153</v>
      </c>
      <c r="AI8520" t="s">
        <v>42307</v>
      </c>
      <c r="AJ8520" s="2">
        <v>40711</v>
      </c>
      <c r="AK8520">
        <v>14</v>
      </c>
      <c r="AL8520" t="s">
        <v>45964</v>
      </c>
      <c r="AM8520" t="s">
        <v>45965</v>
      </c>
      <c r="AN8520" t="s">
        <v>4982</v>
      </c>
      <c r="AO8520" t="s">
        <v>45966</v>
      </c>
      <c r="AP8520" t="s">
        <v>45967</v>
      </c>
      <c r="AQ8520" t="s">
        <v>9606</v>
      </c>
      <c r="AR8520" t="s">
        <v>5086</v>
      </c>
      <c r="AS8520" t="s">
        <v>4953</v>
      </c>
      <c r="AT8520" t="s">
        <v>45968</v>
      </c>
      <c r="AU8520" t="s">
        <v>4955</v>
      </c>
      <c r="AV8520" t="s">
        <v>4987</v>
      </c>
      <c r="AW8520" t="s">
        <v>4974</v>
      </c>
      <c r="AX8520" t="s">
        <v>5056</v>
      </c>
      <c r="AY8520" t="s">
        <v>5648</v>
      </c>
      <c r="AZ8520" t="s">
        <v>34553</v>
      </c>
      <c r="BA8520" t="s">
        <v>45969</v>
      </c>
      <c r="BB8520" t="s">
        <v>8881</v>
      </c>
      <c r="BC8520" t="s">
        <v>5037</v>
      </c>
      <c r="BD8520" t="s">
        <v>45970</v>
      </c>
      <c r="BE8520" s="1">
        <v>25011</v>
      </c>
      <c r="BF8520" t="s">
        <v>4965</v>
      </c>
      <c r="BG8520" t="s">
        <v>45971</v>
      </c>
      <c r="BH8520">
        <v>8519</v>
      </c>
      <c r="BI8520">
        <v>8519</v>
      </c>
      <c r="BJ8520" t="s">
        <v>82720</v>
      </c>
      <c r="BK8520" t="s">
        <v>82730</v>
      </c>
      <c r="BL8520" t="s">
        <v>82718</v>
      </c>
      <c r="BM8520">
        <v>494.27</v>
      </c>
      <c r="BN8520" t="s">
        <v>82719</v>
      </c>
      <c r="BO8520" t="s">
        <v>82724</v>
      </c>
      <c r="BP8520" t="s">
        <v>82735</v>
      </c>
      <c r="BQ8520">
        <v>1263.18</v>
      </c>
      <c r="BR8520" t="s">
        <v>82738</v>
      </c>
      <c r="BS8520" t="s">
        <v>82728</v>
      </c>
    </row>
    <row r="8521" spans="1:71" x14ac:dyDescent="0.3">
      <c r="A8521">
        <v>8520</v>
      </c>
      <c r="B8521">
        <v>960183</v>
      </c>
      <c r="C8521">
        <v>89519</v>
      </c>
      <c r="D8521" s="1">
        <v>45520</v>
      </c>
      <c r="E8521" t="s">
        <v>82750</v>
      </c>
      <c r="F8521" t="s">
        <v>82770</v>
      </c>
      <c r="G8521" t="s">
        <v>82751</v>
      </c>
      <c r="H8521" t="s">
        <v>82758</v>
      </c>
      <c r="I8521" t="s">
        <v>83635</v>
      </c>
      <c r="J8521" t="s">
        <v>83268</v>
      </c>
      <c r="K8521" t="s">
        <v>82755</v>
      </c>
      <c r="L8521" t="s">
        <v>82758</v>
      </c>
      <c r="M8521" t="s">
        <v>82727</v>
      </c>
      <c r="N8521">
        <v>89519</v>
      </c>
      <c r="O8521" t="s">
        <v>2089</v>
      </c>
      <c r="P8521" t="s">
        <v>55</v>
      </c>
      <c r="Q8521" t="s">
        <v>2090</v>
      </c>
      <c r="R8521">
        <v>39</v>
      </c>
      <c r="S8521" t="s">
        <v>2091</v>
      </c>
      <c r="T8521" t="s">
        <v>2092</v>
      </c>
      <c r="U8521">
        <v>18</v>
      </c>
      <c r="V8521" t="s">
        <v>17</v>
      </c>
      <c r="W8521" t="s">
        <v>2093</v>
      </c>
      <c r="X8521">
        <v>8520</v>
      </c>
      <c r="Y8521">
        <v>8520</v>
      </c>
      <c r="Z8521" t="s">
        <v>4900</v>
      </c>
      <c r="AA8521" s="1">
        <v>45153</v>
      </c>
      <c r="AB8521" t="s">
        <v>4901</v>
      </c>
      <c r="AC8521" t="s">
        <v>4905</v>
      </c>
      <c r="AD8521" t="s">
        <v>4907</v>
      </c>
      <c r="AE8521" t="s">
        <v>4918</v>
      </c>
      <c r="AF8521" t="s">
        <v>4901</v>
      </c>
      <c r="AG8521" t="s">
        <v>4915</v>
      </c>
      <c r="AH8521">
        <v>960183</v>
      </c>
      <c r="AI8521" t="s">
        <v>4945</v>
      </c>
      <c r="AJ8521" s="2">
        <v>26278</v>
      </c>
      <c r="AK8521">
        <v>54</v>
      </c>
      <c r="AL8521" t="s">
        <v>8779</v>
      </c>
      <c r="AM8521" t="s">
        <v>8780</v>
      </c>
      <c r="AN8521" t="s">
        <v>5101</v>
      </c>
      <c r="AO8521" t="s">
        <v>8781</v>
      </c>
      <c r="AP8521" t="s">
        <v>8782</v>
      </c>
      <c r="AQ8521" t="s">
        <v>4951</v>
      </c>
      <c r="AR8521" t="s">
        <v>5044</v>
      </c>
      <c r="AS8521" t="s">
        <v>4953</v>
      </c>
      <c r="AT8521" t="s">
        <v>8783</v>
      </c>
      <c r="AU8521" t="s">
        <v>4955</v>
      </c>
      <c r="AV8521" t="s">
        <v>4974</v>
      </c>
      <c r="AW8521" t="s">
        <v>4974</v>
      </c>
      <c r="AX8521" t="s">
        <v>5000</v>
      </c>
      <c r="AY8521" t="s">
        <v>5735</v>
      </c>
      <c r="AZ8521" t="s">
        <v>5024</v>
      </c>
      <c r="BA8521" t="s">
        <v>8784</v>
      </c>
      <c r="BB8521" t="s">
        <v>4955</v>
      </c>
      <c r="BC8521" t="s">
        <v>4955</v>
      </c>
      <c r="BD8521" t="s">
        <v>8785</v>
      </c>
      <c r="BE8521" s="1">
        <v>17828</v>
      </c>
      <c r="BF8521" t="s">
        <v>4982</v>
      </c>
      <c r="BG8521" t="s">
        <v>8786</v>
      </c>
      <c r="BH8521">
        <v>8520</v>
      </c>
      <c r="BI8521">
        <v>8520</v>
      </c>
      <c r="BJ8521" t="s">
        <v>82732</v>
      </c>
      <c r="BK8521" t="s">
        <v>82730</v>
      </c>
      <c r="BL8521" t="s">
        <v>82736</v>
      </c>
      <c r="BM8521">
        <v>181.02</v>
      </c>
      <c r="BN8521" t="s">
        <v>82719</v>
      </c>
      <c r="BO8521" t="s">
        <v>82726</v>
      </c>
      <c r="BP8521" t="s">
        <v>82722</v>
      </c>
      <c r="BQ8521">
        <v>2940.31</v>
      </c>
      <c r="BR8521" t="s">
        <v>82738</v>
      </c>
      <c r="BS8521" t="s">
        <v>82723</v>
      </c>
    </row>
    <row r="8522" spans="1:71" x14ac:dyDescent="0.3">
      <c r="A8522">
        <v>8521</v>
      </c>
      <c r="B8522">
        <v>241236</v>
      </c>
      <c r="C8522">
        <v>94664</v>
      </c>
      <c r="D8522" s="1">
        <v>45425</v>
      </c>
      <c r="E8522" t="s">
        <v>82750</v>
      </c>
      <c r="F8522" t="s">
        <v>82762</v>
      </c>
      <c r="G8522" t="s">
        <v>82751</v>
      </c>
      <c r="H8522" t="s">
        <v>82758</v>
      </c>
      <c r="I8522" t="s">
        <v>82721</v>
      </c>
      <c r="J8522" t="s">
        <v>82866</v>
      </c>
      <c r="K8522" t="s">
        <v>82751</v>
      </c>
      <c r="L8522" t="s">
        <v>82758</v>
      </c>
      <c r="M8522" t="s">
        <v>83027</v>
      </c>
      <c r="N8522">
        <v>94664</v>
      </c>
      <c r="O8522" t="s">
        <v>1207</v>
      </c>
      <c r="P8522" t="s">
        <v>55</v>
      </c>
      <c r="Q8522" t="s">
        <v>1208</v>
      </c>
      <c r="R8522">
        <v>24</v>
      </c>
      <c r="S8522" t="s">
        <v>1209</v>
      </c>
      <c r="T8522" t="s">
        <v>1210</v>
      </c>
      <c r="U8522">
        <v>30</v>
      </c>
      <c r="V8522" t="s">
        <v>17</v>
      </c>
      <c r="W8522" t="s">
        <v>1211</v>
      </c>
      <c r="X8522">
        <v>8521</v>
      </c>
      <c r="Y8522">
        <v>8521</v>
      </c>
      <c r="Z8522" t="s">
        <v>4906</v>
      </c>
      <c r="AA8522" s="1">
        <v>45402</v>
      </c>
      <c r="AB8522" t="s">
        <v>4901</v>
      </c>
      <c r="AC8522" t="s">
        <v>4905</v>
      </c>
      <c r="AD8522" t="s">
        <v>4907</v>
      </c>
      <c r="AE8522" t="s">
        <v>4917</v>
      </c>
      <c r="AF8522" t="s">
        <v>4913</v>
      </c>
      <c r="AG8522" t="s">
        <v>4905</v>
      </c>
      <c r="AH8522">
        <v>241236</v>
      </c>
      <c r="AI8522" t="s">
        <v>4945</v>
      </c>
      <c r="AJ8522" s="2">
        <v>19264</v>
      </c>
      <c r="AK8522">
        <v>73</v>
      </c>
      <c r="AL8522" t="s">
        <v>65398</v>
      </c>
      <c r="AM8522" t="s">
        <v>65399</v>
      </c>
      <c r="AN8522" t="s">
        <v>5101</v>
      </c>
      <c r="AO8522" t="s">
        <v>65400</v>
      </c>
      <c r="AP8522" t="s">
        <v>65401</v>
      </c>
      <c r="AQ8522" t="s">
        <v>20712</v>
      </c>
      <c r="AR8522" t="s">
        <v>5044</v>
      </c>
      <c r="AS8522" t="s">
        <v>4953</v>
      </c>
      <c r="AT8522" t="s">
        <v>65402</v>
      </c>
      <c r="AU8522" t="s">
        <v>7183</v>
      </c>
      <c r="AV8522" t="s">
        <v>4974</v>
      </c>
      <c r="AW8522" t="s">
        <v>4957</v>
      </c>
      <c r="AX8522" t="s">
        <v>5000</v>
      </c>
      <c r="AY8522" t="s">
        <v>5340</v>
      </c>
      <c r="AZ8522" t="s">
        <v>13727</v>
      </c>
      <c r="BA8522" t="s">
        <v>65403</v>
      </c>
      <c r="BB8522" t="s">
        <v>8881</v>
      </c>
      <c r="BC8522" t="s">
        <v>4978</v>
      </c>
      <c r="BD8522" t="s">
        <v>65404</v>
      </c>
      <c r="BE8522" s="1">
        <v>34459</v>
      </c>
      <c r="BF8522" t="s">
        <v>4996</v>
      </c>
      <c r="BG8522" t="s">
        <v>65405</v>
      </c>
      <c r="BH8522">
        <v>8521</v>
      </c>
      <c r="BI8522">
        <v>8521</v>
      </c>
      <c r="BJ8522" t="s">
        <v>82720</v>
      </c>
      <c r="BK8522" t="s">
        <v>82730</v>
      </c>
      <c r="BL8522" t="s">
        <v>82737</v>
      </c>
      <c r="BM8522">
        <v>161.9</v>
      </c>
      <c r="BN8522" t="s">
        <v>82725</v>
      </c>
      <c r="BO8522" t="s">
        <v>82726</v>
      </c>
      <c r="BP8522" t="s">
        <v>82721</v>
      </c>
      <c r="BQ8522">
        <v>3379.27</v>
      </c>
      <c r="BR8522" t="s">
        <v>82739</v>
      </c>
      <c r="BS8522" t="s">
        <v>82723</v>
      </c>
    </row>
    <row r="8523" spans="1:71" x14ac:dyDescent="0.3">
      <c r="A8523">
        <v>8522</v>
      </c>
      <c r="B8523">
        <v>923129</v>
      </c>
      <c r="C8523">
        <v>37744</v>
      </c>
      <c r="D8523" s="1">
        <v>45596</v>
      </c>
      <c r="E8523" t="s">
        <v>82750</v>
      </c>
      <c r="F8523" t="s">
        <v>6147</v>
      </c>
      <c r="G8523" t="s">
        <v>82751</v>
      </c>
      <c r="H8523" t="s">
        <v>82772</v>
      </c>
      <c r="I8523" t="s">
        <v>83635</v>
      </c>
      <c r="J8523" t="s">
        <v>83461</v>
      </c>
      <c r="K8523" t="s">
        <v>82751</v>
      </c>
      <c r="L8523" t="s">
        <v>82752</v>
      </c>
      <c r="M8523" t="s">
        <v>82757</v>
      </c>
      <c r="N8523">
        <v>37744</v>
      </c>
      <c r="O8523" t="s">
        <v>2788</v>
      </c>
      <c r="P8523" t="s">
        <v>17</v>
      </c>
      <c r="Q8523" t="s">
        <v>2789</v>
      </c>
      <c r="R8523">
        <v>11</v>
      </c>
      <c r="S8523" t="s">
        <v>2790</v>
      </c>
      <c r="T8523" t="s">
        <v>2791</v>
      </c>
      <c r="U8523">
        <v>11</v>
      </c>
      <c r="V8523" t="s">
        <v>55</v>
      </c>
      <c r="W8523" t="s">
        <v>2792</v>
      </c>
      <c r="X8523">
        <v>8522</v>
      </c>
      <c r="Y8523">
        <v>8522</v>
      </c>
      <c r="Z8523" t="s">
        <v>4900</v>
      </c>
      <c r="AA8523" s="1">
        <v>45331</v>
      </c>
      <c r="AB8523" t="s">
        <v>4905</v>
      </c>
      <c r="AC8523" t="s">
        <v>4902</v>
      </c>
      <c r="AD8523" t="s">
        <v>4910</v>
      </c>
      <c r="AE8523" t="s">
        <v>4917</v>
      </c>
      <c r="AF8523" t="s">
        <v>4913</v>
      </c>
      <c r="AG8523" t="s">
        <v>4914</v>
      </c>
      <c r="AH8523">
        <v>923129</v>
      </c>
      <c r="AI8523" t="s">
        <v>42307</v>
      </c>
      <c r="AJ8523" s="2">
        <v>34837</v>
      </c>
      <c r="AK8523">
        <v>30</v>
      </c>
      <c r="AL8523" t="s">
        <v>58871</v>
      </c>
      <c r="AM8523" t="s">
        <v>58872</v>
      </c>
      <c r="AN8523" t="s">
        <v>4965</v>
      </c>
      <c r="AO8523" t="s">
        <v>58873</v>
      </c>
      <c r="AP8523" t="s">
        <v>58874</v>
      </c>
      <c r="AQ8523" t="s">
        <v>13479</v>
      </c>
      <c r="AR8523" t="s">
        <v>4985</v>
      </c>
      <c r="AS8523" t="s">
        <v>4953</v>
      </c>
      <c r="AT8523" t="s">
        <v>58875</v>
      </c>
      <c r="AU8523" t="s">
        <v>4955</v>
      </c>
      <c r="AV8523" t="s">
        <v>5012</v>
      </c>
      <c r="AW8523" t="s">
        <v>4974</v>
      </c>
      <c r="AX8523" t="s">
        <v>5000</v>
      </c>
      <c r="AY8523" t="s">
        <v>16206</v>
      </c>
      <c r="AZ8523" t="s">
        <v>30323</v>
      </c>
      <c r="BA8523" t="s">
        <v>58876</v>
      </c>
      <c r="BB8523" t="s">
        <v>6147</v>
      </c>
      <c r="BC8523" t="s">
        <v>4963</v>
      </c>
      <c r="BD8523" t="s">
        <v>58877</v>
      </c>
      <c r="BE8523" s="1">
        <v>31929</v>
      </c>
      <c r="BF8523" t="s">
        <v>4982</v>
      </c>
      <c r="BG8523" t="s">
        <v>58878</v>
      </c>
      <c r="BH8523">
        <v>8522</v>
      </c>
      <c r="BI8523">
        <v>8522</v>
      </c>
      <c r="BJ8523" t="s">
        <v>82720</v>
      </c>
      <c r="BK8523" t="s">
        <v>82730</v>
      </c>
      <c r="BL8523" t="s">
        <v>82737</v>
      </c>
      <c r="BM8523">
        <v>561.09</v>
      </c>
      <c r="BN8523" t="s">
        <v>82725</v>
      </c>
      <c r="BO8523" t="s">
        <v>82734</v>
      </c>
      <c r="BP8523" t="s">
        <v>82721</v>
      </c>
      <c r="BQ8523">
        <v>906.84</v>
      </c>
      <c r="BR8523" t="s">
        <v>82738</v>
      </c>
      <c r="BS8523" t="s">
        <v>82728</v>
      </c>
    </row>
    <row r="8524" spans="1:71" x14ac:dyDescent="0.3">
      <c r="A8524">
        <v>8523</v>
      </c>
      <c r="B8524">
        <v>539587</v>
      </c>
      <c r="C8524">
        <v>41150</v>
      </c>
      <c r="D8524" s="1">
        <v>45323</v>
      </c>
      <c r="E8524" t="s">
        <v>82750</v>
      </c>
      <c r="F8524" t="s">
        <v>7183</v>
      </c>
      <c r="G8524" t="s">
        <v>82751</v>
      </c>
      <c r="H8524" t="s">
        <v>82772</v>
      </c>
      <c r="I8524" t="s">
        <v>82753</v>
      </c>
      <c r="J8524" t="s">
        <v>83221</v>
      </c>
      <c r="K8524" t="s">
        <v>82755</v>
      </c>
      <c r="L8524" t="s">
        <v>82758</v>
      </c>
      <c r="M8524" t="s">
        <v>82727</v>
      </c>
      <c r="N8524">
        <v>41150</v>
      </c>
      <c r="O8524" t="s">
        <v>3731</v>
      </c>
      <c r="P8524" t="s">
        <v>39</v>
      </c>
      <c r="Q8524" t="s">
        <v>3732</v>
      </c>
      <c r="R8524">
        <v>5</v>
      </c>
      <c r="S8524" t="s">
        <v>3733</v>
      </c>
      <c r="T8524" t="s">
        <v>3734</v>
      </c>
      <c r="U8524">
        <v>25</v>
      </c>
      <c r="V8524" t="s">
        <v>23</v>
      </c>
      <c r="W8524" t="s">
        <v>3735</v>
      </c>
      <c r="X8524">
        <v>8523</v>
      </c>
      <c r="Y8524">
        <v>8523</v>
      </c>
      <c r="Z8524" t="s">
        <v>4911</v>
      </c>
      <c r="AA8524" s="1">
        <v>45204</v>
      </c>
      <c r="AB8524" t="s">
        <v>4905</v>
      </c>
      <c r="AC8524" t="s">
        <v>4916</v>
      </c>
      <c r="AD8524" t="s">
        <v>4910</v>
      </c>
      <c r="AE8524" t="s">
        <v>4904</v>
      </c>
      <c r="AF8524" t="s">
        <v>4901</v>
      </c>
      <c r="AG8524" t="s">
        <v>4905</v>
      </c>
      <c r="AH8524">
        <v>539587</v>
      </c>
      <c r="AI8524" t="s">
        <v>4987</v>
      </c>
      <c r="AJ8524" s="2">
        <v>20488</v>
      </c>
      <c r="AK8524">
        <v>69</v>
      </c>
      <c r="AL8524" t="s">
        <v>39100</v>
      </c>
      <c r="AM8524" t="s">
        <v>39101</v>
      </c>
      <c r="AN8524" t="s">
        <v>4965</v>
      </c>
      <c r="AO8524" t="s">
        <v>39102</v>
      </c>
      <c r="AP8524" t="s">
        <v>10096</v>
      </c>
      <c r="AQ8524" t="s">
        <v>13479</v>
      </c>
      <c r="AR8524" t="s">
        <v>4972</v>
      </c>
      <c r="AS8524" t="s">
        <v>4953</v>
      </c>
      <c r="AT8524" t="s">
        <v>39103</v>
      </c>
      <c r="AU8524" t="s">
        <v>4955</v>
      </c>
      <c r="AV8524" t="s">
        <v>4987</v>
      </c>
      <c r="AW8524" t="s">
        <v>4974</v>
      </c>
      <c r="AX8524" t="s">
        <v>5056</v>
      </c>
      <c r="AY8524" t="s">
        <v>5524</v>
      </c>
      <c r="AZ8524" t="s">
        <v>8750</v>
      </c>
      <c r="BA8524" t="s">
        <v>39104</v>
      </c>
      <c r="BB8524" t="s">
        <v>4962</v>
      </c>
      <c r="BC8524" t="s">
        <v>5026</v>
      </c>
      <c r="BD8524" t="s">
        <v>39105</v>
      </c>
      <c r="BE8524" s="1">
        <v>27337</v>
      </c>
      <c r="BF8524" t="s">
        <v>4965</v>
      </c>
      <c r="BG8524" t="s">
        <v>22554</v>
      </c>
      <c r="BH8524">
        <v>8523</v>
      </c>
      <c r="BI8524">
        <v>8523</v>
      </c>
      <c r="BJ8524" t="s">
        <v>82716</v>
      </c>
      <c r="BK8524" t="s">
        <v>82733</v>
      </c>
      <c r="BL8524" t="s">
        <v>82737</v>
      </c>
      <c r="BM8524">
        <v>777.27</v>
      </c>
      <c r="BN8524" t="s">
        <v>82725</v>
      </c>
      <c r="BO8524" t="s">
        <v>82734</v>
      </c>
      <c r="BP8524" t="s">
        <v>82721</v>
      </c>
      <c r="BQ8524">
        <v>1533.12</v>
      </c>
      <c r="BR8524" t="s">
        <v>82722</v>
      </c>
      <c r="BS8524" t="s">
        <v>82719</v>
      </c>
    </row>
    <row r="8525" spans="1:71" x14ac:dyDescent="0.3">
      <c r="A8525">
        <v>8524</v>
      </c>
      <c r="B8525">
        <v>886373</v>
      </c>
      <c r="C8525">
        <v>4795</v>
      </c>
      <c r="D8525" s="1">
        <v>45328</v>
      </c>
      <c r="E8525" t="s">
        <v>82750</v>
      </c>
      <c r="F8525" t="s">
        <v>7183</v>
      </c>
      <c r="G8525" t="s">
        <v>82751</v>
      </c>
      <c r="H8525" t="s">
        <v>82763</v>
      </c>
      <c r="I8525" t="s">
        <v>82721</v>
      </c>
      <c r="J8525" t="s">
        <v>83114</v>
      </c>
      <c r="K8525" t="s">
        <v>82751</v>
      </c>
      <c r="L8525" t="s">
        <v>82752</v>
      </c>
      <c r="M8525" t="s">
        <v>83120</v>
      </c>
      <c r="N8525">
        <v>4795</v>
      </c>
      <c r="O8525" t="s">
        <v>4815</v>
      </c>
      <c r="P8525" t="s">
        <v>23</v>
      </c>
      <c r="Q8525" t="s">
        <v>4816</v>
      </c>
      <c r="R8525">
        <v>3</v>
      </c>
      <c r="S8525" t="s">
        <v>4817</v>
      </c>
      <c r="T8525" t="s">
        <v>4818</v>
      </c>
      <c r="U8525">
        <v>34</v>
      </c>
      <c r="V8525" t="s">
        <v>39</v>
      </c>
      <c r="W8525" t="s">
        <v>4819</v>
      </c>
      <c r="X8525">
        <v>8524</v>
      </c>
      <c r="Y8525">
        <v>8524</v>
      </c>
      <c r="Z8525" t="s">
        <v>4911</v>
      </c>
      <c r="AA8525" s="1">
        <v>45603</v>
      </c>
      <c r="AB8525" t="s">
        <v>4905</v>
      </c>
      <c r="AC8525" t="s">
        <v>4902</v>
      </c>
      <c r="AD8525" t="s">
        <v>4907</v>
      </c>
      <c r="AE8525" t="s">
        <v>4904</v>
      </c>
      <c r="AF8525" t="s">
        <v>4901</v>
      </c>
      <c r="AG8525" t="s">
        <v>4915</v>
      </c>
      <c r="AH8525">
        <v>886373</v>
      </c>
      <c r="AI8525" t="s">
        <v>42307</v>
      </c>
      <c r="AJ8525" s="2">
        <v>38830</v>
      </c>
      <c r="AK8525">
        <v>19</v>
      </c>
      <c r="AL8525" t="s">
        <v>53608</v>
      </c>
      <c r="AM8525" t="s">
        <v>53609</v>
      </c>
      <c r="AN8525" t="s">
        <v>5005</v>
      </c>
      <c r="AO8525" t="s">
        <v>53610</v>
      </c>
      <c r="AP8525" t="s">
        <v>53611</v>
      </c>
      <c r="AQ8525" t="s">
        <v>13479</v>
      </c>
      <c r="AR8525" t="s">
        <v>4985</v>
      </c>
      <c r="AS8525" t="s">
        <v>4953</v>
      </c>
      <c r="AT8525" t="s">
        <v>53612</v>
      </c>
      <c r="AU8525" t="s">
        <v>4955</v>
      </c>
      <c r="AV8525" t="s">
        <v>4987</v>
      </c>
      <c r="AW8525" t="s">
        <v>4957</v>
      </c>
      <c r="AX8525" t="s">
        <v>5000</v>
      </c>
      <c r="AY8525" t="s">
        <v>12178</v>
      </c>
      <c r="AZ8525" t="s">
        <v>44679</v>
      </c>
      <c r="BA8525" t="s">
        <v>53613</v>
      </c>
      <c r="BB8525" t="s">
        <v>4962</v>
      </c>
      <c r="BC8525" t="s">
        <v>5026</v>
      </c>
      <c r="BD8525" t="s">
        <v>53614</v>
      </c>
      <c r="BE8525" s="1">
        <v>35002</v>
      </c>
      <c r="BF8525" t="s">
        <v>4969</v>
      </c>
      <c r="BG8525" t="s">
        <v>53615</v>
      </c>
      <c r="BH8525">
        <v>8524</v>
      </c>
      <c r="BI8525">
        <v>8524</v>
      </c>
      <c r="BJ8525" t="s">
        <v>82732</v>
      </c>
      <c r="BK8525" t="s">
        <v>82717</v>
      </c>
      <c r="BL8525" t="s">
        <v>82737</v>
      </c>
      <c r="BM8525">
        <v>345.26</v>
      </c>
      <c r="BN8525" t="s">
        <v>82726</v>
      </c>
      <c r="BO8525" t="s">
        <v>82720</v>
      </c>
      <c r="BP8525" t="s">
        <v>82722</v>
      </c>
      <c r="BQ8525">
        <v>3681.78</v>
      </c>
      <c r="BR8525" t="s">
        <v>82738</v>
      </c>
      <c r="BS8525" t="s">
        <v>82731</v>
      </c>
    </row>
    <row r="8526" spans="1:71" x14ac:dyDescent="0.3">
      <c r="A8526">
        <v>8525</v>
      </c>
      <c r="B8526">
        <v>767982</v>
      </c>
      <c r="C8526">
        <v>24998</v>
      </c>
      <c r="D8526" s="1">
        <v>45585</v>
      </c>
      <c r="E8526" t="s">
        <v>82750</v>
      </c>
      <c r="F8526" t="s">
        <v>82762</v>
      </c>
      <c r="G8526" t="s">
        <v>82751</v>
      </c>
      <c r="H8526" t="s">
        <v>82772</v>
      </c>
      <c r="I8526" t="s">
        <v>82721</v>
      </c>
      <c r="J8526" t="s">
        <v>83026</v>
      </c>
      <c r="K8526" t="s">
        <v>82751</v>
      </c>
      <c r="L8526" t="s">
        <v>82763</v>
      </c>
      <c r="M8526" t="s">
        <v>83120</v>
      </c>
      <c r="N8526">
        <v>24998</v>
      </c>
      <c r="O8526" t="s">
        <v>2019</v>
      </c>
      <c r="P8526" t="s">
        <v>39</v>
      </c>
      <c r="Q8526" t="s">
        <v>2020</v>
      </c>
      <c r="R8526">
        <v>13</v>
      </c>
      <c r="S8526" t="s">
        <v>2021</v>
      </c>
      <c r="T8526" t="s">
        <v>2022</v>
      </c>
      <c r="U8526">
        <v>19</v>
      </c>
      <c r="V8526" t="s">
        <v>17</v>
      </c>
      <c r="W8526" t="s">
        <v>2023</v>
      </c>
      <c r="X8526">
        <v>8525</v>
      </c>
      <c r="Y8526">
        <v>8525</v>
      </c>
      <c r="Z8526" t="s">
        <v>4906</v>
      </c>
      <c r="AA8526" s="1">
        <v>45007</v>
      </c>
      <c r="AB8526" t="s">
        <v>4905</v>
      </c>
      <c r="AC8526" t="s">
        <v>4905</v>
      </c>
      <c r="AD8526" t="s">
        <v>4903</v>
      </c>
      <c r="AE8526" t="s">
        <v>4917</v>
      </c>
      <c r="AF8526" t="s">
        <v>4913</v>
      </c>
      <c r="AG8526" t="s">
        <v>4915</v>
      </c>
      <c r="AH8526">
        <v>767982</v>
      </c>
      <c r="AI8526" t="s">
        <v>4987</v>
      </c>
      <c r="AJ8526" s="2">
        <v>24954</v>
      </c>
      <c r="AK8526">
        <v>57</v>
      </c>
      <c r="AL8526" t="s">
        <v>75988</v>
      </c>
      <c r="AM8526" t="s">
        <v>75989</v>
      </c>
      <c r="AN8526" t="s">
        <v>4948</v>
      </c>
      <c r="AO8526" t="s">
        <v>75990</v>
      </c>
      <c r="AP8526" t="s">
        <v>7856</v>
      </c>
      <c r="AQ8526" t="s">
        <v>17111</v>
      </c>
      <c r="AR8526" t="s">
        <v>4972</v>
      </c>
      <c r="AS8526" t="s">
        <v>4953</v>
      </c>
      <c r="AT8526" t="s">
        <v>75991</v>
      </c>
      <c r="AU8526" t="s">
        <v>7183</v>
      </c>
      <c r="AV8526" t="s">
        <v>4987</v>
      </c>
      <c r="AW8526" t="s">
        <v>4957</v>
      </c>
      <c r="AX8526" t="s">
        <v>5000</v>
      </c>
      <c r="AY8526" t="s">
        <v>7312</v>
      </c>
      <c r="AZ8526" t="s">
        <v>5678</v>
      </c>
      <c r="BA8526" t="s">
        <v>75992</v>
      </c>
      <c r="BB8526" t="s">
        <v>4962</v>
      </c>
      <c r="BC8526" t="s">
        <v>4955</v>
      </c>
      <c r="BD8526" t="s">
        <v>75993</v>
      </c>
      <c r="BE8526" s="1">
        <v>28178</v>
      </c>
      <c r="BF8526" t="s">
        <v>4982</v>
      </c>
      <c r="BG8526" t="s">
        <v>75994</v>
      </c>
      <c r="BH8526">
        <v>8525</v>
      </c>
      <c r="BI8526">
        <v>8525</v>
      </c>
      <c r="BJ8526" t="s">
        <v>82716</v>
      </c>
      <c r="BK8526" t="s">
        <v>82717</v>
      </c>
      <c r="BL8526" t="s">
        <v>82718</v>
      </c>
      <c r="BM8526">
        <v>710.3</v>
      </c>
      <c r="BN8526" t="s">
        <v>82719</v>
      </c>
      <c r="BO8526" t="s">
        <v>82727</v>
      </c>
      <c r="BP8526" t="s">
        <v>82735</v>
      </c>
      <c r="BQ8526">
        <v>2769.95</v>
      </c>
      <c r="BR8526" t="s">
        <v>82739</v>
      </c>
      <c r="BS8526" t="s">
        <v>82726</v>
      </c>
    </row>
    <row r="8527" spans="1:71" x14ac:dyDescent="0.3">
      <c r="A8527">
        <v>8526</v>
      </c>
      <c r="B8527">
        <v>843817</v>
      </c>
      <c r="C8527">
        <v>98268</v>
      </c>
      <c r="D8527" s="1">
        <v>45532</v>
      </c>
      <c r="E8527" t="s">
        <v>82750</v>
      </c>
      <c r="F8527" t="s">
        <v>82762</v>
      </c>
      <c r="G8527" t="s">
        <v>82755</v>
      </c>
      <c r="H8527" t="s">
        <v>82752</v>
      </c>
      <c r="I8527" t="s">
        <v>82721</v>
      </c>
      <c r="J8527" t="s">
        <v>83180</v>
      </c>
      <c r="K8527" t="s">
        <v>82755</v>
      </c>
      <c r="L8527" t="s">
        <v>83615</v>
      </c>
      <c r="M8527" t="s">
        <v>4955</v>
      </c>
      <c r="N8527">
        <v>98268</v>
      </c>
      <c r="O8527" t="s">
        <v>4357</v>
      </c>
      <c r="P8527" t="s">
        <v>39</v>
      </c>
      <c r="Q8527" t="s">
        <v>4358</v>
      </c>
      <c r="R8527">
        <v>8</v>
      </c>
      <c r="S8527" t="s">
        <v>4359</v>
      </c>
      <c r="T8527" t="s">
        <v>4360</v>
      </c>
      <c r="U8527">
        <v>38</v>
      </c>
      <c r="V8527" t="s">
        <v>39</v>
      </c>
      <c r="W8527" t="s">
        <v>4361</v>
      </c>
      <c r="X8527">
        <v>8526</v>
      </c>
      <c r="Y8527">
        <v>8526</v>
      </c>
      <c r="Z8527" t="s">
        <v>4906</v>
      </c>
      <c r="AA8527" s="1">
        <v>45226</v>
      </c>
      <c r="AB8527" t="s">
        <v>4905</v>
      </c>
      <c r="AC8527" t="s">
        <v>4905</v>
      </c>
      <c r="AD8527" t="s">
        <v>4908</v>
      </c>
      <c r="AE8527" t="s">
        <v>4904</v>
      </c>
      <c r="AF8527" t="s">
        <v>4901</v>
      </c>
      <c r="AG8527" t="s">
        <v>4914</v>
      </c>
      <c r="AH8527">
        <v>843817</v>
      </c>
      <c r="AI8527" t="s">
        <v>42307</v>
      </c>
      <c r="AJ8527" s="2">
        <v>16455</v>
      </c>
      <c r="AK8527">
        <v>80</v>
      </c>
      <c r="AL8527" t="s">
        <v>47272</v>
      </c>
      <c r="AM8527" t="s">
        <v>47273</v>
      </c>
      <c r="AN8527" t="s">
        <v>4982</v>
      </c>
      <c r="AO8527" t="s">
        <v>47274</v>
      </c>
      <c r="AP8527" t="s">
        <v>1219</v>
      </c>
      <c r="AQ8527" t="s">
        <v>17111</v>
      </c>
      <c r="AR8527" t="s">
        <v>4952</v>
      </c>
      <c r="AS8527" t="s">
        <v>4953</v>
      </c>
      <c r="AT8527" t="s">
        <v>47275</v>
      </c>
      <c r="AU8527" t="s">
        <v>4955</v>
      </c>
      <c r="AV8527" t="s">
        <v>4974</v>
      </c>
      <c r="AW8527" t="s">
        <v>4974</v>
      </c>
      <c r="AX8527" t="s">
        <v>5056</v>
      </c>
      <c r="AY8527" t="s">
        <v>5166</v>
      </c>
      <c r="AZ8527" t="s">
        <v>5446</v>
      </c>
      <c r="BA8527" t="s">
        <v>47276</v>
      </c>
      <c r="BB8527" t="s">
        <v>8881</v>
      </c>
      <c r="BC8527" t="s">
        <v>5026</v>
      </c>
      <c r="BD8527" t="s">
        <v>47277</v>
      </c>
      <c r="BE8527" s="1">
        <v>16924</v>
      </c>
      <c r="BF8527" t="s">
        <v>4996</v>
      </c>
      <c r="BG8527" t="s">
        <v>47278</v>
      </c>
      <c r="BH8527">
        <v>8526</v>
      </c>
      <c r="BI8527">
        <v>8526</v>
      </c>
      <c r="BJ8527" t="s">
        <v>82732</v>
      </c>
      <c r="BK8527" t="s">
        <v>82717</v>
      </c>
      <c r="BL8527" t="s">
        <v>82718</v>
      </c>
      <c r="BM8527">
        <v>393.19</v>
      </c>
      <c r="BN8527" t="s">
        <v>82726</v>
      </c>
      <c r="BO8527" t="s">
        <v>82724</v>
      </c>
      <c r="BP8527" t="s">
        <v>82735</v>
      </c>
      <c r="BQ8527">
        <v>3217.87</v>
      </c>
      <c r="BR8527" t="s">
        <v>82738</v>
      </c>
      <c r="BS8527" t="s">
        <v>82728</v>
      </c>
    </row>
    <row r="8528" spans="1:71" x14ac:dyDescent="0.3">
      <c r="A8528">
        <v>8527</v>
      </c>
      <c r="B8528">
        <v>957958</v>
      </c>
      <c r="C8528">
        <v>78238</v>
      </c>
      <c r="D8528" s="1">
        <v>45246</v>
      </c>
      <c r="E8528" t="s">
        <v>82750</v>
      </c>
      <c r="F8528" t="s">
        <v>4962</v>
      </c>
      <c r="G8528" t="s">
        <v>82755</v>
      </c>
      <c r="H8528" t="s">
        <v>82772</v>
      </c>
      <c r="I8528" t="s">
        <v>82753</v>
      </c>
      <c r="J8528" t="s">
        <v>83032</v>
      </c>
      <c r="K8528" t="s">
        <v>82751</v>
      </c>
      <c r="L8528" t="s">
        <v>82756</v>
      </c>
      <c r="M8528" t="s">
        <v>83120</v>
      </c>
      <c r="N8528">
        <v>78238</v>
      </c>
      <c r="O8528" t="s">
        <v>2641</v>
      </c>
      <c r="P8528" t="s">
        <v>23</v>
      </c>
      <c r="Q8528" t="s">
        <v>2642</v>
      </c>
      <c r="R8528">
        <v>22</v>
      </c>
      <c r="S8528" t="s">
        <v>2643</v>
      </c>
      <c r="T8528" t="s">
        <v>423</v>
      </c>
      <c r="U8528">
        <v>13</v>
      </c>
      <c r="V8528" t="s">
        <v>55</v>
      </c>
      <c r="W8528" t="s">
        <v>2644</v>
      </c>
      <c r="X8528">
        <v>8527</v>
      </c>
      <c r="Y8528">
        <v>8527</v>
      </c>
      <c r="Z8528" t="s">
        <v>4912</v>
      </c>
      <c r="AA8528" s="1">
        <v>45224</v>
      </c>
      <c r="AB8528" t="s">
        <v>4901</v>
      </c>
      <c r="AC8528" t="s">
        <v>4905</v>
      </c>
      <c r="AD8528" t="s">
        <v>4907</v>
      </c>
      <c r="AE8528" t="s">
        <v>4904</v>
      </c>
      <c r="AF8528" t="s">
        <v>4905</v>
      </c>
      <c r="AG8528" t="s">
        <v>4914</v>
      </c>
      <c r="AH8528">
        <v>957958</v>
      </c>
      <c r="AI8528" t="s">
        <v>4945</v>
      </c>
      <c r="AJ8528" s="2">
        <v>32901</v>
      </c>
      <c r="AK8528">
        <v>35</v>
      </c>
      <c r="AL8528" t="s">
        <v>63875</v>
      </c>
      <c r="AM8528" t="s">
        <v>63876</v>
      </c>
      <c r="AN8528" t="s">
        <v>5101</v>
      </c>
      <c r="AO8528" t="s">
        <v>63877</v>
      </c>
      <c r="AP8528" t="s">
        <v>63878</v>
      </c>
      <c r="AQ8528" t="s">
        <v>17111</v>
      </c>
      <c r="AR8528" t="s">
        <v>4972</v>
      </c>
      <c r="AS8528" t="s">
        <v>4953</v>
      </c>
      <c r="AT8528" t="s">
        <v>63879</v>
      </c>
      <c r="AU8528" t="s">
        <v>7183</v>
      </c>
      <c r="AV8528" t="s">
        <v>5076</v>
      </c>
      <c r="AW8528" t="s">
        <v>4957</v>
      </c>
      <c r="AX8528" t="s">
        <v>5000</v>
      </c>
      <c r="AY8528" t="s">
        <v>7835</v>
      </c>
      <c r="AZ8528" t="s">
        <v>12311</v>
      </c>
      <c r="BA8528" t="s">
        <v>63880</v>
      </c>
      <c r="BB8528" t="s">
        <v>6147</v>
      </c>
      <c r="BC8528" t="s">
        <v>5026</v>
      </c>
      <c r="BD8528" t="s">
        <v>63881</v>
      </c>
      <c r="BE8528" s="1">
        <v>36179</v>
      </c>
      <c r="BF8528" t="s">
        <v>4969</v>
      </c>
      <c r="BG8528" t="s">
        <v>63882</v>
      </c>
      <c r="BH8528">
        <v>8527</v>
      </c>
      <c r="BI8528">
        <v>8527</v>
      </c>
      <c r="BJ8528" t="s">
        <v>82732</v>
      </c>
      <c r="BK8528" t="s">
        <v>82730</v>
      </c>
      <c r="BL8528" t="s">
        <v>82718</v>
      </c>
      <c r="BM8528">
        <v>855.91</v>
      </c>
      <c r="BN8528" t="s">
        <v>82723</v>
      </c>
      <c r="BO8528" t="s">
        <v>82726</v>
      </c>
      <c r="BP8528" t="s">
        <v>82721</v>
      </c>
      <c r="BQ8528">
        <v>4467</v>
      </c>
      <c r="BR8528" t="s">
        <v>82722</v>
      </c>
      <c r="BS8528" t="s">
        <v>82723</v>
      </c>
    </row>
    <row r="8529" spans="1:71" x14ac:dyDescent="0.3">
      <c r="A8529">
        <v>8528</v>
      </c>
      <c r="B8529">
        <v>128205</v>
      </c>
      <c r="C8529">
        <v>85920</v>
      </c>
      <c r="D8529" s="1">
        <v>45009</v>
      </c>
      <c r="E8529" t="s">
        <v>82750</v>
      </c>
      <c r="F8529" t="s">
        <v>7183</v>
      </c>
      <c r="G8529" t="s">
        <v>82751</v>
      </c>
      <c r="H8529" t="s">
        <v>82763</v>
      </c>
      <c r="I8529" t="s">
        <v>82721</v>
      </c>
      <c r="J8529" t="s">
        <v>83381</v>
      </c>
      <c r="K8529" t="s">
        <v>82751</v>
      </c>
      <c r="L8529" t="s">
        <v>82756</v>
      </c>
      <c r="M8529" t="s">
        <v>82757</v>
      </c>
      <c r="N8529">
        <v>85920</v>
      </c>
      <c r="O8529" t="s">
        <v>519</v>
      </c>
      <c r="P8529" t="s">
        <v>11</v>
      </c>
      <c r="Q8529" t="s">
        <v>520</v>
      </c>
      <c r="R8529">
        <v>5</v>
      </c>
      <c r="S8529" t="s">
        <v>521</v>
      </c>
      <c r="T8529" t="s">
        <v>522</v>
      </c>
      <c r="U8529">
        <v>37</v>
      </c>
      <c r="V8529" t="s">
        <v>11</v>
      </c>
      <c r="W8529" t="s">
        <v>523</v>
      </c>
      <c r="X8529">
        <v>8528</v>
      </c>
      <c r="Y8529">
        <v>8528</v>
      </c>
      <c r="Z8529" t="s">
        <v>4906</v>
      </c>
      <c r="AA8529" s="1">
        <v>45186</v>
      </c>
      <c r="AB8529" t="s">
        <v>4901</v>
      </c>
      <c r="AC8529" t="s">
        <v>4902</v>
      </c>
      <c r="AD8529" t="s">
        <v>4908</v>
      </c>
      <c r="AE8529" t="s">
        <v>4917</v>
      </c>
      <c r="AF8529" t="s">
        <v>4901</v>
      </c>
      <c r="AG8529" t="s">
        <v>4914</v>
      </c>
      <c r="AH8529">
        <v>128205</v>
      </c>
      <c r="AI8529" t="s">
        <v>4945</v>
      </c>
      <c r="AJ8529" s="2">
        <v>17751</v>
      </c>
      <c r="AK8529">
        <v>77</v>
      </c>
      <c r="AL8529" t="s">
        <v>5953</v>
      </c>
      <c r="AM8529" t="s">
        <v>5954</v>
      </c>
      <c r="AN8529" t="s">
        <v>5101</v>
      </c>
      <c r="AO8529" t="s">
        <v>5955</v>
      </c>
      <c r="AP8529" t="s">
        <v>5956</v>
      </c>
      <c r="AQ8529" t="s">
        <v>4951</v>
      </c>
      <c r="AR8529" t="s">
        <v>5086</v>
      </c>
      <c r="AS8529" t="s">
        <v>4953</v>
      </c>
      <c r="AT8529" t="s">
        <v>5957</v>
      </c>
      <c r="AU8529" t="s">
        <v>4955</v>
      </c>
      <c r="AV8529" t="s">
        <v>4987</v>
      </c>
      <c r="AW8529" t="s">
        <v>4957</v>
      </c>
      <c r="AX8529" t="s">
        <v>5056</v>
      </c>
      <c r="AY8529" t="s">
        <v>5697</v>
      </c>
      <c r="AZ8529" t="s">
        <v>5958</v>
      </c>
      <c r="BA8529" t="s">
        <v>5959</v>
      </c>
      <c r="BB8529" t="s">
        <v>4962</v>
      </c>
      <c r="BC8529" t="s">
        <v>4955</v>
      </c>
      <c r="BD8529" t="s">
        <v>5960</v>
      </c>
      <c r="BE8529" s="1">
        <v>33200</v>
      </c>
      <c r="BF8529" t="s">
        <v>4982</v>
      </c>
      <c r="BG8529" t="s">
        <v>5961</v>
      </c>
      <c r="BH8529">
        <v>8528</v>
      </c>
      <c r="BI8529">
        <v>8528</v>
      </c>
      <c r="BJ8529" t="s">
        <v>82724</v>
      </c>
      <c r="BK8529" t="s">
        <v>82729</v>
      </c>
      <c r="BL8529" t="s">
        <v>82718</v>
      </c>
      <c r="BM8529">
        <v>302.42</v>
      </c>
      <c r="BN8529" t="s">
        <v>82725</v>
      </c>
      <c r="BO8529" t="s">
        <v>82724</v>
      </c>
      <c r="BP8529" t="s">
        <v>82721</v>
      </c>
      <c r="BQ8529">
        <v>3267.14</v>
      </c>
      <c r="BR8529" t="s">
        <v>82738</v>
      </c>
      <c r="BS8529" t="s">
        <v>82719</v>
      </c>
    </row>
    <row r="8530" spans="1:71" x14ac:dyDescent="0.3">
      <c r="A8530">
        <v>8529</v>
      </c>
      <c r="B8530">
        <v>471637</v>
      </c>
      <c r="C8530">
        <v>87049</v>
      </c>
      <c r="D8530" s="1">
        <v>45501</v>
      </c>
      <c r="E8530" t="s">
        <v>82750</v>
      </c>
      <c r="F8530" t="s">
        <v>4962</v>
      </c>
      <c r="G8530" t="s">
        <v>82755</v>
      </c>
      <c r="H8530" t="s">
        <v>82772</v>
      </c>
      <c r="I8530" t="s">
        <v>83635</v>
      </c>
      <c r="J8530" t="s">
        <v>82780</v>
      </c>
      <c r="K8530" t="s">
        <v>82751</v>
      </c>
      <c r="L8530" t="s">
        <v>82763</v>
      </c>
      <c r="M8530" t="s">
        <v>82757</v>
      </c>
      <c r="N8530">
        <v>87049</v>
      </c>
      <c r="O8530" t="s">
        <v>4199</v>
      </c>
      <c r="P8530" t="s">
        <v>39</v>
      </c>
      <c r="Q8530" t="s">
        <v>4200</v>
      </c>
      <c r="R8530">
        <v>35</v>
      </c>
      <c r="S8530" t="s">
        <v>4201</v>
      </c>
      <c r="T8530" t="s">
        <v>4202</v>
      </c>
      <c r="U8530">
        <v>18</v>
      </c>
      <c r="V8530" t="s">
        <v>39</v>
      </c>
      <c r="W8530" t="s">
        <v>4203</v>
      </c>
      <c r="X8530">
        <v>8529</v>
      </c>
      <c r="Y8530">
        <v>8529</v>
      </c>
      <c r="Z8530" t="s">
        <v>4900</v>
      </c>
      <c r="AA8530" s="1">
        <v>45011</v>
      </c>
      <c r="AB8530" t="s">
        <v>4905</v>
      </c>
      <c r="AC8530" t="s">
        <v>4902</v>
      </c>
      <c r="AD8530" t="s">
        <v>4903</v>
      </c>
      <c r="AE8530" t="s">
        <v>4917</v>
      </c>
      <c r="AF8530" t="s">
        <v>4901</v>
      </c>
      <c r="AG8530" t="s">
        <v>4915</v>
      </c>
      <c r="AH8530">
        <v>471637</v>
      </c>
      <c r="AI8530" t="s">
        <v>42307</v>
      </c>
      <c r="AJ8530" s="2">
        <v>17108</v>
      </c>
      <c r="AK8530">
        <v>79</v>
      </c>
      <c r="AL8530" t="s">
        <v>50613</v>
      </c>
      <c r="AM8530" t="s">
        <v>50614</v>
      </c>
      <c r="AN8530" t="s">
        <v>4965</v>
      </c>
      <c r="AO8530" t="s">
        <v>50615</v>
      </c>
      <c r="AP8530" t="s">
        <v>50616</v>
      </c>
      <c r="AQ8530" t="s">
        <v>17111</v>
      </c>
      <c r="AR8530" t="s">
        <v>5086</v>
      </c>
      <c r="AS8530" t="s">
        <v>4953</v>
      </c>
      <c r="AT8530" t="s">
        <v>50617</v>
      </c>
      <c r="AU8530" t="s">
        <v>4955</v>
      </c>
      <c r="AV8530" t="s">
        <v>4974</v>
      </c>
      <c r="AW8530" t="s">
        <v>4974</v>
      </c>
      <c r="AX8530" t="s">
        <v>4958</v>
      </c>
      <c r="AY8530" t="s">
        <v>5619</v>
      </c>
      <c r="AZ8530" t="s">
        <v>22225</v>
      </c>
      <c r="BA8530" t="s">
        <v>50618</v>
      </c>
      <c r="BB8530" t="s">
        <v>7183</v>
      </c>
      <c r="BC8530" t="s">
        <v>4955</v>
      </c>
      <c r="BD8530" t="s">
        <v>50619</v>
      </c>
      <c r="BE8530" s="1">
        <v>32313</v>
      </c>
      <c r="BF8530" t="s">
        <v>5105</v>
      </c>
      <c r="BG8530" t="s">
        <v>35630</v>
      </c>
      <c r="BH8530">
        <v>8529</v>
      </c>
      <c r="BI8530">
        <v>8529</v>
      </c>
      <c r="BJ8530" t="s">
        <v>82727</v>
      </c>
      <c r="BK8530" t="s">
        <v>82730</v>
      </c>
      <c r="BL8530" t="s">
        <v>82737</v>
      </c>
      <c r="BM8530">
        <v>591.30999999999995</v>
      </c>
      <c r="BN8530" t="s">
        <v>82723</v>
      </c>
      <c r="BO8530" t="s">
        <v>82727</v>
      </c>
      <c r="BP8530" t="s">
        <v>82722</v>
      </c>
      <c r="BQ8530">
        <v>444.45</v>
      </c>
      <c r="BR8530" t="s">
        <v>82722</v>
      </c>
      <c r="BS8530" t="s">
        <v>82726</v>
      </c>
    </row>
    <row r="8531" spans="1:71" x14ac:dyDescent="0.3">
      <c r="A8531">
        <v>8530</v>
      </c>
      <c r="B8531">
        <v>753241</v>
      </c>
      <c r="C8531">
        <v>62761</v>
      </c>
      <c r="D8531" s="1">
        <v>45100</v>
      </c>
      <c r="E8531" t="s">
        <v>82750</v>
      </c>
      <c r="F8531" t="s">
        <v>6147</v>
      </c>
      <c r="G8531" t="s">
        <v>82755</v>
      </c>
      <c r="H8531" t="s">
        <v>82763</v>
      </c>
      <c r="I8531" t="s">
        <v>82721</v>
      </c>
      <c r="J8531" t="s">
        <v>83055</v>
      </c>
      <c r="K8531" t="s">
        <v>82755</v>
      </c>
      <c r="L8531" t="s">
        <v>82756</v>
      </c>
      <c r="M8531" t="s">
        <v>83120</v>
      </c>
      <c r="N8531">
        <v>62761</v>
      </c>
      <c r="O8531" t="s">
        <v>2775</v>
      </c>
      <c r="P8531" t="s">
        <v>23</v>
      </c>
      <c r="Q8531" t="s">
        <v>2776</v>
      </c>
      <c r="R8531">
        <v>3</v>
      </c>
      <c r="S8531" t="s">
        <v>2777</v>
      </c>
      <c r="T8531" t="s">
        <v>2778</v>
      </c>
      <c r="U8531">
        <v>30</v>
      </c>
      <c r="V8531" t="s">
        <v>55</v>
      </c>
      <c r="W8531" t="s">
        <v>2779</v>
      </c>
      <c r="X8531">
        <v>8530</v>
      </c>
      <c r="Y8531">
        <v>8530</v>
      </c>
      <c r="Z8531" t="s">
        <v>4900</v>
      </c>
      <c r="AA8531" s="1">
        <v>45208</v>
      </c>
      <c r="AB8531" t="s">
        <v>4905</v>
      </c>
      <c r="AC8531" t="s">
        <v>4902</v>
      </c>
      <c r="AD8531" t="s">
        <v>4907</v>
      </c>
      <c r="AE8531" t="s">
        <v>4904</v>
      </c>
      <c r="AF8531" t="s">
        <v>4913</v>
      </c>
      <c r="AG8531" t="s">
        <v>4905</v>
      </c>
      <c r="AH8531">
        <v>753241</v>
      </c>
      <c r="AI8531" t="s">
        <v>4987</v>
      </c>
      <c r="AJ8531" s="2">
        <v>40808</v>
      </c>
      <c r="AK8531">
        <v>14</v>
      </c>
      <c r="AL8531" t="s">
        <v>30327</v>
      </c>
      <c r="AM8531" t="s">
        <v>30328</v>
      </c>
      <c r="AN8531" t="s">
        <v>5005</v>
      </c>
      <c r="AO8531" t="s">
        <v>30329</v>
      </c>
      <c r="AP8531" t="s">
        <v>30330</v>
      </c>
      <c r="AQ8531" t="s">
        <v>13479</v>
      </c>
      <c r="AR8531" t="s">
        <v>4985</v>
      </c>
      <c r="AS8531" t="s">
        <v>4953</v>
      </c>
      <c r="AT8531" t="s">
        <v>30331</v>
      </c>
      <c r="AU8531" t="s">
        <v>4955</v>
      </c>
      <c r="AV8531" t="s">
        <v>4974</v>
      </c>
      <c r="AW8531" t="s">
        <v>4974</v>
      </c>
      <c r="AX8531" t="s">
        <v>5056</v>
      </c>
      <c r="AY8531" t="s">
        <v>5783</v>
      </c>
      <c r="AZ8531" t="s">
        <v>6647</v>
      </c>
      <c r="BA8531" t="s">
        <v>30332</v>
      </c>
      <c r="BB8531" t="s">
        <v>4955</v>
      </c>
      <c r="BC8531" t="s">
        <v>5037</v>
      </c>
      <c r="BD8531" t="s">
        <v>30333</v>
      </c>
      <c r="BE8531" s="1">
        <v>18923</v>
      </c>
      <c r="BF8531" t="s">
        <v>4982</v>
      </c>
      <c r="BG8531" t="s">
        <v>30334</v>
      </c>
      <c r="BH8531">
        <v>8530</v>
      </c>
      <c r="BI8531">
        <v>8530</v>
      </c>
      <c r="BJ8531" t="s">
        <v>82732</v>
      </c>
      <c r="BK8531" t="s">
        <v>82729</v>
      </c>
      <c r="BL8531" t="s">
        <v>82737</v>
      </c>
      <c r="BM8531">
        <v>627.36</v>
      </c>
      <c r="BN8531" t="s">
        <v>82719</v>
      </c>
      <c r="BO8531" t="s">
        <v>82720</v>
      </c>
      <c r="BP8531" t="s">
        <v>82735</v>
      </c>
      <c r="BQ8531">
        <v>1352.7</v>
      </c>
      <c r="BR8531" t="s">
        <v>82739</v>
      </c>
      <c r="BS8531" t="s">
        <v>82723</v>
      </c>
    </row>
    <row r="8532" spans="1:71" x14ac:dyDescent="0.3">
      <c r="A8532">
        <v>8531</v>
      </c>
      <c r="B8532">
        <v>382781</v>
      </c>
      <c r="C8532">
        <v>81765</v>
      </c>
      <c r="D8532" s="1">
        <v>45484</v>
      </c>
      <c r="E8532" t="s">
        <v>82750</v>
      </c>
      <c r="F8532" t="s">
        <v>6147</v>
      </c>
      <c r="G8532" t="s">
        <v>82755</v>
      </c>
      <c r="H8532" t="s">
        <v>82752</v>
      </c>
      <c r="I8532" t="s">
        <v>82753</v>
      </c>
      <c r="J8532" t="s">
        <v>83268</v>
      </c>
      <c r="K8532" t="s">
        <v>82751</v>
      </c>
      <c r="L8532" t="s">
        <v>83615</v>
      </c>
      <c r="M8532" t="s">
        <v>82757</v>
      </c>
      <c r="N8532">
        <v>81765</v>
      </c>
      <c r="O8532" t="s">
        <v>3980</v>
      </c>
      <c r="P8532" t="s">
        <v>39</v>
      </c>
      <c r="Q8532" t="s">
        <v>3981</v>
      </c>
      <c r="R8532">
        <v>2</v>
      </c>
      <c r="S8532" t="s">
        <v>3982</v>
      </c>
      <c r="T8532" t="s">
        <v>3983</v>
      </c>
      <c r="U8532">
        <v>5</v>
      </c>
      <c r="V8532" t="s">
        <v>39</v>
      </c>
      <c r="W8532" t="s">
        <v>3984</v>
      </c>
      <c r="X8532">
        <v>8531</v>
      </c>
      <c r="Y8532">
        <v>8531</v>
      </c>
      <c r="Z8532" t="s">
        <v>4912</v>
      </c>
      <c r="AA8532" s="1">
        <v>45595</v>
      </c>
      <c r="AB8532" t="s">
        <v>4901</v>
      </c>
      <c r="AC8532" t="s">
        <v>4905</v>
      </c>
      <c r="AD8532" t="s">
        <v>4907</v>
      </c>
      <c r="AE8532" t="s">
        <v>4918</v>
      </c>
      <c r="AF8532" t="s">
        <v>4913</v>
      </c>
      <c r="AG8532" t="s">
        <v>4905</v>
      </c>
      <c r="AH8532">
        <v>382781</v>
      </c>
      <c r="AI8532" t="s">
        <v>4987</v>
      </c>
      <c r="AJ8532" s="2">
        <v>17060</v>
      </c>
      <c r="AK8532">
        <v>79</v>
      </c>
      <c r="AL8532" t="s">
        <v>38323</v>
      </c>
      <c r="AM8532" t="s">
        <v>38324</v>
      </c>
      <c r="AN8532" t="s">
        <v>4948</v>
      </c>
      <c r="AO8532" t="s">
        <v>38325</v>
      </c>
      <c r="AP8532" t="s">
        <v>6733</v>
      </c>
      <c r="AQ8532" t="s">
        <v>13479</v>
      </c>
      <c r="AR8532" t="s">
        <v>5044</v>
      </c>
      <c r="AS8532" t="s">
        <v>4953</v>
      </c>
      <c r="AT8532" t="s">
        <v>38326</v>
      </c>
      <c r="AU8532" t="s">
        <v>4955</v>
      </c>
      <c r="AV8532" t="s">
        <v>5012</v>
      </c>
      <c r="AW8532" t="s">
        <v>4957</v>
      </c>
      <c r="AX8532" t="s">
        <v>4988</v>
      </c>
      <c r="AY8532" t="s">
        <v>6714</v>
      </c>
      <c r="AZ8532" t="s">
        <v>5620</v>
      </c>
      <c r="BA8532" t="s">
        <v>38327</v>
      </c>
      <c r="BB8532" t="s">
        <v>6147</v>
      </c>
      <c r="BC8532" t="s">
        <v>4955</v>
      </c>
      <c r="BD8532" t="s">
        <v>38328</v>
      </c>
      <c r="BE8532" s="1">
        <v>18796</v>
      </c>
      <c r="BF8532" t="s">
        <v>4969</v>
      </c>
      <c r="BG8532" t="s">
        <v>38329</v>
      </c>
      <c r="BH8532">
        <v>8531</v>
      </c>
      <c r="BI8532">
        <v>8531</v>
      </c>
      <c r="BJ8532" t="s">
        <v>82716</v>
      </c>
      <c r="BK8532" t="s">
        <v>82717</v>
      </c>
      <c r="BL8532" t="s">
        <v>82736</v>
      </c>
      <c r="BM8532">
        <v>554.66999999999996</v>
      </c>
      <c r="BN8532" t="s">
        <v>82725</v>
      </c>
      <c r="BO8532" t="s">
        <v>82727</v>
      </c>
      <c r="BP8532" t="s">
        <v>82735</v>
      </c>
      <c r="BQ8532">
        <v>360.41</v>
      </c>
      <c r="BR8532" t="s">
        <v>82739</v>
      </c>
      <c r="BS8532" t="s">
        <v>82723</v>
      </c>
    </row>
    <row r="8533" spans="1:71" x14ac:dyDescent="0.3">
      <c r="A8533">
        <v>8532</v>
      </c>
      <c r="B8533">
        <v>742016</v>
      </c>
      <c r="C8533">
        <v>36589</v>
      </c>
      <c r="D8533" s="1">
        <v>45275</v>
      </c>
      <c r="E8533" t="s">
        <v>82750</v>
      </c>
      <c r="F8533" t="s">
        <v>82770</v>
      </c>
      <c r="G8533" t="s">
        <v>82751</v>
      </c>
      <c r="H8533" t="s">
        <v>82752</v>
      </c>
      <c r="I8533" t="s">
        <v>82721</v>
      </c>
      <c r="J8533" t="s">
        <v>83377</v>
      </c>
      <c r="K8533" t="s">
        <v>82755</v>
      </c>
      <c r="L8533" t="s">
        <v>82752</v>
      </c>
      <c r="M8533" t="s">
        <v>83027</v>
      </c>
      <c r="N8533">
        <v>36589</v>
      </c>
      <c r="O8533" t="s">
        <v>3663</v>
      </c>
      <c r="P8533" t="s">
        <v>55</v>
      </c>
      <c r="Q8533" t="s">
        <v>3664</v>
      </c>
      <c r="R8533">
        <v>16</v>
      </c>
      <c r="S8533" t="s">
        <v>3665</v>
      </c>
      <c r="T8533" t="s">
        <v>3666</v>
      </c>
      <c r="U8533">
        <v>10</v>
      </c>
      <c r="V8533" t="s">
        <v>23</v>
      </c>
      <c r="W8533" t="s">
        <v>3667</v>
      </c>
      <c r="X8533">
        <v>8532</v>
      </c>
      <c r="Y8533">
        <v>8532</v>
      </c>
      <c r="Z8533" t="s">
        <v>4909</v>
      </c>
      <c r="AA8533" s="1">
        <v>45111</v>
      </c>
      <c r="AB8533" t="s">
        <v>4901</v>
      </c>
      <c r="AC8533" t="s">
        <v>4905</v>
      </c>
      <c r="AD8533" t="s">
        <v>4907</v>
      </c>
      <c r="AE8533" t="s">
        <v>4917</v>
      </c>
      <c r="AF8533" t="s">
        <v>4905</v>
      </c>
      <c r="AG8533" t="s">
        <v>4905</v>
      </c>
      <c r="AH8533">
        <v>742016</v>
      </c>
      <c r="AI8533" t="s">
        <v>4987</v>
      </c>
      <c r="AJ8533" s="2">
        <v>16108</v>
      </c>
      <c r="AK8533">
        <v>81</v>
      </c>
      <c r="AL8533" t="s">
        <v>77386</v>
      </c>
      <c r="AM8533" t="s">
        <v>77387</v>
      </c>
      <c r="AN8533" t="s">
        <v>5005</v>
      </c>
      <c r="AO8533" t="s">
        <v>77388</v>
      </c>
      <c r="AP8533" t="s">
        <v>46542</v>
      </c>
      <c r="AQ8533" t="s">
        <v>13479</v>
      </c>
      <c r="AR8533" t="s">
        <v>4985</v>
      </c>
      <c r="AS8533" t="s">
        <v>4953</v>
      </c>
      <c r="AT8533" t="s">
        <v>77389</v>
      </c>
      <c r="AU8533" t="s">
        <v>7183</v>
      </c>
      <c r="AV8533" t="s">
        <v>4974</v>
      </c>
      <c r="AW8533" t="s">
        <v>4974</v>
      </c>
      <c r="AX8533" t="s">
        <v>4958</v>
      </c>
      <c r="AY8533" t="s">
        <v>5378</v>
      </c>
      <c r="AZ8533" t="s">
        <v>17313</v>
      </c>
      <c r="BA8533" t="s">
        <v>77390</v>
      </c>
      <c r="BB8533" t="s">
        <v>7183</v>
      </c>
      <c r="BC8533" t="s">
        <v>5037</v>
      </c>
      <c r="BD8533" t="s">
        <v>77391</v>
      </c>
      <c r="BE8533" s="1">
        <v>28237</v>
      </c>
      <c r="BF8533" t="s">
        <v>5005</v>
      </c>
      <c r="BG8533" t="s">
        <v>77392</v>
      </c>
      <c r="BH8533">
        <v>8532</v>
      </c>
      <c r="BI8533">
        <v>8532</v>
      </c>
      <c r="BJ8533" t="s">
        <v>82720</v>
      </c>
      <c r="BK8533" t="s">
        <v>82733</v>
      </c>
      <c r="BL8533" t="s">
        <v>82718</v>
      </c>
      <c r="BM8533">
        <v>500.75</v>
      </c>
      <c r="BN8533" t="s">
        <v>82725</v>
      </c>
      <c r="BO8533" t="s">
        <v>82734</v>
      </c>
      <c r="BP8533" t="s">
        <v>82735</v>
      </c>
      <c r="BQ8533">
        <v>1630.04</v>
      </c>
      <c r="BR8533" t="s">
        <v>82722</v>
      </c>
      <c r="BS8533" t="s">
        <v>82731</v>
      </c>
    </row>
    <row r="8534" spans="1:71" x14ac:dyDescent="0.3">
      <c r="A8534">
        <v>8533</v>
      </c>
      <c r="B8534">
        <v>119979</v>
      </c>
      <c r="C8534">
        <v>48636</v>
      </c>
      <c r="D8534" s="1">
        <v>45318</v>
      </c>
      <c r="E8534" t="s">
        <v>82750</v>
      </c>
      <c r="F8534" t="s">
        <v>6147</v>
      </c>
      <c r="G8534" t="s">
        <v>82751</v>
      </c>
      <c r="H8534" t="s">
        <v>82752</v>
      </c>
      <c r="I8534" t="s">
        <v>82721</v>
      </c>
      <c r="J8534" t="s">
        <v>83052</v>
      </c>
      <c r="K8534" t="s">
        <v>82755</v>
      </c>
      <c r="L8534" t="s">
        <v>82752</v>
      </c>
      <c r="M8534" t="s">
        <v>82727</v>
      </c>
      <c r="N8534">
        <v>48636</v>
      </c>
      <c r="O8534" t="s">
        <v>4038</v>
      </c>
      <c r="P8534" t="s">
        <v>39</v>
      </c>
      <c r="Q8534" t="s">
        <v>4039</v>
      </c>
      <c r="R8534">
        <v>26</v>
      </c>
      <c r="S8534" t="s">
        <v>916</v>
      </c>
      <c r="T8534" t="s">
        <v>4040</v>
      </c>
      <c r="U8534">
        <v>38</v>
      </c>
      <c r="V8534" t="s">
        <v>39</v>
      </c>
      <c r="W8534" t="s">
        <v>4041</v>
      </c>
      <c r="X8534">
        <v>8533</v>
      </c>
      <c r="Y8534">
        <v>8533</v>
      </c>
      <c r="Z8534" t="s">
        <v>4906</v>
      </c>
      <c r="AA8534" s="1">
        <v>45229</v>
      </c>
      <c r="AB8534" t="s">
        <v>4905</v>
      </c>
      <c r="AC8534" t="s">
        <v>4902</v>
      </c>
      <c r="AD8534" t="s">
        <v>4908</v>
      </c>
      <c r="AE8534" t="s">
        <v>4917</v>
      </c>
      <c r="AF8534" t="s">
        <v>4913</v>
      </c>
      <c r="AG8534" t="s">
        <v>4915</v>
      </c>
      <c r="AH8534">
        <v>119979</v>
      </c>
      <c r="AI8534" t="s">
        <v>4945</v>
      </c>
      <c r="AJ8534" s="2">
        <v>18061</v>
      </c>
      <c r="AK8534">
        <v>76</v>
      </c>
      <c r="AL8534" t="s">
        <v>14024</v>
      </c>
      <c r="AM8534" t="s">
        <v>14025</v>
      </c>
      <c r="AN8534" t="s">
        <v>5101</v>
      </c>
      <c r="AO8534" t="s">
        <v>14026</v>
      </c>
      <c r="AP8534" t="s">
        <v>3087</v>
      </c>
      <c r="AQ8534" t="s">
        <v>13479</v>
      </c>
      <c r="AR8534" t="s">
        <v>5044</v>
      </c>
      <c r="AS8534" t="s">
        <v>4953</v>
      </c>
      <c r="AT8534" t="s">
        <v>14027</v>
      </c>
      <c r="AU8534" t="s">
        <v>4955</v>
      </c>
      <c r="AV8534" t="s">
        <v>4956</v>
      </c>
      <c r="AW8534" t="s">
        <v>4974</v>
      </c>
      <c r="AX8534" t="s">
        <v>4988</v>
      </c>
      <c r="AY8534" t="s">
        <v>6089</v>
      </c>
      <c r="AZ8534" t="s">
        <v>14028</v>
      </c>
      <c r="BA8534" t="s">
        <v>14029</v>
      </c>
      <c r="BB8534" t="s">
        <v>4955</v>
      </c>
      <c r="BC8534" t="s">
        <v>4978</v>
      </c>
      <c r="BD8534" t="s">
        <v>14030</v>
      </c>
      <c r="BE8534" s="1">
        <v>28882</v>
      </c>
      <c r="BF8534" t="s">
        <v>4948</v>
      </c>
      <c r="BG8534" t="s">
        <v>14031</v>
      </c>
      <c r="BH8534">
        <v>8533</v>
      </c>
      <c r="BI8534">
        <v>8533</v>
      </c>
      <c r="BJ8534" t="s">
        <v>82732</v>
      </c>
      <c r="BK8534" t="s">
        <v>82733</v>
      </c>
      <c r="BL8534" t="s">
        <v>82718</v>
      </c>
      <c r="BM8534">
        <v>537.54999999999995</v>
      </c>
      <c r="BN8534" t="s">
        <v>82725</v>
      </c>
      <c r="BO8534" t="s">
        <v>82727</v>
      </c>
      <c r="BP8534" t="s">
        <v>82735</v>
      </c>
      <c r="BQ8534">
        <v>2144.7399999999998</v>
      </c>
      <c r="BR8534" t="s">
        <v>82722</v>
      </c>
      <c r="BS8534" t="s">
        <v>82726</v>
      </c>
    </row>
    <row r="8535" spans="1:71" x14ac:dyDescent="0.3">
      <c r="A8535">
        <v>8534</v>
      </c>
      <c r="B8535">
        <v>978906</v>
      </c>
      <c r="C8535">
        <v>96186</v>
      </c>
      <c r="D8535" s="1">
        <v>45144</v>
      </c>
      <c r="E8535" t="s">
        <v>82750</v>
      </c>
      <c r="F8535" t="s">
        <v>6147</v>
      </c>
      <c r="G8535" t="s">
        <v>82755</v>
      </c>
      <c r="H8535" t="s">
        <v>82772</v>
      </c>
      <c r="I8535" t="s">
        <v>83635</v>
      </c>
      <c r="J8535" t="s">
        <v>83423</v>
      </c>
      <c r="K8535" t="s">
        <v>82751</v>
      </c>
      <c r="L8535" t="s">
        <v>82752</v>
      </c>
      <c r="M8535" t="s">
        <v>4955</v>
      </c>
      <c r="N8535">
        <v>96186</v>
      </c>
      <c r="O8535" t="s">
        <v>150</v>
      </c>
      <c r="P8535" t="s">
        <v>55</v>
      </c>
      <c r="Q8535" t="s">
        <v>151</v>
      </c>
      <c r="R8535">
        <v>4</v>
      </c>
      <c r="S8535" t="s">
        <v>152</v>
      </c>
      <c r="T8535" t="s">
        <v>153</v>
      </c>
      <c r="U8535">
        <v>23</v>
      </c>
      <c r="V8535" t="s">
        <v>11</v>
      </c>
      <c r="W8535" t="s">
        <v>154</v>
      </c>
      <c r="X8535">
        <v>8534</v>
      </c>
      <c r="Y8535">
        <v>8534</v>
      </c>
      <c r="Z8535" t="s">
        <v>4909</v>
      </c>
      <c r="AA8535" s="1">
        <v>45287</v>
      </c>
      <c r="AB8535" t="s">
        <v>4901</v>
      </c>
      <c r="AC8535" t="s">
        <v>4902</v>
      </c>
      <c r="AD8535" t="s">
        <v>4908</v>
      </c>
      <c r="AE8535" t="s">
        <v>4918</v>
      </c>
      <c r="AF8535" t="s">
        <v>4905</v>
      </c>
      <c r="AG8535" t="s">
        <v>4905</v>
      </c>
      <c r="AH8535">
        <v>978906</v>
      </c>
      <c r="AI8535" t="s">
        <v>4987</v>
      </c>
      <c r="AJ8535" s="2">
        <v>31773</v>
      </c>
      <c r="AK8535">
        <v>39</v>
      </c>
      <c r="AL8535" t="s">
        <v>79056</v>
      </c>
      <c r="AM8535" t="s">
        <v>79057</v>
      </c>
      <c r="AN8535" t="s">
        <v>4996</v>
      </c>
      <c r="AO8535" t="s">
        <v>79058</v>
      </c>
      <c r="AP8535" t="s">
        <v>79059</v>
      </c>
      <c r="AQ8535" t="s">
        <v>9606</v>
      </c>
      <c r="AR8535" t="s">
        <v>5044</v>
      </c>
      <c r="AS8535" t="s">
        <v>4953</v>
      </c>
      <c r="AT8535" t="s">
        <v>79060</v>
      </c>
      <c r="AU8535" t="s">
        <v>7183</v>
      </c>
      <c r="AV8535" t="s">
        <v>5076</v>
      </c>
      <c r="AW8535" t="s">
        <v>4974</v>
      </c>
      <c r="AX8535" t="s">
        <v>5000</v>
      </c>
      <c r="AY8535" t="s">
        <v>18194</v>
      </c>
      <c r="AZ8535" t="s">
        <v>4960</v>
      </c>
      <c r="BA8535" t="s">
        <v>79061</v>
      </c>
      <c r="BB8535" t="s">
        <v>6147</v>
      </c>
      <c r="BC8535" t="s">
        <v>4978</v>
      </c>
      <c r="BD8535" t="s">
        <v>79062</v>
      </c>
      <c r="BE8535" s="1">
        <v>30417</v>
      </c>
      <c r="BF8535" t="s">
        <v>4996</v>
      </c>
      <c r="BG8535" t="s">
        <v>79063</v>
      </c>
      <c r="BH8535">
        <v>8534</v>
      </c>
      <c r="BI8535">
        <v>8534</v>
      </c>
      <c r="BJ8535" t="s">
        <v>82720</v>
      </c>
      <c r="BK8535" t="s">
        <v>82729</v>
      </c>
      <c r="BL8535" t="s">
        <v>82736</v>
      </c>
      <c r="BM8535">
        <v>66.52</v>
      </c>
      <c r="BN8535" t="s">
        <v>82719</v>
      </c>
      <c r="BO8535" t="s">
        <v>82727</v>
      </c>
      <c r="BP8535" t="s">
        <v>82735</v>
      </c>
      <c r="BQ8535">
        <v>1086.49</v>
      </c>
      <c r="BR8535" t="s">
        <v>82722</v>
      </c>
      <c r="BS8535" t="s">
        <v>82731</v>
      </c>
    </row>
    <row r="8536" spans="1:71" x14ac:dyDescent="0.3">
      <c r="A8536">
        <v>8535</v>
      </c>
      <c r="B8536">
        <v>507615</v>
      </c>
      <c r="C8536">
        <v>38191</v>
      </c>
      <c r="D8536" s="1">
        <v>45124</v>
      </c>
      <c r="E8536" t="s">
        <v>82750</v>
      </c>
      <c r="F8536" t="s">
        <v>7183</v>
      </c>
      <c r="G8536" t="s">
        <v>82751</v>
      </c>
      <c r="H8536" t="s">
        <v>82752</v>
      </c>
      <c r="I8536" t="s">
        <v>82721</v>
      </c>
      <c r="J8536" t="s">
        <v>83310</v>
      </c>
      <c r="K8536" t="s">
        <v>82751</v>
      </c>
      <c r="L8536" t="s">
        <v>82758</v>
      </c>
      <c r="M8536" t="s">
        <v>83027</v>
      </c>
      <c r="N8536">
        <v>38191</v>
      </c>
      <c r="O8536" t="s">
        <v>4855</v>
      </c>
      <c r="P8536" t="s">
        <v>55</v>
      </c>
      <c r="Q8536" t="s">
        <v>4856</v>
      </c>
      <c r="R8536">
        <v>15</v>
      </c>
      <c r="S8536" t="s">
        <v>4857</v>
      </c>
      <c r="T8536" t="s">
        <v>4858</v>
      </c>
      <c r="U8536">
        <v>25</v>
      </c>
      <c r="V8536" t="s">
        <v>39</v>
      </c>
      <c r="W8536" t="s">
        <v>4859</v>
      </c>
      <c r="X8536">
        <v>8535</v>
      </c>
      <c r="Y8536">
        <v>8535</v>
      </c>
      <c r="Z8536" t="s">
        <v>4912</v>
      </c>
      <c r="AA8536" s="1">
        <v>45359</v>
      </c>
      <c r="AB8536" t="s">
        <v>4905</v>
      </c>
      <c r="AC8536" t="s">
        <v>4902</v>
      </c>
      <c r="AD8536" t="s">
        <v>4903</v>
      </c>
      <c r="AE8536" t="s">
        <v>4904</v>
      </c>
      <c r="AF8536" t="s">
        <v>4913</v>
      </c>
      <c r="AG8536" t="s">
        <v>4914</v>
      </c>
      <c r="AH8536">
        <v>507615</v>
      </c>
      <c r="AI8536" t="s">
        <v>4945</v>
      </c>
      <c r="AJ8536" s="2">
        <v>17636</v>
      </c>
      <c r="AK8536">
        <v>77</v>
      </c>
      <c r="AL8536" t="s">
        <v>20584</v>
      </c>
      <c r="AM8536" t="s">
        <v>20585</v>
      </c>
      <c r="AN8536" t="s">
        <v>4969</v>
      </c>
      <c r="AO8536" t="s">
        <v>20586</v>
      </c>
      <c r="AP8536" t="s">
        <v>20587</v>
      </c>
      <c r="AQ8536" t="s">
        <v>17111</v>
      </c>
      <c r="AR8536" t="s">
        <v>5044</v>
      </c>
      <c r="AS8536" t="s">
        <v>4953</v>
      </c>
      <c r="AT8536" t="s">
        <v>20588</v>
      </c>
      <c r="AU8536" t="s">
        <v>4955</v>
      </c>
      <c r="AV8536" t="s">
        <v>5076</v>
      </c>
      <c r="AW8536" t="s">
        <v>4974</v>
      </c>
      <c r="AX8536" t="s">
        <v>4958</v>
      </c>
      <c r="AY8536" t="s">
        <v>11910</v>
      </c>
      <c r="AZ8536" t="s">
        <v>6960</v>
      </c>
      <c r="BA8536" t="s">
        <v>20589</v>
      </c>
      <c r="BB8536" t="s">
        <v>7183</v>
      </c>
      <c r="BC8536" t="s">
        <v>4955</v>
      </c>
      <c r="BD8536" t="s">
        <v>20590</v>
      </c>
      <c r="BE8536" s="1">
        <v>17664</v>
      </c>
      <c r="BF8536" t="s">
        <v>4969</v>
      </c>
      <c r="BG8536" t="s">
        <v>20591</v>
      </c>
      <c r="BH8536">
        <v>8535</v>
      </c>
      <c r="BI8536">
        <v>8535</v>
      </c>
      <c r="BJ8536" t="s">
        <v>82720</v>
      </c>
      <c r="BK8536" t="s">
        <v>82733</v>
      </c>
      <c r="BL8536" t="s">
        <v>82718</v>
      </c>
      <c r="BM8536">
        <v>83.77</v>
      </c>
      <c r="BN8536" t="s">
        <v>82719</v>
      </c>
      <c r="BO8536" t="s">
        <v>82734</v>
      </c>
      <c r="BP8536" t="s">
        <v>82735</v>
      </c>
      <c r="BQ8536">
        <v>2653.86</v>
      </c>
      <c r="BR8536" t="s">
        <v>82738</v>
      </c>
      <c r="BS8536" t="s">
        <v>82728</v>
      </c>
    </row>
    <row r="8537" spans="1:71" x14ac:dyDescent="0.3">
      <c r="A8537">
        <v>8536</v>
      </c>
      <c r="B8537">
        <v>127097</v>
      </c>
      <c r="C8537">
        <v>33948</v>
      </c>
      <c r="D8537" s="1">
        <v>45499</v>
      </c>
      <c r="E8537" t="s">
        <v>82750</v>
      </c>
      <c r="F8537" t="s">
        <v>6147</v>
      </c>
      <c r="G8537" t="s">
        <v>82751</v>
      </c>
      <c r="H8537" t="s">
        <v>82752</v>
      </c>
      <c r="I8537" t="s">
        <v>83635</v>
      </c>
      <c r="J8537" t="s">
        <v>83393</v>
      </c>
      <c r="K8537" t="s">
        <v>82755</v>
      </c>
      <c r="L8537" t="s">
        <v>82763</v>
      </c>
      <c r="M8537" t="s">
        <v>4955</v>
      </c>
      <c r="N8537">
        <v>33948</v>
      </c>
      <c r="O8537" t="s">
        <v>3842</v>
      </c>
      <c r="P8537" t="s">
        <v>11</v>
      </c>
      <c r="Q8537" t="s">
        <v>3843</v>
      </c>
      <c r="R8537">
        <v>29</v>
      </c>
      <c r="S8537" t="s">
        <v>3844</v>
      </c>
      <c r="T8537" t="s">
        <v>3845</v>
      </c>
      <c r="U8537">
        <v>9</v>
      </c>
      <c r="V8537" t="s">
        <v>23</v>
      </c>
      <c r="W8537" t="s">
        <v>3846</v>
      </c>
      <c r="X8537">
        <v>8536</v>
      </c>
      <c r="Y8537">
        <v>8536</v>
      </c>
      <c r="Z8537" t="s">
        <v>4909</v>
      </c>
      <c r="AA8537" s="1">
        <v>45021</v>
      </c>
      <c r="AB8537" t="s">
        <v>4901</v>
      </c>
      <c r="AC8537" t="s">
        <v>4905</v>
      </c>
      <c r="AD8537" t="s">
        <v>4910</v>
      </c>
      <c r="AE8537" t="s">
        <v>4918</v>
      </c>
      <c r="AF8537" t="s">
        <v>4913</v>
      </c>
      <c r="AG8537" t="s">
        <v>4914</v>
      </c>
      <c r="AH8537">
        <v>127097</v>
      </c>
      <c r="AI8537" t="s">
        <v>4987</v>
      </c>
      <c r="AJ8537" s="2">
        <v>16873</v>
      </c>
      <c r="AK8537">
        <v>79</v>
      </c>
      <c r="AL8537" t="s">
        <v>31798</v>
      </c>
      <c r="AM8537" t="s">
        <v>31799</v>
      </c>
      <c r="AN8537" t="s">
        <v>4969</v>
      </c>
      <c r="AO8537" t="s">
        <v>31800</v>
      </c>
      <c r="AP8537" t="s">
        <v>31801</v>
      </c>
      <c r="AQ8537" t="s">
        <v>4951</v>
      </c>
      <c r="AR8537" t="s">
        <v>5044</v>
      </c>
      <c r="AS8537" t="s">
        <v>4953</v>
      </c>
      <c r="AT8537" t="s">
        <v>31802</v>
      </c>
      <c r="AU8537" t="s">
        <v>4955</v>
      </c>
      <c r="AV8537" t="s">
        <v>4956</v>
      </c>
      <c r="AW8537" t="s">
        <v>4957</v>
      </c>
      <c r="AX8537" t="s">
        <v>5000</v>
      </c>
      <c r="AY8537" t="s">
        <v>27217</v>
      </c>
      <c r="AZ8537" t="s">
        <v>31803</v>
      </c>
      <c r="BA8537" t="s">
        <v>31804</v>
      </c>
      <c r="BB8537" t="s">
        <v>6147</v>
      </c>
      <c r="BC8537" t="s">
        <v>5037</v>
      </c>
      <c r="BD8537" t="s">
        <v>31805</v>
      </c>
      <c r="BE8537" s="1">
        <v>13992</v>
      </c>
      <c r="BF8537" t="s">
        <v>4948</v>
      </c>
      <c r="BG8537" t="s">
        <v>28088</v>
      </c>
      <c r="BH8537">
        <v>8536</v>
      </c>
      <c r="BI8537">
        <v>8536</v>
      </c>
      <c r="BJ8537" t="s">
        <v>82727</v>
      </c>
      <c r="BK8537" t="s">
        <v>82733</v>
      </c>
      <c r="BL8537" t="s">
        <v>82718</v>
      </c>
      <c r="BM8537">
        <v>388.66</v>
      </c>
      <c r="BN8537" t="s">
        <v>82725</v>
      </c>
      <c r="BO8537" t="s">
        <v>82720</v>
      </c>
      <c r="BP8537" t="s">
        <v>82735</v>
      </c>
      <c r="BQ8537">
        <v>1902.12</v>
      </c>
      <c r="BR8537" t="s">
        <v>82722</v>
      </c>
      <c r="BS8537" t="s">
        <v>82723</v>
      </c>
    </row>
    <row r="8538" spans="1:71" x14ac:dyDescent="0.3">
      <c r="A8538">
        <v>8537</v>
      </c>
      <c r="B8538">
        <v>881158</v>
      </c>
      <c r="C8538">
        <v>74667</v>
      </c>
      <c r="D8538" s="1">
        <v>45374</v>
      </c>
      <c r="E8538" t="s">
        <v>82750</v>
      </c>
      <c r="F8538" t="s">
        <v>7183</v>
      </c>
      <c r="G8538" t="s">
        <v>82755</v>
      </c>
      <c r="H8538" t="s">
        <v>82752</v>
      </c>
      <c r="I8538" t="s">
        <v>82753</v>
      </c>
      <c r="J8538" t="s">
        <v>82810</v>
      </c>
      <c r="K8538" t="s">
        <v>82755</v>
      </c>
      <c r="L8538" t="s">
        <v>82752</v>
      </c>
      <c r="M8538" t="s">
        <v>83120</v>
      </c>
      <c r="N8538">
        <v>74667</v>
      </c>
      <c r="O8538" t="s">
        <v>599</v>
      </c>
      <c r="P8538" t="s">
        <v>23</v>
      </c>
      <c r="Q8538" t="s">
        <v>600</v>
      </c>
      <c r="R8538">
        <v>23</v>
      </c>
      <c r="S8538" t="s">
        <v>601</v>
      </c>
      <c r="T8538" t="s">
        <v>602</v>
      </c>
      <c r="U8538">
        <v>24</v>
      </c>
      <c r="V8538" t="s">
        <v>11</v>
      </c>
      <c r="W8538" t="s">
        <v>603</v>
      </c>
      <c r="X8538">
        <v>8537</v>
      </c>
      <c r="Y8538">
        <v>8537</v>
      </c>
      <c r="Z8538" t="s">
        <v>4906</v>
      </c>
      <c r="AA8538" s="1">
        <v>45275</v>
      </c>
      <c r="AB8538" t="s">
        <v>4905</v>
      </c>
      <c r="AC8538" t="s">
        <v>4902</v>
      </c>
      <c r="AD8538" t="s">
        <v>4908</v>
      </c>
      <c r="AE8538" t="s">
        <v>4917</v>
      </c>
      <c r="AF8538" t="s">
        <v>4905</v>
      </c>
      <c r="AG8538" t="s">
        <v>4905</v>
      </c>
      <c r="AH8538">
        <v>881158</v>
      </c>
      <c r="AI8538" t="s">
        <v>4987</v>
      </c>
      <c r="AJ8538" s="2">
        <v>20542</v>
      </c>
      <c r="AK8538">
        <v>69</v>
      </c>
      <c r="AL8538" t="s">
        <v>39106</v>
      </c>
      <c r="AM8538" t="s">
        <v>39107</v>
      </c>
      <c r="AN8538" t="s">
        <v>5101</v>
      </c>
      <c r="AO8538" t="s">
        <v>39108</v>
      </c>
      <c r="AP8538" t="s">
        <v>39109</v>
      </c>
      <c r="AQ8538" t="s">
        <v>13479</v>
      </c>
      <c r="AR8538" t="s">
        <v>5044</v>
      </c>
      <c r="AS8538" t="s">
        <v>4953</v>
      </c>
      <c r="AT8538" t="s">
        <v>39110</v>
      </c>
      <c r="AU8538" t="s">
        <v>4955</v>
      </c>
      <c r="AV8538" t="s">
        <v>4987</v>
      </c>
      <c r="AW8538" t="s">
        <v>4974</v>
      </c>
      <c r="AX8538" t="s">
        <v>5056</v>
      </c>
      <c r="AY8538" t="s">
        <v>5118</v>
      </c>
      <c r="AZ8538" t="s">
        <v>21590</v>
      </c>
      <c r="BA8538" t="s">
        <v>39111</v>
      </c>
      <c r="BB8538" t="s">
        <v>4962</v>
      </c>
      <c r="BC8538" t="s">
        <v>5026</v>
      </c>
      <c r="BD8538" t="s">
        <v>39112</v>
      </c>
      <c r="BE8538" s="1">
        <v>24845</v>
      </c>
      <c r="BF8538" t="s">
        <v>4996</v>
      </c>
      <c r="BG8538" t="s">
        <v>39113</v>
      </c>
      <c r="BH8538">
        <v>8537</v>
      </c>
      <c r="BI8538">
        <v>8537</v>
      </c>
      <c r="BJ8538" t="s">
        <v>82732</v>
      </c>
      <c r="BK8538" t="s">
        <v>82729</v>
      </c>
      <c r="BL8538" t="s">
        <v>82736</v>
      </c>
      <c r="BM8538">
        <v>790.4</v>
      </c>
      <c r="BN8538" t="s">
        <v>82726</v>
      </c>
      <c r="BO8538" t="s">
        <v>82734</v>
      </c>
      <c r="BP8538" t="s">
        <v>82721</v>
      </c>
      <c r="BQ8538">
        <v>2693.54</v>
      </c>
      <c r="BR8538" t="s">
        <v>82739</v>
      </c>
      <c r="BS8538" t="s">
        <v>82728</v>
      </c>
    </row>
    <row r="8539" spans="1:71" x14ac:dyDescent="0.3">
      <c r="A8539">
        <v>8538</v>
      </c>
      <c r="B8539">
        <v>187185</v>
      </c>
      <c r="C8539">
        <v>84392</v>
      </c>
      <c r="D8539" s="1">
        <v>45094</v>
      </c>
      <c r="E8539" t="s">
        <v>82750</v>
      </c>
      <c r="F8539" t="s">
        <v>4962</v>
      </c>
      <c r="G8539" t="s">
        <v>82751</v>
      </c>
      <c r="H8539" t="s">
        <v>82772</v>
      </c>
      <c r="I8539" t="s">
        <v>83635</v>
      </c>
      <c r="J8539" t="s">
        <v>83212</v>
      </c>
      <c r="K8539" t="s">
        <v>82755</v>
      </c>
      <c r="L8539" t="s">
        <v>82752</v>
      </c>
      <c r="M8539" t="s">
        <v>83027</v>
      </c>
      <c r="N8539">
        <v>84392</v>
      </c>
      <c r="O8539" t="s">
        <v>884</v>
      </c>
      <c r="P8539" t="s">
        <v>17</v>
      </c>
      <c r="Q8539" t="s">
        <v>885</v>
      </c>
      <c r="R8539">
        <v>19</v>
      </c>
      <c r="S8539" t="s">
        <v>886</v>
      </c>
      <c r="T8539" t="s">
        <v>887</v>
      </c>
      <c r="U8539">
        <v>21</v>
      </c>
      <c r="V8539" t="s">
        <v>11</v>
      </c>
      <c r="W8539" t="s">
        <v>888</v>
      </c>
      <c r="X8539">
        <v>8538</v>
      </c>
      <c r="Y8539">
        <v>8538</v>
      </c>
      <c r="Z8539" t="s">
        <v>4906</v>
      </c>
      <c r="AA8539" s="1">
        <v>45472</v>
      </c>
      <c r="AB8539" t="s">
        <v>4905</v>
      </c>
      <c r="AC8539" t="s">
        <v>4905</v>
      </c>
      <c r="AD8539" t="s">
        <v>4908</v>
      </c>
      <c r="AE8539" t="s">
        <v>4918</v>
      </c>
      <c r="AF8539" t="s">
        <v>4901</v>
      </c>
      <c r="AG8539" t="s">
        <v>4914</v>
      </c>
      <c r="AH8539">
        <v>187185</v>
      </c>
      <c r="AI8539" t="s">
        <v>4987</v>
      </c>
      <c r="AJ8539" s="2">
        <v>15373</v>
      </c>
      <c r="AK8539">
        <v>83</v>
      </c>
      <c r="AL8539" t="s">
        <v>36095</v>
      </c>
      <c r="AM8539" t="s">
        <v>36096</v>
      </c>
      <c r="AN8539" t="s">
        <v>4965</v>
      </c>
      <c r="AO8539" t="s">
        <v>36097</v>
      </c>
      <c r="AP8539" t="s">
        <v>36098</v>
      </c>
      <c r="AQ8539" t="s">
        <v>9606</v>
      </c>
      <c r="AR8539" t="s">
        <v>4952</v>
      </c>
      <c r="AS8539" t="s">
        <v>4953</v>
      </c>
      <c r="AT8539" t="s">
        <v>36099</v>
      </c>
      <c r="AU8539" t="s">
        <v>4955</v>
      </c>
      <c r="AV8539" t="s">
        <v>5012</v>
      </c>
      <c r="AW8539" t="s">
        <v>4957</v>
      </c>
      <c r="AX8539" t="s">
        <v>5056</v>
      </c>
      <c r="AY8539" t="s">
        <v>5764</v>
      </c>
      <c r="AZ8539" t="s">
        <v>10930</v>
      </c>
      <c r="BA8539" t="s">
        <v>36100</v>
      </c>
      <c r="BB8539" t="s">
        <v>4962</v>
      </c>
      <c r="BC8539" t="s">
        <v>4963</v>
      </c>
      <c r="BD8539" t="s">
        <v>36101</v>
      </c>
      <c r="BE8539" s="1">
        <v>30316</v>
      </c>
      <c r="BF8539" t="s">
        <v>4982</v>
      </c>
      <c r="BG8539" t="s">
        <v>3124</v>
      </c>
      <c r="BH8539">
        <v>8538</v>
      </c>
      <c r="BI8539">
        <v>8538</v>
      </c>
      <c r="BJ8539" t="s">
        <v>82732</v>
      </c>
      <c r="BK8539" t="s">
        <v>82730</v>
      </c>
      <c r="BL8539" t="s">
        <v>82736</v>
      </c>
      <c r="BM8539">
        <v>737.27</v>
      </c>
      <c r="BN8539" t="s">
        <v>82726</v>
      </c>
      <c r="BO8539" t="s">
        <v>82720</v>
      </c>
      <c r="BP8539" t="s">
        <v>82722</v>
      </c>
      <c r="BQ8539">
        <v>332.4</v>
      </c>
      <c r="BR8539" t="s">
        <v>82739</v>
      </c>
      <c r="BS8539" t="s">
        <v>82719</v>
      </c>
    </row>
    <row r="8540" spans="1:71" x14ac:dyDescent="0.3">
      <c r="A8540">
        <v>8539</v>
      </c>
      <c r="B8540">
        <v>911723</v>
      </c>
      <c r="C8540">
        <v>22321</v>
      </c>
      <c r="D8540" s="1">
        <v>45650</v>
      </c>
      <c r="E8540" t="s">
        <v>82750</v>
      </c>
      <c r="F8540" t="s">
        <v>6147</v>
      </c>
      <c r="G8540" t="s">
        <v>82751</v>
      </c>
      <c r="H8540" t="s">
        <v>82772</v>
      </c>
      <c r="I8540" t="s">
        <v>83635</v>
      </c>
      <c r="J8540" t="s">
        <v>83378</v>
      </c>
      <c r="K8540" t="s">
        <v>82751</v>
      </c>
      <c r="L8540" t="s">
        <v>82758</v>
      </c>
      <c r="M8540" t="s">
        <v>82727</v>
      </c>
      <c r="N8540">
        <v>22321</v>
      </c>
      <c r="O8540" t="s">
        <v>375</v>
      </c>
      <c r="P8540" t="s">
        <v>55</v>
      </c>
      <c r="Q8540" t="s">
        <v>376</v>
      </c>
      <c r="R8540">
        <v>28</v>
      </c>
      <c r="S8540" t="s">
        <v>377</v>
      </c>
      <c r="T8540" t="s">
        <v>378</v>
      </c>
      <c r="U8540">
        <v>16</v>
      </c>
      <c r="V8540" t="s">
        <v>11</v>
      </c>
      <c r="W8540" t="s">
        <v>379</v>
      </c>
      <c r="X8540">
        <v>8539</v>
      </c>
      <c r="Y8540">
        <v>8539</v>
      </c>
      <c r="Z8540" t="s">
        <v>4912</v>
      </c>
      <c r="AA8540" s="1">
        <v>45604</v>
      </c>
      <c r="AB8540" t="s">
        <v>4905</v>
      </c>
      <c r="AC8540" t="s">
        <v>4916</v>
      </c>
      <c r="AD8540" t="s">
        <v>4903</v>
      </c>
      <c r="AE8540" t="s">
        <v>4917</v>
      </c>
      <c r="AF8540" t="s">
        <v>4905</v>
      </c>
      <c r="AG8540" t="s">
        <v>4915</v>
      </c>
      <c r="AH8540">
        <v>911723</v>
      </c>
      <c r="AI8540" t="s">
        <v>42307</v>
      </c>
      <c r="AJ8540" s="2">
        <v>34507</v>
      </c>
      <c r="AK8540">
        <v>31</v>
      </c>
      <c r="AL8540" t="s">
        <v>74452</v>
      </c>
      <c r="AM8540" t="s">
        <v>74453</v>
      </c>
      <c r="AN8540" t="s">
        <v>4948</v>
      </c>
      <c r="AO8540" t="s">
        <v>74454</v>
      </c>
      <c r="AP8540" t="s">
        <v>74455</v>
      </c>
      <c r="AQ8540" t="s">
        <v>17111</v>
      </c>
      <c r="AR8540" t="s">
        <v>4972</v>
      </c>
      <c r="AS8540" t="s">
        <v>4953</v>
      </c>
      <c r="AT8540" t="s">
        <v>74456</v>
      </c>
      <c r="AU8540" t="s">
        <v>7183</v>
      </c>
      <c r="AV8540" t="s">
        <v>5076</v>
      </c>
      <c r="AW8540" t="s">
        <v>4974</v>
      </c>
      <c r="AX8540" t="s">
        <v>4958</v>
      </c>
      <c r="AY8540" t="s">
        <v>5137</v>
      </c>
      <c r="AZ8540" t="s">
        <v>14209</v>
      </c>
      <c r="BA8540" t="s">
        <v>74457</v>
      </c>
      <c r="BB8540" t="s">
        <v>7183</v>
      </c>
      <c r="BC8540" t="s">
        <v>5026</v>
      </c>
      <c r="BD8540" t="s">
        <v>74458</v>
      </c>
      <c r="BE8540" s="1">
        <v>18857</v>
      </c>
      <c r="BF8540" t="s">
        <v>5101</v>
      </c>
      <c r="BG8540" t="s">
        <v>57942</v>
      </c>
      <c r="BH8540">
        <v>8539</v>
      </c>
      <c r="BI8540">
        <v>8539</v>
      </c>
      <c r="BJ8540" t="s">
        <v>82720</v>
      </c>
      <c r="BK8540" t="s">
        <v>82730</v>
      </c>
      <c r="BL8540" t="s">
        <v>82737</v>
      </c>
      <c r="BM8540">
        <v>53.53</v>
      </c>
      <c r="BN8540" t="s">
        <v>82723</v>
      </c>
      <c r="BO8540" t="s">
        <v>82727</v>
      </c>
      <c r="BP8540" t="s">
        <v>82721</v>
      </c>
      <c r="BQ8540">
        <v>2779.7</v>
      </c>
      <c r="BR8540" t="s">
        <v>82738</v>
      </c>
      <c r="BS8540" t="s">
        <v>82731</v>
      </c>
    </row>
    <row r="8541" spans="1:71" x14ac:dyDescent="0.3">
      <c r="A8541">
        <v>8540</v>
      </c>
      <c r="B8541">
        <v>879101</v>
      </c>
      <c r="C8541">
        <v>38085</v>
      </c>
      <c r="D8541" s="1">
        <v>45115</v>
      </c>
      <c r="E8541" t="s">
        <v>82750</v>
      </c>
      <c r="F8541" t="s">
        <v>82762</v>
      </c>
      <c r="G8541" t="s">
        <v>82755</v>
      </c>
      <c r="H8541" t="s">
        <v>82752</v>
      </c>
      <c r="I8541" t="s">
        <v>82753</v>
      </c>
      <c r="J8541" t="s">
        <v>83057</v>
      </c>
      <c r="K8541" t="s">
        <v>82755</v>
      </c>
      <c r="L8541" t="s">
        <v>82752</v>
      </c>
      <c r="M8541" t="s">
        <v>82757</v>
      </c>
      <c r="N8541">
        <v>38085</v>
      </c>
      <c r="O8541" t="s">
        <v>524</v>
      </c>
      <c r="P8541" t="s">
        <v>11</v>
      </c>
      <c r="Q8541" t="s">
        <v>525</v>
      </c>
      <c r="R8541">
        <v>36</v>
      </c>
      <c r="S8541" t="s">
        <v>526</v>
      </c>
      <c r="T8541" t="s">
        <v>527</v>
      </c>
      <c r="U8541">
        <v>28</v>
      </c>
      <c r="V8541" t="s">
        <v>11</v>
      </c>
      <c r="W8541" t="s">
        <v>528</v>
      </c>
      <c r="X8541">
        <v>8540</v>
      </c>
      <c r="Y8541">
        <v>8540</v>
      </c>
      <c r="Z8541" t="s">
        <v>4911</v>
      </c>
      <c r="AA8541" s="1">
        <v>45142</v>
      </c>
      <c r="AB8541" t="s">
        <v>4901</v>
      </c>
      <c r="AC8541" t="s">
        <v>4905</v>
      </c>
      <c r="AD8541" t="s">
        <v>4907</v>
      </c>
      <c r="AE8541" t="s">
        <v>4917</v>
      </c>
      <c r="AF8541" t="s">
        <v>4913</v>
      </c>
      <c r="AG8541" t="s">
        <v>4914</v>
      </c>
      <c r="AH8541">
        <v>879101</v>
      </c>
      <c r="AI8541" t="s">
        <v>42307</v>
      </c>
      <c r="AJ8541" s="2">
        <v>28304</v>
      </c>
      <c r="AK8541">
        <v>48</v>
      </c>
      <c r="AL8541" t="s">
        <v>58161</v>
      </c>
      <c r="AM8541" t="s">
        <v>58162</v>
      </c>
      <c r="AN8541" t="s">
        <v>4965</v>
      </c>
      <c r="AO8541" t="s">
        <v>58163</v>
      </c>
      <c r="AP8541" t="s">
        <v>58164</v>
      </c>
      <c r="AQ8541" t="s">
        <v>17111</v>
      </c>
      <c r="AR8541" t="s">
        <v>4985</v>
      </c>
      <c r="AS8541" t="s">
        <v>4953</v>
      </c>
      <c r="AT8541" t="s">
        <v>58165</v>
      </c>
      <c r="AU8541" t="s">
        <v>4955</v>
      </c>
      <c r="AV8541" t="s">
        <v>5076</v>
      </c>
      <c r="AW8541" t="s">
        <v>4957</v>
      </c>
      <c r="AX8541" t="s">
        <v>4958</v>
      </c>
      <c r="AY8541" t="s">
        <v>5735</v>
      </c>
      <c r="AZ8541" t="s">
        <v>12632</v>
      </c>
      <c r="BA8541" t="s">
        <v>58166</v>
      </c>
      <c r="BB8541" t="s">
        <v>6147</v>
      </c>
      <c r="BC8541" t="s">
        <v>4978</v>
      </c>
      <c r="BD8541" t="s">
        <v>58167</v>
      </c>
      <c r="BE8541" s="1">
        <v>16228</v>
      </c>
      <c r="BF8541" t="s">
        <v>4965</v>
      </c>
      <c r="BG8541" t="s">
        <v>58168</v>
      </c>
      <c r="BH8541">
        <v>8540</v>
      </c>
      <c r="BI8541">
        <v>8540</v>
      </c>
      <c r="BJ8541" t="s">
        <v>82720</v>
      </c>
      <c r="BK8541" t="s">
        <v>82730</v>
      </c>
      <c r="BL8541" t="s">
        <v>82736</v>
      </c>
      <c r="BM8541">
        <v>455.56</v>
      </c>
      <c r="BN8541" t="s">
        <v>82723</v>
      </c>
      <c r="BO8541" t="s">
        <v>82726</v>
      </c>
      <c r="BP8541" t="s">
        <v>82722</v>
      </c>
      <c r="BQ8541">
        <v>3334.9</v>
      </c>
      <c r="BR8541" t="s">
        <v>82722</v>
      </c>
      <c r="BS8541" t="s">
        <v>82728</v>
      </c>
    </row>
    <row r="8542" spans="1:71" x14ac:dyDescent="0.3">
      <c r="A8542">
        <v>8541</v>
      </c>
      <c r="B8542">
        <v>113195</v>
      </c>
      <c r="C8542">
        <v>63197</v>
      </c>
      <c r="D8542" s="1">
        <v>45399</v>
      </c>
      <c r="E8542" t="s">
        <v>82750</v>
      </c>
      <c r="F8542" t="s">
        <v>4962</v>
      </c>
      <c r="G8542" t="s">
        <v>82751</v>
      </c>
      <c r="H8542" t="s">
        <v>82752</v>
      </c>
      <c r="I8542" t="s">
        <v>83635</v>
      </c>
      <c r="J8542" t="s">
        <v>83507</v>
      </c>
      <c r="K8542" t="s">
        <v>82751</v>
      </c>
      <c r="L8542" t="s">
        <v>82756</v>
      </c>
      <c r="M8542" t="s">
        <v>4955</v>
      </c>
      <c r="N8542">
        <v>63197</v>
      </c>
      <c r="O8542" t="s">
        <v>4786</v>
      </c>
      <c r="P8542" t="s">
        <v>55</v>
      </c>
      <c r="Q8542" t="s">
        <v>4787</v>
      </c>
      <c r="R8542">
        <v>19</v>
      </c>
      <c r="S8542" t="s">
        <v>4788</v>
      </c>
      <c r="T8542" t="s">
        <v>4789</v>
      </c>
      <c r="U8542">
        <v>9</v>
      </c>
      <c r="V8542" t="s">
        <v>39</v>
      </c>
      <c r="W8542" t="s">
        <v>4790</v>
      </c>
      <c r="X8542">
        <v>8541</v>
      </c>
      <c r="Y8542">
        <v>8541</v>
      </c>
      <c r="Z8542" t="s">
        <v>4912</v>
      </c>
      <c r="AA8542" s="1">
        <v>45305</v>
      </c>
      <c r="AB8542" t="s">
        <v>4905</v>
      </c>
      <c r="AC8542" t="s">
        <v>4902</v>
      </c>
      <c r="AD8542" t="s">
        <v>4910</v>
      </c>
      <c r="AE8542" t="s">
        <v>4918</v>
      </c>
      <c r="AF8542" t="s">
        <v>4901</v>
      </c>
      <c r="AG8542" t="s">
        <v>4914</v>
      </c>
      <c r="AH8542">
        <v>113195</v>
      </c>
      <c r="AI8542" t="s">
        <v>4945</v>
      </c>
      <c r="AJ8542" s="2">
        <v>20620</v>
      </c>
      <c r="AK8542">
        <v>69</v>
      </c>
      <c r="AL8542" t="s">
        <v>16985</v>
      </c>
      <c r="AM8542" t="s">
        <v>16986</v>
      </c>
      <c r="AN8542" t="s">
        <v>4948</v>
      </c>
      <c r="AO8542" t="s">
        <v>16987</v>
      </c>
      <c r="AP8542" t="s">
        <v>16988</v>
      </c>
      <c r="AQ8542" t="s">
        <v>13479</v>
      </c>
      <c r="AR8542" t="s">
        <v>4952</v>
      </c>
      <c r="AS8542" t="s">
        <v>4953</v>
      </c>
      <c r="AT8542" t="s">
        <v>16989</v>
      </c>
      <c r="AU8542" t="s">
        <v>4955</v>
      </c>
      <c r="AV8542" t="s">
        <v>4974</v>
      </c>
      <c r="AW8542" t="s">
        <v>4974</v>
      </c>
      <c r="AX8542" t="s">
        <v>5000</v>
      </c>
      <c r="AY8542" t="s">
        <v>16990</v>
      </c>
      <c r="AZ8542" t="s">
        <v>16991</v>
      </c>
      <c r="BA8542" t="s">
        <v>16992</v>
      </c>
      <c r="BB8542" t="s">
        <v>4962</v>
      </c>
      <c r="BC8542" t="s">
        <v>4963</v>
      </c>
      <c r="BD8542" t="s">
        <v>16993</v>
      </c>
      <c r="BE8542" s="1">
        <v>26937</v>
      </c>
      <c r="BF8542" t="s">
        <v>4969</v>
      </c>
      <c r="BG8542" t="s">
        <v>16994</v>
      </c>
      <c r="BH8542">
        <v>8541</v>
      </c>
      <c r="BI8542">
        <v>8541</v>
      </c>
      <c r="BJ8542" t="s">
        <v>82720</v>
      </c>
      <c r="BK8542" t="s">
        <v>82733</v>
      </c>
      <c r="BL8542" t="s">
        <v>82736</v>
      </c>
      <c r="BM8542">
        <v>582.33000000000004</v>
      </c>
      <c r="BN8542" t="s">
        <v>82723</v>
      </c>
      <c r="BO8542" t="s">
        <v>82726</v>
      </c>
      <c r="BP8542" t="s">
        <v>82735</v>
      </c>
      <c r="BQ8542">
        <v>3115.06</v>
      </c>
      <c r="BR8542" t="s">
        <v>82739</v>
      </c>
      <c r="BS8542" t="s">
        <v>82728</v>
      </c>
    </row>
    <row r="8543" spans="1:71" x14ac:dyDescent="0.3">
      <c r="A8543">
        <v>8542</v>
      </c>
      <c r="B8543">
        <v>776897</v>
      </c>
      <c r="C8543">
        <v>11943</v>
      </c>
      <c r="D8543" s="1">
        <v>45595</v>
      </c>
      <c r="E8543" t="s">
        <v>82750</v>
      </c>
      <c r="F8543" t="s">
        <v>7183</v>
      </c>
      <c r="G8543" t="s">
        <v>82751</v>
      </c>
      <c r="H8543" t="s">
        <v>82772</v>
      </c>
      <c r="I8543" t="s">
        <v>82721</v>
      </c>
      <c r="J8543" t="s">
        <v>83095</v>
      </c>
      <c r="K8543" t="s">
        <v>82751</v>
      </c>
      <c r="L8543" t="s">
        <v>82756</v>
      </c>
      <c r="M8543" t="s">
        <v>83027</v>
      </c>
      <c r="N8543">
        <v>11943</v>
      </c>
      <c r="O8543" t="s">
        <v>1212</v>
      </c>
      <c r="P8543" t="s">
        <v>11</v>
      </c>
      <c r="Q8543" t="s">
        <v>1213</v>
      </c>
      <c r="R8543">
        <v>20</v>
      </c>
      <c r="S8543" t="s">
        <v>1214</v>
      </c>
      <c r="T8543" t="s">
        <v>1215</v>
      </c>
      <c r="U8543">
        <v>27</v>
      </c>
      <c r="V8543" t="s">
        <v>17</v>
      </c>
      <c r="W8543" t="s">
        <v>1216</v>
      </c>
      <c r="X8543">
        <v>8542</v>
      </c>
      <c r="Y8543">
        <v>8542</v>
      </c>
      <c r="Z8543" t="s">
        <v>4906</v>
      </c>
      <c r="AA8543" s="1">
        <v>45008</v>
      </c>
      <c r="AB8543" t="s">
        <v>4901</v>
      </c>
      <c r="AC8543" t="s">
        <v>4916</v>
      </c>
      <c r="AD8543" t="s">
        <v>4907</v>
      </c>
      <c r="AE8543" t="s">
        <v>4917</v>
      </c>
      <c r="AF8543" t="s">
        <v>4901</v>
      </c>
      <c r="AG8543" t="s">
        <v>4914</v>
      </c>
      <c r="AH8543">
        <v>776897</v>
      </c>
      <c r="AI8543" t="s">
        <v>4987</v>
      </c>
      <c r="AJ8543" s="2">
        <v>17377</v>
      </c>
      <c r="AK8543">
        <v>78</v>
      </c>
      <c r="AL8543" t="s">
        <v>41334</v>
      </c>
      <c r="AM8543" t="s">
        <v>41335</v>
      </c>
      <c r="AN8543" t="s">
        <v>5101</v>
      </c>
      <c r="AO8543" t="s">
        <v>41336</v>
      </c>
      <c r="AP8543" t="s">
        <v>40780</v>
      </c>
      <c r="AQ8543" t="s">
        <v>9606</v>
      </c>
      <c r="AR8543" t="s">
        <v>5086</v>
      </c>
      <c r="AS8543" t="s">
        <v>4953</v>
      </c>
      <c r="AT8543" t="s">
        <v>41337</v>
      </c>
      <c r="AU8543" t="s">
        <v>4955</v>
      </c>
      <c r="AV8543" t="s">
        <v>4987</v>
      </c>
      <c r="AW8543" t="s">
        <v>4957</v>
      </c>
      <c r="AX8543" t="s">
        <v>5056</v>
      </c>
      <c r="AY8543" t="s">
        <v>5455</v>
      </c>
      <c r="AZ8543" t="s">
        <v>8218</v>
      </c>
      <c r="BA8543" t="s">
        <v>41338</v>
      </c>
      <c r="BB8543" t="s">
        <v>7183</v>
      </c>
      <c r="BC8543" t="s">
        <v>4963</v>
      </c>
      <c r="BD8543" t="s">
        <v>41339</v>
      </c>
      <c r="BE8543" s="1">
        <v>30952</v>
      </c>
      <c r="BF8543" t="s">
        <v>4948</v>
      </c>
      <c r="BG8543" t="s">
        <v>41340</v>
      </c>
      <c r="BH8543">
        <v>8542</v>
      </c>
      <c r="BI8543">
        <v>8542</v>
      </c>
      <c r="BJ8543" t="s">
        <v>82716</v>
      </c>
      <c r="BK8543" t="s">
        <v>82733</v>
      </c>
      <c r="BL8543" t="s">
        <v>82737</v>
      </c>
      <c r="BM8543">
        <v>82.82</v>
      </c>
      <c r="BN8543" t="s">
        <v>82723</v>
      </c>
      <c r="BO8543" t="s">
        <v>82724</v>
      </c>
      <c r="BP8543" t="s">
        <v>82722</v>
      </c>
      <c r="BQ8543">
        <v>3839.67</v>
      </c>
      <c r="BR8543" t="s">
        <v>82722</v>
      </c>
      <c r="BS8543" t="s">
        <v>82723</v>
      </c>
    </row>
    <row r="8544" spans="1:71" x14ac:dyDescent="0.3">
      <c r="A8544">
        <v>8543</v>
      </c>
      <c r="B8544">
        <v>636446</v>
      </c>
      <c r="C8544">
        <v>44122</v>
      </c>
      <c r="D8544" s="1">
        <v>45490</v>
      </c>
      <c r="E8544" t="s">
        <v>82750</v>
      </c>
      <c r="F8544" t="s">
        <v>7183</v>
      </c>
      <c r="G8544" t="s">
        <v>82751</v>
      </c>
      <c r="H8544" t="s">
        <v>82763</v>
      </c>
      <c r="I8544" t="s">
        <v>82721</v>
      </c>
      <c r="J8544" t="s">
        <v>82943</v>
      </c>
      <c r="K8544" t="s">
        <v>82755</v>
      </c>
      <c r="L8544" t="s">
        <v>82763</v>
      </c>
      <c r="M8544" t="s">
        <v>83027</v>
      </c>
      <c r="N8544">
        <v>44122</v>
      </c>
      <c r="O8544" t="s">
        <v>3961</v>
      </c>
      <c r="P8544" t="s">
        <v>11</v>
      </c>
      <c r="Q8544" t="s">
        <v>3962</v>
      </c>
      <c r="R8544">
        <v>5</v>
      </c>
      <c r="S8544" t="s">
        <v>3963</v>
      </c>
      <c r="T8544" t="s">
        <v>3964</v>
      </c>
      <c r="U8544">
        <v>33</v>
      </c>
      <c r="V8544" t="s">
        <v>39</v>
      </c>
      <c r="W8544" t="s">
        <v>3965</v>
      </c>
      <c r="X8544">
        <v>8543</v>
      </c>
      <c r="Y8544">
        <v>8543</v>
      </c>
      <c r="Z8544" t="s">
        <v>4912</v>
      </c>
      <c r="AA8544" s="1">
        <v>45084</v>
      </c>
      <c r="AB8544" t="s">
        <v>4905</v>
      </c>
      <c r="AC8544" t="s">
        <v>4902</v>
      </c>
      <c r="AD8544" t="s">
        <v>4908</v>
      </c>
      <c r="AE8544" t="s">
        <v>4917</v>
      </c>
      <c r="AF8544" t="s">
        <v>4905</v>
      </c>
      <c r="AG8544" t="s">
        <v>4915</v>
      </c>
      <c r="AH8544">
        <v>636446</v>
      </c>
      <c r="AI8544" t="s">
        <v>4987</v>
      </c>
      <c r="AJ8544" s="2">
        <v>29583</v>
      </c>
      <c r="AK8544">
        <v>45</v>
      </c>
      <c r="AL8544" t="s">
        <v>33886</v>
      </c>
      <c r="AM8544" t="s">
        <v>33887</v>
      </c>
      <c r="AN8544" t="s">
        <v>5105</v>
      </c>
      <c r="AO8544" t="s">
        <v>33888</v>
      </c>
      <c r="AP8544" t="s">
        <v>33889</v>
      </c>
      <c r="AQ8544" t="s">
        <v>17111</v>
      </c>
      <c r="AR8544" t="s">
        <v>5044</v>
      </c>
      <c r="AS8544" t="s">
        <v>4953</v>
      </c>
      <c r="AT8544" t="s">
        <v>33890</v>
      </c>
      <c r="AU8544" t="s">
        <v>4955</v>
      </c>
      <c r="AV8544" t="s">
        <v>4956</v>
      </c>
      <c r="AW8544" t="s">
        <v>4957</v>
      </c>
      <c r="AX8544" t="s">
        <v>5000</v>
      </c>
      <c r="AY8544" t="s">
        <v>8138</v>
      </c>
      <c r="AZ8544" t="s">
        <v>21051</v>
      </c>
      <c r="BA8544" t="s">
        <v>33891</v>
      </c>
      <c r="BB8544" t="s">
        <v>7183</v>
      </c>
      <c r="BC8544" t="s">
        <v>4963</v>
      </c>
      <c r="BD8544" t="s">
        <v>33892</v>
      </c>
      <c r="BE8544" s="1">
        <v>17107</v>
      </c>
      <c r="BF8544" t="s">
        <v>5101</v>
      </c>
      <c r="BG8544" t="s">
        <v>33893</v>
      </c>
      <c r="BH8544">
        <v>8543</v>
      </c>
      <c r="BI8544">
        <v>8543</v>
      </c>
      <c r="BJ8544" t="s">
        <v>82724</v>
      </c>
      <c r="BK8544" t="s">
        <v>82733</v>
      </c>
      <c r="BL8544" t="s">
        <v>82736</v>
      </c>
      <c r="BM8544">
        <v>909.87</v>
      </c>
      <c r="BN8544" t="s">
        <v>82723</v>
      </c>
      <c r="BO8544" t="s">
        <v>82726</v>
      </c>
      <c r="BP8544" t="s">
        <v>82735</v>
      </c>
      <c r="BQ8544">
        <v>1830.57</v>
      </c>
      <c r="BR8544" t="s">
        <v>82738</v>
      </c>
      <c r="BS8544" t="s">
        <v>82731</v>
      </c>
    </row>
    <row r="8545" spans="1:71" x14ac:dyDescent="0.3">
      <c r="A8545">
        <v>8544</v>
      </c>
      <c r="B8545">
        <v>618159</v>
      </c>
      <c r="C8545">
        <v>3893</v>
      </c>
      <c r="D8545" s="1">
        <v>45353</v>
      </c>
      <c r="E8545" t="s">
        <v>82750</v>
      </c>
      <c r="F8545" t="s">
        <v>6147</v>
      </c>
      <c r="G8545" t="s">
        <v>82755</v>
      </c>
      <c r="H8545" t="s">
        <v>82752</v>
      </c>
      <c r="I8545" t="s">
        <v>82753</v>
      </c>
      <c r="J8545" t="s">
        <v>82824</v>
      </c>
      <c r="K8545" t="s">
        <v>82751</v>
      </c>
      <c r="L8545" t="s">
        <v>82763</v>
      </c>
      <c r="M8545" t="s">
        <v>83120</v>
      </c>
      <c r="N8545">
        <v>3893</v>
      </c>
      <c r="O8545" t="s">
        <v>4317</v>
      </c>
      <c r="P8545" t="s">
        <v>55</v>
      </c>
      <c r="Q8545" t="s">
        <v>4318</v>
      </c>
      <c r="R8545">
        <v>22</v>
      </c>
      <c r="S8545" t="s">
        <v>4319</v>
      </c>
      <c r="T8545" t="s">
        <v>4320</v>
      </c>
      <c r="U8545">
        <v>19</v>
      </c>
      <c r="V8545" t="s">
        <v>39</v>
      </c>
      <c r="W8545" t="s">
        <v>4321</v>
      </c>
      <c r="X8545">
        <v>8544</v>
      </c>
      <c r="Y8545">
        <v>8544</v>
      </c>
      <c r="Z8545" t="s">
        <v>4911</v>
      </c>
      <c r="AA8545" s="1">
        <v>45535</v>
      </c>
      <c r="AB8545" t="s">
        <v>4901</v>
      </c>
      <c r="AC8545" t="s">
        <v>4916</v>
      </c>
      <c r="AD8545" t="s">
        <v>4907</v>
      </c>
      <c r="AE8545" t="s">
        <v>4918</v>
      </c>
      <c r="AF8545" t="s">
        <v>4905</v>
      </c>
      <c r="AG8545" t="s">
        <v>4905</v>
      </c>
      <c r="AH8545">
        <v>618159</v>
      </c>
      <c r="AI8545" t="s">
        <v>42307</v>
      </c>
      <c r="AJ8545" s="2">
        <v>30594</v>
      </c>
      <c r="AK8545">
        <v>42</v>
      </c>
      <c r="AL8545" t="s">
        <v>50620</v>
      </c>
      <c r="AM8545" t="s">
        <v>50621</v>
      </c>
      <c r="AN8545" t="s">
        <v>4948</v>
      </c>
      <c r="AO8545" t="s">
        <v>50622</v>
      </c>
      <c r="AP8545" t="s">
        <v>4653</v>
      </c>
      <c r="AQ8545" t="s">
        <v>17111</v>
      </c>
      <c r="AR8545" t="s">
        <v>4985</v>
      </c>
      <c r="AS8545" t="s">
        <v>4953</v>
      </c>
      <c r="AT8545" t="s">
        <v>50623</v>
      </c>
      <c r="AU8545" t="s">
        <v>4955</v>
      </c>
      <c r="AV8545" t="s">
        <v>4974</v>
      </c>
      <c r="AW8545" t="s">
        <v>4974</v>
      </c>
      <c r="AX8545" t="s">
        <v>5000</v>
      </c>
      <c r="AY8545" t="s">
        <v>5205</v>
      </c>
      <c r="AZ8545" t="s">
        <v>5678</v>
      </c>
      <c r="BA8545" t="s">
        <v>50624</v>
      </c>
      <c r="BB8545" t="s">
        <v>7183</v>
      </c>
      <c r="BC8545" t="s">
        <v>4978</v>
      </c>
      <c r="BD8545" t="s">
        <v>50625</v>
      </c>
      <c r="BE8545" s="1">
        <v>32489</v>
      </c>
      <c r="BF8545" t="s">
        <v>4948</v>
      </c>
      <c r="BG8545" t="s">
        <v>17390</v>
      </c>
      <c r="BH8545">
        <v>8544</v>
      </c>
      <c r="BI8545">
        <v>8544</v>
      </c>
      <c r="BJ8545" t="s">
        <v>82732</v>
      </c>
      <c r="BK8545" t="s">
        <v>82729</v>
      </c>
      <c r="BL8545" t="s">
        <v>82737</v>
      </c>
      <c r="BM8545">
        <v>682.43</v>
      </c>
      <c r="BN8545" t="s">
        <v>82726</v>
      </c>
      <c r="BO8545" t="s">
        <v>82734</v>
      </c>
      <c r="BP8545" t="s">
        <v>82722</v>
      </c>
      <c r="BQ8545">
        <v>1310.48</v>
      </c>
      <c r="BR8545" t="s">
        <v>82738</v>
      </c>
      <c r="BS8545" t="s">
        <v>82726</v>
      </c>
    </row>
    <row r="8546" spans="1:71" x14ac:dyDescent="0.3">
      <c r="A8546">
        <v>8545</v>
      </c>
      <c r="B8546">
        <v>212466</v>
      </c>
      <c r="C8546">
        <v>60181</v>
      </c>
      <c r="D8546" s="1">
        <v>45102</v>
      </c>
      <c r="E8546" t="s">
        <v>82750</v>
      </c>
      <c r="F8546" t="s">
        <v>4962</v>
      </c>
      <c r="G8546" t="s">
        <v>82755</v>
      </c>
      <c r="H8546" t="s">
        <v>82752</v>
      </c>
      <c r="I8546" t="s">
        <v>82721</v>
      </c>
      <c r="J8546" t="s">
        <v>82842</v>
      </c>
      <c r="K8546" t="s">
        <v>82751</v>
      </c>
      <c r="L8546" t="s">
        <v>82763</v>
      </c>
      <c r="M8546" t="s">
        <v>83027</v>
      </c>
      <c r="N8546">
        <v>60181</v>
      </c>
      <c r="O8546" t="s">
        <v>4860</v>
      </c>
      <c r="P8546" t="s">
        <v>17</v>
      </c>
      <c r="Q8546" t="s">
        <v>4861</v>
      </c>
      <c r="R8546">
        <v>37</v>
      </c>
      <c r="S8546" t="s">
        <v>4862</v>
      </c>
      <c r="T8546" t="s">
        <v>4863</v>
      </c>
      <c r="U8546">
        <v>10</v>
      </c>
      <c r="V8546" t="s">
        <v>39</v>
      </c>
      <c r="W8546" t="s">
        <v>4864</v>
      </c>
      <c r="X8546">
        <v>8545</v>
      </c>
      <c r="Y8546">
        <v>8545</v>
      </c>
      <c r="Z8546" t="s">
        <v>4912</v>
      </c>
      <c r="AA8546" s="1">
        <v>45578</v>
      </c>
      <c r="AB8546" t="s">
        <v>4905</v>
      </c>
      <c r="AC8546" t="s">
        <v>4916</v>
      </c>
      <c r="AD8546" t="s">
        <v>4907</v>
      </c>
      <c r="AE8546" t="s">
        <v>4917</v>
      </c>
      <c r="AF8546" t="s">
        <v>4901</v>
      </c>
      <c r="AG8546" t="s">
        <v>4905</v>
      </c>
      <c r="AH8546">
        <v>212466</v>
      </c>
      <c r="AI8546" t="s">
        <v>42307</v>
      </c>
      <c r="AJ8546" s="2">
        <v>16024</v>
      </c>
      <c r="AK8546">
        <v>82</v>
      </c>
      <c r="AL8546" t="s">
        <v>71653</v>
      </c>
      <c r="AM8546" t="s">
        <v>71654</v>
      </c>
      <c r="AN8546" t="s">
        <v>4965</v>
      </c>
      <c r="AO8546" t="s">
        <v>71655</v>
      </c>
      <c r="AP8546" t="s">
        <v>71656</v>
      </c>
      <c r="AQ8546" t="s">
        <v>17111</v>
      </c>
      <c r="AR8546" t="s">
        <v>4985</v>
      </c>
      <c r="AS8546" t="s">
        <v>4953</v>
      </c>
      <c r="AT8546" t="s">
        <v>71657</v>
      </c>
      <c r="AU8546" t="s">
        <v>7183</v>
      </c>
      <c r="AV8546" t="s">
        <v>5076</v>
      </c>
      <c r="AW8546" t="s">
        <v>4957</v>
      </c>
      <c r="AX8546" t="s">
        <v>5000</v>
      </c>
      <c r="AY8546" t="s">
        <v>6630</v>
      </c>
      <c r="AZ8546" t="s">
        <v>9939</v>
      </c>
      <c r="BA8546" t="s">
        <v>71658</v>
      </c>
      <c r="BB8546" t="s">
        <v>4955</v>
      </c>
      <c r="BC8546" t="s">
        <v>4963</v>
      </c>
      <c r="BD8546" t="s">
        <v>71659</v>
      </c>
      <c r="BE8546" s="1">
        <v>17191</v>
      </c>
      <c r="BF8546" t="s">
        <v>5101</v>
      </c>
      <c r="BG8546" t="s">
        <v>71660</v>
      </c>
      <c r="BH8546">
        <v>8545</v>
      </c>
      <c r="BI8546">
        <v>8545</v>
      </c>
      <c r="BJ8546" t="s">
        <v>82727</v>
      </c>
      <c r="BK8546" t="s">
        <v>82717</v>
      </c>
      <c r="BL8546" t="s">
        <v>82736</v>
      </c>
      <c r="BM8546">
        <v>771.76</v>
      </c>
      <c r="BN8546" t="s">
        <v>82725</v>
      </c>
      <c r="BO8546" t="s">
        <v>82726</v>
      </c>
      <c r="BP8546" t="s">
        <v>82735</v>
      </c>
      <c r="BQ8546">
        <v>4139.1499999999996</v>
      </c>
      <c r="BR8546" t="s">
        <v>82738</v>
      </c>
      <c r="BS8546" t="s">
        <v>82719</v>
      </c>
    </row>
    <row r="8547" spans="1:71" x14ac:dyDescent="0.3">
      <c r="A8547">
        <v>8546</v>
      </c>
      <c r="B8547">
        <v>563323</v>
      </c>
      <c r="C8547">
        <v>188</v>
      </c>
      <c r="D8547" s="1">
        <v>45356</v>
      </c>
      <c r="E8547" t="s">
        <v>82750</v>
      </c>
      <c r="F8547" t="s">
        <v>4962</v>
      </c>
      <c r="G8547" t="s">
        <v>82755</v>
      </c>
      <c r="H8547" t="s">
        <v>82752</v>
      </c>
      <c r="I8547" t="s">
        <v>82721</v>
      </c>
      <c r="J8547" t="s">
        <v>82894</v>
      </c>
      <c r="K8547" t="s">
        <v>82751</v>
      </c>
      <c r="L8547" t="s">
        <v>82756</v>
      </c>
      <c r="M8547" t="s">
        <v>4955</v>
      </c>
      <c r="N8547">
        <v>188</v>
      </c>
      <c r="O8547" t="s">
        <v>2878</v>
      </c>
      <c r="P8547" t="s">
        <v>23</v>
      </c>
      <c r="Q8547" t="s">
        <v>2879</v>
      </c>
      <c r="R8547">
        <v>13</v>
      </c>
      <c r="S8547" t="s">
        <v>2880</v>
      </c>
      <c r="T8547" t="s">
        <v>2881</v>
      </c>
      <c r="U8547">
        <v>17</v>
      </c>
      <c r="V8547" t="s">
        <v>55</v>
      </c>
      <c r="W8547" t="s">
        <v>2882</v>
      </c>
      <c r="X8547">
        <v>8546</v>
      </c>
      <c r="Y8547">
        <v>8546</v>
      </c>
      <c r="Z8547" t="s">
        <v>4900</v>
      </c>
      <c r="AA8547" s="1">
        <v>45655</v>
      </c>
      <c r="AB8547" t="s">
        <v>4901</v>
      </c>
      <c r="AC8547" t="s">
        <v>4905</v>
      </c>
      <c r="AD8547" t="s">
        <v>4903</v>
      </c>
      <c r="AE8547" t="s">
        <v>4918</v>
      </c>
      <c r="AF8547" t="s">
        <v>4901</v>
      </c>
      <c r="AG8547" t="s">
        <v>4905</v>
      </c>
      <c r="AH8547">
        <v>563323</v>
      </c>
      <c r="AI8547" t="s">
        <v>4945</v>
      </c>
      <c r="AJ8547" s="2">
        <v>25163</v>
      </c>
      <c r="AK8547">
        <v>57</v>
      </c>
      <c r="AL8547" t="s">
        <v>5962</v>
      </c>
      <c r="AM8547" t="s">
        <v>5963</v>
      </c>
      <c r="AN8547" t="s">
        <v>4965</v>
      </c>
      <c r="AO8547" t="s">
        <v>5964</v>
      </c>
      <c r="AP8547" t="s">
        <v>5965</v>
      </c>
      <c r="AQ8547" t="s">
        <v>4951</v>
      </c>
      <c r="AR8547" t="s">
        <v>4952</v>
      </c>
      <c r="AS8547" t="s">
        <v>4953</v>
      </c>
      <c r="AT8547" t="s">
        <v>5966</v>
      </c>
      <c r="AU8547" t="s">
        <v>4955</v>
      </c>
      <c r="AV8547" t="s">
        <v>5076</v>
      </c>
      <c r="AW8547" t="s">
        <v>4974</v>
      </c>
      <c r="AX8547" t="s">
        <v>4988</v>
      </c>
      <c r="AY8547" t="s">
        <v>5274</v>
      </c>
      <c r="AZ8547" t="s">
        <v>5967</v>
      </c>
      <c r="BA8547" t="s">
        <v>5968</v>
      </c>
      <c r="BB8547" t="s">
        <v>4962</v>
      </c>
      <c r="BC8547" t="s">
        <v>4978</v>
      </c>
      <c r="BD8547" t="s">
        <v>5969</v>
      </c>
      <c r="BE8547" s="1">
        <v>14105</v>
      </c>
      <c r="BF8547" t="s">
        <v>4969</v>
      </c>
      <c r="BG8547" t="s">
        <v>5970</v>
      </c>
      <c r="BH8547">
        <v>8546</v>
      </c>
      <c r="BI8547">
        <v>8546</v>
      </c>
      <c r="BJ8547" t="s">
        <v>82724</v>
      </c>
      <c r="BK8547" t="s">
        <v>82733</v>
      </c>
      <c r="BL8547" t="s">
        <v>82736</v>
      </c>
      <c r="BM8547">
        <v>412.63</v>
      </c>
      <c r="BN8547" t="s">
        <v>82726</v>
      </c>
      <c r="BO8547" t="s">
        <v>82724</v>
      </c>
      <c r="BP8547" t="s">
        <v>82721</v>
      </c>
      <c r="BQ8547">
        <v>1971.45</v>
      </c>
      <c r="BR8547" t="s">
        <v>82739</v>
      </c>
      <c r="BS8547" t="s">
        <v>82731</v>
      </c>
    </row>
    <row r="8548" spans="1:71" x14ac:dyDescent="0.3">
      <c r="A8548">
        <v>8547</v>
      </c>
      <c r="B8548">
        <v>220348</v>
      </c>
      <c r="C8548">
        <v>37958</v>
      </c>
      <c r="D8548" s="1">
        <v>45678</v>
      </c>
      <c r="E8548" t="s">
        <v>82750</v>
      </c>
      <c r="F8548" t="s">
        <v>6147</v>
      </c>
      <c r="G8548" t="s">
        <v>82751</v>
      </c>
      <c r="H8548" t="s">
        <v>82758</v>
      </c>
      <c r="I8548" t="s">
        <v>82753</v>
      </c>
      <c r="J8548" t="s">
        <v>82980</v>
      </c>
      <c r="K8548" t="s">
        <v>82755</v>
      </c>
      <c r="L8548" t="s">
        <v>82758</v>
      </c>
      <c r="M8548" t="s">
        <v>83027</v>
      </c>
      <c r="N8548">
        <v>37958</v>
      </c>
      <c r="O8548" t="s">
        <v>1453</v>
      </c>
      <c r="P8548" t="s">
        <v>55</v>
      </c>
      <c r="Q8548" t="s">
        <v>1454</v>
      </c>
      <c r="R8548">
        <v>8</v>
      </c>
      <c r="S8548" t="s">
        <v>1455</v>
      </c>
      <c r="T8548" t="s">
        <v>1456</v>
      </c>
      <c r="U8548">
        <v>21</v>
      </c>
      <c r="V8548" t="s">
        <v>17</v>
      </c>
      <c r="W8548" t="s">
        <v>1457</v>
      </c>
      <c r="X8548">
        <v>8547</v>
      </c>
      <c r="Y8548">
        <v>8547</v>
      </c>
      <c r="Z8548" t="s">
        <v>4912</v>
      </c>
      <c r="AA8548" s="1">
        <v>45604</v>
      </c>
      <c r="AB8548" t="s">
        <v>4905</v>
      </c>
      <c r="AC8548" t="s">
        <v>4916</v>
      </c>
      <c r="AD8548" t="s">
        <v>4908</v>
      </c>
      <c r="AE8548" t="s">
        <v>4904</v>
      </c>
      <c r="AF8548" t="s">
        <v>4901</v>
      </c>
      <c r="AG8548" t="s">
        <v>4914</v>
      </c>
      <c r="AH8548">
        <v>220348</v>
      </c>
      <c r="AI8548" t="s">
        <v>4945</v>
      </c>
      <c r="AJ8548" s="2">
        <v>36245</v>
      </c>
      <c r="AK8548">
        <v>26</v>
      </c>
      <c r="AL8548" t="s">
        <v>10159</v>
      </c>
      <c r="AM8548" t="s">
        <v>10160</v>
      </c>
      <c r="AN8548" t="s">
        <v>4996</v>
      </c>
      <c r="AO8548" t="s">
        <v>10161</v>
      </c>
      <c r="AP8548" t="s">
        <v>10162</v>
      </c>
      <c r="AQ8548" t="s">
        <v>9606</v>
      </c>
      <c r="AR8548" t="s">
        <v>5044</v>
      </c>
      <c r="AS8548" t="s">
        <v>4953</v>
      </c>
      <c r="AT8548" t="s">
        <v>10163</v>
      </c>
      <c r="AU8548" t="s">
        <v>4955</v>
      </c>
      <c r="AV8548" t="s">
        <v>5076</v>
      </c>
      <c r="AW8548" t="s">
        <v>4974</v>
      </c>
      <c r="AX8548" t="s">
        <v>4958</v>
      </c>
      <c r="AY8548" t="s">
        <v>5464</v>
      </c>
      <c r="AZ8548" t="s">
        <v>10164</v>
      </c>
      <c r="BA8548" t="s">
        <v>10165</v>
      </c>
      <c r="BB8548" t="s">
        <v>4955</v>
      </c>
      <c r="BC8548" t="s">
        <v>5037</v>
      </c>
      <c r="BD8548" t="s">
        <v>10166</v>
      </c>
      <c r="BE8548" s="1">
        <v>25783</v>
      </c>
      <c r="BF8548" t="s">
        <v>4969</v>
      </c>
      <c r="BG8548" t="s">
        <v>10167</v>
      </c>
      <c r="BH8548">
        <v>8547</v>
      </c>
      <c r="BI8548">
        <v>8547</v>
      </c>
      <c r="BJ8548" t="s">
        <v>82716</v>
      </c>
      <c r="BK8548" t="s">
        <v>82717</v>
      </c>
      <c r="BL8548" t="s">
        <v>82718</v>
      </c>
      <c r="BM8548">
        <v>230.83</v>
      </c>
      <c r="BN8548" t="s">
        <v>82725</v>
      </c>
      <c r="BO8548" t="s">
        <v>82734</v>
      </c>
      <c r="BP8548" t="s">
        <v>82735</v>
      </c>
      <c r="BQ8548">
        <v>973.15</v>
      </c>
      <c r="BR8548" t="s">
        <v>82738</v>
      </c>
      <c r="BS8548" t="s">
        <v>82726</v>
      </c>
    </row>
    <row r="8549" spans="1:71" x14ac:dyDescent="0.3">
      <c r="A8549">
        <v>8548</v>
      </c>
      <c r="B8549">
        <v>985067</v>
      </c>
      <c r="C8549">
        <v>31931</v>
      </c>
      <c r="D8549" s="1">
        <v>45064</v>
      </c>
      <c r="E8549" t="s">
        <v>82750</v>
      </c>
      <c r="F8549" t="s">
        <v>7183</v>
      </c>
      <c r="G8549" t="s">
        <v>82751</v>
      </c>
      <c r="H8549" t="s">
        <v>82758</v>
      </c>
      <c r="I8549" t="s">
        <v>82721</v>
      </c>
      <c r="J8549" t="s">
        <v>83404</v>
      </c>
      <c r="K8549" t="s">
        <v>82751</v>
      </c>
      <c r="L8549" t="s">
        <v>82763</v>
      </c>
      <c r="M8549" t="s">
        <v>82727</v>
      </c>
      <c r="N8549">
        <v>31931</v>
      </c>
      <c r="O8549" t="s">
        <v>1297</v>
      </c>
      <c r="P8549" t="s">
        <v>11</v>
      </c>
      <c r="Q8549" t="s">
        <v>1298</v>
      </c>
      <c r="R8549">
        <v>37</v>
      </c>
      <c r="S8549" t="s">
        <v>1299</v>
      </c>
      <c r="T8549" t="s">
        <v>1300</v>
      </c>
      <c r="U8549">
        <v>16</v>
      </c>
      <c r="V8549" t="s">
        <v>17</v>
      </c>
      <c r="W8549" t="s">
        <v>1301</v>
      </c>
      <c r="X8549">
        <v>8548</v>
      </c>
      <c r="Y8549">
        <v>8548</v>
      </c>
      <c r="Z8549" t="s">
        <v>4909</v>
      </c>
      <c r="AA8549" s="1">
        <v>45144</v>
      </c>
      <c r="AB8549" t="s">
        <v>4901</v>
      </c>
      <c r="AC8549" t="s">
        <v>4905</v>
      </c>
      <c r="AD8549" t="s">
        <v>4908</v>
      </c>
      <c r="AE8549" t="s">
        <v>4904</v>
      </c>
      <c r="AF8549" t="s">
        <v>4901</v>
      </c>
      <c r="AG8549" t="s">
        <v>4914</v>
      </c>
      <c r="AH8549">
        <v>985067</v>
      </c>
      <c r="AI8549" t="s">
        <v>42307</v>
      </c>
      <c r="AJ8549" s="2">
        <v>16500</v>
      </c>
      <c r="AK8549">
        <v>80</v>
      </c>
      <c r="AL8549" t="s">
        <v>56648</v>
      </c>
      <c r="AM8549" t="s">
        <v>56649</v>
      </c>
      <c r="AN8549" t="s">
        <v>5105</v>
      </c>
      <c r="AO8549" t="s">
        <v>56650</v>
      </c>
      <c r="AP8549" t="s">
        <v>56651</v>
      </c>
      <c r="AQ8549" t="s">
        <v>20712</v>
      </c>
      <c r="AR8549" t="s">
        <v>5044</v>
      </c>
      <c r="AS8549" t="s">
        <v>4953</v>
      </c>
      <c r="AT8549" t="s">
        <v>56652</v>
      </c>
      <c r="AU8549" t="s">
        <v>4955</v>
      </c>
      <c r="AV8549" t="s">
        <v>4956</v>
      </c>
      <c r="AW8549" t="s">
        <v>4974</v>
      </c>
      <c r="AX8549" t="s">
        <v>4988</v>
      </c>
      <c r="AY8549" t="s">
        <v>9174</v>
      </c>
      <c r="AZ8549" t="s">
        <v>14190</v>
      </c>
      <c r="BA8549" t="s">
        <v>56653</v>
      </c>
      <c r="BB8549" t="s">
        <v>6147</v>
      </c>
      <c r="BC8549" t="s">
        <v>4963</v>
      </c>
      <c r="BD8549" t="s">
        <v>56654</v>
      </c>
      <c r="BE8549" s="1">
        <v>34439</v>
      </c>
      <c r="BF8549" t="s">
        <v>4982</v>
      </c>
      <c r="BG8549" t="s">
        <v>56655</v>
      </c>
      <c r="BH8549">
        <v>8548</v>
      </c>
      <c r="BI8549">
        <v>8548</v>
      </c>
      <c r="BJ8549" t="s">
        <v>82732</v>
      </c>
      <c r="BK8549" t="s">
        <v>82717</v>
      </c>
      <c r="BL8549" t="s">
        <v>82737</v>
      </c>
      <c r="BM8549">
        <v>214.46</v>
      </c>
      <c r="BN8549" t="s">
        <v>82723</v>
      </c>
      <c r="BO8549" t="s">
        <v>82734</v>
      </c>
      <c r="BP8549" t="s">
        <v>82721</v>
      </c>
      <c r="BQ8549">
        <v>2851.74</v>
      </c>
      <c r="BR8549" t="s">
        <v>82722</v>
      </c>
      <c r="BS8549" t="s">
        <v>82731</v>
      </c>
    </row>
    <row r="8550" spans="1:71" x14ac:dyDescent="0.3">
      <c r="A8550">
        <v>8549</v>
      </c>
      <c r="B8550">
        <v>862389</v>
      </c>
      <c r="C8550">
        <v>88353</v>
      </c>
      <c r="D8550" s="1">
        <v>45722</v>
      </c>
      <c r="E8550" t="s">
        <v>82750</v>
      </c>
      <c r="F8550" t="s">
        <v>6147</v>
      </c>
      <c r="G8550" t="s">
        <v>82755</v>
      </c>
      <c r="H8550" t="s">
        <v>82763</v>
      </c>
      <c r="I8550" t="s">
        <v>82753</v>
      </c>
      <c r="J8550" t="s">
        <v>83527</v>
      </c>
      <c r="K8550" t="s">
        <v>82755</v>
      </c>
      <c r="L8550" t="s">
        <v>82752</v>
      </c>
      <c r="M8550" t="s">
        <v>82757</v>
      </c>
      <c r="N8550">
        <v>88353</v>
      </c>
      <c r="O8550" t="s">
        <v>1724</v>
      </c>
      <c r="P8550" t="s">
        <v>11</v>
      </c>
      <c r="Q8550" t="s">
        <v>1725</v>
      </c>
      <c r="R8550">
        <v>7</v>
      </c>
      <c r="S8550" t="s">
        <v>1314</v>
      </c>
      <c r="T8550" t="s">
        <v>1726</v>
      </c>
      <c r="U8550">
        <v>20</v>
      </c>
      <c r="V8550" t="s">
        <v>17</v>
      </c>
      <c r="W8550" t="s">
        <v>1727</v>
      </c>
      <c r="X8550">
        <v>8549</v>
      </c>
      <c r="Y8550">
        <v>8549</v>
      </c>
      <c r="Z8550" t="s">
        <v>4909</v>
      </c>
      <c r="AA8550" s="1">
        <v>45110</v>
      </c>
      <c r="AB8550" t="s">
        <v>4905</v>
      </c>
      <c r="AC8550" t="s">
        <v>4916</v>
      </c>
      <c r="AD8550" t="s">
        <v>4903</v>
      </c>
      <c r="AE8550" t="s">
        <v>4904</v>
      </c>
      <c r="AF8550" t="s">
        <v>4913</v>
      </c>
      <c r="AG8550" t="s">
        <v>4915</v>
      </c>
      <c r="AH8550">
        <v>862389</v>
      </c>
      <c r="AI8550" t="s">
        <v>42307</v>
      </c>
      <c r="AJ8550" s="2">
        <v>38386</v>
      </c>
      <c r="AK8550">
        <v>20</v>
      </c>
      <c r="AL8550" t="s">
        <v>71661</v>
      </c>
      <c r="AM8550" t="s">
        <v>71662</v>
      </c>
      <c r="AN8550" t="s">
        <v>4965</v>
      </c>
      <c r="AO8550" t="s">
        <v>71663</v>
      </c>
      <c r="AP8550" t="s">
        <v>71664</v>
      </c>
      <c r="AQ8550" t="s">
        <v>17111</v>
      </c>
      <c r="AR8550" t="s">
        <v>4985</v>
      </c>
      <c r="AS8550" t="s">
        <v>4953</v>
      </c>
      <c r="AT8550" t="s">
        <v>71665</v>
      </c>
      <c r="AU8550" t="s">
        <v>7183</v>
      </c>
      <c r="AV8550" t="s">
        <v>4974</v>
      </c>
      <c r="AW8550" t="s">
        <v>4974</v>
      </c>
      <c r="AX8550" t="s">
        <v>5000</v>
      </c>
      <c r="AY8550" t="s">
        <v>5484</v>
      </c>
      <c r="AZ8550" t="s">
        <v>9490</v>
      </c>
      <c r="BA8550" t="s">
        <v>71666</v>
      </c>
      <c r="BB8550" t="s">
        <v>4955</v>
      </c>
      <c r="BC8550" t="s">
        <v>4963</v>
      </c>
      <c r="BD8550" t="s">
        <v>71667</v>
      </c>
      <c r="BE8550" s="1">
        <v>22679</v>
      </c>
      <c r="BF8550" t="s">
        <v>4982</v>
      </c>
      <c r="BG8550" t="s">
        <v>71668</v>
      </c>
      <c r="BH8550">
        <v>8549</v>
      </c>
      <c r="BI8550">
        <v>8549</v>
      </c>
      <c r="BJ8550" t="s">
        <v>82732</v>
      </c>
      <c r="BK8550" t="s">
        <v>82729</v>
      </c>
      <c r="BL8550" t="s">
        <v>82736</v>
      </c>
      <c r="BM8550">
        <v>747.29</v>
      </c>
      <c r="BN8550" t="s">
        <v>82726</v>
      </c>
      <c r="BO8550" t="s">
        <v>82734</v>
      </c>
      <c r="BP8550" t="s">
        <v>82735</v>
      </c>
      <c r="BQ8550">
        <v>4171.46</v>
      </c>
      <c r="BR8550" t="s">
        <v>82739</v>
      </c>
      <c r="BS8550" t="s">
        <v>82728</v>
      </c>
    </row>
    <row r="8551" spans="1:71" x14ac:dyDescent="0.3">
      <c r="A8551">
        <v>8550</v>
      </c>
      <c r="B8551">
        <v>610848</v>
      </c>
      <c r="C8551">
        <v>30996</v>
      </c>
      <c r="D8551" s="1">
        <v>45306</v>
      </c>
      <c r="E8551" t="s">
        <v>82750</v>
      </c>
      <c r="F8551" t="s">
        <v>4962</v>
      </c>
      <c r="G8551" t="s">
        <v>82755</v>
      </c>
      <c r="H8551" t="s">
        <v>82772</v>
      </c>
      <c r="I8551" t="s">
        <v>82753</v>
      </c>
      <c r="J8551" t="s">
        <v>83174</v>
      </c>
      <c r="K8551" t="s">
        <v>82755</v>
      </c>
      <c r="L8551" t="s">
        <v>82752</v>
      </c>
      <c r="M8551" t="s">
        <v>4955</v>
      </c>
      <c r="N8551">
        <v>30996</v>
      </c>
      <c r="O8551" t="s">
        <v>514</v>
      </c>
      <c r="P8551" t="s">
        <v>55</v>
      </c>
      <c r="Q8551" t="s">
        <v>515</v>
      </c>
      <c r="R8551">
        <v>31</v>
      </c>
      <c r="S8551" t="s">
        <v>516</v>
      </c>
      <c r="T8551" t="s">
        <v>517</v>
      </c>
      <c r="U8551">
        <v>15</v>
      </c>
      <c r="V8551" t="s">
        <v>11</v>
      </c>
      <c r="W8551" t="s">
        <v>518</v>
      </c>
      <c r="X8551">
        <v>8550</v>
      </c>
      <c r="Y8551">
        <v>8550</v>
      </c>
      <c r="Z8551" t="s">
        <v>4911</v>
      </c>
      <c r="AA8551" s="1">
        <v>45256</v>
      </c>
      <c r="AB8551" t="s">
        <v>4905</v>
      </c>
      <c r="AC8551" t="s">
        <v>4905</v>
      </c>
      <c r="AD8551" t="s">
        <v>4907</v>
      </c>
      <c r="AE8551" t="s">
        <v>4904</v>
      </c>
      <c r="AF8551" t="s">
        <v>4905</v>
      </c>
      <c r="AG8551" t="s">
        <v>4915</v>
      </c>
      <c r="AH8551">
        <v>610848</v>
      </c>
      <c r="AI8551" t="s">
        <v>4987</v>
      </c>
      <c r="AJ8551" s="2">
        <v>19021</v>
      </c>
      <c r="AK8551">
        <v>73</v>
      </c>
      <c r="AL8551" t="s">
        <v>75234</v>
      </c>
      <c r="AM8551" t="s">
        <v>75235</v>
      </c>
      <c r="AN8551" t="s">
        <v>5105</v>
      </c>
      <c r="AO8551" t="s">
        <v>75236</v>
      </c>
      <c r="AP8551" t="s">
        <v>75237</v>
      </c>
      <c r="AQ8551" t="s">
        <v>20712</v>
      </c>
      <c r="AR8551" t="s">
        <v>4952</v>
      </c>
      <c r="AS8551" t="s">
        <v>4953</v>
      </c>
      <c r="AT8551" t="s">
        <v>75238</v>
      </c>
      <c r="AU8551" t="s">
        <v>7183</v>
      </c>
      <c r="AV8551" t="s">
        <v>5076</v>
      </c>
      <c r="AW8551" t="s">
        <v>4974</v>
      </c>
      <c r="AX8551" t="s">
        <v>4958</v>
      </c>
      <c r="AY8551" t="s">
        <v>16805</v>
      </c>
      <c r="AZ8551" t="s">
        <v>6739</v>
      </c>
      <c r="BA8551" t="s">
        <v>75239</v>
      </c>
      <c r="BB8551" t="s">
        <v>6147</v>
      </c>
      <c r="BC8551" t="s">
        <v>4955</v>
      </c>
      <c r="BD8551" t="s">
        <v>75240</v>
      </c>
      <c r="BE8551" s="1">
        <v>25259</v>
      </c>
      <c r="BF8551" t="s">
        <v>5005</v>
      </c>
      <c r="BG8551" t="s">
        <v>75241</v>
      </c>
      <c r="BH8551">
        <v>8550</v>
      </c>
      <c r="BI8551">
        <v>8550</v>
      </c>
      <c r="BJ8551" t="s">
        <v>82724</v>
      </c>
      <c r="BK8551" t="s">
        <v>82733</v>
      </c>
      <c r="BL8551" t="s">
        <v>82737</v>
      </c>
      <c r="BM8551">
        <v>448.38</v>
      </c>
      <c r="BN8551" t="s">
        <v>82719</v>
      </c>
      <c r="BO8551" t="s">
        <v>82720</v>
      </c>
      <c r="BP8551" t="s">
        <v>82721</v>
      </c>
      <c r="BQ8551">
        <v>4674.8599999999997</v>
      </c>
      <c r="BR8551" t="s">
        <v>82722</v>
      </c>
      <c r="BS8551" t="s">
        <v>82726</v>
      </c>
    </row>
    <row r="8552" spans="1:71" x14ac:dyDescent="0.3">
      <c r="A8552">
        <v>8551</v>
      </c>
      <c r="B8552">
        <v>502240</v>
      </c>
      <c r="C8552">
        <v>48636</v>
      </c>
      <c r="D8552" s="1">
        <v>45493</v>
      </c>
      <c r="E8552" t="s">
        <v>82750</v>
      </c>
      <c r="F8552" t="s">
        <v>82762</v>
      </c>
      <c r="G8552" t="s">
        <v>82751</v>
      </c>
      <c r="H8552" t="s">
        <v>82752</v>
      </c>
      <c r="I8552" t="s">
        <v>83635</v>
      </c>
      <c r="J8552" t="s">
        <v>82985</v>
      </c>
      <c r="K8552" t="s">
        <v>82755</v>
      </c>
      <c r="L8552" t="s">
        <v>82763</v>
      </c>
      <c r="M8552" t="s">
        <v>4955</v>
      </c>
      <c r="N8552">
        <v>48636</v>
      </c>
      <c r="O8552" t="s">
        <v>4038</v>
      </c>
      <c r="P8552" t="s">
        <v>39</v>
      </c>
      <c r="Q8552" t="s">
        <v>4039</v>
      </c>
      <c r="R8552">
        <v>26</v>
      </c>
      <c r="S8552" t="s">
        <v>916</v>
      </c>
      <c r="T8552" t="s">
        <v>4040</v>
      </c>
      <c r="U8552">
        <v>38</v>
      </c>
      <c r="V8552" t="s">
        <v>39</v>
      </c>
      <c r="W8552" t="s">
        <v>4041</v>
      </c>
      <c r="X8552">
        <v>8551</v>
      </c>
      <c r="Y8552">
        <v>8551</v>
      </c>
      <c r="Z8552" t="s">
        <v>4906</v>
      </c>
      <c r="AA8552" s="1">
        <v>45686</v>
      </c>
      <c r="AB8552" t="s">
        <v>4901</v>
      </c>
      <c r="AC8552" t="s">
        <v>4916</v>
      </c>
      <c r="AD8552" t="s">
        <v>4910</v>
      </c>
      <c r="AE8552" t="s">
        <v>4904</v>
      </c>
      <c r="AF8552" t="s">
        <v>4913</v>
      </c>
      <c r="AG8552" t="s">
        <v>4905</v>
      </c>
      <c r="AH8552">
        <v>502240</v>
      </c>
      <c r="AI8552" t="s">
        <v>42307</v>
      </c>
      <c r="AJ8552" s="2">
        <v>27826</v>
      </c>
      <c r="AK8552">
        <v>49</v>
      </c>
      <c r="AL8552" t="s">
        <v>68612</v>
      </c>
      <c r="AM8552" t="s">
        <v>68613</v>
      </c>
      <c r="AN8552" t="s">
        <v>5101</v>
      </c>
      <c r="AO8552" t="s">
        <v>68614</v>
      </c>
      <c r="AP8552" t="s">
        <v>68615</v>
      </c>
      <c r="AQ8552" t="s">
        <v>4951</v>
      </c>
      <c r="AR8552" t="s">
        <v>5086</v>
      </c>
      <c r="AS8552" t="s">
        <v>4953</v>
      </c>
      <c r="AT8552" t="s">
        <v>68616</v>
      </c>
      <c r="AU8552" t="s">
        <v>7183</v>
      </c>
      <c r="AV8552" t="s">
        <v>4956</v>
      </c>
      <c r="AW8552" t="s">
        <v>4957</v>
      </c>
      <c r="AX8552" t="s">
        <v>5056</v>
      </c>
      <c r="AY8552" t="s">
        <v>5986</v>
      </c>
      <c r="AZ8552" t="s">
        <v>7963</v>
      </c>
      <c r="BA8552" t="s">
        <v>68617</v>
      </c>
      <c r="BB8552" t="s">
        <v>6147</v>
      </c>
      <c r="BC8552" t="s">
        <v>5037</v>
      </c>
      <c r="BD8552" t="s">
        <v>68618</v>
      </c>
      <c r="BE8552" s="1">
        <v>22724</v>
      </c>
      <c r="BF8552" t="s">
        <v>5101</v>
      </c>
      <c r="BG8552" t="s">
        <v>4466</v>
      </c>
      <c r="BH8552">
        <v>8551</v>
      </c>
      <c r="BI8552">
        <v>8551</v>
      </c>
      <c r="BJ8552" t="s">
        <v>82720</v>
      </c>
      <c r="BK8552" t="s">
        <v>82729</v>
      </c>
      <c r="BL8552" t="s">
        <v>82736</v>
      </c>
      <c r="BM8552">
        <v>654.85</v>
      </c>
      <c r="BN8552" t="s">
        <v>82723</v>
      </c>
      <c r="BO8552" t="s">
        <v>82724</v>
      </c>
      <c r="BP8552" t="s">
        <v>82721</v>
      </c>
      <c r="BQ8552">
        <v>250.75</v>
      </c>
      <c r="BR8552" t="s">
        <v>82739</v>
      </c>
      <c r="BS8552" t="s">
        <v>82726</v>
      </c>
    </row>
    <row r="8553" spans="1:71" x14ac:dyDescent="0.3">
      <c r="A8553">
        <v>8552</v>
      </c>
      <c r="B8553">
        <v>424276</v>
      </c>
      <c r="C8553">
        <v>68991</v>
      </c>
      <c r="D8553" s="1">
        <v>45717</v>
      </c>
      <c r="E8553" t="s">
        <v>82750</v>
      </c>
      <c r="F8553" t="s">
        <v>7183</v>
      </c>
      <c r="G8553" t="s">
        <v>82751</v>
      </c>
      <c r="H8553" t="s">
        <v>82772</v>
      </c>
      <c r="I8553" t="s">
        <v>82753</v>
      </c>
      <c r="J8553" t="s">
        <v>83494</v>
      </c>
      <c r="K8553" t="s">
        <v>82755</v>
      </c>
      <c r="L8553" t="s">
        <v>82752</v>
      </c>
      <c r="M8553" t="s">
        <v>82757</v>
      </c>
      <c r="N8553">
        <v>68991</v>
      </c>
      <c r="O8553" t="s">
        <v>3559</v>
      </c>
      <c r="P8553" t="s">
        <v>11</v>
      </c>
      <c r="Q8553" t="s">
        <v>3560</v>
      </c>
      <c r="R8553">
        <v>32</v>
      </c>
      <c r="S8553" t="s">
        <v>3561</v>
      </c>
      <c r="T8553" t="s">
        <v>3562</v>
      </c>
      <c r="U8553">
        <v>6</v>
      </c>
      <c r="V8553" t="s">
        <v>23</v>
      </c>
      <c r="W8553" t="s">
        <v>3563</v>
      </c>
      <c r="X8553">
        <v>8552</v>
      </c>
      <c r="Y8553">
        <v>8552</v>
      </c>
      <c r="Z8553" t="s">
        <v>4911</v>
      </c>
      <c r="AA8553" s="1">
        <v>45300</v>
      </c>
      <c r="AB8553" t="s">
        <v>4905</v>
      </c>
      <c r="AC8553" t="s">
        <v>4905</v>
      </c>
      <c r="AD8553" t="s">
        <v>4907</v>
      </c>
      <c r="AE8553" t="s">
        <v>4917</v>
      </c>
      <c r="AF8553" t="s">
        <v>4905</v>
      </c>
      <c r="AG8553" t="s">
        <v>4915</v>
      </c>
      <c r="AH8553">
        <v>424276</v>
      </c>
      <c r="AI8553" t="s">
        <v>4945</v>
      </c>
      <c r="AJ8553" s="2">
        <v>29107</v>
      </c>
      <c r="AK8553">
        <v>46</v>
      </c>
      <c r="AL8553" t="s">
        <v>10812</v>
      </c>
      <c r="AM8553" t="s">
        <v>10813</v>
      </c>
      <c r="AN8553" t="s">
        <v>4996</v>
      </c>
      <c r="AO8553" t="s">
        <v>10814</v>
      </c>
      <c r="AP8553" t="s">
        <v>10815</v>
      </c>
      <c r="AQ8553" t="s">
        <v>9606</v>
      </c>
      <c r="AR8553" t="s">
        <v>4985</v>
      </c>
      <c r="AS8553" t="s">
        <v>4953</v>
      </c>
      <c r="AT8553" t="s">
        <v>10816</v>
      </c>
      <c r="AU8553" t="s">
        <v>4955</v>
      </c>
      <c r="AV8553" t="s">
        <v>4974</v>
      </c>
      <c r="AW8553" t="s">
        <v>4957</v>
      </c>
      <c r="AX8553" t="s">
        <v>4988</v>
      </c>
      <c r="AY8553" t="s">
        <v>5543</v>
      </c>
      <c r="AZ8553" t="s">
        <v>10817</v>
      </c>
      <c r="BA8553" t="s">
        <v>10818</v>
      </c>
      <c r="BB8553" t="s">
        <v>7183</v>
      </c>
      <c r="BC8553" t="s">
        <v>5026</v>
      </c>
      <c r="BD8553" t="s">
        <v>10819</v>
      </c>
      <c r="BE8553" s="1">
        <v>19431</v>
      </c>
      <c r="BF8553" t="s">
        <v>4965</v>
      </c>
      <c r="BG8553" t="s">
        <v>10820</v>
      </c>
      <c r="BH8553">
        <v>8552</v>
      </c>
      <c r="BI8553">
        <v>8552</v>
      </c>
      <c r="BJ8553" t="s">
        <v>82716</v>
      </c>
      <c r="BK8553" t="s">
        <v>82717</v>
      </c>
      <c r="BL8553" t="s">
        <v>82736</v>
      </c>
      <c r="BM8553">
        <v>434.81</v>
      </c>
      <c r="BN8553" t="s">
        <v>82723</v>
      </c>
      <c r="BO8553" t="s">
        <v>82726</v>
      </c>
      <c r="BP8553" t="s">
        <v>82722</v>
      </c>
      <c r="BQ8553">
        <v>2476.6799999999998</v>
      </c>
      <c r="BR8553" t="s">
        <v>82722</v>
      </c>
      <c r="BS8553" t="s">
        <v>82719</v>
      </c>
    </row>
    <row r="8554" spans="1:71" x14ac:dyDescent="0.3">
      <c r="A8554">
        <v>8553</v>
      </c>
      <c r="B8554">
        <v>287976</v>
      </c>
      <c r="C8554">
        <v>28442</v>
      </c>
      <c r="D8554" s="1">
        <v>45121</v>
      </c>
      <c r="E8554" t="s">
        <v>82750</v>
      </c>
      <c r="F8554" t="s">
        <v>82762</v>
      </c>
      <c r="G8554" t="s">
        <v>82751</v>
      </c>
      <c r="H8554" t="s">
        <v>82763</v>
      </c>
      <c r="I8554" t="s">
        <v>83635</v>
      </c>
      <c r="J8554" t="s">
        <v>83336</v>
      </c>
      <c r="K8554" t="s">
        <v>82751</v>
      </c>
      <c r="L8554" t="s">
        <v>82752</v>
      </c>
      <c r="M8554" t="s">
        <v>4955</v>
      </c>
      <c r="N8554">
        <v>28442</v>
      </c>
      <c r="O8554" t="s">
        <v>2381</v>
      </c>
      <c r="P8554" t="s">
        <v>11</v>
      </c>
      <c r="Q8554" t="s">
        <v>2382</v>
      </c>
      <c r="R8554">
        <v>20</v>
      </c>
      <c r="S8554" t="s">
        <v>2383</v>
      </c>
      <c r="T8554" t="s">
        <v>2384</v>
      </c>
      <c r="U8554">
        <v>5</v>
      </c>
      <c r="V8554" t="s">
        <v>55</v>
      </c>
      <c r="W8554" t="s">
        <v>2385</v>
      </c>
      <c r="X8554">
        <v>8553</v>
      </c>
      <c r="Y8554">
        <v>8553</v>
      </c>
      <c r="Z8554" t="s">
        <v>4909</v>
      </c>
      <c r="AA8554" s="1">
        <v>45125</v>
      </c>
      <c r="AB8554" t="s">
        <v>4905</v>
      </c>
      <c r="AC8554" t="s">
        <v>4916</v>
      </c>
      <c r="AD8554" t="s">
        <v>4903</v>
      </c>
      <c r="AE8554" t="s">
        <v>4918</v>
      </c>
      <c r="AF8554" t="s">
        <v>4901</v>
      </c>
      <c r="AG8554" t="s">
        <v>4905</v>
      </c>
      <c r="AH8554">
        <v>287976</v>
      </c>
      <c r="AI8554" t="s">
        <v>4987</v>
      </c>
      <c r="AJ8554" s="2">
        <v>23468</v>
      </c>
      <c r="AK8554">
        <v>61</v>
      </c>
      <c r="AL8554" t="s">
        <v>26776</v>
      </c>
      <c r="AM8554" t="s">
        <v>26777</v>
      </c>
      <c r="AN8554" t="s">
        <v>4982</v>
      </c>
      <c r="AO8554" t="s">
        <v>26778</v>
      </c>
      <c r="AP8554" t="s">
        <v>26779</v>
      </c>
      <c r="AQ8554" t="s">
        <v>17111</v>
      </c>
      <c r="AR8554" t="s">
        <v>4952</v>
      </c>
      <c r="AS8554" t="s">
        <v>4953</v>
      </c>
      <c r="AT8554" t="s">
        <v>26780</v>
      </c>
      <c r="AU8554" t="s">
        <v>4955</v>
      </c>
      <c r="AV8554" t="s">
        <v>5076</v>
      </c>
      <c r="AW8554" t="s">
        <v>4974</v>
      </c>
      <c r="AX8554" t="s">
        <v>5056</v>
      </c>
      <c r="AY8554" t="s">
        <v>6089</v>
      </c>
      <c r="AZ8554" t="s">
        <v>10497</v>
      </c>
      <c r="BA8554" t="s">
        <v>26781</v>
      </c>
      <c r="BB8554" t="s">
        <v>8881</v>
      </c>
      <c r="BC8554" t="s">
        <v>4955</v>
      </c>
      <c r="BD8554" t="s">
        <v>26782</v>
      </c>
      <c r="BE8554" s="1">
        <v>14076</v>
      </c>
      <c r="BF8554" t="s">
        <v>4996</v>
      </c>
      <c r="BG8554" t="s">
        <v>26783</v>
      </c>
      <c r="BH8554">
        <v>8553</v>
      </c>
      <c r="BI8554">
        <v>8553</v>
      </c>
      <c r="BJ8554" t="s">
        <v>82716</v>
      </c>
      <c r="BK8554" t="s">
        <v>82729</v>
      </c>
      <c r="BL8554" t="s">
        <v>82736</v>
      </c>
      <c r="BM8554">
        <v>687.85</v>
      </c>
      <c r="BN8554" t="s">
        <v>82726</v>
      </c>
      <c r="BO8554" t="s">
        <v>82724</v>
      </c>
      <c r="BP8554" t="s">
        <v>82721</v>
      </c>
      <c r="BQ8554">
        <v>1450.83</v>
      </c>
      <c r="BR8554" t="s">
        <v>82738</v>
      </c>
      <c r="BS8554" t="s">
        <v>82726</v>
      </c>
    </row>
    <row r="8555" spans="1:71" x14ac:dyDescent="0.3">
      <c r="A8555">
        <v>8554</v>
      </c>
      <c r="B8555">
        <v>149008</v>
      </c>
      <c r="C8555">
        <v>19774</v>
      </c>
      <c r="D8555" s="1">
        <v>45577</v>
      </c>
      <c r="E8555" t="s">
        <v>82750</v>
      </c>
      <c r="F8555" t="s">
        <v>82762</v>
      </c>
      <c r="G8555" t="s">
        <v>82751</v>
      </c>
      <c r="H8555" t="s">
        <v>82763</v>
      </c>
      <c r="I8555" t="s">
        <v>82721</v>
      </c>
      <c r="J8555" t="s">
        <v>82846</v>
      </c>
      <c r="K8555" t="s">
        <v>82751</v>
      </c>
      <c r="L8555" t="s">
        <v>82756</v>
      </c>
      <c r="M8555" t="s">
        <v>82727</v>
      </c>
      <c r="N8555">
        <v>19774</v>
      </c>
      <c r="O8555" t="s">
        <v>802</v>
      </c>
      <c r="P8555" t="s">
        <v>39</v>
      </c>
      <c r="Q8555" t="s">
        <v>803</v>
      </c>
      <c r="R8555">
        <v>33</v>
      </c>
      <c r="S8555" t="s">
        <v>804</v>
      </c>
      <c r="T8555" t="s">
        <v>805</v>
      </c>
      <c r="U8555">
        <v>38</v>
      </c>
      <c r="V8555" t="s">
        <v>11</v>
      </c>
      <c r="W8555" t="s">
        <v>806</v>
      </c>
      <c r="X8555">
        <v>8554</v>
      </c>
      <c r="Y8555">
        <v>8554</v>
      </c>
      <c r="Z8555" t="s">
        <v>4900</v>
      </c>
      <c r="AA8555" s="1">
        <v>45133</v>
      </c>
      <c r="AB8555" t="s">
        <v>4901</v>
      </c>
      <c r="AC8555" t="s">
        <v>4902</v>
      </c>
      <c r="AD8555" t="s">
        <v>4903</v>
      </c>
      <c r="AE8555" t="s">
        <v>4917</v>
      </c>
      <c r="AF8555" t="s">
        <v>4913</v>
      </c>
      <c r="AG8555" t="s">
        <v>4914</v>
      </c>
      <c r="AH8555">
        <v>149008</v>
      </c>
      <c r="AI8555" t="s">
        <v>4945</v>
      </c>
      <c r="AJ8555" s="2">
        <v>28355</v>
      </c>
      <c r="AK8555">
        <v>48</v>
      </c>
      <c r="AL8555" t="s">
        <v>18240</v>
      </c>
      <c r="AM8555" t="s">
        <v>18241</v>
      </c>
      <c r="AN8555" t="s">
        <v>5005</v>
      </c>
      <c r="AO8555" t="s">
        <v>18242</v>
      </c>
      <c r="AP8555" t="s">
        <v>14283</v>
      </c>
      <c r="AQ8555" t="s">
        <v>17111</v>
      </c>
      <c r="AR8555" t="s">
        <v>4985</v>
      </c>
      <c r="AS8555" t="s">
        <v>4953</v>
      </c>
      <c r="AT8555" t="s">
        <v>18243</v>
      </c>
      <c r="AU8555" t="s">
        <v>4955</v>
      </c>
      <c r="AV8555" t="s">
        <v>4956</v>
      </c>
      <c r="AW8555" t="s">
        <v>4957</v>
      </c>
      <c r="AX8555" t="s">
        <v>5056</v>
      </c>
      <c r="AY8555" t="s">
        <v>5619</v>
      </c>
      <c r="AZ8555" t="s">
        <v>18244</v>
      </c>
      <c r="BA8555" t="s">
        <v>18245</v>
      </c>
      <c r="BB8555" t="s">
        <v>6147</v>
      </c>
      <c r="BC8555" t="s">
        <v>4955</v>
      </c>
      <c r="BD8555" t="s">
        <v>18246</v>
      </c>
      <c r="BE8555" s="1">
        <v>14049</v>
      </c>
      <c r="BF8555" t="s">
        <v>4948</v>
      </c>
      <c r="BG8555" t="s">
        <v>18247</v>
      </c>
      <c r="BH8555">
        <v>8554</v>
      </c>
      <c r="BI8555">
        <v>8554</v>
      </c>
      <c r="BJ8555" t="s">
        <v>82724</v>
      </c>
      <c r="BK8555" t="s">
        <v>82729</v>
      </c>
      <c r="BL8555" t="s">
        <v>82736</v>
      </c>
      <c r="BM8555">
        <v>959.18</v>
      </c>
      <c r="BN8555" t="s">
        <v>82723</v>
      </c>
      <c r="BO8555" t="s">
        <v>82727</v>
      </c>
      <c r="BP8555" t="s">
        <v>82721</v>
      </c>
      <c r="BQ8555">
        <v>3667.72</v>
      </c>
      <c r="BR8555" t="s">
        <v>82722</v>
      </c>
      <c r="BS8555" t="s">
        <v>82728</v>
      </c>
    </row>
    <row r="8556" spans="1:71" x14ac:dyDescent="0.3">
      <c r="A8556">
        <v>8555</v>
      </c>
      <c r="B8556">
        <v>985657</v>
      </c>
      <c r="C8556">
        <v>89626</v>
      </c>
      <c r="D8556" s="1">
        <v>45570</v>
      </c>
      <c r="E8556" t="s">
        <v>82750</v>
      </c>
      <c r="F8556" t="s">
        <v>6147</v>
      </c>
      <c r="G8556" t="s">
        <v>82751</v>
      </c>
      <c r="H8556" t="s">
        <v>82752</v>
      </c>
      <c r="I8556" t="s">
        <v>82753</v>
      </c>
      <c r="J8556" t="s">
        <v>83389</v>
      </c>
      <c r="K8556" t="s">
        <v>82751</v>
      </c>
      <c r="L8556" t="s">
        <v>83615</v>
      </c>
      <c r="M8556" t="s">
        <v>4955</v>
      </c>
      <c r="N8556">
        <v>89626</v>
      </c>
      <c r="O8556" t="s">
        <v>2974</v>
      </c>
      <c r="P8556" t="s">
        <v>55</v>
      </c>
      <c r="Q8556" t="s">
        <v>2975</v>
      </c>
      <c r="R8556">
        <v>15</v>
      </c>
      <c r="S8556" t="s">
        <v>2976</v>
      </c>
      <c r="T8556" t="s">
        <v>2977</v>
      </c>
      <c r="U8556">
        <v>6</v>
      </c>
      <c r="V8556" t="s">
        <v>55</v>
      </c>
      <c r="W8556" t="s">
        <v>2978</v>
      </c>
      <c r="X8556">
        <v>8555</v>
      </c>
      <c r="Y8556">
        <v>8555</v>
      </c>
      <c r="Z8556" t="s">
        <v>4900</v>
      </c>
      <c r="AA8556" s="1">
        <v>45305</v>
      </c>
      <c r="AB8556" t="s">
        <v>4901</v>
      </c>
      <c r="AC8556" t="s">
        <v>4905</v>
      </c>
      <c r="AD8556" t="s">
        <v>4910</v>
      </c>
      <c r="AE8556" t="s">
        <v>4918</v>
      </c>
      <c r="AF8556" t="s">
        <v>4905</v>
      </c>
      <c r="AG8556" t="s">
        <v>4905</v>
      </c>
      <c r="AH8556">
        <v>985657</v>
      </c>
      <c r="AI8556" t="s">
        <v>42307</v>
      </c>
      <c r="AJ8556" s="2">
        <v>37919</v>
      </c>
      <c r="AK8556">
        <v>22</v>
      </c>
      <c r="AL8556" t="s">
        <v>51349</v>
      </c>
      <c r="AM8556" t="s">
        <v>51350</v>
      </c>
      <c r="AN8556" t="s">
        <v>5105</v>
      </c>
      <c r="AO8556" t="s">
        <v>51351</v>
      </c>
      <c r="AP8556" t="s">
        <v>51352</v>
      </c>
      <c r="AQ8556" t="s">
        <v>4951</v>
      </c>
      <c r="AR8556" t="s">
        <v>5086</v>
      </c>
      <c r="AS8556" t="s">
        <v>4953</v>
      </c>
      <c r="AT8556" t="s">
        <v>51353</v>
      </c>
      <c r="AU8556" t="s">
        <v>4955</v>
      </c>
      <c r="AV8556" t="s">
        <v>5012</v>
      </c>
      <c r="AW8556" t="s">
        <v>4974</v>
      </c>
      <c r="AX8556" t="s">
        <v>5056</v>
      </c>
      <c r="AY8556" t="s">
        <v>10990</v>
      </c>
      <c r="AZ8556" t="s">
        <v>5640</v>
      </c>
      <c r="BA8556" t="s">
        <v>51354</v>
      </c>
      <c r="BB8556" t="s">
        <v>7183</v>
      </c>
      <c r="BC8556" t="s">
        <v>4955</v>
      </c>
      <c r="BD8556" t="s">
        <v>51355</v>
      </c>
      <c r="BE8556" s="1">
        <v>39037</v>
      </c>
      <c r="BF8556" t="s">
        <v>5101</v>
      </c>
      <c r="BG8556" t="s">
        <v>51356</v>
      </c>
      <c r="BH8556">
        <v>8555</v>
      </c>
      <c r="BI8556">
        <v>8555</v>
      </c>
      <c r="BJ8556" t="s">
        <v>82716</v>
      </c>
      <c r="BK8556" t="s">
        <v>82730</v>
      </c>
      <c r="BL8556" t="s">
        <v>82737</v>
      </c>
      <c r="BM8556">
        <v>353.2</v>
      </c>
      <c r="BN8556" t="s">
        <v>82726</v>
      </c>
      <c r="BO8556" t="s">
        <v>82734</v>
      </c>
      <c r="BP8556" t="s">
        <v>82721</v>
      </c>
      <c r="BQ8556">
        <v>303.25</v>
      </c>
      <c r="BR8556" t="s">
        <v>82738</v>
      </c>
      <c r="BS8556" t="s">
        <v>82719</v>
      </c>
    </row>
    <row r="8557" spans="1:71" x14ac:dyDescent="0.3">
      <c r="A8557">
        <v>8556</v>
      </c>
      <c r="B8557">
        <v>148076</v>
      </c>
      <c r="C8557">
        <v>97511</v>
      </c>
      <c r="D8557" s="1">
        <v>45172</v>
      </c>
      <c r="E8557" t="s">
        <v>82750</v>
      </c>
      <c r="F8557" t="s">
        <v>4962</v>
      </c>
      <c r="G8557" t="s">
        <v>82751</v>
      </c>
      <c r="H8557" t="s">
        <v>82763</v>
      </c>
      <c r="I8557" t="s">
        <v>82753</v>
      </c>
      <c r="J8557" t="s">
        <v>82766</v>
      </c>
      <c r="K8557" t="s">
        <v>82755</v>
      </c>
      <c r="L8557" t="s">
        <v>82758</v>
      </c>
      <c r="M8557" t="s">
        <v>82757</v>
      </c>
      <c r="N8557">
        <v>97511</v>
      </c>
      <c r="O8557" t="s">
        <v>2474</v>
      </c>
      <c r="P8557" t="s">
        <v>55</v>
      </c>
      <c r="Q8557" t="s">
        <v>2475</v>
      </c>
      <c r="R8557">
        <v>10</v>
      </c>
      <c r="S8557" t="s">
        <v>2476</v>
      </c>
      <c r="T8557" t="s">
        <v>2477</v>
      </c>
      <c r="U8557">
        <v>38</v>
      </c>
      <c r="V8557" t="s">
        <v>55</v>
      </c>
      <c r="W8557" t="s">
        <v>2478</v>
      </c>
      <c r="X8557">
        <v>8556</v>
      </c>
      <c r="Y8557">
        <v>8556</v>
      </c>
      <c r="Z8557" t="s">
        <v>4911</v>
      </c>
      <c r="AA8557" s="1">
        <v>45195</v>
      </c>
      <c r="AB8557" t="s">
        <v>4905</v>
      </c>
      <c r="AC8557" t="s">
        <v>4902</v>
      </c>
      <c r="AD8557" t="s">
        <v>4903</v>
      </c>
      <c r="AE8557" t="s">
        <v>4918</v>
      </c>
      <c r="AF8557" t="s">
        <v>4901</v>
      </c>
      <c r="AG8557" t="s">
        <v>4915</v>
      </c>
      <c r="AH8557">
        <v>148076</v>
      </c>
      <c r="AI8557" t="s">
        <v>4987</v>
      </c>
      <c r="AJ8557" s="2">
        <v>35011</v>
      </c>
      <c r="AK8557">
        <v>30</v>
      </c>
      <c r="AL8557" t="s">
        <v>26784</v>
      </c>
      <c r="AM8557" t="s">
        <v>26785</v>
      </c>
      <c r="AN8557" t="s">
        <v>4982</v>
      </c>
      <c r="AO8557" t="s">
        <v>26786</v>
      </c>
      <c r="AP8557" t="s">
        <v>26787</v>
      </c>
      <c r="AQ8557" t="s">
        <v>17111</v>
      </c>
      <c r="AR8557" t="s">
        <v>4972</v>
      </c>
      <c r="AS8557" t="s">
        <v>4953</v>
      </c>
      <c r="AT8557" t="s">
        <v>26788</v>
      </c>
      <c r="AU8557" t="s">
        <v>4955</v>
      </c>
      <c r="AV8557" t="s">
        <v>5076</v>
      </c>
      <c r="AW8557" t="s">
        <v>4974</v>
      </c>
      <c r="AX8557" t="s">
        <v>5000</v>
      </c>
      <c r="AY8557" t="s">
        <v>5602</v>
      </c>
      <c r="AZ8557" t="s">
        <v>26789</v>
      </c>
      <c r="BA8557" t="s">
        <v>26790</v>
      </c>
      <c r="BB8557" t="s">
        <v>8881</v>
      </c>
      <c r="BC8557" t="s">
        <v>4955</v>
      </c>
      <c r="BD8557" t="s">
        <v>26791</v>
      </c>
      <c r="BE8557" s="1">
        <v>17953</v>
      </c>
      <c r="BF8557" t="s">
        <v>4948</v>
      </c>
      <c r="BG8557" t="s">
        <v>26792</v>
      </c>
      <c r="BH8557">
        <v>8556</v>
      </c>
      <c r="BI8557">
        <v>8556</v>
      </c>
      <c r="BJ8557" t="s">
        <v>82716</v>
      </c>
      <c r="BK8557" t="s">
        <v>82717</v>
      </c>
      <c r="BL8557" t="s">
        <v>82736</v>
      </c>
      <c r="BM8557">
        <v>494.42</v>
      </c>
      <c r="BN8557" t="s">
        <v>82719</v>
      </c>
      <c r="BO8557" t="s">
        <v>82724</v>
      </c>
      <c r="BP8557" t="s">
        <v>82721</v>
      </c>
      <c r="BQ8557">
        <v>1541.26</v>
      </c>
      <c r="BR8557" t="s">
        <v>82738</v>
      </c>
      <c r="BS8557" t="s">
        <v>82719</v>
      </c>
    </row>
    <row r="8558" spans="1:71" x14ac:dyDescent="0.3">
      <c r="A8558">
        <v>8557</v>
      </c>
      <c r="B8558">
        <v>439259</v>
      </c>
      <c r="C8558">
        <v>787</v>
      </c>
      <c r="D8558" s="1">
        <v>45213</v>
      </c>
      <c r="E8558" t="s">
        <v>82750</v>
      </c>
      <c r="F8558" t="s">
        <v>82762</v>
      </c>
      <c r="G8558" t="s">
        <v>82755</v>
      </c>
      <c r="H8558" t="s">
        <v>82752</v>
      </c>
      <c r="I8558" t="s">
        <v>82721</v>
      </c>
      <c r="J8558" t="s">
        <v>83598</v>
      </c>
      <c r="K8558" t="s">
        <v>82751</v>
      </c>
      <c r="L8558" t="s">
        <v>82758</v>
      </c>
      <c r="M8558" t="s">
        <v>83120</v>
      </c>
      <c r="N8558">
        <v>787</v>
      </c>
      <c r="O8558" t="s">
        <v>2650</v>
      </c>
      <c r="P8558" t="s">
        <v>17</v>
      </c>
      <c r="Q8558" t="s">
        <v>2651</v>
      </c>
      <c r="R8558">
        <v>7</v>
      </c>
      <c r="S8558" t="s">
        <v>2652</v>
      </c>
      <c r="T8558" t="s">
        <v>2653</v>
      </c>
      <c r="U8558">
        <v>31</v>
      </c>
      <c r="V8558" t="s">
        <v>55</v>
      </c>
      <c r="W8558" t="s">
        <v>2654</v>
      </c>
      <c r="X8558">
        <v>8557</v>
      </c>
      <c r="Y8558">
        <v>8557</v>
      </c>
      <c r="Z8558" t="s">
        <v>4909</v>
      </c>
      <c r="AA8558" s="1">
        <v>45261</v>
      </c>
      <c r="AB8558" t="s">
        <v>4901</v>
      </c>
      <c r="AC8558" t="s">
        <v>4916</v>
      </c>
      <c r="AD8558" t="s">
        <v>4907</v>
      </c>
      <c r="AE8558" t="s">
        <v>4917</v>
      </c>
      <c r="AF8558" t="s">
        <v>4905</v>
      </c>
      <c r="AG8558" t="s">
        <v>4915</v>
      </c>
      <c r="AH8558">
        <v>439259</v>
      </c>
      <c r="AI8558" t="s">
        <v>42307</v>
      </c>
      <c r="AJ8558" s="2">
        <v>21177</v>
      </c>
      <c r="AK8558">
        <v>68</v>
      </c>
      <c r="AL8558" t="s">
        <v>71669</v>
      </c>
      <c r="AM8558" t="s">
        <v>71670</v>
      </c>
      <c r="AN8558" t="s">
        <v>4948</v>
      </c>
      <c r="AO8558" t="s">
        <v>71671</v>
      </c>
      <c r="AP8558" t="s">
        <v>71672</v>
      </c>
      <c r="AQ8558" t="s">
        <v>9606</v>
      </c>
      <c r="AR8558" t="s">
        <v>4952</v>
      </c>
      <c r="AS8558" t="s">
        <v>4953</v>
      </c>
      <c r="AT8558" t="s">
        <v>71673</v>
      </c>
      <c r="AU8558" t="s">
        <v>7183</v>
      </c>
      <c r="AV8558" t="s">
        <v>4987</v>
      </c>
      <c r="AW8558" t="s">
        <v>4957</v>
      </c>
      <c r="AX8558" t="s">
        <v>5000</v>
      </c>
      <c r="AY8558" t="s">
        <v>5205</v>
      </c>
      <c r="AZ8558" t="s">
        <v>5176</v>
      </c>
      <c r="BA8558" t="s">
        <v>71674</v>
      </c>
      <c r="BB8558" t="s">
        <v>4955</v>
      </c>
      <c r="BC8558" t="s">
        <v>4963</v>
      </c>
      <c r="BD8558" t="s">
        <v>71675</v>
      </c>
      <c r="BE8558" s="1">
        <v>16822</v>
      </c>
      <c r="BF8558" t="s">
        <v>4996</v>
      </c>
      <c r="BG8558" t="s">
        <v>71676</v>
      </c>
      <c r="BH8558">
        <v>8557</v>
      </c>
      <c r="BI8558">
        <v>8557</v>
      </c>
      <c r="BJ8558" t="s">
        <v>82724</v>
      </c>
      <c r="BK8558" t="s">
        <v>82733</v>
      </c>
      <c r="BL8558" t="s">
        <v>82737</v>
      </c>
      <c r="BM8558">
        <v>889.27</v>
      </c>
      <c r="BN8558" t="s">
        <v>82723</v>
      </c>
      <c r="BO8558" t="s">
        <v>82734</v>
      </c>
      <c r="BP8558" t="s">
        <v>82735</v>
      </c>
      <c r="BQ8558">
        <v>1693.02</v>
      </c>
      <c r="BR8558" t="s">
        <v>82739</v>
      </c>
      <c r="BS8558" t="s">
        <v>82723</v>
      </c>
    </row>
    <row r="8559" spans="1:71" x14ac:dyDescent="0.3">
      <c r="A8559">
        <v>8558</v>
      </c>
      <c r="B8559">
        <v>268758</v>
      </c>
      <c r="C8559">
        <v>51159</v>
      </c>
      <c r="D8559" s="1">
        <v>45122</v>
      </c>
      <c r="E8559" t="s">
        <v>82750</v>
      </c>
      <c r="F8559" t="s">
        <v>6147</v>
      </c>
      <c r="G8559" t="s">
        <v>82755</v>
      </c>
      <c r="H8559" t="s">
        <v>82758</v>
      </c>
      <c r="I8559" t="s">
        <v>82721</v>
      </c>
      <c r="J8559" t="s">
        <v>83400</v>
      </c>
      <c r="K8559" t="s">
        <v>82755</v>
      </c>
      <c r="L8559" t="s">
        <v>82756</v>
      </c>
      <c r="M8559" t="s">
        <v>82757</v>
      </c>
      <c r="N8559">
        <v>51159</v>
      </c>
      <c r="O8559" t="s">
        <v>4327</v>
      </c>
      <c r="P8559" t="s">
        <v>11</v>
      </c>
      <c r="Q8559" t="s">
        <v>4328</v>
      </c>
      <c r="R8559">
        <v>20</v>
      </c>
      <c r="S8559" t="s">
        <v>4329</v>
      </c>
      <c r="T8559" t="s">
        <v>4330</v>
      </c>
      <c r="U8559">
        <v>19</v>
      </c>
      <c r="V8559" t="s">
        <v>39</v>
      </c>
      <c r="W8559" t="s">
        <v>4331</v>
      </c>
      <c r="X8559">
        <v>8558</v>
      </c>
      <c r="Y8559">
        <v>8558</v>
      </c>
      <c r="Z8559" t="s">
        <v>4912</v>
      </c>
      <c r="AA8559" s="1">
        <v>45137</v>
      </c>
      <c r="AB8559" t="s">
        <v>4901</v>
      </c>
      <c r="AC8559" t="s">
        <v>4916</v>
      </c>
      <c r="AD8559" t="s">
        <v>4910</v>
      </c>
      <c r="AE8559" t="s">
        <v>4917</v>
      </c>
      <c r="AF8559" t="s">
        <v>4901</v>
      </c>
      <c r="AG8559" t="s">
        <v>4905</v>
      </c>
      <c r="AH8559">
        <v>268758</v>
      </c>
      <c r="AI8559" t="s">
        <v>4987</v>
      </c>
      <c r="AJ8559" s="2">
        <v>17735</v>
      </c>
      <c r="AK8559">
        <v>77</v>
      </c>
      <c r="AL8559" t="s">
        <v>42228</v>
      </c>
      <c r="AM8559" t="s">
        <v>42229</v>
      </c>
      <c r="AN8559" t="s">
        <v>5105</v>
      </c>
      <c r="AO8559" t="s">
        <v>42230</v>
      </c>
      <c r="AP8559" t="s">
        <v>42231</v>
      </c>
      <c r="AQ8559" t="s">
        <v>4951</v>
      </c>
      <c r="AR8559" t="s">
        <v>5044</v>
      </c>
      <c r="AS8559" t="s">
        <v>4953</v>
      </c>
      <c r="AT8559" t="s">
        <v>42232</v>
      </c>
      <c r="AU8559" t="s">
        <v>4955</v>
      </c>
      <c r="AV8559" t="s">
        <v>4987</v>
      </c>
      <c r="AW8559" t="s">
        <v>4957</v>
      </c>
      <c r="AX8559" t="s">
        <v>4988</v>
      </c>
      <c r="AY8559" t="s">
        <v>5976</v>
      </c>
      <c r="AZ8559" t="s">
        <v>5304</v>
      </c>
      <c r="BA8559" t="s">
        <v>42233</v>
      </c>
      <c r="BB8559" t="s">
        <v>8881</v>
      </c>
      <c r="BC8559" t="s">
        <v>4955</v>
      </c>
      <c r="BD8559" t="s">
        <v>42234</v>
      </c>
      <c r="BE8559" s="1">
        <v>30712</v>
      </c>
      <c r="BF8559" t="s">
        <v>4969</v>
      </c>
      <c r="BG8559" t="s">
        <v>42235</v>
      </c>
      <c r="BH8559">
        <v>8558</v>
      </c>
      <c r="BI8559">
        <v>8558</v>
      </c>
      <c r="BJ8559" t="s">
        <v>82720</v>
      </c>
      <c r="BK8559" t="s">
        <v>82733</v>
      </c>
      <c r="BL8559" t="s">
        <v>82737</v>
      </c>
      <c r="BM8559">
        <v>890.02</v>
      </c>
      <c r="BN8559" t="s">
        <v>82719</v>
      </c>
      <c r="BO8559" t="s">
        <v>82727</v>
      </c>
      <c r="BP8559" t="s">
        <v>82721</v>
      </c>
      <c r="BQ8559">
        <v>1591.74</v>
      </c>
      <c r="BR8559" t="s">
        <v>82722</v>
      </c>
      <c r="BS8559" t="s">
        <v>82728</v>
      </c>
    </row>
    <row r="8560" spans="1:71" x14ac:dyDescent="0.3">
      <c r="A8560">
        <v>8559</v>
      </c>
      <c r="B8560">
        <v>190822</v>
      </c>
      <c r="C8560">
        <v>71232</v>
      </c>
      <c r="D8560" s="1">
        <v>45245</v>
      </c>
      <c r="E8560" t="s">
        <v>82750</v>
      </c>
      <c r="F8560" t="s">
        <v>6147</v>
      </c>
      <c r="G8560" t="s">
        <v>82755</v>
      </c>
      <c r="H8560" t="s">
        <v>82752</v>
      </c>
      <c r="I8560" t="s">
        <v>83635</v>
      </c>
      <c r="J8560" t="s">
        <v>83620</v>
      </c>
      <c r="K8560" t="s">
        <v>82755</v>
      </c>
      <c r="L8560" t="s">
        <v>82763</v>
      </c>
      <c r="M8560" t="s">
        <v>83120</v>
      </c>
      <c r="N8560">
        <v>71232</v>
      </c>
      <c r="O8560" t="s">
        <v>1047</v>
      </c>
      <c r="P8560" t="s">
        <v>23</v>
      </c>
      <c r="Q8560" t="s">
        <v>1048</v>
      </c>
      <c r="R8560">
        <v>4</v>
      </c>
      <c r="S8560" t="s">
        <v>1049</v>
      </c>
      <c r="T8560" t="s">
        <v>1050</v>
      </c>
      <c r="U8560">
        <v>38</v>
      </c>
      <c r="V8560" t="s">
        <v>11</v>
      </c>
      <c r="W8560" t="s">
        <v>1051</v>
      </c>
      <c r="X8560">
        <v>8559</v>
      </c>
      <c r="Y8560">
        <v>8559</v>
      </c>
      <c r="Z8560" t="s">
        <v>4911</v>
      </c>
      <c r="AA8560" s="1">
        <v>45020</v>
      </c>
      <c r="AB8560" t="s">
        <v>4901</v>
      </c>
      <c r="AC8560" t="s">
        <v>4916</v>
      </c>
      <c r="AD8560" t="s">
        <v>4910</v>
      </c>
      <c r="AE8560" t="s">
        <v>4904</v>
      </c>
      <c r="AF8560" t="s">
        <v>4913</v>
      </c>
      <c r="AG8560" t="s">
        <v>4914</v>
      </c>
      <c r="AH8560">
        <v>190822</v>
      </c>
      <c r="AI8560" t="s">
        <v>4987</v>
      </c>
      <c r="AJ8560" s="2">
        <v>15322</v>
      </c>
      <c r="AK8560">
        <v>84</v>
      </c>
      <c r="AL8560" t="s">
        <v>79064</v>
      </c>
      <c r="AM8560" t="s">
        <v>79065</v>
      </c>
      <c r="AN8560" t="s">
        <v>5101</v>
      </c>
      <c r="AO8560" t="s">
        <v>79066</v>
      </c>
      <c r="AP8560" t="s">
        <v>79067</v>
      </c>
      <c r="AQ8560" t="s">
        <v>9606</v>
      </c>
      <c r="AR8560" t="s">
        <v>4952</v>
      </c>
      <c r="AS8560" t="s">
        <v>4953</v>
      </c>
      <c r="AT8560" t="s">
        <v>79068</v>
      </c>
      <c r="AU8560" t="s">
        <v>7183</v>
      </c>
      <c r="AV8560" t="s">
        <v>4987</v>
      </c>
      <c r="AW8560" t="s">
        <v>4957</v>
      </c>
      <c r="AX8560" t="s">
        <v>5000</v>
      </c>
      <c r="AY8560" t="s">
        <v>23685</v>
      </c>
      <c r="AZ8560" t="s">
        <v>6220</v>
      </c>
      <c r="BA8560" t="s">
        <v>79069</v>
      </c>
      <c r="BB8560" t="s">
        <v>7183</v>
      </c>
      <c r="BC8560" t="s">
        <v>4978</v>
      </c>
      <c r="BD8560" t="s">
        <v>79070</v>
      </c>
      <c r="BE8560" s="1">
        <v>19894</v>
      </c>
      <c r="BF8560" t="s">
        <v>5105</v>
      </c>
      <c r="BG8560" t="s">
        <v>29956</v>
      </c>
      <c r="BH8560">
        <v>8559</v>
      </c>
      <c r="BI8560">
        <v>8559</v>
      </c>
      <c r="BJ8560" t="s">
        <v>82716</v>
      </c>
      <c r="BK8560" t="s">
        <v>82733</v>
      </c>
      <c r="BL8560" t="s">
        <v>82736</v>
      </c>
      <c r="BM8560">
        <v>322.14</v>
      </c>
      <c r="BN8560" t="s">
        <v>82723</v>
      </c>
      <c r="BO8560" t="s">
        <v>82734</v>
      </c>
      <c r="BP8560" t="s">
        <v>82735</v>
      </c>
      <c r="BQ8560">
        <v>2956.93</v>
      </c>
      <c r="BR8560" t="s">
        <v>82739</v>
      </c>
      <c r="BS8560" t="s">
        <v>82728</v>
      </c>
    </row>
    <row r="8561" spans="1:71" x14ac:dyDescent="0.3">
      <c r="A8561">
        <v>8560</v>
      </c>
      <c r="B8561">
        <v>969289</v>
      </c>
      <c r="C8561">
        <v>9620</v>
      </c>
      <c r="D8561" s="1">
        <v>45677</v>
      </c>
      <c r="E8561" t="s">
        <v>82750</v>
      </c>
      <c r="F8561" t="s">
        <v>82762</v>
      </c>
      <c r="G8561" t="s">
        <v>82751</v>
      </c>
      <c r="H8561" t="s">
        <v>82772</v>
      </c>
      <c r="I8561" t="s">
        <v>82753</v>
      </c>
      <c r="J8561" t="s">
        <v>83189</v>
      </c>
      <c r="K8561" t="s">
        <v>82751</v>
      </c>
      <c r="L8561" t="s">
        <v>82758</v>
      </c>
      <c r="M8561" t="s">
        <v>83120</v>
      </c>
      <c r="N8561">
        <v>9620</v>
      </c>
      <c r="O8561" t="s">
        <v>3688</v>
      </c>
      <c r="P8561" t="s">
        <v>11</v>
      </c>
      <c r="Q8561" t="s">
        <v>3689</v>
      </c>
      <c r="R8561">
        <v>2</v>
      </c>
      <c r="S8561" t="s">
        <v>3690</v>
      </c>
      <c r="T8561" t="s">
        <v>3691</v>
      </c>
      <c r="U8561">
        <v>6</v>
      </c>
      <c r="V8561" t="s">
        <v>23</v>
      </c>
      <c r="W8561" t="s">
        <v>3692</v>
      </c>
      <c r="X8561">
        <v>8560</v>
      </c>
      <c r="Y8561">
        <v>8560</v>
      </c>
      <c r="Z8561" t="s">
        <v>4900</v>
      </c>
      <c r="AA8561" s="1">
        <v>45475</v>
      </c>
      <c r="AB8561" t="s">
        <v>4901</v>
      </c>
      <c r="AC8561" t="s">
        <v>4905</v>
      </c>
      <c r="AD8561" t="s">
        <v>4910</v>
      </c>
      <c r="AE8561" t="s">
        <v>4917</v>
      </c>
      <c r="AF8561" t="s">
        <v>4913</v>
      </c>
      <c r="AG8561" t="s">
        <v>4905</v>
      </c>
      <c r="AH8561">
        <v>969289</v>
      </c>
      <c r="AI8561" t="s">
        <v>4945</v>
      </c>
      <c r="AJ8561" s="2">
        <v>32254</v>
      </c>
      <c r="AK8561">
        <v>37</v>
      </c>
      <c r="AL8561" t="s">
        <v>20592</v>
      </c>
      <c r="AM8561" t="s">
        <v>20593</v>
      </c>
      <c r="AN8561" t="s">
        <v>4969</v>
      </c>
      <c r="AO8561" t="s">
        <v>20594</v>
      </c>
      <c r="AP8561" t="s">
        <v>13336</v>
      </c>
      <c r="AQ8561" t="s">
        <v>17111</v>
      </c>
      <c r="AR8561" t="s">
        <v>4985</v>
      </c>
      <c r="AS8561" t="s">
        <v>4953</v>
      </c>
      <c r="AT8561" t="s">
        <v>20595</v>
      </c>
      <c r="AU8561" t="s">
        <v>4955</v>
      </c>
      <c r="AV8561" t="s">
        <v>4956</v>
      </c>
      <c r="AW8561" t="s">
        <v>4957</v>
      </c>
      <c r="AX8561" t="s">
        <v>5056</v>
      </c>
      <c r="AY8561" t="s">
        <v>7101</v>
      </c>
      <c r="AZ8561" t="s">
        <v>7604</v>
      </c>
      <c r="BA8561" t="s">
        <v>20596</v>
      </c>
      <c r="BB8561" t="s">
        <v>7183</v>
      </c>
      <c r="BC8561" t="s">
        <v>5037</v>
      </c>
      <c r="BD8561" t="s">
        <v>20597</v>
      </c>
      <c r="BE8561" s="1">
        <v>15875</v>
      </c>
      <c r="BF8561" t="s">
        <v>5101</v>
      </c>
      <c r="BG8561" t="s">
        <v>3580</v>
      </c>
      <c r="BH8561">
        <v>8560</v>
      </c>
      <c r="BI8561">
        <v>8560</v>
      </c>
      <c r="BJ8561" t="s">
        <v>82732</v>
      </c>
      <c r="BK8561" t="s">
        <v>82729</v>
      </c>
      <c r="BL8561" t="s">
        <v>82737</v>
      </c>
      <c r="BM8561">
        <v>475.33</v>
      </c>
      <c r="BN8561" t="s">
        <v>82725</v>
      </c>
      <c r="BO8561" t="s">
        <v>82734</v>
      </c>
      <c r="BP8561" t="s">
        <v>82721</v>
      </c>
      <c r="BQ8561">
        <v>4694.3</v>
      </c>
      <c r="BR8561" t="s">
        <v>82738</v>
      </c>
      <c r="BS8561" t="s">
        <v>82723</v>
      </c>
    </row>
    <row r="8562" spans="1:71" x14ac:dyDescent="0.3">
      <c r="A8562">
        <v>8561</v>
      </c>
      <c r="B8562">
        <v>362039</v>
      </c>
      <c r="C8562">
        <v>46308</v>
      </c>
      <c r="D8562" s="1">
        <v>45046</v>
      </c>
      <c r="E8562" t="s">
        <v>82750</v>
      </c>
      <c r="F8562" t="s">
        <v>82770</v>
      </c>
      <c r="G8562" t="s">
        <v>82755</v>
      </c>
      <c r="H8562" t="s">
        <v>82752</v>
      </c>
      <c r="I8562" t="s">
        <v>82721</v>
      </c>
      <c r="J8562" t="s">
        <v>83166</v>
      </c>
      <c r="K8562" t="s">
        <v>82755</v>
      </c>
      <c r="L8562" t="s">
        <v>82752</v>
      </c>
      <c r="M8562" t="s">
        <v>82757</v>
      </c>
      <c r="N8562">
        <v>46308</v>
      </c>
      <c r="O8562" t="s">
        <v>135</v>
      </c>
      <c r="P8562" t="s">
        <v>23</v>
      </c>
      <c r="Q8562" t="s">
        <v>136</v>
      </c>
      <c r="R8562">
        <v>3</v>
      </c>
      <c r="S8562" t="s">
        <v>137</v>
      </c>
      <c r="T8562" t="s">
        <v>138</v>
      </c>
      <c r="U8562">
        <v>19</v>
      </c>
      <c r="V8562" t="s">
        <v>11</v>
      </c>
      <c r="W8562" t="s">
        <v>139</v>
      </c>
      <c r="X8562">
        <v>8561</v>
      </c>
      <c r="Y8562">
        <v>8561</v>
      </c>
      <c r="Z8562" t="s">
        <v>4911</v>
      </c>
      <c r="AA8562" s="1">
        <v>45149</v>
      </c>
      <c r="AB8562" t="s">
        <v>4905</v>
      </c>
      <c r="AC8562" t="s">
        <v>4905</v>
      </c>
      <c r="AD8562" t="s">
        <v>4908</v>
      </c>
      <c r="AE8562" t="s">
        <v>4904</v>
      </c>
      <c r="AF8562" t="s">
        <v>4901</v>
      </c>
      <c r="AG8562" t="s">
        <v>4905</v>
      </c>
      <c r="AH8562">
        <v>362039</v>
      </c>
      <c r="AI8562" t="s">
        <v>4987</v>
      </c>
      <c r="AJ8562" s="2">
        <v>36688</v>
      </c>
      <c r="AK8562">
        <v>25</v>
      </c>
      <c r="AL8562" t="s">
        <v>36102</v>
      </c>
      <c r="AM8562" t="s">
        <v>36103</v>
      </c>
      <c r="AN8562" t="s">
        <v>4996</v>
      </c>
      <c r="AO8562" t="s">
        <v>36104</v>
      </c>
      <c r="AP8562" t="s">
        <v>2813</v>
      </c>
      <c r="AQ8562" t="s">
        <v>9606</v>
      </c>
      <c r="AR8562" t="s">
        <v>4952</v>
      </c>
      <c r="AS8562" t="s">
        <v>4953</v>
      </c>
      <c r="AT8562" t="s">
        <v>36105</v>
      </c>
      <c r="AU8562" t="s">
        <v>4955</v>
      </c>
      <c r="AV8562" t="s">
        <v>5012</v>
      </c>
      <c r="AW8562" t="s">
        <v>4974</v>
      </c>
      <c r="AX8562" t="s">
        <v>5056</v>
      </c>
      <c r="AY8562" t="s">
        <v>5340</v>
      </c>
      <c r="AZ8562" t="s">
        <v>8588</v>
      </c>
      <c r="BA8562" t="s">
        <v>36106</v>
      </c>
      <c r="BB8562" t="s">
        <v>4955</v>
      </c>
      <c r="BC8562" t="s">
        <v>4963</v>
      </c>
      <c r="BD8562" t="s">
        <v>36107</v>
      </c>
      <c r="BE8562" s="1">
        <v>13768</v>
      </c>
      <c r="BF8562" t="s">
        <v>4948</v>
      </c>
      <c r="BG8562" t="s">
        <v>952</v>
      </c>
      <c r="BH8562">
        <v>8561</v>
      </c>
      <c r="BI8562">
        <v>8561</v>
      </c>
      <c r="BJ8562" t="s">
        <v>82727</v>
      </c>
      <c r="BK8562" t="s">
        <v>82729</v>
      </c>
      <c r="BL8562" t="s">
        <v>82736</v>
      </c>
      <c r="BM8562">
        <v>339.16</v>
      </c>
      <c r="BN8562" t="s">
        <v>82725</v>
      </c>
      <c r="BO8562" t="s">
        <v>82724</v>
      </c>
      <c r="BP8562" t="s">
        <v>82722</v>
      </c>
      <c r="BQ8562">
        <v>3952.24</v>
      </c>
      <c r="BR8562" t="s">
        <v>82739</v>
      </c>
      <c r="BS8562" t="s">
        <v>82719</v>
      </c>
    </row>
    <row r="8563" spans="1:71" x14ac:dyDescent="0.3">
      <c r="A8563">
        <v>8562</v>
      </c>
      <c r="B8563">
        <v>892817</v>
      </c>
      <c r="C8563">
        <v>35900</v>
      </c>
      <c r="D8563" s="1">
        <v>45350</v>
      </c>
      <c r="E8563" t="s">
        <v>82750</v>
      </c>
      <c r="F8563" t="s">
        <v>82770</v>
      </c>
      <c r="G8563" t="s">
        <v>82751</v>
      </c>
      <c r="H8563" t="s">
        <v>82758</v>
      </c>
      <c r="I8563" t="s">
        <v>82753</v>
      </c>
      <c r="J8563" t="s">
        <v>83405</v>
      </c>
      <c r="K8563" t="s">
        <v>82755</v>
      </c>
      <c r="L8563" t="s">
        <v>82763</v>
      </c>
      <c r="M8563" t="s">
        <v>83027</v>
      </c>
      <c r="N8563">
        <v>35900</v>
      </c>
      <c r="O8563" t="s">
        <v>1957</v>
      </c>
      <c r="P8563" t="s">
        <v>23</v>
      </c>
      <c r="Q8563" t="s">
        <v>1958</v>
      </c>
      <c r="R8563">
        <v>5</v>
      </c>
      <c r="S8563" t="s">
        <v>1959</v>
      </c>
      <c r="T8563" t="s">
        <v>1960</v>
      </c>
      <c r="U8563">
        <v>19</v>
      </c>
      <c r="V8563" t="s">
        <v>17</v>
      </c>
      <c r="W8563" t="s">
        <v>1961</v>
      </c>
      <c r="X8563">
        <v>8562</v>
      </c>
      <c r="Y8563">
        <v>8562</v>
      </c>
      <c r="Z8563" t="s">
        <v>4906</v>
      </c>
      <c r="AA8563" s="1">
        <v>45649</v>
      </c>
      <c r="AB8563" t="s">
        <v>4905</v>
      </c>
      <c r="AC8563" t="s">
        <v>4905</v>
      </c>
      <c r="AD8563" t="s">
        <v>4910</v>
      </c>
      <c r="AE8563" t="s">
        <v>4904</v>
      </c>
      <c r="AF8563" t="s">
        <v>4913</v>
      </c>
      <c r="AG8563" t="s">
        <v>4915</v>
      </c>
      <c r="AH8563">
        <v>892817</v>
      </c>
      <c r="AI8563" t="s">
        <v>4945</v>
      </c>
      <c r="AJ8563" s="2">
        <v>17683</v>
      </c>
      <c r="AK8563">
        <v>77</v>
      </c>
      <c r="AL8563" t="s">
        <v>63883</v>
      </c>
      <c r="AM8563" t="s">
        <v>63884</v>
      </c>
      <c r="AN8563" t="s">
        <v>4948</v>
      </c>
      <c r="AO8563" t="s">
        <v>63885</v>
      </c>
      <c r="AP8563" t="s">
        <v>63886</v>
      </c>
      <c r="AQ8563" t="s">
        <v>20712</v>
      </c>
      <c r="AR8563" t="s">
        <v>4972</v>
      </c>
      <c r="AS8563" t="s">
        <v>4953</v>
      </c>
      <c r="AT8563" t="s">
        <v>63887</v>
      </c>
      <c r="AU8563" t="s">
        <v>7183</v>
      </c>
      <c r="AV8563" t="s">
        <v>4987</v>
      </c>
      <c r="AW8563" t="s">
        <v>4974</v>
      </c>
      <c r="AX8563" t="s">
        <v>5000</v>
      </c>
      <c r="AY8563" t="s">
        <v>5137</v>
      </c>
      <c r="AZ8563" t="s">
        <v>7181</v>
      </c>
      <c r="BA8563" t="s">
        <v>63888</v>
      </c>
      <c r="BB8563" t="s">
        <v>8881</v>
      </c>
      <c r="BC8563" t="s">
        <v>5026</v>
      </c>
      <c r="BD8563" t="s">
        <v>63889</v>
      </c>
      <c r="BE8563" s="1">
        <v>21206</v>
      </c>
      <c r="BF8563" t="s">
        <v>5105</v>
      </c>
      <c r="BG8563" t="s">
        <v>4619</v>
      </c>
      <c r="BH8563">
        <v>8562</v>
      </c>
      <c r="BI8563">
        <v>8562</v>
      </c>
      <c r="BJ8563" t="s">
        <v>82720</v>
      </c>
      <c r="BK8563" t="s">
        <v>82733</v>
      </c>
      <c r="BL8563" t="s">
        <v>82737</v>
      </c>
      <c r="BM8563">
        <v>715.13</v>
      </c>
      <c r="BN8563" t="s">
        <v>82719</v>
      </c>
      <c r="BO8563" t="s">
        <v>82726</v>
      </c>
      <c r="BP8563" t="s">
        <v>82722</v>
      </c>
      <c r="BQ8563">
        <v>945.7</v>
      </c>
      <c r="BR8563" t="s">
        <v>82739</v>
      </c>
      <c r="BS8563" t="s">
        <v>82726</v>
      </c>
    </row>
    <row r="8564" spans="1:71" x14ac:dyDescent="0.3">
      <c r="A8564">
        <v>8563</v>
      </c>
      <c r="B8564">
        <v>427247</v>
      </c>
      <c r="C8564">
        <v>58531</v>
      </c>
      <c r="D8564" s="1">
        <v>45545</v>
      </c>
      <c r="E8564" t="s">
        <v>82750</v>
      </c>
      <c r="F8564" t="s">
        <v>4962</v>
      </c>
      <c r="G8564" t="s">
        <v>82755</v>
      </c>
      <c r="H8564" t="s">
        <v>82772</v>
      </c>
      <c r="I8564" t="s">
        <v>82721</v>
      </c>
      <c r="J8564" t="s">
        <v>83545</v>
      </c>
      <c r="K8564" t="s">
        <v>82755</v>
      </c>
      <c r="L8564" t="s">
        <v>82758</v>
      </c>
      <c r="M8564" t="s">
        <v>82757</v>
      </c>
      <c r="N8564">
        <v>58531</v>
      </c>
      <c r="O8564" t="s">
        <v>155</v>
      </c>
      <c r="P8564" t="s">
        <v>39</v>
      </c>
      <c r="Q8564" t="s">
        <v>156</v>
      </c>
      <c r="R8564">
        <v>22</v>
      </c>
      <c r="S8564" t="s">
        <v>157</v>
      </c>
      <c r="T8564" t="s">
        <v>158</v>
      </c>
      <c r="U8564">
        <v>19</v>
      </c>
      <c r="V8564" t="s">
        <v>11</v>
      </c>
      <c r="W8564" t="s">
        <v>159</v>
      </c>
      <c r="X8564">
        <v>8563</v>
      </c>
      <c r="Y8564">
        <v>8563</v>
      </c>
      <c r="Z8564" t="s">
        <v>4911</v>
      </c>
      <c r="AA8564" s="1">
        <v>45244</v>
      </c>
      <c r="AB8564" t="s">
        <v>4905</v>
      </c>
      <c r="AC8564" t="s">
        <v>4916</v>
      </c>
      <c r="AD8564" t="s">
        <v>4908</v>
      </c>
      <c r="AE8564" t="s">
        <v>4917</v>
      </c>
      <c r="AF8564" t="s">
        <v>4913</v>
      </c>
      <c r="AG8564" t="s">
        <v>4914</v>
      </c>
      <c r="AH8564">
        <v>427247</v>
      </c>
      <c r="AI8564" t="s">
        <v>4945</v>
      </c>
      <c r="AJ8564" s="2">
        <v>18195</v>
      </c>
      <c r="AK8564">
        <v>76</v>
      </c>
      <c r="AL8564" t="s">
        <v>21823</v>
      </c>
      <c r="AM8564" t="s">
        <v>21824</v>
      </c>
      <c r="AN8564" t="s">
        <v>4948</v>
      </c>
      <c r="AO8564" t="s">
        <v>21825</v>
      </c>
      <c r="AP8564" t="s">
        <v>21826</v>
      </c>
      <c r="AQ8564" t="s">
        <v>20712</v>
      </c>
      <c r="AR8564" t="s">
        <v>5086</v>
      </c>
      <c r="AS8564" t="s">
        <v>4953</v>
      </c>
      <c r="AT8564" t="s">
        <v>21827</v>
      </c>
      <c r="AU8564" t="s">
        <v>4955</v>
      </c>
      <c r="AV8564" t="s">
        <v>4987</v>
      </c>
      <c r="AW8564" t="s">
        <v>4974</v>
      </c>
      <c r="AX8564" t="s">
        <v>4988</v>
      </c>
      <c r="AY8564" t="s">
        <v>5504</v>
      </c>
      <c r="AZ8564" t="s">
        <v>5002</v>
      </c>
      <c r="BA8564" t="s">
        <v>21828</v>
      </c>
      <c r="BB8564" t="s">
        <v>4955</v>
      </c>
      <c r="BC8564" t="s">
        <v>5026</v>
      </c>
      <c r="BD8564" t="s">
        <v>21829</v>
      </c>
      <c r="BE8564" s="1">
        <v>26756</v>
      </c>
      <c r="BF8564" t="s">
        <v>5101</v>
      </c>
      <c r="BG8564" t="s">
        <v>21830</v>
      </c>
      <c r="BH8564">
        <v>8563</v>
      </c>
      <c r="BI8564">
        <v>8563</v>
      </c>
      <c r="BJ8564" t="s">
        <v>82724</v>
      </c>
      <c r="BK8564" t="s">
        <v>82730</v>
      </c>
      <c r="BL8564" t="s">
        <v>82737</v>
      </c>
      <c r="BM8564">
        <v>533.92999999999995</v>
      </c>
      <c r="BN8564" t="s">
        <v>82719</v>
      </c>
      <c r="BO8564" t="s">
        <v>82724</v>
      </c>
      <c r="BP8564" t="s">
        <v>82721</v>
      </c>
      <c r="BQ8564">
        <v>1470.5</v>
      </c>
      <c r="BR8564" t="s">
        <v>82739</v>
      </c>
      <c r="BS8564" t="s">
        <v>82726</v>
      </c>
    </row>
    <row r="8565" spans="1:71" x14ac:dyDescent="0.3">
      <c r="A8565">
        <v>8564</v>
      </c>
      <c r="B8565">
        <v>685751</v>
      </c>
      <c r="C8565">
        <v>63746</v>
      </c>
      <c r="D8565" s="1">
        <v>45692</v>
      </c>
      <c r="E8565" t="s">
        <v>82750</v>
      </c>
      <c r="F8565" t="s">
        <v>6147</v>
      </c>
      <c r="G8565" t="s">
        <v>82751</v>
      </c>
      <c r="H8565" t="s">
        <v>82772</v>
      </c>
      <c r="I8565" t="s">
        <v>82721</v>
      </c>
      <c r="J8565" t="s">
        <v>82862</v>
      </c>
      <c r="K8565" t="s">
        <v>82755</v>
      </c>
      <c r="L8565" t="s">
        <v>82756</v>
      </c>
      <c r="M8565" t="s">
        <v>83027</v>
      </c>
      <c r="N8565">
        <v>63746</v>
      </c>
      <c r="O8565" t="s">
        <v>2286</v>
      </c>
      <c r="P8565" t="s">
        <v>23</v>
      </c>
      <c r="Q8565" t="s">
        <v>2287</v>
      </c>
      <c r="R8565">
        <v>28</v>
      </c>
      <c r="S8565" t="s">
        <v>2288</v>
      </c>
      <c r="T8565" t="s">
        <v>2289</v>
      </c>
      <c r="U8565">
        <v>21</v>
      </c>
      <c r="V8565" t="s">
        <v>55</v>
      </c>
      <c r="W8565" t="s">
        <v>2290</v>
      </c>
      <c r="X8565">
        <v>8564</v>
      </c>
      <c r="Y8565">
        <v>8564</v>
      </c>
      <c r="Z8565" t="s">
        <v>4909</v>
      </c>
      <c r="AA8565" s="1">
        <v>45534</v>
      </c>
      <c r="AB8565" t="s">
        <v>4901</v>
      </c>
      <c r="AC8565" t="s">
        <v>4902</v>
      </c>
      <c r="AD8565" t="s">
        <v>4903</v>
      </c>
      <c r="AE8565" t="s">
        <v>4917</v>
      </c>
      <c r="AF8565" t="s">
        <v>4905</v>
      </c>
      <c r="AG8565" t="s">
        <v>4915</v>
      </c>
      <c r="AH8565">
        <v>685751</v>
      </c>
      <c r="AI8565" t="s">
        <v>4945</v>
      </c>
      <c r="AJ8565" s="2">
        <v>31815</v>
      </c>
      <c r="AK8565">
        <v>38</v>
      </c>
      <c r="AL8565" t="s">
        <v>18924</v>
      </c>
      <c r="AM8565" t="s">
        <v>18925</v>
      </c>
      <c r="AN8565" t="s">
        <v>4996</v>
      </c>
      <c r="AO8565" t="s">
        <v>18926</v>
      </c>
      <c r="AP8565" t="s">
        <v>18927</v>
      </c>
      <c r="AQ8565" t="s">
        <v>17111</v>
      </c>
      <c r="AR8565" t="s">
        <v>4972</v>
      </c>
      <c r="AS8565" t="s">
        <v>4953</v>
      </c>
      <c r="AT8565" t="s">
        <v>18928</v>
      </c>
      <c r="AU8565" t="s">
        <v>4955</v>
      </c>
      <c r="AV8565" t="s">
        <v>5076</v>
      </c>
      <c r="AW8565" t="s">
        <v>4957</v>
      </c>
      <c r="AX8565" t="s">
        <v>5000</v>
      </c>
      <c r="AY8565" t="s">
        <v>17909</v>
      </c>
      <c r="AZ8565" t="s">
        <v>6485</v>
      </c>
      <c r="BA8565" t="s">
        <v>18929</v>
      </c>
      <c r="BB8565" t="s">
        <v>8881</v>
      </c>
      <c r="BC8565" t="s">
        <v>4963</v>
      </c>
      <c r="BD8565" t="s">
        <v>18930</v>
      </c>
      <c r="BE8565" s="1">
        <v>18786</v>
      </c>
      <c r="BF8565" t="s">
        <v>5101</v>
      </c>
      <c r="BG8565" t="s">
        <v>18931</v>
      </c>
      <c r="BH8565">
        <v>8564</v>
      </c>
      <c r="BI8565">
        <v>8564</v>
      </c>
      <c r="BJ8565" t="s">
        <v>82724</v>
      </c>
      <c r="BK8565" t="s">
        <v>82717</v>
      </c>
      <c r="BL8565" t="s">
        <v>82718</v>
      </c>
      <c r="BM8565">
        <v>445.61</v>
      </c>
      <c r="BN8565" t="s">
        <v>82719</v>
      </c>
      <c r="BO8565" t="s">
        <v>82734</v>
      </c>
      <c r="BP8565" t="s">
        <v>82721</v>
      </c>
      <c r="BQ8565">
        <v>528.9</v>
      </c>
      <c r="BR8565" t="s">
        <v>82722</v>
      </c>
      <c r="BS8565" t="s">
        <v>82731</v>
      </c>
    </row>
    <row r="8566" spans="1:71" x14ac:dyDescent="0.3">
      <c r="A8566">
        <v>8565</v>
      </c>
      <c r="B8566">
        <v>192946</v>
      </c>
      <c r="C8566">
        <v>84153</v>
      </c>
      <c r="D8566" s="1">
        <v>45170</v>
      </c>
      <c r="E8566" t="s">
        <v>82750</v>
      </c>
      <c r="F8566" t="s">
        <v>6147</v>
      </c>
      <c r="G8566" t="s">
        <v>82751</v>
      </c>
      <c r="H8566" t="s">
        <v>82763</v>
      </c>
      <c r="I8566" t="s">
        <v>82721</v>
      </c>
      <c r="J8566" t="s">
        <v>83149</v>
      </c>
      <c r="K8566" t="s">
        <v>82755</v>
      </c>
      <c r="L8566" t="s">
        <v>82752</v>
      </c>
      <c r="M8566" t="s">
        <v>83027</v>
      </c>
      <c r="N8566">
        <v>84153</v>
      </c>
      <c r="O8566" t="s">
        <v>3270</v>
      </c>
      <c r="P8566" t="s">
        <v>17</v>
      </c>
      <c r="Q8566" t="s">
        <v>3271</v>
      </c>
      <c r="R8566">
        <v>23</v>
      </c>
      <c r="S8566" t="s">
        <v>3272</v>
      </c>
      <c r="T8566" t="s">
        <v>3273</v>
      </c>
      <c r="U8566">
        <v>16</v>
      </c>
      <c r="V8566" t="s">
        <v>23</v>
      </c>
      <c r="W8566" t="s">
        <v>3274</v>
      </c>
      <c r="X8566">
        <v>8565</v>
      </c>
      <c r="Y8566">
        <v>8565</v>
      </c>
      <c r="Z8566" t="s">
        <v>4909</v>
      </c>
      <c r="AA8566" s="1">
        <v>45364</v>
      </c>
      <c r="AB8566" t="s">
        <v>4905</v>
      </c>
      <c r="AC8566" t="s">
        <v>4905</v>
      </c>
      <c r="AD8566" t="s">
        <v>4903</v>
      </c>
      <c r="AE8566" t="s">
        <v>4904</v>
      </c>
      <c r="AF8566" t="s">
        <v>4913</v>
      </c>
      <c r="AG8566" t="s">
        <v>4905</v>
      </c>
      <c r="AH8566">
        <v>192946</v>
      </c>
      <c r="AI8566" t="s">
        <v>4945</v>
      </c>
      <c r="AJ8566" s="2">
        <v>35143</v>
      </c>
      <c r="AK8566">
        <v>29</v>
      </c>
      <c r="AL8566" t="s">
        <v>16144</v>
      </c>
      <c r="AM8566" t="s">
        <v>16145</v>
      </c>
      <c r="AN8566" t="s">
        <v>4969</v>
      </c>
      <c r="AO8566" t="s">
        <v>16146</v>
      </c>
      <c r="AP8566" t="s">
        <v>16147</v>
      </c>
      <c r="AQ8566" t="s">
        <v>13479</v>
      </c>
      <c r="AR8566" t="s">
        <v>5086</v>
      </c>
      <c r="AS8566" t="s">
        <v>4953</v>
      </c>
      <c r="AT8566" t="s">
        <v>16148</v>
      </c>
      <c r="AU8566" t="s">
        <v>4955</v>
      </c>
      <c r="AV8566" t="s">
        <v>5012</v>
      </c>
      <c r="AW8566" t="s">
        <v>4957</v>
      </c>
      <c r="AX8566" t="s">
        <v>4988</v>
      </c>
      <c r="AY8566" t="s">
        <v>13198</v>
      </c>
      <c r="AZ8566" t="s">
        <v>9913</v>
      </c>
      <c r="BA8566" t="s">
        <v>16149</v>
      </c>
      <c r="BB8566" t="s">
        <v>6147</v>
      </c>
      <c r="BC8566" t="s">
        <v>4978</v>
      </c>
      <c r="BD8566" t="s">
        <v>16150</v>
      </c>
      <c r="BE8566" s="1">
        <v>21967</v>
      </c>
      <c r="BF8566" t="s">
        <v>5105</v>
      </c>
      <c r="BG8566" t="s">
        <v>1338</v>
      </c>
      <c r="BH8566">
        <v>8565</v>
      </c>
      <c r="BI8566">
        <v>8565</v>
      </c>
      <c r="BJ8566" t="s">
        <v>82732</v>
      </c>
      <c r="BK8566" t="s">
        <v>82729</v>
      </c>
      <c r="BL8566" t="s">
        <v>82718</v>
      </c>
      <c r="BM8566">
        <v>592.77</v>
      </c>
      <c r="BN8566" t="s">
        <v>82723</v>
      </c>
      <c r="BO8566" t="s">
        <v>82726</v>
      </c>
      <c r="BP8566" t="s">
        <v>82735</v>
      </c>
      <c r="BQ8566">
        <v>3255.94</v>
      </c>
      <c r="BR8566" t="s">
        <v>82739</v>
      </c>
      <c r="BS8566" t="s">
        <v>82726</v>
      </c>
    </row>
    <row r="8567" spans="1:71" x14ac:dyDescent="0.3">
      <c r="A8567">
        <v>8566</v>
      </c>
      <c r="B8567">
        <v>699380</v>
      </c>
      <c r="C8567">
        <v>75916</v>
      </c>
      <c r="D8567" s="1">
        <v>45208</v>
      </c>
      <c r="E8567" t="s">
        <v>82750</v>
      </c>
      <c r="F8567" t="s">
        <v>82762</v>
      </c>
      <c r="G8567" t="s">
        <v>82755</v>
      </c>
      <c r="H8567" t="s">
        <v>82752</v>
      </c>
      <c r="I8567" t="s">
        <v>83635</v>
      </c>
      <c r="J8567" t="s">
        <v>83039</v>
      </c>
      <c r="K8567" t="s">
        <v>82755</v>
      </c>
      <c r="L8567" t="s">
        <v>82756</v>
      </c>
      <c r="M8567" t="s">
        <v>82757</v>
      </c>
      <c r="N8567">
        <v>75916</v>
      </c>
      <c r="O8567" t="s">
        <v>1498</v>
      </c>
      <c r="P8567" t="s">
        <v>39</v>
      </c>
      <c r="Q8567" t="s">
        <v>1499</v>
      </c>
      <c r="R8567">
        <v>39</v>
      </c>
      <c r="S8567" t="s">
        <v>1500</v>
      </c>
      <c r="T8567" t="s">
        <v>1501</v>
      </c>
      <c r="U8567">
        <v>34</v>
      </c>
      <c r="V8567" t="s">
        <v>17</v>
      </c>
      <c r="W8567" t="s">
        <v>1502</v>
      </c>
      <c r="X8567">
        <v>8566</v>
      </c>
      <c r="Y8567">
        <v>8566</v>
      </c>
      <c r="Z8567" t="s">
        <v>4911</v>
      </c>
      <c r="AA8567" s="1">
        <v>45377</v>
      </c>
      <c r="AB8567" t="s">
        <v>4901</v>
      </c>
      <c r="AC8567" t="s">
        <v>4905</v>
      </c>
      <c r="AD8567" t="s">
        <v>4903</v>
      </c>
      <c r="AE8567" t="s">
        <v>4918</v>
      </c>
      <c r="AF8567" t="s">
        <v>4913</v>
      </c>
      <c r="AG8567" t="s">
        <v>4915</v>
      </c>
      <c r="AH8567">
        <v>699380</v>
      </c>
      <c r="AI8567" t="s">
        <v>42307</v>
      </c>
      <c r="AJ8567" s="2">
        <v>28720</v>
      </c>
      <c r="AK8567">
        <v>47</v>
      </c>
      <c r="AL8567" t="s">
        <v>49296</v>
      </c>
      <c r="AM8567" t="s">
        <v>49297</v>
      </c>
      <c r="AN8567" t="s">
        <v>5005</v>
      </c>
      <c r="AO8567" t="s">
        <v>49298</v>
      </c>
      <c r="AP8567" t="s">
        <v>49299</v>
      </c>
      <c r="AQ8567" t="s">
        <v>4951</v>
      </c>
      <c r="AR8567" t="s">
        <v>4972</v>
      </c>
      <c r="AS8567" t="s">
        <v>4953</v>
      </c>
      <c r="AT8567" t="s">
        <v>49300</v>
      </c>
      <c r="AU8567" t="s">
        <v>4955</v>
      </c>
      <c r="AV8567" t="s">
        <v>4956</v>
      </c>
      <c r="AW8567" t="s">
        <v>4974</v>
      </c>
      <c r="AX8567" t="s">
        <v>4988</v>
      </c>
      <c r="AY8567" t="s">
        <v>9849</v>
      </c>
      <c r="AZ8567" t="s">
        <v>35647</v>
      </c>
      <c r="BA8567" t="s">
        <v>49301</v>
      </c>
      <c r="BB8567" t="s">
        <v>7183</v>
      </c>
      <c r="BC8567" t="s">
        <v>4955</v>
      </c>
      <c r="BD8567" t="s">
        <v>49302</v>
      </c>
      <c r="BE8567" s="1">
        <v>25613</v>
      </c>
      <c r="BF8567" t="s">
        <v>4948</v>
      </c>
      <c r="BG8567" t="s">
        <v>49303</v>
      </c>
      <c r="BH8567">
        <v>8566</v>
      </c>
      <c r="BI8567">
        <v>8566</v>
      </c>
      <c r="BJ8567" t="s">
        <v>82720</v>
      </c>
      <c r="BK8567" t="s">
        <v>82717</v>
      </c>
      <c r="BL8567" t="s">
        <v>82737</v>
      </c>
      <c r="BM8567">
        <v>747.8</v>
      </c>
      <c r="BN8567" t="s">
        <v>82725</v>
      </c>
      <c r="BO8567" t="s">
        <v>82727</v>
      </c>
      <c r="BP8567" t="s">
        <v>82735</v>
      </c>
      <c r="BQ8567">
        <v>727.63</v>
      </c>
      <c r="BR8567" t="s">
        <v>82738</v>
      </c>
      <c r="BS8567" t="s">
        <v>82731</v>
      </c>
    </row>
    <row r="8568" spans="1:71" x14ac:dyDescent="0.3">
      <c r="A8568">
        <v>8567</v>
      </c>
      <c r="B8568">
        <v>201836</v>
      </c>
      <c r="C8568">
        <v>34948</v>
      </c>
      <c r="D8568" s="1">
        <v>45071</v>
      </c>
      <c r="E8568" t="s">
        <v>82750</v>
      </c>
      <c r="F8568" t="s">
        <v>7183</v>
      </c>
      <c r="G8568" t="s">
        <v>82751</v>
      </c>
      <c r="H8568" t="s">
        <v>82758</v>
      </c>
      <c r="I8568" t="s">
        <v>83635</v>
      </c>
      <c r="J8568" t="s">
        <v>83140</v>
      </c>
      <c r="K8568" t="s">
        <v>82751</v>
      </c>
      <c r="L8568" t="s">
        <v>82756</v>
      </c>
      <c r="M8568" t="s">
        <v>83027</v>
      </c>
      <c r="N8568">
        <v>34948</v>
      </c>
      <c r="O8568" t="s">
        <v>2391</v>
      </c>
      <c r="P8568" t="s">
        <v>55</v>
      </c>
      <c r="Q8568" t="s">
        <v>2392</v>
      </c>
      <c r="R8568">
        <v>26</v>
      </c>
      <c r="S8568" t="s">
        <v>2393</v>
      </c>
      <c r="T8568" t="s">
        <v>2394</v>
      </c>
      <c r="U8568">
        <v>30</v>
      </c>
      <c r="V8568" t="s">
        <v>55</v>
      </c>
      <c r="W8568" t="s">
        <v>2395</v>
      </c>
      <c r="X8568">
        <v>8567</v>
      </c>
      <c r="Y8568">
        <v>8567</v>
      </c>
      <c r="Z8568" t="s">
        <v>4906</v>
      </c>
      <c r="AA8568" s="1">
        <v>45448</v>
      </c>
      <c r="AB8568" t="s">
        <v>4905</v>
      </c>
      <c r="AC8568" t="s">
        <v>4902</v>
      </c>
      <c r="AD8568" t="s">
        <v>4910</v>
      </c>
      <c r="AE8568" t="s">
        <v>4917</v>
      </c>
      <c r="AF8568" t="s">
        <v>4901</v>
      </c>
      <c r="AG8568" t="s">
        <v>4914</v>
      </c>
      <c r="AH8568">
        <v>201836</v>
      </c>
      <c r="AI8568" t="s">
        <v>4987</v>
      </c>
      <c r="AJ8568" s="2">
        <v>23160</v>
      </c>
      <c r="AK8568">
        <v>62</v>
      </c>
      <c r="AL8568" t="s">
        <v>38330</v>
      </c>
      <c r="AM8568" t="s">
        <v>38331</v>
      </c>
      <c r="AN8568" t="s">
        <v>4969</v>
      </c>
      <c r="AO8568" t="s">
        <v>38332</v>
      </c>
      <c r="AP8568" t="s">
        <v>38333</v>
      </c>
      <c r="AQ8568" t="s">
        <v>13479</v>
      </c>
      <c r="AR8568" t="s">
        <v>5086</v>
      </c>
      <c r="AS8568" t="s">
        <v>4953</v>
      </c>
      <c r="AT8568" t="s">
        <v>38334</v>
      </c>
      <c r="AU8568" t="s">
        <v>4955</v>
      </c>
      <c r="AV8568" t="s">
        <v>5012</v>
      </c>
      <c r="AW8568" t="s">
        <v>4974</v>
      </c>
      <c r="AX8568" t="s">
        <v>4988</v>
      </c>
      <c r="AY8568" t="s">
        <v>5874</v>
      </c>
      <c r="AZ8568" t="s">
        <v>5206</v>
      </c>
      <c r="BA8568" t="s">
        <v>38335</v>
      </c>
      <c r="BB8568" t="s">
        <v>8881</v>
      </c>
      <c r="BC8568" t="s">
        <v>5037</v>
      </c>
      <c r="BD8568" t="s">
        <v>38336</v>
      </c>
      <c r="BE8568" s="1">
        <v>23679</v>
      </c>
      <c r="BF8568" t="s">
        <v>4948</v>
      </c>
      <c r="BG8568" t="s">
        <v>38337</v>
      </c>
      <c r="BH8568">
        <v>8567</v>
      </c>
      <c r="BI8568">
        <v>8567</v>
      </c>
      <c r="BJ8568" t="s">
        <v>82727</v>
      </c>
      <c r="BK8568" t="s">
        <v>82729</v>
      </c>
      <c r="BL8568" t="s">
        <v>82718</v>
      </c>
      <c r="BM8568">
        <v>971.39</v>
      </c>
      <c r="BN8568" t="s">
        <v>82726</v>
      </c>
      <c r="BO8568" t="s">
        <v>82726</v>
      </c>
      <c r="BP8568" t="s">
        <v>82735</v>
      </c>
      <c r="BQ8568">
        <v>1097.92</v>
      </c>
      <c r="BR8568" t="s">
        <v>82738</v>
      </c>
      <c r="BS8568" t="s">
        <v>82719</v>
      </c>
    </row>
    <row r="8569" spans="1:71" x14ac:dyDescent="0.3">
      <c r="A8569">
        <v>8568</v>
      </c>
      <c r="B8569">
        <v>142386</v>
      </c>
      <c r="C8569">
        <v>97490</v>
      </c>
      <c r="D8569" s="1">
        <v>45204</v>
      </c>
      <c r="E8569" t="s">
        <v>82750</v>
      </c>
      <c r="F8569" t="s">
        <v>82770</v>
      </c>
      <c r="G8569" t="s">
        <v>82751</v>
      </c>
      <c r="H8569" t="s">
        <v>82752</v>
      </c>
      <c r="I8569" t="s">
        <v>82753</v>
      </c>
      <c r="J8569" t="s">
        <v>83049</v>
      </c>
      <c r="K8569" t="s">
        <v>82751</v>
      </c>
      <c r="L8569" t="s">
        <v>82758</v>
      </c>
      <c r="M8569" t="s">
        <v>83027</v>
      </c>
      <c r="N8569">
        <v>97490</v>
      </c>
      <c r="O8569" t="s">
        <v>2113</v>
      </c>
      <c r="P8569" t="s">
        <v>23</v>
      </c>
      <c r="Q8569" t="s">
        <v>2114</v>
      </c>
      <c r="R8569">
        <v>27</v>
      </c>
      <c r="S8569" t="s">
        <v>2115</v>
      </c>
      <c r="T8569" t="s">
        <v>2116</v>
      </c>
      <c r="U8569">
        <v>37</v>
      </c>
      <c r="V8569" t="s">
        <v>55</v>
      </c>
      <c r="W8569" t="s">
        <v>2117</v>
      </c>
      <c r="X8569">
        <v>8568</v>
      </c>
      <c r="Y8569">
        <v>8568</v>
      </c>
      <c r="Z8569" t="s">
        <v>4911</v>
      </c>
      <c r="AA8569" s="1">
        <v>45351</v>
      </c>
      <c r="AB8569" t="s">
        <v>4905</v>
      </c>
      <c r="AC8569" t="s">
        <v>4916</v>
      </c>
      <c r="AD8569" t="s">
        <v>4907</v>
      </c>
      <c r="AE8569" t="s">
        <v>4918</v>
      </c>
      <c r="AF8569" t="s">
        <v>4905</v>
      </c>
      <c r="AG8569" t="s">
        <v>4905</v>
      </c>
      <c r="AH8569">
        <v>142386</v>
      </c>
      <c r="AI8569" t="s">
        <v>42307</v>
      </c>
      <c r="AJ8569" s="2">
        <v>22659</v>
      </c>
      <c r="AK8569">
        <v>63</v>
      </c>
      <c r="AL8569" t="s">
        <v>55892</v>
      </c>
      <c r="AM8569" t="s">
        <v>55893</v>
      </c>
      <c r="AN8569" t="s">
        <v>5101</v>
      </c>
      <c r="AO8569" t="s">
        <v>55894</v>
      </c>
      <c r="AP8569" t="s">
        <v>55895</v>
      </c>
      <c r="AQ8569" t="s">
        <v>20712</v>
      </c>
      <c r="AR8569" t="s">
        <v>4952</v>
      </c>
      <c r="AS8569" t="s">
        <v>4953</v>
      </c>
      <c r="AT8569" t="s">
        <v>40047</v>
      </c>
      <c r="AU8569" t="s">
        <v>4955</v>
      </c>
      <c r="AV8569" t="s">
        <v>4956</v>
      </c>
      <c r="AW8569" t="s">
        <v>4974</v>
      </c>
      <c r="AX8569" t="s">
        <v>4958</v>
      </c>
      <c r="AY8569" t="s">
        <v>6886</v>
      </c>
      <c r="AZ8569" t="s">
        <v>16841</v>
      </c>
      <c r="BA8569" t="s">
        <v>55896</v>
      </c>
      <c r="BB8569" t="s">
        <v>4962</v>
      </c>
      <c r="BC8569" t="s">
        <v>5037</v>
      </c>
      <c r="BD8569" t="s">
        <v>55897</v>
      </c>
      <c r="BE8569" s="1">
        <v>19301</v>
      </c>
      <c r="BF8569" t="s">
        <v>4982</v>
      </c>
      <c r="BG8569" t="s">
        <v>55898</v>
      </c>
      <c r="BH8569">
        <v>8568</v>
      </c>
      <c r="BI8569">
        <v>8568</v>
      </c>
      <c r="BJ8569" t="s">
        <v>82720</v>
      </c>
      <c r="BK8569" t="s">
        <v>82730</v>
      </c>
      <c r="BL8569" t="s">
        <v>82736</v>
      </c>
      <c r="BM8569">
        <v>670.75</v>
      </c>
      <c r="BN8569" t="s">
        <v>82726</v>
      </c>
      <c r="BO8569" t="s">
        <v>82727</v>
      </c>
      <c r="BP8569" t="s">
        <v>82735</v>
      </c>
      <c r="BQ8569">
        <v>2091.4899999999998</v>
      </c>
      <c r="BR8569" t="s">
        <v>82739</v>
      </c>
      <c r="BS8569" t="s">
        <v>82723</v>
      </c>
    </row>
    <row r="8570" spans="1:71" x14ac:dyDescent="0.3">
      <c r="A8570">
        <v>8569</v>
      </c>
      <c r="B8570">
        <v>777947</v>
      </c>
      <c r="C8570">
        <v>31706</v>
      </c>
      <c r="D8570" s="1">
        <v>45215</v>
      </c>
      <c r="E8570" t="s">
        <v>82750</v>
      </c>
      <c r="F8570" t="s">
        <v>6147</v>
      </c>
      <c r="G8570" t="s">
        <v>82751</v>
      </c>
      <c r="H8570" t="s">
        <v>82772</v>
      </c>
      <c r="I8570" t="s">
        <v>82753</v>
      </c>
      <c r="J8570" t="s">
        <v>82768</v>
      </c>
      <c r="K8570" t="s">
        <v>82751</v>
      </c>
      <c r="L8570" t="s">
        <v>82763</v>
      </c>
      <c r="M8570" t="s">
        <v>83120</v>
      </c>
      <c r="N8570">
        <v>31706</v>
      </c>
      <c r="O8570" t="s">
        <v>4253</v>
      </c>
      <c r="P8570" t="s">
        <v>55</v>
      </c>
      <c r="Q8570" t="s">
        <v>4254</v>
      </c>
      <c r="R8570">
        <v>28</v>
      </c>
      <c r="S8570" t="s">
        <v>4255</v>
      </c>
      <c r="T8570" t="s">
        <v>4256</v>
      </c>
      <c r="U8570">
        <v>6</v>
      </c>
      <c r="V8570" t="s">
        <v>39</v>
      </c>
      <c r="W8570" t="s">
        <v>4257</v>
      </c>
      <c r="X8570">
        <v>8569</v>
      </c>
      <c r="Y8570">
        <v>8569</v>
      </c>
      <c r="Z8570" t="s">
        <v>4911</v>
      </c>
      <c r="AA8570" s="1">
        <v>45441</v>
      </c>
      <c r="AB8570" t="s">
        <v>4905</v>
      </c>
      <c r="AC8570" t="s">
        <v>4905</v>
      </c>
      <c r="AD8570" t="s">
        <v>4907</v>
      </c>
      <c r="AE8570" t="s">
        <v>4918</v>
      </c>
      <c r="AF8570" t="s">
        <v>4905</v>
      </c>
      <c r="AG8570" t="s">
        <v>4905</v>
      </c>
      <c r="AH8570">
        <v>777947</v>
      </c>
      <c r="AI8570" t="s">
        <v>4945</v>
      </c>
      <c r="AJ8570" s="2">
        <v>40044</v>
      </c>
      <c r="AK8570">
        <v>16</v>
      </c>
      <c r="AL8570" t="s">
        <v>60458</v>
      </c>
      <c r="AM8570" t="s">
        <v>60459</v>
      </c>
      <c r="AN8570" t="s">
        <v>5105</v>
      </c>
      <c r="AO8570" t="s">
        <v>60460</v>
      </c>
      <c r="AP8570" t="s">
        <v>3073</v>
      </c>
      <c r="AQ8570" t="s">
        <v>4951</v>
      </c>
      <c r="AR8570" t="s">
        <v>4972</v>
      </c>
      <c r="AS8570" t="s">
        <v>4953</v>
      </c>
      <c r="AT8570" t="s">
        <v>60461</v>
      </c>
      <c r="AU8570" t="s">
        <v>7183</v>
      </c>
      <c r="AV8570" t="s">
        <v>5076</v>
      </c>
      <c r="AW8570" t="s">
        <v>4957</v>
      </c>
      <c r="AX8570" t="s">
        <v>4988</v>
      </c>
      <c r="AY8570" t="s">
        <v>9971</v>
      </c>
      <c r="AZ8570" t="s">
        <v>5525</v>
      </c>
      <c r="BA8570" t="s">
        <v>60462</v>
      </c>
      <c r="BB8570" t="s">
        <v>4955</v>
      </c>
      <c r="BC8570" t="s">
        <v>5037</v>
      </c>
      <c r="BD8570" t="s">
        <v>60463</v>
      </c>
      <c r="BE8570" s="1">
        <v>34915</v>
      </c>
      <c r="BF8570" t="s">
        <v>4948</v>
      </c>
      <c r="BG8570" t="s">
        <v>60464</v>
      </c>
      <c r="BH8570">
        <v>8569</v>
      </c>
      <c r="BI8570">
        <v>8569</v>
      </c>
      <c r="BJ8570" t="s">
        <v>82716</v>
      </c>
      <c r="BK8570" t="s">
        <v>82717</v>
      </c>
      <c r="BL8570" t="s">
        <v>82737</v>
      </c>
      <c r="BM8570">
        <v>959.71</v>
      </c>
      <c r="BN8570" t="s">
        <v>82726</v>
      </c>
      <c r="BO8570" t="s">
        <v>82720</v>
      </c>
      <c r="BP8570" t="s">
        <v>82721</v>
      </c>
      <c r="BQ8570">
        <v>3790.67</v>
      </c>
      <c r="BR8570" t="s">
        <v>82738</v>
      </c>
      <c r="BS8570" t="s">
        <v>82719</v>
      </c>
    </row>
    <row r="8571" spans="1:71" x14ac:dyDescent="0.3">
      <c r="A8571">
        <v>8570</v>
      </c>
      <c r="B8571">
        <v>778821</v>
      </c>
      <c r="C8571">
        <v>82634</v>
      </c>
      <c r="D8571" s="1">
        <v>45617</v>
      </c>
      <c r="E8571" t="s">
        <v>82750</v>
      </c>
      <c r="F8571" t="s">
        <v>6147</v>
      </c>
      <c r="G8571" t="s">
        <v>82751</v>
      </c>
      <c r="H8571" t="s">
        <v>82758</v>
      </c>
      <c r="I8571" t="s">
        <v>83635</v>
      </c>
      <c r="J8571" t="s">
        <v>83588</v>
      </c>
      <c r="K8571" t="s">
        <v>82755</v>
      </c>
      <c r="L8571" t="s">
        <v>82758</v>
      </c>
      <c r="M8571" t="s">
        <v>82727</v>
      </c>
      <c r="N8571">
        <v>82634</v>
      </c>
      <c r="O8571" t="s">
        <v>879</v>
      </c>
      <c r="P8571" t="s">
        <v>23</v>
      </c>
      <c r="Q8571" t="s">
        <v>880</v>
      </c>
      <c r="R8571">
        <v>34</v>
      </c>
      <c r="S8571" t="s">
        <v>881</v>
      </c>
      <c r="T8571" t="s">
        <v>882</v>
      </c>
      <c r="U8571">
        <v>29</v>
      </c>
      <c r="V8571" t="s">
        <v>11</v>
      </c>
      <c r="W8571" t="s">
        <v>883</v>
      </c>
      <c r="X8571">
        <v>8570</v>
      </c>
      <c r="Y8571">
        <v>8570</v>
      </c>
      <c r="Z8571" t="s">
        <v>4909</v>
      </c>
      <c r="AA8571" s="1">
        <v>45247</v>
      </c>
      <c r="AB8571" t="s">
        <v>4905</v>
      </c>
      <c r="AC8571" t="s">
        <v>4916</v>
      </c>
      <c r="AD8571" t="s">
        <v>4903</v>
      </c>
      <c r="AE8571" t="s">
        <v>4917</v>
      </c>
      <c r="AF8571" t="s">
        <v>4913</v>
      </c>
      <c r="AG8571" t="s">
        <v>4915</v>
      </c>
      <c r="AH8571">
        <v>778821</v>
      </c>
      <c r="AI8571" t="s">
        <v>42307</v>
      </c>
      <c r="AJ8571" s="2">
        <v>29181</v>
      </c>
      <c r="AK8571">
        <v>46</v>
      </c>
      <c r="AL8571" t="s">
        <v>71677</v>
      </c>
      <c r="AM8571" t="s">
        <v>71678</v>
      </c>
      <c r="AN8571" t="s">
        <v>4965</v>
      </c>
      <c r="AO8571" t="s">
        <v>71679</v>
      </c>
      <c r="AP8571" t="s">
        <v>71680</v>
      </c>
      <c r="AQ8571" t="s">
        <v>9606</v>
      </c>
      <c r="AR8571" t="s">
        <v>4952</v>
      </c>
      <c r="AS8571" t="s">
        <v>4953</v>
      </c>
      <c r="AT8571" t="s">
        <v>71681</v>
      </c>
      <c r="AU8571" t="s">
        <v>7183</v>
      </c>
      <c r="AV8571" t="s">
        <v>4987</v>
      </c>
      <c r="AW8571" t="s">
        <v>4974</v>
      </c>
      <c r="AX8571" t="s">
        <v>4988</v>
      </c>
      <c r="AY8571" t="s">
        <v>5408</v>
      </c>
      <c r="AZ8571" t="s">
        <v>65647</v>
      </c>
      <c r="BA8571" t="s">
        <v>71682</v>
      </c>
      <c r="BB8571" t="s">
        <v>7183</v>
      </c>
      <c r="BC8571" t="s">
        <v>4963</v>
      </c>
      <c r="BD8571" t="s">
        <v>71683</v>
      </c>
      <c r="BE8571" s="1">
        <v>21394</v>
      </c>
      <c r="BF8571" t="s">
        <v>4965</v>
      </c>
      <c r="BG8571" t="s">
        <v>4093</v>
      </c>
      <c r="BH8571">
        <v>8570</v>
      </c>
      <c r="BI8571">
        <v>8570</v>
      </c>
      <c r="BJ8571" t="s">
        <v>82716</v>
      </c>
      <c r="BK8571" t="s">
        <v>82730</v>
      </c>
      <c r="BL8571" t="s">
        <v>82736</v>
      </c>
      <c r="BM8571">
        <v>946.78</v>
      </c>
      <c r="BN8571" t="s">
        <v>82719</v>
      </c>
      <c r="BO8571" t="s">
        <v>82727</v>
      </c>
      <c r="BP8571" t="s">
        <v>82721</v>
      </c>
      <c r="BQ8571">
        <v>1373.61</v>
      </c>
      <c r="BR8571" t="s">
        <v>82738</v>
      </c>
      <c r="BS8571" t="s">
        <v>82723</v>
      </c>
    </row>
    <row r="8572" spans="1:71" x14ac:dyDescent="0.3">
      <c r="A8572">
        <v>8571</v>
      </c>
      <c r="B8572">
        <v>768084</v>
      </c>
      <c r="C8572">
        <v>38503</v>
      </c>
      <c r="D8572" s="1">
        <v>45417</v>
      </c>
      <c r="E8572" t="s">
        <v>82750</v>
      </c>
      <c r="F8572" t="s">
        <v>4962</v>
      </c>
      <c r="G8572" t="s">
        <v>82755</v>
      </c>
      <c r="H8572" t="s">
        <v>82758</v>
      </c>
      <c r="I8572" t="s">
        <v>82721</v>
      </c>
      <c r="J8572" t="s">
        <v>83361</v>
      </c>
      <c r="K8572" t="s">
        <v>82751</v>
      </c>
      <c r="L8572" t="s">
        <v>83615</v>
      </c>
      <c r="M8572" t="s">
        <v>83027</v>
      </c>
      <c r="N8572">
        <v>38503</v>
      </c>
      <c r="O8572" t="s">
        <v>3722</v>
      </c>
      <c r="P8572" t="s">
        <v>39</v>
      </c>
      <c r="Q8572" t="s">
        <v>3723</v>
      </c>
      <c r="R8572">
        <v>36</v>
      </c>
      <c r="S8572" t="s">
        <v>3724</v>
      </c>
      <c r="T8572" t="s">
        <v>2170</v>
      </c>
      <c r="U8572">
        <v>24</v>
      </c>
      <c r="V8572" t="s">
        <v>23</v>
      </c>
      <c r="W8572" t="s">
        <v>3725</v>
      </c>
      <c r="X8572">
        <v>8571</v>
      </c>
      <c r="Y8572">
        <v>8571</v>
      </c>
      <c r="Z8572" t="s">
        <v>4909</v>
      </c>
      <c r="AA8572" s="1">
        <v>45480</v>
      </c>
      <c r="AB8572" t="s">
        <v>4905</v>
      </c>
      <c r="AC8572" t="s">
        <v>4905</v>
      </c>
      <c r="AD8572" t="s">
        <v>4907</v>
      </c>
      <c r="AE8572" t="s">
        <v>4918</v>
      </c>
      <c r="AF8572" t="s">
        <v>4913</v>
      </c>
      <c r="AG8572" t="s">
        <v>4914</v>
      </c>
      <c r="AH8572">
        <v>768084</v>
      </c>
      <c r="AI8572" t="s">
        <v>4987</v>
      </c>
      <c r="AJ8572" s="2">
        <v>37618</v>
      </c>
      <c r="AK8572">
        <v>23</v>
      </c>
      <c r="AL8572" t="s">
        <v>80626</v>
      </c>
      <c r="AM8572" t="s">
        <v>80627</v>
      </c>
      <c r="AN8572" t="s">
        <v>5101</v>
      </c>
      <c r="AO8572" t="s">
        <v>80628</v>
      </c>
      <c r="AP8572" t="s">
        <v>2994</v>
      </c>
      <c r="AQ8572" t="s">
        <v>13479</v>
      </c>
      <c r="AR8572" t="s">
        <v>5086</v>
      </c>
      <c r="AS8572" t="s">
        <v>4953</v>
      </c>
      <c r="AT8572" t="s">
        <v>80629</v>
      </c>
      <c r="AU8572" t="s">
        <v>7183</v>
      </c>
      <c r="AV8572" t="s">
        <v>5076</v>
      </c>
      <c r="AW8572" t="s">
        <v>4974</v>
      </c>
      <c r="AX8572" t="s">
        <v>5000</v>
      </c>
      <c r="AY8572" t="s">
        <v>16623</v>
      </c>
      <c r="AZ8572" t="s">
        <v>10488</v>
      </c>
      <c r="BA8572" t="s">
        <v>80630</v>
      </c>
      <c r="BB8572" t="s">
        <v>6147</v>
      </c>
      <c r="BC8572" t="s">
        <v>4963</v>
      </c>
      <c r="BD8572" t="s">
        <v>80631</v>
      </c>
      <c r="BE8572" s="1">
        <v>13798</v>
      </c>
      <c r="BF8572" t="s">
        <v>4969</v>
      </c>
      <c r="BG8572" t="s">
        <v>80632</v>
      </c>
      <c r="BH8572">
        <v>8571</v>
      </c>
      <c r="BI8572">
        <v>8571</v>
      </c>
      <c r="BJ8572" t="s">
        <v>82732</v>
      </c>
      <c r="BK8572" t="s">
        <v>82717</v>
      </c>
      <c r="BL8572" t="s">
        <v>82737</v>
      </c>
      <c r="BM8572">
        <v>970.39</v>
      </c>
      <c r="BN8572" t="s">
        <v>82725</v>
      </c>
      <c r="BO8572" t="s">
        <v>82720</v>
      </c>
      <c r="BP8572" t="s">
        <v>82722</v>
      </c>
      <c r="BQ8572">
        <v>3601.25</v>
      </c>
      <c r="BR8572" t="s">
        <v>82739</v>
      </c>
      <c r="BS8572" t="s">
        <v>82728</v>
      </c>
    </row>
    <row r="8573" spans="1:71" x14ac:dyDescent="0.3">
      <c r="A8573">
        <v>8572</v>
      </c>
      <c r="B8573">
        <v>640904</v>
      </c>
      <c r="C8573">
        <v>8233</v>
      </c>
      <c r="D8573" s="1">
        <v>45407</v>
      </c>
      <c r="E8573" t="s">
        <v>82750</v>
      </c>
      <c r="F8573" t="s">
        <v>6147</v>
      </c>
      <c r="G8573" t="s">
        <v>82755</v>
      </c>
      <c r="H8573" t="s">
        <v>82752</v>
      </c>
      <c r="I8573" t="s">
        <v>82753</v>
      </c>
      <c r="J8573" t="s">
        <v>82767</v>
      </c>
      <c r="K8573" t="s">
        <v>82755</v>
      </c>
      <c r="L8573" t="s">
        <v>82758</v>
      </c>
      <c r="M8573" t="s">
        <v>83120</v>
      </c>
      <c r="N8573">
        <v>8233</v>
      </c>
      <c r="O8573" t="s">
        <v>539</v>
      </c>
      <c r="P8573" t="s">
        <v>39</v>
      </c>
      <c r="Q8573" t="s">
        <v>540</v>
      </c>
      <c r="R8573">
        <v>25</v>
      </c>
      <c r="S8573" t="s">
        <v>541</v>
      </c>
      <c r="T8573" t="s">
        <v>542</v>
      </c>
      <c r="U8573">
        <v>11</v>
      </c>
      <c r="V8573" t="s">
        <v>11</v>
      </c>
      <c r="W8573" t="s">
        <v>543</v>
      </c>
      <c r="X8573">
        <v>8572</v>
      </c>
      <c r="Y8573">
        <v>8572</v>
      </c>
      <c r="Z8573" t="s">
        <v>4906</v>
      </c>
      <c r="AA8573" s="1">
        <v>45621</v>
      </c>
      <c r="AB8573" t="s">
        <v>4905</v>
      </c>
      <c r="AC8573" t="s">
        <v>4902</v>
      </c>
      <c r="AD8573" t="s">
        <v>4908</v>
      </c>
      <c r="AE8573" t="s">
        <v>4917</v>
      </c>
      <c r="AF8573" t="s">
        <v>4905</v>
      </c>
      <c r="AG8573" t="s">
        <v>4905</v>
      </c>
      <c r="AH8573">
        <v>640904</v>
      </c>
      <c r="AI8573" t="s">
        <v>4987</v>
      </c>
      <c r="AJ8573" s="2">
        <v>29824</v>
      </c>
      <c r="AK8573">
        <v>44</v>
      </c>
      <c r="AL8573" t="s">
        <v>75242</v>
      </c>
      <c r="AM8573" t="s">
        <v>75243</v>
      </c>
      <c r="AN8573" t="s">
        <v>5105</v>
      </c>
      <c r="AO8573" t="s">
        <v>75244</v>
      </c>
      <c r="AP8573" t="s">
        <v>75245</v>
      </c>
      <c r="AQ8573" t="s">
        <v>9606</v>
      </c>
      <c r="AR8573" t="s">
        <v>4952</v>
      </c>
      <c r="AS8573" t="s">
        <v>4953</v>
      </c>
      <c r="AT8573" t="s">
        <v>75246</v>
      </c>
      <c r="AU8573" t="s">
        <v>7183</v>
      </c>
      <c r="AV8573" t="s">
        <v>5012</v>
      </c>
      <c r="AW8573" t="s">
        <v>4974</v>
      </c>
      <c r="AX8573" t="s">
        <v>4988</v>
      </c>
      <c r="AY8573" t="s">
        <v>9330</v>
      </c>
      <c r="AZ8573" t="s">
        <v>14667</v>
      </c>
      <c r="BA8573" t="s">
        <v>75247</v>
      </c>
      <c r="BB8573" t="s">
        <v>6147</v>
      </c>
      <c r="BC8573" t="s">
        <v>4955</v>
      </c>
      <c r="BD8573" t="s">
        <v>75248</v>
      </c>
      <c r="BE8573" s="1">
        <v>22588</v>
      </c>
      <c r="BF8573" t="s">
        <v>4996</v>
      </c>
      <c r="BG8573" t="s">
        <v>10287</v>
      </c>
      <c r="BH8573">
        <v>8572</v>
      </c>
      <c r="BI8573">
        <v>8572</v>
      </c>
      <c r="BJ8573" t="s">
        <v>82720</v>
      </c>
      <c r="BK8573" t="s">
        <v>82730</v>
      </c>
      <c r="BL8573" t="s">
        <v>82718</v>
      </c>
      <c r="BM8573">
        <v>280.24</v>
      </c>
      <c r="BN8573" t="s">
        <v>82723</v>
      </c>
      <c r="BO8573" t="s">
        <v>82726</v>
      </c>
      <c r="BP8573" t="s">
        <v>82735</v>
      </c>
      <c r="BQ8573">
        <v>2940.37</v>
      </c>
      <c r="BR8573" t="s">
        <v>82738</v>
      </c>
      <c r="BS8573" t="s">
        <v>82726</v>
      </c>
    </row>
    <row r="8574" spans="1:71" x14ac:dyDescent="0.3">
      <c r="A8574">
        <v>8573</v>
      </c>
      <c r="B8574">
        <v>349025</v>
      </c>
      <c r="C8574">
        <v>89724</v>
      </c>
      <c r="D8574" s="1">
        <v>45677</v>
      </c>
      <c r="E8574" t="s">
        <v>82750</v>
      </c>
      <c r="F8574" t="s">
        <v>82762</v>
      </c>
      <c r="G8574" t="s">
        <v>82751</v>
      </c>
      <c r="H8574" t="s">
        <v>82758</v>
      </c>
      <c r="I8574" t="s">
        <v>83635</v>
      </c>
      <c r="J8574" t="s">
        <v>82849</v>
      </c>
      <c r="K8574" t="s">
        <v>82755</v>
      </c>
      <c r="L8574" t="s">
        <v>83615</v>
      </c>
      <c r="M8574" t="s">
        <v>82727</v>
      </c>
      <c r="N8574">
        <v>89724</v>
      </c>
      <c r="O8574" t="s">
        <v>1882</v>
      </c>
      <c r="P8574" t="s">
        <v>39</v>
      </c>
      <c r="Q8574" t="s">
        <v>1883</v>
      </c>
      <c r="R8574">
        <v>14</v>
      </c>
      <c r="S8574" t="s">
        <v>1884</v>
      </c>
      <c r="T8574" t="s">
        <v>1885</v>
      </c>
      <c r="U8574">
        <v>38</v>
      </c>
      <c r="V8574" t="s">
        <v>17</v>
      </c>
      <c r="W8574" t="s">
        <v>1886</v>
      </c>
      <c r="X8574">
        <v>8573</v>
      </c>
      <c r="Y8574">
        <v>8573</v>
      </c>
      <c r="Z8574" t="s">
        <v>4906</v>
      </c>
      <c r="AA8574" s="1">
        <v>45089</v>
      </c>
      <c r="AB8574" t="s">
        <v>4901</v>
      </c>
      <c r="AC8574" t="s">
        <v>4902</v>
      </c>
      <c r="AD8574" t="s">
        <v>4910</v>
      </c>
      <c r="AE8574" t="s">
        <v>4904</v>
      </c>
      <c r="AF8574" t="s">
        <v>4913</v>
      </c>
      <c r="AG8574" t="s">
        <v>4915</v>
      </c>
      <c r="AH8574">
        <v>349025</v>
      </c>
      <c r="AI8574" t="s">
        <v>42307</v>
      </c>
      <c r="AJ8574" s="2">
        <v>21809</v>
      </c>
      <c r="AK8574">
        <v>66</v>
      </c>
      <c r="AL8574" t="s">
        <v>73061</v>
      </c>
      <c r="AM8574" t="s">
        <v>73062</v>
      </c>
      <c r="AN8574" t="s">
        <v>4982</v>
      </c>
      <c r="AO8574" t="s">
        <v>73063</v>
      </c>
      <c r="AP8574" t="s">
        <v>73064</v>
      </c>
      <c r="AQ8574" t="s">
        <v>17111</v>
      </c>
      <c r="AR8574" t="s">
        <v>4985</v>
      </c>
      <c r="AS8574" t="s">
        <v>4953</v>
      </c>
      <c r="AT8574" t="s">
        <v>73065</v>
      </c>
      <c r="AU8574" t="s">
        <v>7183</v>
      </c>
      <c r="AV8574" t="s">
        <v>5076</v>
      </c>
      <c r="AW8574" t="s">
        <v>4957</v>
      </c>
      <c r="AX8574" t="s">
        <v>4958</v>
      </c>
      <c r="AY8574" t="s">
        <v>6136</v>
      </c>
      <c r="AZ8574" t="s">
        <v>6392</v>
      </c>
      <c r="BA8574" t="s">
        <v>73066</v>
      </c>
      <c r="BB8574" t="s">
        <v>7183</v>
      </c>
      <c r="BC8574" t="s">
        <v>4955</v>
      </c>
      <c r="BD8574" t="s">
        <v>73067</v>
      </c>
      <c r="BE8574" s="1">
        <v>32261</v>
      </c>
      <c r="BF8574" t="s">
        <v>4969</v>
      </c>
      <c r="BG8574" t="s">
        <v>73068</v>
      </c>
      <c r="BH8574">
        <v>8573</v>
      </c>
      <c r="BI8574">
        <v>8573</v>
      </c>
      <c r="BJ8574" t="s">
        <v>82716</v>
      </c>
      <c r="BK8574" t="s">
        <v>82730</v>
      </c>
      <c r="BL8574" t="s">
        <v>82736</v>
      </c>
      <c r="BM8574">
        <v>462.66</v>
      </c>
      <c r="BN8574" t="s">
        <v>82719</v>
      </c>
      <c r="BO8574" t="s">
        <v>82720</v>
      </c>
      <c r="BP8574" t="s">
        <v>82721</v>
      </c>
      <c r="BQ8574">
        <v>1320.29</v>
      </c>
      <c r="BR8574" t="s">
        <v>82722</v>
      </c>
      <c r="BS8574" t="s">
        <v>82728</v>
      </c>
    </row>
    <row r="8575" spans="1:71" x14ac:dyDescent="0.3">
      <c r="A8575">
        <v>8574</v>
      </c>
      <c r="B8575">
        <v>421001</v>
      </c>
      <c r="C8575">
        <v>72003</v>
      </c>
      <c r="D8575" s="1">
        <v>45724</v>
      </c>
      <c r="E8575" t="s">
        <v>82750</v>
      </c>
      <c r="F8575" t="s">
        <v>4962</v>
      </c>
      <c r="G8575" t="s">
        <v>82751</v>
      </c>
      <c r="H8575" t="s">
        <v>82772</v>
      </c>
      <c r="I8575" t="s">
        <v>83635</v>
      </c>
      <c r="J8575" t="s">
        <v>83466</v>
      </c>
      <c r="K8575" t="s">
        <v>82755</v>
      </c>
      <c r="L8575" t="s">
        <v>83615</v>
      </c>
      <c r="M8575" t="s">
        <v>83120</v>
      </c>
      <c r="N8575">
        <v>72003</v>
      </c>
      <c r="O8575" t="s">
        <v>1192</v>
      </c>
      <c r="P8575" t="s">
        <v>55</v>
      </c>
      <c r="Q8575" t="s">
        <v>1193</v>
      </c>
      <c r="R8575">
        <v>37</v>
      </c>
      <c r="S8575" t="s">
        <v>1194</v>
      </c>
      <c r="T8575" t="s">
        <v>1195</v>
      </c>
      <c r="U8575">
        <v>32</v>
      </c>
      <c r="V8575" t="s">
        <v>17</v>
      </c>
      <c r="W8575" t="s">
        <v>1196</v>
      </c>
      <c r="X8575">
        <v>8574</v>
      </c>
      <c r="Y8575">
        <v>8574</v>
      </c>
      <c r="Z8575" t="s">
        <v>4909</v>
      </c>
      <c r="AA8575" s="1">
        <v>45554</v>
      </c>
      <c r="AB8575" t="s">
        <v>4901</v>
      </c>
      <c r="AC8575" t="s">
        <v>4902</v>
      </c>
      <c r="AD8575" t="s">
        <v>4908</v>
      </c>
      <c r="AE8575" t="s">
        <v>4917</v>
      </c>
      <c r="AF8575" t="s">
        <v>4901</v>
      </c>
      <c r="AG8575" t="s">
        <v>4914</v>
      </c>
      <c r="AH8575">
        <v>421001</v>
      </c>
      <c r="AI8575" t="s">
        <v>42307</v>
      </c>
      <c r="AJ8575" s="2">
        <v>38498</v>
      </c>
      <c r="AK8575">
        <v>20</v>
      </c>
      <c r="AL8575" t="s">
        <v>73779</v>
      </c>
      <c r="AM8575" t="s">
        <v>73780</v>
      </c>
      <c r="AN8575" t="s">
        <v>4982</v>
      </c>
      <c r="AO8575" t="s">
        <v>73781</v>
      </c>
      <c r="AP8575" t="s">
        <v>73782</v>
      </c>
      <c r="AQ8575" t="s">
        <v>13479</v>
      </c>
      <c r="AR8575" t="s">
        <v>5044</v>
      </c>
      <c r="AS8575" t="s">
        <v>4953</v>
      </c>
      <c r="AT8575" t="s">
        <v>73783</v>
      </c>
      <c r="AU8575" t="s">
        <v>7183</v>
      </c>
      <c r="AV8575" t="s">
        <v>5076</v>
      </c>
      <c r="AW8575" t="s">
        <v>4957</v>
      </c>
      <c r="AX8575" t="s">
        <v>4958</v>
      </c>
      <c r="AY8575" t="s">
        <v>8174</v>
      </c>
      <c r="AZ8575" t="s">
        <v>73784</v>
      </c>
      <c r="BA8575" t="s">
        <v>73785</v>
      </c>
      <c r="BB8575" t="s">
        <v>4962</v>
      </c>
      <c r="BC8575" t="s">
        <v>5026</v>
      </c>
      <c r="BD8575" t="s">
        <v>73786</v>
      </c>
      <c r="BE8575" s="1">
        <v>38885</v>
      </c>
      <c r="BF8575" t="s">
        <v>5105</v>
      </c>
      <c r="BG8575" t="s">
        <v>73787</v>
      </c>
      <c r="BH8575">
        <v>8574</v>
      </c>
      <c r="BI8575">
        <v>8574</v>
      </c>
      <c r="BJ8575" t="s">
        <v>82716</v>
      </c>
      <c r="BK8575" t="s">
        <v>82717</v>
      </c>
      <c r="BL8575" t="s">
        <v>82736</v>
      </c>
      <c r="BM8575">
        <v>995.55</v>
      </c>
      <c r="BN8575" t="s">
        <v>82723</v>
      </c>
      <c r="BO8575" t="s">
        <v>82734</v>
      </c>
      <c r="BP8575" t="s">
        <v>82735</v>
      </c>
      <c r="BQ8575">
        <v>4865.95</v>
      </c>
      <c r="BR8575" t="s">
        <v>82739</v>
      </c>
      <c r="BS8575" t="s">
        <v>82731</v>
      </c>
    </row>
    <row r="8576" spans="1:71" x14ac:dyDescent="0.3">
      <c r="A8576">
        <v>8575</v>
      </c>
      <c r="B8576">
        <v>873354</v>
      </c>
      <c r="C8576">
        <v>44840</v>
      </c>
      <c r="D8576" s="1">
        <v>45690</v>
      </c>
      <c r="E8576" t="s">
        <v>82750</v>
      </c>
      <c r="F8576" t="s">
        <v>82770</v>
      </c>
      <c r="G8576" t="s">
        <v>82755</v>
      </c>
      <c r="H8576" t="s">
        <v>82758</v>
      </c>
      <c r="I8576" t="s">
        <v>82753</v>
      </c>
      <c r="J8576" t="s">
        <v>83551</v>
      </c>
      <c r="K8576" t="s">
        <v>82755</v>
      </c>
      <c r="L8576" t="s">
        <v>83615</v>
      </c>
      <c r="M8576" t="s">
        <v>82727</v>
      </c>
      <c r="N8576">
        <v>44840</v>
      </c>
      <c r="O8576" t="s">
        <v>3419</v>
      </c>
      <c r="P8576" t="s">
        <v>11</v>
      </c>
      <c r="Q8576" t="s">
        <v>3420</v>
      </c>
      <c r="R8576">
        <v>35</v>
      </c>
      <c r="S8576" t="s">
        <v>3421</v>
      </c>
      <c r="T8576" t="s">
        <v>3422</v>
      </c>
      <c r="U8576">
        <v>11</v>
      </c>
      <c r="V8576" t="s">
        <v>23</v>
      </c>
      <c r="W8576" t="s">
        <v>3423</v>
      </c>
      <c r="X8576">
        <v>8575</v>
      </c>
      <c r="Y8576">
        <v>8575</v>
      </c>
      <c r="Z8576" t="s">
        <v>4906</v>
      </c>
      <c r="AA8576" s="1">
        <v>45662</v>
      </c>
      <c r="AB8576" t="s">
        <v>4901</v>
      </c>
      <c r="AC8576" t="s">
        <v>4905</v>
      </c>
      <c r="AD8576" t="s">
        <v>4908</v>
      </c>
      <c r="AE8576" t="s">
        <v>4904</v>
      </c>
      <c r="AF8576" t="s">
        <v>4913</v>
      </c>
      <c r="AG8576" t="s">
        <v>4914</v>
      </c>
      <c r="AH8576">
        <v>873354</v>
      </c>
      <c r="AI8576" t="s">
        <v>4987</v>
      </c>
      <c r="AJ8576" s="2">
        <v>31550</v>
      </c>
      <c r="AK8576">
        <v>39</v>
      </c>
      <c r="AL8576" t="s">
        <v>30335</v>
      </c>
      <c r="AM8576" t="s">
        <v>30336</v>
      </c>
      <c r="AN8576" t="s">
        <v>5101</v>
      </c>
      <c r="AO8576" t="s">
        <v>30337</v>
      </c>
      <c r="AP8576" t="s">
        <v>30338</v>
      </c>
      <c r="AQ8576" t="s">
        <v>13479</v>
      </c>
      <c r="AR8576" t="s">
        <v>4985</v>
      </c>
      <c r="AS8576" t="s">
        <v>4953</v>
      </c>
      <c r="AT8576" t="s">
        <v>30339</v>
      </c>
      <c r="AU8576" t="s">
        <v>4955</v>
      </c>
      <c r="AV8576" t="s">
        <v>4974</v>
      </c>
      <c r="AW8576" t="s">
        <v>4974</v>
      </c>
      <c r="AX8576" t="s">
        <v>5000</v>
      </c>
      <c r="AY8576" t="s">
        <v>5582</v>
      </c>
      <c r="AZ8576" t="s">
        <v>30340</v>
      </c>
      <c r="BA8576" t="s">
        <v>30341</v>
      </c>
      <c r="BB8576" t="s">
        <v>4962</v>
      </c>
      <c r="BC8576" t="s">
        <v>5037</v>
      </c>
      <c r="BD8576" t="s">
        <v>30342</v>
      </c>
      <c r="BE8576" s="1">
        <v>27227</v>
      </c>
      <c r="BF8576" t="s">
        <v>5005</v>
      </c>
      <c r="BG8576" t="s">
        <v>30343</v>
      </c>
      <c r="BH8576">
        <v>8575</v>
      </c>
      <c r="BI8576">
        <v>8575</v>
      </c>
      <c r="BJ8576" t="s">
        <v>82724</v>
      </c>
      <c r="BK8576" t="s">
        <v>82717</v>
      </c>
      <c r="BL8576" t="s">
        <v>82718</v>
      </c>
      <c r="BM8576">
        <v>344.86</v>
      </c>
      <c r="BN8576" t="s">
        <v>82719</v>
      </c>
      <c r="BO8576" t="s">
        <v>82724</v>
      </c>
      <c r="BP8576" t="s">
        <v>82722</v>
      </c>
      <c r="BQ8576">
        <v>3967.82</v>
      </c>
      <c r="BR8576" t="s">
        <v>82722</v>
      </c>
      <c r="BS8576" t="s">
        <v>82719</v>
      </c>
    </row>
    <row r="8577" spans="1:71" x14ac:dyDescent="0.3">
      <c r="A8577">
        <v>8576</v>
      </c>
      <c r="B8577">
        <v>233844</v>
      </c>
      <c r="C8577">
        <v>85107</v>
      </c>
      <c r="D8577" s="1">
        <v>45620</v>
      </c>
      <c r="E8577" t="s">
        <v>82750</v>
      </c>
      <c r="F8577" t="s">
        <v>7183</v>
      </c>
      <c r="G8577" t="s">
        <v>82755</v>
      </c>
      <c r="H8577" t="s">
        <v>82758</v>
      </c>
      <c r="I8577" t="s">
        <v>83635</v>
      </c>
      <c r="J8577" t="s">
        <v>82896</v>
      </c>
      <c r="K8577" t="s">
        <v>82755</v>
      </c>
      <c r="L8577" t="s">
        <v>82758</v>
      </c>
      <c r="M8577" t="s">
        <v>82757</v>
      </c>
      <c r="N8577">
        <v>85107</v>
      </c>
      <c r="O8577" t="s">
        <v>1625</v>
      </c>
      <c r="P8577" t="s">
        <v>39</v>
      </c>
      <c r="Q8577" t="s">
        <v>1626</v>
      </c>
      <c r="R8577">
        <v>15</v>
      </c>
      <c r="S8577" t="s">
        <v>1627</v>
      </c>
      <c r="T8577" t="s">
        <v>1628</v>
      </c>
      <c r="U8577">
        <v>19</v>
      </c>
      <c r="V8577" t="s">
        <v>17</v>
      </c>
      <c r="W8577" t="s">
        <v>1629</v>
      </c>
      <c r="X8577">
        <v>8576</v>
      </c>
      <c r="Y8577">
        <v>8576</v>
      </c>
      <c r="Z8577" t="s">
        <v>4906</v>
      </c>
      <c r="AA8577" s="1">
        <v>45101</v>
      </c>
      <c r="AB8577" t="s">
        <v>4905</v>
      </c>
      <c r="AC8577" t="s">
        <v>4916</v>
      </c>
      <c r="AD8577" t="s">
        <v>4903</v>
      </c>
      <c r="AE8577" t="s">
        <v>4918</v>
      </c>
      <c r="AF8577" t="s">
        <v>4913</v>
      </c>
      <c r="AG8577" t="s">
        <v>4914</v>
      </c>
      <c r="AH8577">
        <v>233844</v>
      </c>
      <c r="AI8577" t="s">
        <v>42307</v>
      </c>
      <c r="AJ8577" s="2">
        <v>24104</v>
      </c>
      <c r="AK8577">
        <v>60</v>
      </c>
      <c r="AL8577" t="s">
        <v>47909</v>
      </c>
      <c r="AM8577" t="s">
        <v>47910</v>
      </c>
      <c r="AN8577" t="s">
        <v>5101</v>
      </c>
      <c r="AO8577" t="s">
        <v>47911</v>
      </c>
      <c r="AP8577" t="s">
        <v>47912</v>
      </c>
      <c r="AQ8577" t="s">
        <v>13479</v>
      </c>
      <c r="AR8577" t="s">
        <v>4985</v>
      </c>
      <c r="AS8577" t="s">
        <v>4953</v>
      </c>
      <c r="AT8577" t="s">
        <v>47913</v>
      </c>
      <c r="AU8577" t="s">
        <v>4955</v>
      </c>
      <c r="AV8577" t="s">
        <v>5076</v>
      </c>
      <c r="AW8577" t="s">
        <v>4957</v>
      </c>
      <c r="AX8577" t="s">
        <v>5056</v>
      </c>
      <c r="AY8577" t="s">
        <v>6969</v>
      </c>
      <c r="AZ8577" t="s">
        <v>8733</v>
      </c>
      <c r="BA8577" t="s">
        <v>47914</v>
      </c>
      <c r="BB8577" t="s">
        <v>8881</v>
      </c>
      <c r="BC8577" t="s">
        <v>4963</v>
      </c>
      <c r="BD8577" t="s">
        <v>47915</v>
      </c>
      <c r="BE8577" s="1">
        <v>25542</v>
      </c>
      <c r="BF8577" t="s">
        <v>5105</v>
      </c>
      <c r="BG8577" t="s">
        <v>47916</v>
      </c>
      <c r="BH8577">
        <v>8576</v>
      </c>
      <c r="BI8577">
        <v>8576</v>
      </c>
      <c r="BJ8577" t="s">
        <v>82720</v>
      </c>
      <c r="BK8577" t="s">
        <v>82729</v>
      </c>
      <c r="BL8577" t="s">
        <v>82718</v>
      </c>
      <c r="BM8577">
        <v>254.49</v>
      </c>
      <c r="BN8577" t="s">
        <v>82725</v>
      </c>
      <c r="BO8577" t="s">
        <v>82724</v>
      </c>
      <c r="BP8577" t="s">
        <v>82721</v>
      </c>
      <c r="BQ8577">
        <v>1144.1400000000001</v>
      </c>
      <c r="BR8577" t="s">
        <v>82739</v>
      </c>
      <c r="BS8577" t="s">
        <v>82726</v>
      </c>
    </row>
    <row r="8578" spans="1:71" x14ac:dyDescent="0.3">
      <c r="A8578">
        <v>8577</v>
      </c>
      <c r="B8578">
        <v>932041</v>
      </c>
      <c r="C8578">
        <v>1107</v>
      </c>
      <c r="D8578" s="1">
        <v>45038</v>
      </c>
      <c r="E8578" t="s">
        <v>82750</v>
      </c>
      <c r="F8578" t="s">
        <v>82762</v>
      </c>
      <c r="G8578" t="s">
        <v>82751</v>
      </c>
      <c r="H8578" t="s">
        <v>82763</v>
      </c>
      <c r="I8578" t="s">
        <v>82721</v>
      </c>
      <c r="J8578" t="s">
        <v>83353</v>
      </c>
      <c r="K8578" t="s">
        <v>82755</v>
      </c>
      <c r="L8578" t="s">
        <v>82763</v>
      </c>
      <c r="M8578" t="s">
        <v>83120</v>
      </c>
      <c r="N8578">
        <v>1107</v>
      </c>
      <c r="O8578" t="s">
        <v>4023</v>
      </c>
      <c r="P8578" t="s">
        <v>23</v>
      </c>
      <c r="Q8578" t="s">
        <v>4024</v>
      </c>
      <c r="R8578">
        <v>32</v>
      </c>
      <c r="S8578" t="s">
        <v>4025</v>
      </c>
      <c r="T8578" t="s">
        <v>4026</v>
      </c>
      <c r="U8578">
        <v>26</v>
      </c>
      <c r="V8578" t="s">
        <v>39</v>
      </c>
      <c r="W8578" t="s">
        <v>4027</v>
      </c>
      <c r="X8578">
        <v>8577</v>
      </c>
      <c r="Y8578">
        <v>8577</v>
      </c>
      <c r="Z8578" t="s">
        <v>4911</v>
      </c>
      <c r="AA8578" s="1">
        <v>45661</v>
      </c>
      <c r="AB8578" t="s">
        <v>4901</v>
      </c>
      <c r="AC8578" t="s">
        <v>4916</v>
      </c>
      <c r="AD8578" t="s">
        <v>4903</v>
      </c>
      <c r="AE8578" t="s">
        <v>4917</v>
      </c>
      <c r="AF8578" t="s">
        <v>4901</v>
      </c>
      <c r="AG8578" t="s">
        <v>4914</v>
      </c>
      <c r="AH8578">
        <v>932041</v>
      </c>
      <c r="AI8578" t="s">
        <v>42307</v>
      </c>
      <c r="AJ8578" s="2">
        <v>37170</v>
      </c>
      <c r="AK8578">
        <v>24</v>
      </c>
      <c r="AL8578" t="s">
        <v>58879</v>
      </c>
      <c r="AM8578" t="s">
        <v>58880</v>
      </c>
      <c r="AN8578" t="s">
        <v>4996</v>
      </c>
      <c r="AO8578" t="s">
        <v>58881</v>
      </c>
      <c r="AP8578" t="s">
        <v>58882</v>
      </c>
      <c r="AQ8578" t="s">
        <v>4951</v>
      </c>
      <c r="AR8578" t="s">
        <v>5086</v>
      </c>
      <c r="AS8578" t="s">
        <v>4953</v>
      </c>
      <c r="AT8578" t="s">
        <v>58883</v>
      </c>
      <c r="AU8578" t="s">
        <v>4955</v>
      </c>
      <c r="AV8578" t="s">
        <v>5012</v>
      </c>
      <c r="AW8578" t="s">
        <v>4957</v>
      </c>
      <c r="AX8578" t="s">
        <v>4988</v>
      </c>
      <c r="AY8578" t="s">
        <v>5697</v>
      </c>
      <c r="AZ8578" t="s">
        <v>13576</v>
      </c>
      <c r="BA8578" t="s">
        <v>58884</v>
      </c>
      <c r="BB8578" t="s">
        <v>6147</v>
      </c>
      <c r="BC8578" t="s">
        <v>5026</v>
      </c>
      <c r="BD8578" t="s">
        <v>58885</v>
      </c>
      <c r="BE8578" s="1">
        <v>14166</v>
      </c>
      <c r="BF8578" t="s">
        <v>4965</v>
      </c>
      <c r="BG8578" t="s">
        <v>58886</v>
      </c>
      <c r="BH8578">
        <v>8577</v>
      </c>
      <c r="BI8578">
        <v>8577</v>
      </c>
      <c r="BJ8578" t="s">
        <v>82724</v>
      </c>
      <c r="BK8578" t="s">
        <v>82733</v>
      </c>
      <c r="BL8578" t="s">
        <v>82718</v>
      </c>
      <c r="BM8578">
        <v>903.12</v>
      </c>
      <c r="BN8578" t="s">
        <v>82723</v>
      </c>
      <c r="BO8578" t="s">
        <v>82727</v>
      </c>
      <c r="BP8578" t="s">
        <v>82735</v>
      </c>
      <c r="BQ8578">
        <v>664.53</v>
      </c>
      <c r="BR8578" t="s">
        <v>82722</v>
      </c>
      <c r="BS8578" t="s">
        <v>82719</v>
      </c>
    </row>
    <row r="8579" spans="1:71" x14ac:dyDescent="0.3">
      <c r="A8579">
        <v>8578</v>
      </c>
      <c r="B8579">
        <v>570233</v>
      </c>
      <c r="C8579">
        <v>72366</v>
      </c>
      <c r="D8579" s="1">
        <v>45135</v>
      </c>
      <c r="E8579" t="s">
        <v>82750</v>
      </c>
      <c r="F8579" t="s">
        <v>6147</v>
      </c>
      <c r="G8579" t="s">
        <v>82751</v>
      </c>
      <c r="H8579" t="s">
        <v>82763</v>
      </c>
      <c r="I8579" t="s">
        <v>83635</v>
      </c>
      <c r="J8579" t="s">
        <v>82778</v>
      </c>
      <c r="K8579" t="s">
        <v>82751</v>
      </c>
      <c r="L8579" t="s">
        <v>82758</v>
      </c>
      <c r="M8579" t="s">
        <v>82727</v>
      </c>
      <c r="N8579">
        <v>72366</v>
      </c>
      <c r="O8579" t="s">
        <v>1257</v>
      </c>
      <c r="P8579" t="s">
        <v>55</v>
      </c>
      <c r="Q8579" t="s">
        <v>1258</v>
      </c>
      <c r="R8579">
        <v>26</v>
      </c>
      <c r="S8579" t="s">
        <v>1259</v>
      </c>
      <c r="T8579" t="s">
        <v>1260</v>
      </c>
      <c r="U8579">
        <v>35</v>
      </c>
      <c r="V8579" t="s">
        <v>17</v>
      </c>
      <c r="W8579" t="s">
        <v>1261</v>
      </c>
      <c r="X8579">
        <v>8578</v>
      </c>
      <c r="Y8579">
        <v>8578</v>
      </c>
      <c r="Z8579" t="s">
        <v>4909</v>
      </c>
      <c r="AA8579" s="1">
        <v>45075</v>
      </c>
      <c r="AB8579" t="s">
        <v>4905</v>
      </c>
      <c r="AC8579" t="s">
        <v>4905</v>
      </c>
      <c r="AD8579" t="s">
        <v>4910</v>
      </c>
      <c r="AE8579" t="s">
        <v>4917</v>
      </c>
      <c r="AF8579" t="s">
        <v>4905</v>
      </c>
      <c r="AG8579" t="s">
        <v>4914</v>
      </c>
      <c r="AH8579">
        <v>570233</v>
      </c>
      <c r="AI8579" t="s">
        <v>4945</v>
      </c>
      <c r="AJ8579" s="2">
        <v>31513</v>
      </c>
      <c r="AK8579">
        <v>39</v>
      </c>
      <c r="AL8579" t="s">
        <v>67043</v>
      </c>
      <c r="AM8579" t="s">
        <v>67044</v>
      </c>
      <c r="AN8579" t="s">
        <v>4969</v>
      </c>
      <c r="AO8579" t="s">
        <v>67045</v>
      </c>
      <c r="AP8579" t="s">
        <v>67046</v>
      </c>
      <c r="AQ8579" t="s">
        <v>4951</v>
      </c>
      <c r="AR8579" t="s">
        <v>5086</v>
      </c>
      <c r="AS8579" t="s">
        <v>4953</v>
      </c>
      <c r="AT8579" t="s">
        <v>67047</v>
      </c>
      <c r="AU8579" t="s">
        <v>7183</v>
      </c>
      <c r="AV8579" t="s">
        <v>4987</v>
      </c>
      <c r="AW8579" t="s">
        <v>4957</v>
      </c>
      <c r="AX8579" t="s">
        <v>5056</v>
      </c>
      <c r="AY8579" t="s">
        <v>5986</v>
      </c>
      <c r="AZ8579" t="s">
        <v>6239</v>
      </c>
      <c r="BA8579" t="s">
        <v>67048</v>
      </c>
      <c r="BB8579" t="s">
        <v>4955</v>
      </c>
      <c r="BC8579" t="s">
        <v>4955</v>
      </c>
      <c r="BD8579" t="s">
        <v>67049</v>
      </c>
      <c r="BE8579" s="1">
        <v>38576</v>
      </c>
      <c r="BF8579" t="s">
        <v>4982</v>
      </c>
      <c r="BG8579" t="s">
        <v>3239</v>
      </c>
      <c r="BH8579">
        <v>8578</v>
      </c>
      <c r="BI8579">
        <v>8578</v>
      </c>
      <c r="BJ8579" t="s">
        <v>82716</v>
      </c>
      <c r="BK8579" t="s">
        <v>82729</v>
      </c>
      <c r="BL8579" t="s">
        <v>82737</v>
      </c>
      <c r="BM8579">
        <v>727.67</v>
      </c>
      <c r="BN8579" t="s">
        <v>82723</v>
      </c>
      <c r="BO8579" t="s">
        <v>82724</v>
      </c>
      <c r="BP8579" t="s">
        <v>82721</v>
      </c>
      <c r="BQ8579">
        <v>2696.66</v>
      </c>
      <c r="BR8579" t="s">
        <v>82722</v>
      </c>
      <c r="BS8579" t="s">
        <v>82731</v>
      </c>
    </row>
    <row r="8580" spans="1:71" x14ac:dyDescent="0.3">
      <c r="A8580">
        <v>8579</v>
      </c>
      <c r="B8580">
        <v>102871</v>
      </c>
      <c r="C8580">
        <v>53169</v>
      </c>
      <c r="D8580" s="1">
        <v>45222</v>
      </c>
      <c r="E8580" t="s">
        <v>82750</v>
      </c>
      <c r="F8580" t="s">
        <v>82762</v>
      </c>
      <c r="G8580" t="s">
        <v>82755</v>
      </c>
      <c r="H8580" t="s">
        <v>82772</v>
      </c>
      <c r="I8580" t="s">
        <v>82753</v>
      </c>
      <c r="J8580" t="s">
        <v>83252</v>
      </c>
      <c r="K8580" t="s">
        <v>82751</v>
      </c>
      <c r="L8580" t="s">
        <v>82756</v>
      </c>
      <c r="M8580" t="s">
        <v>82727</v>
      </c>
      <c r="N8580">
        <v>53169</v>
      </c>
      <c r="O8580" t="s">
        <v>4179</v>
      </c>
      <c r="P8580" t="s">
        <v>23</v>
      </c>
      <c r="Q8580" t="s">
        <v>4180</v>
      </c>
      <c r="R8580">
        <v>14</v>
      </c>
      <c r="S8580" t="s">
        <v>4181</v>
      </c>
      <c r="T8580" t="s">
        <v>4182</v>
      </c>
      <c r="U8580">
        <v>23</v>
      </c>
      <c r="V8580" t="s">
        <v>39</v>
      </c>
      <c r="W8580" t="s">
        <v>4183</v>
      </c>
      <c r="X8580">
        <v>8579</v>
      </c>
      <c r="Y8580">
        <v>8579</v>
      </c>
      <c r="Z8580" t="s">
        <v>4906</v>
      </c>
      <c r="AA8580" s="1">
        <v>45289</v>
      </c>
      <c r="AB8580" t="s">
        <v>4905</v>
      </c>
      <c r="AC8580" t="s">
        <v>4905</v>
      </c>
      <c r="AD8580" t="s">
        <v>4910</v>
      </c>
      <c r="AE8580" t="s">
        <v>4904</v>
      </c>
      <c r="AF8580" t="s">
        <v>4905</v>
      </c>
      <c r="AG8580" t="s">
        <v>4914</v>
      </c>
      <c r="AH8580">
        <v>102871</v>
      </c>
      <c r="AI8580" t="s">
        <v>4945</v>
      </c>
      <c r="AJ8580" s="2">
        <v>30314</v>
      </c>
      <c r="AK8580">
        <v>43</v>
      </c>
      <c r="AL8580" t="s">
        <v>62499</v>
      </c>
      <c r="AM8580" t="s">
        <v>62500</v>
      </c>
      <c r="AN8580" t="s">
        <v>4948</v>
      </c>
      <c r="AO8580" t="s">
        <v>62501</v>
      </c>
      <c r="AP8580" t="s">
        <v>62502</v>
      </c>
      <c r="AQ8580" t="s">
        <v>13479</v>
      </c>
      <c r="AR8580" t="s">
        <v>5044</v>
      </c>
      <c r="AS8580" t="s">
        <v>4953</v>
      </c>
      <c r="AT8580" t="s">
        <v>62503</v>
      </c>
      <c r="AU8580" t="s">
        <v>7183</v>
      </c>
      <c r="AV8580" t="s">
        <v>5012</v>
      </c>
      <c r="AW8580" t="s">
        <v>4957</v>
      </c>
      <c r="AX8580" t="s">
        <v>5056</v>
      </c>
      <c r="AY8580" t="s">
        <v>5359</v>
      </c>
      <c r="AZ8580" t="s">
        <v>5024</v>
      </c>
      <c r="BA8580" t="s">
        <v>62504</v>
      </c>
      <c r="BB8580" t="s">
        <v>4955</v>
      </c>
      <c r="BC8580" t="s">
        <v>4963</v>
      </c>
      <c r="BD8580" t="s">
        <v>62505</v>
      </c>
      <c r="BE8580" s="1">
        <v>39039</v>
      </c>
      <c r="BF8580" t="s">
        <v>4948</v>
      </c>
      <c r="BG8580" t="s">
        <v>62506</v>
      </c>
      <c r="BH8580">
        <v>8579</v>
      </c>
      <c r="BI8580">
        <v>8579</v>
      </c>
      <c r="BJ8580" t="s">
        <v>82716</v>
      </c>
      <c r="BK8580" t="s">
        <v>82730</v>
      </c>
      <c r="BL8580" t="s">
        <v>82737</v>
      </c>
      <c r="BM8580">
        <v>676.55</v>
      </c>
      <c r="BN8580" t="s">
        <v>82719</v>
      </c>
      <c r="BO8580" t="s">
        <v>82726</v>
      </c>
      <c r="BP8580" t="s">
        <v>82735</v>
      </c>
      <c r="BQ8580">
        <v>4635.37</v>
      </c>
      <c r="BR8580" t="s">
        <v>82738</v>
      </c>
      <c r="BS8580" t="s">
        <v>82719</v>
      </c>
    </row>
    <row r="8581" spans="1:71" x14ac:dyDescent="0.3">
      <c r="A8581">
        <v>8580</v>
      </c>
      <c r="B8581">
        <v>730058</v>
      </c>
      <c r="C8581">
        <v>45400</v>
      </c>
      <c r="D8581" s="1">
        <v>45331</v>
      </c>
      <c r="E8581" t="s">
        <v>82750</v>
      </c>
      <c r="F8581" t="s">
        <v>4962</v>
      </c>
      <c r="G8581" t="s">
        <v>82755</v>
      </c>
      <c r="H8581" t="s">
        <v>82772</v>
      </c>
      <c r="I8581" t="s">
        <v>82753</v>
      </c>
      <c r="J8581" t="s">
        <v>82929</v>
      </c>
      <c r="K8581" t="s">
        <v>82755</v>
      </c>
      <c r="L8581" t="s">
        <v>82758</v>
      </c>
      <c r="M8581" t="s">
        <v>82727</v>
      </c>
      <c r="N8581">
        <v>45400</v>
      </c>
      <c r="O8581" t="s">
        <v>160</v>
      </c>
      <c r="P8581" t="s">
        <v>55</v>
      </c>
      <c r="Q8581" t="s">
        <v>161</v>
      </c>
      <c r="R8581">
        <v>27</v>
      </c>
      <c r="S8581" t="s">
        <v>162</v>
      </c>
      <c r="T8581" t="s">
        <v>163</v>
      </c>
      <c r="U8581">
        <v>28</v>
      </c>
      <c r="V8581" t="s">
        <v>11</v>
      </c>
      <c r="W8581" t="s">
        <v>164</v>
      </c>
      <c r="X8581">
        <v>8580</v>
      </c>
      <c r="Y8581">
        <v>8580</v>
      </c>
      <c r="Z8581" t="s">
        <v>4906</v>
      </c>
      <c r="AA8581" s="1">
        <v>45256</v>
      </c>
      <c r="AB8581" t="s">
        <v>4901</v>
      </c>
      <c r="AC8581" t="s">
        <v>4916</v>
      </c>
      <c r="AD8581" t="s">
        <v>4908</v>
      </c>
      <c r="AE8581" t="s">
        <v>4918</v>
      </c>
      <c r="AF8581" t="s">
        <v>4913</v>
      </c>
      <c r="AG8581" t="s">
        <v>4905</v>
      </c>
      <c r="AH8581">
        <v>730058</v>
      </c>
      <c r="AI8581" t="s">
        <v>4945</v>
      </c>
      <c r="AJ8581" s="2">
        <v>30635</v>
      </c>
      <c r="AK8581">
        <v>42</v>
      </c>
      <c r="AL8581" t="s">
        <v>12395</v>
      </c>
      <c r="AM8581" t="s">
        <v>12396</v>
      </c>
      <c r="AN8581" t="s">
        <v>5105</v>
      </c>
      <c r="AO8581" t="s">
        <v>12397</v>
      </c>
      <c r="AP8581" t="s">
        <v>12398</v>
      </c>
      <c r="AQ8581" t="s">
        <v>9606</v>
      </c>
      <c r="AR8581" t="s">
        <v>4985</v>
      </c>
      <c r="AS8581" t="s">
        <v>4953</v>
      </c>
      <c r="AT8581" t="s">
        <v>12399</v>
      </c>
      <c r="AU8581" t="s">
        <v>4955</v>
      </c>
      <c r="AV8581" t="s">
        <v>4974</v>
      </c>
      <c r="AW8581" t="s">
        <v>4974</v>
      </c>
      <c r="AX8581" t="s">
        <v>5056</v>
      </c>
      <c r="AY8581" t="s">
        <v>6089</v>
      </c>
      <c r="AZ8581" t="s">
        <v>12220</v>
      </c>
      <c r="BA8581" t="s">
        <v>12400</v>
      </c>
      <c r="BB8581" t="s">
        <v>4955</v>
      </c>
      <c r="BC8581" t="s">
        <v>4963</v>
      </c>
      <c r="BD8581" t="s">
        <v>12401</v>
      </c>
      <c r="BE8581" s="1">
        <v>13198</v>
      </c>
      <c r="BF8581" t="s">
        <v>5101</v>
      </c>
      <c r="BG8581" t="s">
        <v>12402</v>
      </c>
      <c r="BH8581">
        <v>8580</v>
      </c>
      <c r="BI8581">
        <v>8580</v>
      </c>
      <c r="BJ8581" t="s">
        <v>82724</v>
      </c>
      <c r="BK8581" t="s">
        <v>82733</v>
      </c>
      <c r="BL8581" t="s">
        <v>82737</v>
      </c>
      <c r="BM8581">
        <v>532.19000000000005</v>
      </c>
      <c r="BN8581" t="s">
        <v>82725</v>
      </c>
      <c r="BO8581" t="s">
        <v>82720</v>
      </c>
      <c r="BP8581" t="s">
        <v>82721</v>
      </c>
      <c r="BQ8581">
        <v>1498.51</v>
      </c>
      <c r="BR8581" t="s">
        <v>82722</v>
      </c>
      <c r="BS8581" t="s">
        <v>82719</v>
      </c>
    </row>
    <row r="8582" spans="1:71" x14ac:dyDescent="0.3">
      <c r="A8582">
        <v>8581</v>
      </c>
      <c r="B8582">
        <v>167260</v>
      </c>
      <c r="C8582">
        <v>28458</v>
      </c>
      <c r="D8582" s="1">
        <v>45694</v>
      </c>
      <c r="E8582" t="s">
        <v>82750</v>
      </c>
      <c r="F8582" t="s">
        <v>82762</v>
      </c>
      <c r="G8582" t="s">
        <v>82751</v>
      </c>
      <c r="H8582" t="s">
        <v>82763</v>
      </c>
      <c r="I8582" t="s">
        <v>82753</v>
      </c>
      <c r="J8582" t="s">
        <v>82882</v>
      </c>
      <c r="K8582" t="s">
        <v>82755</v>
      </c>
      <c r="L8582" t="s">
        <v>82756</v>
      </c>
      <c r="M8582" t="s">
        <v>82757</v>
      </c>
      <c r="N8582">
        <v>28458</v>
      </c>
      <c r="O8582" t="s">
        <v>205</v>
      </c>
      <c r="P8582" t="s">
        <v>23</v>
      </c>
      <c r="Q8582" t="s">
        <v>206</v>
      </c>
      <c r="R8582">
        <v>31</v>
      </c>
      <c r="S8582" t="s">
        <v>207</v>
      </c>
      <c r="T8582" t="s">
        <v>208</v>
      </c>
      <c r="U8582">
        <v>20</v>
      </c>
      <c r="V8582" t="s">
        <v>11</v>
      </c>
      <c r="W8582" t="s">
        <v>209</v>
      </c>
      <c r="X8582">
        <v>8581</v>
      </c>
      <c r="Y8582">
        <v>8581</v>
      </c>
      <c r="Z8582" t="s">
        <v>4906</v>
      </c>
      <c r="AA8582" s="1">
        <v>45688</v>
      </c>
      <c r="AB8582" t="s">
        <v>4901</v>
      </c>
      <c r="AC8582" t="s">
        <v>4916</v>
      </c>
      <c r="AD8582" t="s">
        <v>4910</v>
      </c>
      <c r="AE8582" t="s">
        <v>4918</v>
      </c>
      <c r="AF8582" t="s">
        <v>4913</v>
      </c>
      <c r="AG8582" t="s">
        <v>4914</v>
      </c>
      <c r="AH8582">
        <v>167260</v>
      </c>
      <c r="AI8582" t="s">
        <v>4987</v>
      </c>
      <c r="AJ8582" s="2">
        <v>39915</v>
      </c>
      <c r="AK8582">
        <v>16</v>
      </c>
      <c r="AL8582" t="s">
        <v>29603</v>
      </c>
      <c r="AM8582" t="s">
        <v>29604</v>
      </c>
      <c r="AN8582" t="s">
        <v>4982</v>
      </c>
      <c r="AO8582" t="s">
        <v>29605</v>
      </c>
      <c r="AP8582" t="s">
        <v>29606</v>
      </c>
      <c r="AQ8582" t="s">
        <v>13479</v>
      </c>
      <c r="AR8582" t="s">
        <v>5086</v>
      </c>
      <c r="AS8582" t="s">
        <v>4953</v>
      </c>
      <c r="AT8582" t="s">
        <v>29607</v>
      </c>
      <c r="AU8582" t="s">
        <v>4955</v>
      </c>
      <c r="AV8582" t="s">
        <v>4974</v>
      </c>
      <c r="AW8582" t="s">
        <v>4974</v>
      </c>
      <c r="AX8582" t="s">
        <v>4958</v>
      </c>
      <c r="AY8582" t="s">
        <v>5137</v>
      </c>
      <c r="AZ8582" t="s">
        <v>10430</v>
      </c>
      <c r="BA8582" t="s">
        <v>29608</v>
      </c>
      <c r="BB8582" t="s">
        <v>8881</v>
      </c>
      <c r="BC8582" t="s">
        <v>4955</v>
      </c>
      <c r="BD8582" t="s">
        <v>29609</v>
      </c>
      <c r="BE8582" s="1">
        <v>25297</v>
      </c>
      <c r="BF8582" t="s">
        <v>4969</v>
      </c>
      <c r="BG8582" t="s">
        <v>29610</v>
      </c>
      <c r="BH8582">
        <v>8581</v>
      </c>
      <c r="BI8582">
        <v>8581</v>
      </c>
      <c r="BJ8582" t="s">
        <v>82724</v>
      </c>
      <c r="BK8582" t="s">
        <v>82733</v>
      </c>
      <c r="BL8582" t="s">
        <v>82736</v>
      </c>
      <c r="BM8582">
        <v>495.58</v>
      </c>
      <c r="BN8582" t="s">
        <v>82726</v>
      </c>
      <c r="BO8582" t="s">
        <v>82720</v>
      </c>
      <c r="BP8582" t="s">
        <v>82721</v>
      </c>
      <c r="BQ8582">
        <v>457.84</v>
      </c>
      <c r="BR8582" t="s">
        <v>82739</v>
      </c>
      <c r="BS8582" t="s">
        <v>82723</v>
      </c>
    </row>
    <row r="8583" spans="1:71" x14ac:dyDescent="0.3">
      <c r="A8583">
        <v>8582</v>
      </c>
      <c r="B8583">
        <v>742996</v>
      </c>
      <c r="C8583">
        <v>85785</v>
      </c>
      <c r="D8583" s="1">
        <v>45105</v>
      </c>
      <c r="E8583" t="s">
        <v>82750</v>
      </c>
      <c r="F8583" t="s">
        <v>7183</v>
      </c>
      <c r="G8583" t="s">
        <v>82755</v>
      </c>
      <c r="H8583" t="s">
        <v>82772</v>
      </c>
      <c r="I8583" t="s">
        <v>82721</v>
      </c>
      <c r="J8583" t="s">
        <v>83420</v>
      </c>
      <c r="K8583" t="s">
        <v>82751</v>
      </c>
      <c r="L8583" t="s">
        <v>83615</v>
      </c>
      <c r="M8583" t="s">
        <v>82757</v>
      </c>
      <c r="N8583">
        <v>85785</v>
      </c>
      <c r="O8583" t="s">
        <v>634</v>
      </c>
      <c r="P8583" t="s">
        <v>17</v>
      </c>
      <c r="Q8583" t="s">
        <v>635</v>
      </c>
      <c r="R8583">
        <v>27</v>
      </c>
      <c r="S8583" t="s">
        <v>636</v>
      </c>
      <c r="T8583" t="s">
        <v>637</v>
      </c>
      <c r="U8583">
        <v>35</v>
      </c>
      <c r="V8583" t="s">
        <v>11</v>
      </c>
      <c r="W8583" t="s">
        <v>638</v>
      </c>
      <c r="X8583">
        <v>8582</v>
      </c>
      <c r="Y8583">
        <v>8582</v>
      </c>
      <c r="Z8583" t="s">
        <v>4911</v>
      </c>
      <c r="AA8583" s="1">
        <v>45661</v>
      </c>
      <c r="AB8583" t="s">
        <v>4901</v>
      </c>
      <c r="AC8583" t="s">
        <v>4905</v>
      </c>
      <c r="AD8583" t="s">
        <v>4908</v>
      </c>
      <c r="AE8583" t="s">
        <v>4904</v>
      </c>
      <c r="AF8583" t="s">
        <v>4905</v>
      </c>
      <c r="AG8583" t="s">
        <v>4915</v>
      </c>
      <c r="AH8583">
        <v>742996</v>
      </c>
      <c r="AI8583" t="s">
        <v>42307</v>
      </c>
      <c r="AJ8583" s="2">
        <v>35681</v>
      </c>
      <c r="AK8583">
        <v>28</v>
      </c>
      <c r="AL8583" t="s">
        <v>47917</v>
      </c>
      <c r="AM8583" t="s">
        <v>47918</v>
      </c>
      <c r="AN8583" t="s">
        <v>4982</v>
      </c>
      <c r="AO8583" t="s">
        <v>47919</v>
      </c>
      <c r="AP8583" t="s">
        <v>47920</v>
      </c>
      <c r="AQ8583" t="s">
        <v>13479</v>
      </c>
      <c r="AR8583" t="s">
        <v>5086</v>
      </c>
      <c r="AS8583" t="s">
        <v>4953</v>
      </c>
      <c r="AT8583" t="s">
        <v>47921</v>
      </c>
      <c r="AU8583" t="s">
        <v>4955</v>
      </c>
      <c r="AV8583" t="s">
        <v>4987</v>
      </c>
      <c r="AW8583" t="s">
        <v>4974</v>
      </c>
      <c r="AX8583" t="s">
        <v>4988</v>
      </c>
      <c r="AY8583" t="s">
        <v>9330</v>
      </c>
      <c r="AZ8583" t="s">
        <v>47922</v>
      </c>
      <c r="BA8583" t="s">
        <v>47923</v>
      </c>
      <c r="BB8583" t="s">
        <v>8881</v>
      </c>
      <c r="BC8583" t="s">
        <v>4963</v>
      </c>
      <c r="BD8583" t="s">
        <v>47924</v>
      </c>
      <c r="BE8583" s="1">
        <v>25557</v>
      </c>
      <c r="BF8583" t="s">
        <v>5105</v>
      </c>
      <c r="BG8583" t="s">
        <v>47925</v>
      </c>
      <c r="BH8583">
        <v>8582</v>
      </c>
      <c r="BI8583">
        <v>8582</v>
      </c>
      <c r="BJ8583" t="s">
        <v>82720</v>
      </c>
      <c r="BK8583" t="s">
        <v>82717</v>
      </c>
      <c r="BL8583" t="s">
        <v>82718</v>
      </c>
      <c r="BM8583">
        <v>195.2</v>
      </c>
      <c r="BN8583" t="s">
        <v>82726</v>
      </c>
      <c r="BO8583" t="s">
        <v>82727</v>
      </c>
      <c r="BP8583" t="s">
        <v>82735</v>
      </c>
      <c r="BQ8583">
        <v>2430.13</v>
      </c>
      <c r="BR8583" t="s">
        <v>82739</v>
      </c>
      <c r="BS8583" t="s">
        <v>82719</v>
      </c>
    </row>
    <row r="8584" spans="1:71" x14ac:dyDescent="0.3">
      <c r="A8584">
        <v>8583</v>
      </c>
      <c r="B8584">
        <v>757697</v>
      </c>
      <c r="C8584">
        <v>59023</v>
      </c>
      <c r="D8584" s="1">
        <v>45719</v>
      </c>
      <c r="E8584" t="s">
        <v>82750</v>
      </c>
      <c r="F8584" t="s">
        <v>82770</v>
      </c>
      <c r="G8584" t="s">
        <v>82755</v>
      </c>
      <c r="H8584" t="s">
        <v>82772</v>
      </c>
      <c r="I8584" t="s">
        <v>83635</v>
      </c>
      <c r="J8584" t="s">
        <v>82823</v>
      </c>
      <c r="K8584" t="s">
        <v>82755</v>
      </c>
      <c r="L8584" t="s">
        <v>82756</v>
      </c>
      <c r="M8584" t="s">
        <v>4955</v>
      </c>
      <c r="N8584">
        <v>59023</v>
      </c>
      <c r="O8584" t="s">
        <v>2660</v>
      </c>
      <c r="P8584" t="s">
        <v>39</v>
      </c>
      <c r="Q8584" t="s">
        <v>2661</v>
      </c>
      <c r="R8584">
        <v>26</v>
      </c>
      <c r="S8584" t="s">
        <v>2662</v>
      </c>
      <c r="T8584" t="s">
        <v>2663</v>
      </c>
      <c r="U8584">
        <v>36</v>
      </c>
      <c r="V8584" t="s">
        <v>55</v>
      </c>
      <c r="W8584" t="s">
        <v>2664</v>
      </c>
      <c r="X8584">
        <v>8583</v>
      </c>
      <c r="Y8584">
        <v>8583</v>
      </c>
      <c r="Z8584" t="s">
        <v>4906</v>
      </c>
      <c r="AA8584" s="1">
        <v>45273</v>
      </c>
      <c r="AB8584" t="s">
        <v>4905</v>
      </c>
      <c r="AC8584" t="s">
        <v>4902</v>
      </c>
      <c r="AD8584" t="s">
        <v>4907</v>
      </c>
      <c r="AE8584" t="s">
        <v>4918</v>
      </c>
      <c r="AF8584" t="s">
        <v>4901</v>
      </c>
      <c r="AG8584" t="s">
        <v>4914</v>
      </c>
      <c r="AH8584">
        <v>757697</v>
      </c>
      <c r="AI8584" t="s">
        <v>42307</v>
      </c>
      <c r="AJ8584" s="2">
        <v>26085</v>
      </c>
      <c r="AK8584">
        <v>54</v>
      </c>
      <c r="AL8584" t="s">
        <v>45972</v>
      </c>
      <c r="AM8584" t="s">
        <v>45973</v>
      </c>
      <c r="AN8584" t="s">
        <v>4996</v>
      </c>
      <c r="AO8584" t="s">
        <v>45974</v>
      </c>
      <c r="AP8584" t="s">
        <v>45975</v>
      </c>
      <c r="AQ8584" t="s">
        <v>17111</v>
      </c>
      <c r="AR8584" t="s">
        <v>5044</v>
      </c>
      <c r="AS8584" t="s">
        <v>4953</v>
      </c>
      <c r="AT8584" t="s">
        <v>45976</v>
      </c>
      <c r="AU8584" t="s">
        <v>4955</v>
      </c>
      <c r="AV8584" t="s">
        <v>4987</v>
      </c>
      <c r="AW8584" t="s">
        <v>4974</v>
      </c>
      <c r="AX8584" t="s">
        <v>5056</v>
      </c>
      <c r="AY8584" t="s">
        <v>12531</v>
      </c>
      <c r="AZ8584" t="s">
        <v>7297</v>
      </c>
      <c r="BA8584" t="s">
        <v>45977</v>
      </c>
      <c r="BB8584" t="s">
        <v>8881</v>
      </c>
      <c r="BC8584" t="s">
        <v>5037</v>
      </c>
      <c r="BD8584" t="s">
        <v>45978</v>
      </c>
      <c r="BE8584" s="1">
        <v>25093</v>
      </c>
      <c r="BF8584" t="s">
        <v>4969</v>
      </c>
      <c r="BG8584" t="s">
        <v>3114</v>
      </c>
      <c r="BH8584">
        <v>8583</v>
      </c>
      <c r="BI8584">
        <v>8583</v>
      </c>
      <c r="BJ8584" t="s">
        <v>82727</v>
      </c>
      <c r="BK8584" t="s">
        <v>82730</v>
      </c>
      <c r="BL8584" t="s">
        <v>82737</v>
      </c>
      <c r="BM8584">
        <v>90.4</v>
      </c>
      <c r="BN8584" t="s">
        <v>82723</v>
      </c>
      <c r="BO8584" t="s">
        <v>82720</v>
      </c>
      <c r="BP8584" t="s">
        <v>82735</v>
      </c>
      <c r="BQ8584">
        <v>813.42</v>
      </c>
      <c r="BR8584" t="s">
        <v>82739</v>
      </c>
      <c r="BS8584" t="s">
        <v>82728</v>
      </c>
    </row>
    <row r="8585" spans="1:71" x14ac:dyDescent="0.3">
      <c r="A8585">
        <v>8584</v>
      </c>
      <c r="B8585">
        <v>626829</v>
      </c>
      <c r="C8585">
        <v>31364</v>
      </c>
      <c r="D8585" s="1">
        <v>45054</v>
      </c>
      <c r="E8585" t="s">
        <v>82750</v>
      </c>
      <c r="F8585" t="s">
        <v>82762</v>
      </c>
      <c r="G8585" t="s">
        <v>82755</v>
      </c>
      <c r="H8585" t="s">
        <v>82758</v>
      </c>
      <c r="I8585" t="s">
        <v>82753</v>
      </c>
      <c r="J8585" t="s">
        <v>83131</v>
      </c>
      <c r="K8585" t="s">
        <v>82751</v>
      </c>
      <c r="L8585" t="s">
        <v>82758</v>
      </c>
      <c r="M8585" t="s">
        <v>83027</v>
      </c>
      <c r="N8585">
        <v>31364</v>
      </c>
      <c r="O8585" t="s">
        <v>4491</v>
      </c>
      <c r="P8585" t="s">
        <v>17</v>
      </c>
      <c r="Q8585" t="s">
        <v>4492</v>
      </c>
      <c r="R8585">
        <v>32</v>
      </c>
      <c r="S8585" t="s">
        <v>4493</v>
      </c>
      <c r="T8585" t="s">
        <v>4494</v>
      </c>
      <c r="U8585">
        <v>8</v>
      </c>
      <c r="V8585" t="s">
        <v>39</v>
      </c>
      <c r="W8585" t="s">
        <v>4495</v>
      </c>
      <c r="X8585">
        <v>8584</v>
      </c>
      <c r="Y8585">
        <v>8584</v>
      </c>
      <c r="Z8585" t="s">
        <v>4900</v>
      </c>
      <c r="AA8585" s="1">
        <v>45643</v>
      </c>
      <c r="AB8585" t="s">
        <v>4905</v>
      </c>
      <c r="AC8585" t="s">
        <v>4916</v>
      </c>
      <c r="AD8585" t="s">
        <v>4910</v>
      </c>
      <c r="AE8585" t="s">
        <v>4917</v>
      </c>
      <c r="AF8585" t="s">
        <v>4905</v>
      </c>
      <c r="AG8585" t="s">
        <v>4915</v>
      </c>
      <c r="AH8585">
        <v>626829</v>
      </c>
      <c r="AI8585" t="s">
        <v>4945</v>
      </c>
      <c r="AJ8585" s="2">
        <v>31201</v>
      </c>
      <c r="AK8585">
        <v>40</v>
      </c>
      <c r="AL8585" t="s">
        <v>14032</v>
      </c>
      <c r="AM8585" t="s">
        <v>14033</v>
      </c>
      <c r="AN8585" t="s">
        <v>5005</v>
      </c>
      <c r="AO8585" t="s">
        <v>14034</v>
      </c>
      <c r="AP8585" t="s">
        <v>2196</v>
      </c>
      <c r="AQ8585" t="s">
        <v>13479</v>
      </c>
      <c r="AR8585" t="s">
        <v>5044</v>
      </c>
      <c r="AS8585" t="s">
        <v>4953</v>
      </c>
      <c r="AT8585" t="s">
        <v>14035</v>
      </c>
      <c r="AU8585" t="s">
        <v>4955</v>
      </c>
      <c r="AV8585" t="s">
        <v>5076</v>
      </c>
      <c r="AW8585" t="s">
        <v>4957</v>
      </c>
      <c r="AX8585" t="s">
        <v>4958</v>
      </c>
      <c r="AY8585" t="s">
        <v>9006</v>
      </c>
      <c r="AZ8585" t="s">
        <v>11328</v>
      </c>
      <c r="BA8585" t="s">
        <v>14036</v>
      </c>
      <c r="BB8585" t="s">
        <v>8881</v>
      </c>
      <c r="BC8585" t="s">
        <v>4955</v>
      </c>
      <c r="BD8585" t="s">
        <v>14037</v>
      </c>
      <c r="BE8585" s="1">
        <v>20627</v>
      </c>
      <c r="BF8585" t="s">
        <v>5005</v>
      </c>
      <c r="BG8585" t="s">
        <v>8292</v>
      </c>
      <c r="BH8585">
        <v>8584</v>
      </c>
      <c r="BI8585">
        <v>8584</v>
      </c>
      <c r="BJ8585" t="s">
        <v>82724</v>
      </c>
      <c r="BK8585" t="s">
        <v>82730</v>
      </c>
      <c r="BL8585" t="s">
        <v>82718</v>
      </c>
      <c r="BM8585">
        <v>300.85000000000002</v>
      </c>
      <c r="BN8585" t="s">
        <v>82726</v>
      </c>
      <c r="BO8585" t="s">
        <v>82726</v>
      </c>
      <c r="BP8585" t="s">
        <v>82722</v>
      </c>
      <c r="BQ8585">
        <v>2038.75</v>
      </c>
      <c r="BR8585" t="s">
        <v>82722</v>
      </c>
      <c r="BS8585" t="s">
        <v>82726</v>
      </c>
    </row>
    <row r="8586" spans="1:71" x14ac:dyDescent="0.3">
      <c r="A8586">
        <v>8585</v>
      </c>
      <c r="B8586">
        <v>958496</v>
      </c>
      <c r="C8586">
        <v>457</v>
      </c>
      <c r="D8586" s="1">
        <v>45605</v>
      </c>
      <c r="E8586" t="s">
        <v>82750</v>
      </c>
      <c r="F8586" t="s">
        <v>82762</v>
      </c>
      <c r="G8586" t="s">
        <v>82755</v>
      </c>
      <c r="H8586" t="s">
        <v>82752</v>
      </c>
      <c r="I8586" t="s">
        <v>82753</v>
      </c>
      <c r="J8586" t="s">
        <v>83491</v>
      </c>
      <c r="K8586" t="s">
        <v>82751</v>
      </c>
      <c r="L8586" t="s">
        <v>82752</v>
      </c>
      <c r="M8586" t="s">
        <v>83027</v>
      </c>
      <c r="N8586">
        <v>457</v>
      </c>
      <c r="O8586" t="s">
        <v>3275</v>
      </c>
      <c r="P8586" t="s">
        <v>39</v>
      </c>
      <c r="Q8586" t="s">
        <v>3276</v>
      </c>
      <c r="R8586">
        <v>16</v>
      </c>
      <c r="S8586" t="s">
        <v>3277</v>
      </c>
      <c r="T8586" t="s">
        <v>3278</v>
      </c>
      <c r="U8586">
        <v>37</v>
      </c>
      <c r="V8586" t="s">
        <v>23</v>
      </c>
      <c r="W8586" t="s">
        <v>3279</v>
      </c>
      <c r="X8586">
        <v>8585</v>
      </c>
      <c r="Y8586">
        <v>8585</v>
      </c>
      <c r="Z8586" t="s">
        <v>4900</v>
      </c>
      <c r="AA8586" s="1">
        <v>45406</v>
      </c>
      <c r="AB8586" t="s">
        <v>4905</v>
      </c>
      <c r="AC8586" t="s">
        <v>4916</v>
      </c>
      <c r="AD8586" t="s">
        <v>4903</v>
      </c>
      <c r="AE8586" t="s">
        <v>4917</v>
      </c>
      <c r="AF8586" t="s">
        <v>4901</v>
      </c>
      <c r="AG8586" t="s">
        <v>4915</v>
      </c>
      <c r="AH8586">
        <v>958496</v>
      </c>
      <c r="AI8586" t="s">
        <v>4987</v>
      </c>
      <c r="AJ8586" s="2">
        <v>24019</v>
      </c>
      <c r="AK8586">
        <v>60</v>
      </c>
      <c r="AL8586" t="s">
        <v>38338</v>
      </c>
      <c r="AM8586" t="s">
        <v>38339</v>
      </c>
      <c r="AN8586" t="s">
        <v>4969</v>
      </c>
      <c r="AO8586" t="s">
        <v>38340</v>
      </c>
      <c r="AP8586" t="s">
        <v>38341</v>
      </c>
      <c r="AQ8586" t="s">
        <v>13479</v>
      </c>
      <c r="AR8586" t="s">
        <v>5086</v>
      </c>
      <c r="AS8586" t="s">
        <v>4953</v>
      </c>
      <c r="AT8586" t="s">
        <v>38342</v>
      </c>
      <c r="AU8586" t="s">
        <v>4955</v>
      </c>
      <c r="AV8586" t="s">
        <v>5012</v>
      </c>
      <c r="AW8586" t="s">
        <v>4957</v>
      </c>
      <c r="AX8586" t="s">
        <v>4958</v>
      </c>
      <c r="AY8586" t="s">
        <v>38343</v>
      </c>
      <c r="AZ8586" t="s">
        <v>5736</v>
      </c>
      <c r="BA8586" t="s">
        <v>38344</v>
      </c>
      <c r="BB8586" t="s">
        <v>4955</v>
      </c>
      <c r="BC8586" t="s">
        <v>5037</v>
      </c>
      <c r="BD8586" t="s">
        <v>38345</v>
      </c>
      <c r="BE8586" s="1">
        <v>22047</v>
      </c>
      <c r="BF8586" t="s">
        <v>4965</v>
      </c>
      <c r="BG8586" t="s">
        <v>38346</v>
      </c>
      <c r="BH8586">
        <v>8585</v>
      </c>
      <c r="BI8586">
        <v>8585</v>
      </c>
      <c r="BJ8586" t="s">
        <v>82732</v>
      </c>
      <c r="BK8586" t="s">
        <v>82733</v>
      </c>
      <c r="BL8586" t="s">
        <v>82718</v>
      </c>
      <c r="BM8586">
        <v>940.12</v>
      </c>
      <c r="BN8586" t="s">
        <v>82726</v>
      </c>
      <c r="BO8586" t="s">
        <v>82720</v>
      </c>
      <c r="BP8586" t="s">
        <v>82735</v>
      </c>
      <c r="BQ8586">
        <v>68.430000000000007</v>
      </c>
      <c r="BR8586" t="s">
        <v>82722</v>
      </c>
      <c r="BS8586" t="s">
        <v>82728</v>
      </c>
    </row>
    <row r="8587" spans="1:71" x14ac:dyDescent="0.3">
      <c r="A8587">
        <v>8586</v>
      </c>
      <c r="B8587">
        <v>416726</v>
      </c>
      <c r="C8587">
        <v>82940</v>
      </c>
      <c r="D8587" s="1">
        <v>45121</v>
      </c>
      <c r="E8587" t="s">
        <v>82750</v>
      </c>
      <c r="F8587" t="s">
        <v>7183</v>
      </c>
      <c r="G8587" t="s">
        <v>82751</v>
      </c>
      <c r="H8587" t="s">
        <v>82772</v>
      </c>
      <c r="I8587" t="s">
        <v>82721</v>
      </c>
      <c r="J8587" t="s">
        <v>83460</v>
      </c>
      <c r="K8587" t="s">
        <v>82751</v>
      </c>
      <c r="L8587" t="s">
        <v>82756</v>
      </c>
      <c r="M8587" t="s">
        <v>4955</v>
      </c>
      <c r="N8587">
        <v>82940</v>
      </c>
      <c r="O8587" t="s">
        <v>1217</v>
      </c>
      <c r="P8587" t="s">
        <v>39</v>
      </c>
      <c r="Q8587" t="s">
        <v>1218</v>
      </c>
      <c r="R8587">
        <v>34</v>
      </c>
      <c r="S8587" t="s">
        <v>1219</v>
      </c>
      <c r="T8587" t="s">
        <v>1220</v>
      </c>
      <c r="U8587">
        <v>21</v>
      </c>
      <c r="V8587" t="s">
        <v>17</v>
      </c>
      <c r="W8587" t="s">
        <v>1221</v>
      </c>
      <c r="X8587">
        <v>8586</v>
      </c>
      <c r="Y8587">
        <v>8586</v>
      </c>
      <c r="Z8587" t="s">
        <v>4909</v>
      </c>
      <c r="AA8587" s="1">
        <v>45703</v>
      </c>
      <c r="AB8587" t="s">
        <v>4905</v>
      </c>
      <c r="AC8587" t="s">
        <v>4916</v>
      </c>
      <c r="AD8587" t="s">
        <v>4908</v>
      </c>
      <c r="AE8587" t="s">
        <v>4917</v>
      </c>
      <c r="AF8587" t="s">
        <v>4905</v>
      </c>
      <c r="AG8587" t="s">
        <v>4905</v>
      </c>
      <c r="AH8587">
        <v>416726</v>
      </c>
      <c r="AI8587" t="s">
        <v>4945</v>
      </c>
      <c r="AJ8587" s="2">
        <v>24267</v>
      </c>
      <c r="AK8587">
        <v>59</v>
      </c>
      <c r="AL8587" t="s">
        <v>5971</v>
      </c>
      <c r="AM8587" t="s">
        <v>5972</v>
      </c>
      <c r="AN8587" t="s">
        <v>5005</v>
      </c>
      <c r="AO8587" t="s">
        <v>5973</v>
      </c>
      <c r="AP8587" t="s">
        <v>5974</v>
      </c>
      <c r="AQ8587" t="s">
        <v>4951</v>
      </c>
      <c r="AR8587" t="s">
        <v>5086</v>
      </c>
      <c r="AS8587" t="s">
        <v>4953</v>
      </c>
      <c r="AT8587" t="s">
        <v>5975</v>
      </c>
      <c r="AU8587" t="s">
        <v>4955</v>
      </c>
      <c r="AV8587" t="s">
        <v>4974</v>
      </c>
      <c r="AW8587" t="s">
        <v>4957</v>
      </c>
      <c r="AX8587" t="s">
        <v>4958</v>
      </c>
      <c r="AY8587" t="s">
        <v>5976</v>
      </c>
      <c r="AZ8587" t="s">
        <v>5977</v>
      </c>
      <c r="BA8587" t="s">
        <v>5978</v>
      </c>
      <c r="BB8587" t="s">
        <v>4962</v>
      </c>
      <c r="BC8587" t="s">
        <v>5026</v>
      </c>
      <c r="BD8587" t="s">
        <v>5979</v>
      </c>
      <c r="BE8587" s="1">
        <v>32476</v>
      </c>
      <c r="BF8587" t="s">
        <v>4969</v>
      </c>
      <c r="BG8587" t="s">
        <v>5980</v>
      </c>
      <c r="BH8587">
        <v>8586</v>
      </c>
      <c r="BI8587">
        <v>8586</v>
      </c>
      <c r="BJ8587" t="s">
        <v>82720</v>
      </c>
      <c r="BK8587" t="s">
        <v>82730</v>
      </c>
      <c r="BL8587" t="s">
        <v>82718</v>
      </c>
      <c r="BM8587">
        <v>487.36</v>
      </c>
      <c r="BN8587" t="s">
        <v>82723</v>
      </c>
      <c r="BO8587" t="s">
        <v>82720</v>
      </c>
      <c r="BP8587" t="s">
        <v>82721</v>
      </c>
      <c r="BQ8587">
        <v>3353.55</v>
      </c>
      <c r="BR8587" t="s">
        <v>82738</v>
      </c>
      <c r="BS8587" t="s">
        <v>82731</v>
      </c>
    </row>
    <row r="8588" spans="1:71" x14ac:dyDescent="0.3">
      <c r="A8588">
        <v>8587</v>
      </c>
      <c r="B8588">
        <v>435971</v>
      </c>
      <c r="C8588">
        <v>87187</v>
      </c>
      <c r="D8588" s="1">
        <v>45247</v>
      </c>
      <c r="E8588" t="s">
        <v>82750</v>
      </c>
      <c r="F8588" t="s">
        <v>82770</v>
      </c>
      <c r="G8588" t="s">
        <v>82755</v>
      </c>
      <c r="H8588" t="s">
        <v>82763</v>
      </c>
      <c r="I8588" t="s">
        <v>82721</v>
      </c>
      <c r="J8588" t="s">
        <v>83645</v>
      </c>
      <c r="K8588" t="s">
        <v>82751</v>
      </c>
      <c r="L8588" t="s">
        <v>82763</v>
      </c>
      <c r="M8588" t="s">
        <v>83027</v>
      </c>
      <c r="N8588">
        <v>87187</v>
      </c>
      <c r="O8588" t="s">
        <v>3099</v>
      </c>
      <c r="P8588" t="s">
        <v>11</v>
      </c>
      <c r="Q8588" t="s">
        <v>3100</v>
      </c>
      <c r="R8588">
        <v>30</v>
      </c>
      <c r="S8588" t="s">
        <v>3101</v>
      </c>
      <c r="T8588" t="s">
        <v>3102</v>
      </c>
      <c r="U8588">
        <v>32</v>
      </c>
      <c r="V8588" t="s">
        <v>23</v>
      </c>
      <c r="W8588" t="s">
        <v>3103</v>
      </c>
      <c r="X8588">
        <v>8587</v>
      </c>
      <c r="Y8588">
        <v>8587</v>
      </c>
      <c r="Z8588" t="s">
        <v>4909</v>
      </c>
      <c r="AA8588" s="1">
        <v>45419</v>
      </c>
      <c r="AB8588" t="s">
        <v>4905</v>
      </c>
      <c r="AC8588" t="s">
        <v>4902</v>
      </c>
      <c r="AD8588" t="s">
        <v>4903</v>
      </c>
      <c r="AE8588" t="s">
        <v>4918</v>
      </c>
      <c r="AF8588" t="s">
        <v>4905</v>
      </c>
      <c r="AG8588" t="s">
        <v>4914</v>
      </c>
      <c r="AH8588">
        <v>435971</v>
      </c>
      <c r="AI8588" t="s">
        <v>42307</v>
      </c>
      <c r="AJ8588" s="2">
        <v>24351</v>
      </c>
      <c r="AK8588">
        <v>59</v>
      </c>
      <c r="AL8588" t="s">
        <v>58887</v>
      </c>
      <c r="AM8588" t="s">
        <v>58888</v>
      </c>
      <c r="AN8588" t="s">
        <v>4969</v>
      </c>
      <c r="AO8588" t="s">
        <v>58889</v>
      </c>
      <c r="AP8588" t="s">
        <v>58890</v>
      </c>
      <c r="AQ8588" t="s">
        <v>13479</v>
      </c>
      <c r="AR8588" t="s">
        <v>5044</v>
      </c>
      <c r="AS8588" t="s">
        <v>4953</v>
      </c>
      <c r="AT8588" t="s">
        <v>58891</v>
      </c>
      <c r="AU8588" t="s">
        <v>4955</v>
      </c>
      <c r="AV8588" t="s">
        <v>5012</v>
      </c>
      <c r="AW8588" t="s">
        <v>4974</v>
      </c>
      <c r="AX8588" t="s">
        <v>5000</v>
      </c>
      <c r="AY8588" t="s">
        <v>5340</v>
      </c>
      <c r="AZ8588" t="s">
        <v>8961</v>
      </c>
      <c r="BA8588" t="s">
        <v>58892</v>
      </c>
      <c r="BB8588" t="s">
        <v>6147</v>
      </c>
      <c r="BC8588" t="s">
        <v>5026</v>
      </c>
      <c r="BD8588" t="s">
        <v>58893</v>
      </c>
      <c r="BE8588" s="1">
        <v>17636</v>
      </c>
      <c r="BF8588" t="s">
        <v>5105</v>
      </c>
      <c r="BG8588" t="s">
        <v>58894</v>
      </c>
      <c r="BH8588">
        <v>8587</v>
      </c>
      <c r="BI8588">
        <v>8587</v>
      </c>
      <c r="BJ8588" t="s">
        <v>82727</v>
      </c>
      <c r="BK8588" t="s">
        <v>82733</v>
      </c>
      <c r="BL8588" t="s">
        <v>82736</v>
      </c>
      <c r="BM8588">
        <v>183.89</v>
      </c>
      <c r="BN8588" t="s">
        <v>82723</v>
      </c>
      <c r="BO8588" t="s">
        <v>82734</v>
      </c>
      <c r="BP8588" t="s">
        <v>82721</v>
      </c>
      <c r="BQ8588">
        <v>187.97</v>
      </c>
      <c r="BR8588" t="s">
        <v>82738</v>
      </c>
      <c r="BS8588" t="s">
        <v>82728</v>
      </c>
    </row>
    <row r="8589" spans="1:71" x14ac:dyDescent="0.3">
      <c r="A8589">
        <v>8588</v>
      </c>
      <c r="B8589">
        <v>832382</v>
      </c>
      <c r="C8589">
        <v>39857</v>
      </c>
      <c r="D8589" s="1">
        <v>45565</v>
      </c>
      <c r="E8589" t="s">
        <v>82750</v>
      </c>
      <c r="F8589" t="s">
        <v>4962</v>
      </c>
      <c r="G8589" t="s">
        <v>82751</v>
      </c>
      <c r="H8589" t="s">
        <v>82772</v>
      </c>
      <c r="I8589" t="s">
        <v>82721</v>
      </c>
      <c r="J8589" t="s">
        <v>83362</v>
      </c>
      <c r="K8589" t="s">
        <v>82751</v>
      </c>
      <c r="L8589" t="s">
        <v>82756</v>
      </c>
      <c r="M8589" t="s">
        <v>4955</v>
      </c>
      <c r="N8589">
        <v>39857</v>
      </c>
      <c r="O8589" t="s">
        <v>4273</v>
      </c>
      <c r="P8589" t="s">
        <v>11</v>
      </c>
      <c r="Q8589" t="s">
        <v>4274</v>
      </c>
      <c r="R8589">
        <v>7</v>
      </c>
      <c r="S8589" t="s">
        <v>4275</v>
      </c>
      <c r="T8589" t="s">
        <v>4276</v>
      </c>
      <c r="U8589">
        <v>35</v>
      </c>
      <c r="V8589" t="s">
        <v>39</v>
      </c>
      <c r="W8589" t="s">
        <v>4277</v>
      </c>
      <c r="X8589">
        <v>8588</v>
      </c>
      <c r="Y8589">
        <v>8588</v>
      </c>
      <c r="Z8589" t="s">
        <v>4911</v>
      </c>
      <c r="AA8589" s="1">
        <v>45681</v>
      </c>
      <c r="AB8589" t="s">
        <v>4901</v>
      </c>
      <c r="AC8589" t="s">
        <v>4905</v>
      </c>
      <c r="AD8589" t="s">
        <v>4910</v>
      </c>
      <c r="AE8589" t="s">
        <v>4904</v>
      </c>
      <c r="AF8589" t="s">
        <v>4901</v>
      </c>
      <c r="AG8589" t="s">
        <v>4914</v>
      </c>
      <c r="AH8589">
        <v>832382</v>
      </c>
      <c r="AI8589" t="s">
        <v>4945</v>
      </c>
      <c r="AJ8589" s="2">
        <v>27247</v>
      </c>
      <c r="AK8589">
        <v>51</v>
      </c>
      <c r="AL8589" t="s">
        <v>23323</v>
      </c>
      <c r="AM8589" t="s">
        <v>23324</v>
      </c>
      <c r="AN8589" t="s">
        <v>5105</v>
      </c>
      <c r="AO8589" t="s">
        <v>23325</v>
      </c>
      <c r="AP8589" t="s">
        <v>23326</v>
      </c>
      <c r="AQ8589" t="s">
        <v>20712</v>
      </c>
      <c r="AR8589" t="s">
        <v>4972</v>
      </c>
      <c r="AS8589" t="s">
        <v>4953</v>
      </c>
      <c r="AT8589" t="s">
        <v>23327</v>
      </c>
      <c r="AU8589" t="s">
        <v>4955</v>
      </c>
      <c r="AV8589" t="s">
        <v>5076</v>
      </c>
      <c r="AW8589" t="s">
        <v>4974</v>
      </c>
      <c r="AX8589" t="s">
        <v>4958</v>
      </c>
      <c r="AY8589" t="s">
        <v>19792</v>
      </c>
      <c r="AZ8589" t="s">
        <v>10321</v>
      </c>
      <c r="BA8589" t="s">
        <v>23328</v>
      </c>
      <c r="BB8589" t="s">
        <v>6147</v>
      </c>
      <c r="BC8589" t="s">
        <v>4978</v>
      </c>
      <c r="BD8589" t="s">
        <v>23329</v>
      </c>
      <c r="BE8589" s="1">
        <v>19852</v>
      </c>
      <c r="BF8589" t="s">
        <v>4965</v>
      </c>
      <c r="BG8589" t="s">
        <v>23330</v>
      </c>
      <c r="BH8589">
        <v>8588</v>
      </c>
      <c r="BI8589">
        <v>8588</v>
      </c>
      <c r="BJ8589" t="s">
        <v>82724</v>
      </c>
      <c r="BK8589" t="s">
        <v>82730</v>
      </c>
      <c r="BL8589" t="s">
        <v>82718</v>
      </c>
      <c r="BM8589">
        <v>637.99</v>
      </c>
      <c r="BN8589" t="s">
        <v>82725</v>
      </c>
      <c r="BO8589" t="s">
        <v>82727</v>
      </c>
      <c r="BP8589" t="s">
        <v>82721</v>
      </c>
      <c r="BQ8589">
        <v>4337.96</v>
      </c>
      <c r="BR8589" t="s">
        <v>82722</v>
      </c>
      <c r="BS8589" t="s">
        <v>82726</v>
      </c>
    </row>
    <row r="8590" spans="1:71" x14ac:dyDescent="0.3">
      <c r="A8590">
        <v>8589</v>
      </c>
      <c r="B8590">
        <v>980019</v>
      </c>
      <c r="C8590">
        <v>47805</v>
      </c>
      <c r="D8590" s="1">
        <v>45180</v>
      </c>
      <c r="E8590" t="s">
        <v>82750</v>
      </c>
      <c r="F8590" t="s">
        <v>7183</v>
      </c>
      <c r="G8590" t="s">
        <v>82755</v>
      </c>
      <c r="H8590" t="s">
        <v>82772</v>
      </c>
      <c r="I8590" t="s">
        <v>82721</v>
      </c>
      <c r="J8590" t="s">
        <v>83195</v>
      </c>
      <c r="K8590" t="s">
        <v>82755</v>
      </c>
      <c r="L8590" t="s">
        <v>82756</v>
      </c>
      <c r="M8590" t="s">
        <v>83120</v>
      </c>
      <c r="N8590">
        <v>47805</v>
      </c>
      <c r="O8590" t="s">
        <v>265</v>
      </c>
      <c r="P8590" t="s">
        <v>23</v>
      </c>
      <c r="Q8590" t="s">
        <v>266</v>
      </c>
      <c r="R8590">
        <v>20</v>
      </c>
      <c r="S8590" t="s">
        <v>267</v>
      </c>
      <c r="T8590" t="s">
        <v>268</v>
      </c>
      <c r="U8590">
        <v>10</v>
      </c>
      <c r="V8590" t="s">
        <v>11</v>
      </c>
      <c r="W8590" t="s">
        <v>269</v>
      </c>
      <c r="X8590">
        <v>8589</v>
      </c>
      <c r="Y8590">
        <v>8589</v>
      </c>
      <c r="Z8590" t="s">
        <v>4911</v>
      </c>
      <c r="AA8590" s="1">
        <v>45159</v>
      </c>
      <c r="AB8590" t="s">
        <v>4901</v>
      </c>
      <c r="AC8590" t="s">
        <v>4902</v>
      </c>
      <c r="AD8590" t="s">
        <v>4910</v>
      </c>
      <c r="AE8590" t="s">
        <v>4904</v>
      </c>
      <c r="AF8590" t="s">
        <v>4905</v>
      </c>
      <c r="AG8590" t="s">
        <v>4915</v>
      </c>
      <c r="AH8590">
        <v>980019</v>
      </c>
      <c r="AI8590" t="s">
        <v>4987</v>
      </c>
      <c r="AJ8590" s="2">
        <v>31382</v>
      </c>
      <c r="AK8590">
        <v>40</v>
      </c>
      <c r="AL8590" t="s">
        <v>77393</v>
      </c>
      <c r="AM8590" t="s">
        <v>77394</v>
      </c>
      <c r="AN8590" t="s">
        <v>4996</v>
      </c>
      <c r="AO8590" t="s">
        <v>77395</v>
      </c>
      <c r="AP8590" t="s">
        <v>77396</v>
      </c>
      <c r="AQ8590" t="s">
        <v>9606</v>
      </c>
      <c r="AR8590" t="s">
        <v>4952</v>
      </c>
      <c r="AS8590" t="s">
        <v>4953</v>
      </c>
      <c r="AT8590" t="s">
        <v>77397</v>
      </c>
      <c r="AU8590" t="s">
        <v>7183</v>
      </c>
      <c r="AV8590" t="s">
        <v>5012</v>
      </c>
      <c r="AW8590" t="s">
        <v>4974</v>
      </c>
      <c r="AX8590" t="s">
        <v>5000</v>
      </c>
      <c r="AY8590" t="s">
        <v>6684</v>
      </c>
      <c r="AZ8590" t="s">
        <v>4960</v>
      </c>
      <c r="BA8590" t="s">
        <v>77398</v>
      </c>
      <c r="BB8590" t="s">
        <v>7183</v>
      </c>
      <c r="BC8590" t="s">
        <v>5037</v>
      </c>
      <c r="BD8590" t="s">
        <v>77399</v>
      </c>
      <c r="BE8590" s="1">
        <v>12919</v>
      </c>
      <c r="BF8590" t="s">
        <v>4969</v>
      </c>
      <c r="BG8590" t="s">
        <v>77400</v>
      </c>
      <c r="BH8590">
        <v>8589</v>
      </c>
      <c r="BI8590">
        <v>8589</v>
      </c>
      <c r="BJ8590" t="s">
        <v>82727</v>
      </c>
      <c r="BK8590" t="s">
        <v>82730</v>
      </c>
      <c r="BL8590" t="s">
        <v>82737</v>
      </c>
      <c r="BM8590">
        <v>596.80999999999995</v>
      </c>
      <c r="BN8590" t="s">
        <v>82719</v>
      </c>
      <c r="BO8590" t="s">
        <v>82724</v>
      </c>
      <c r="BP8590" t="s">
        <v>82735</v>
      </c>
      <c r="BQ8590">
        <v>617.34</v>
      </c>
      <c r="BR8590" t="s">
        <v>82739</v>
      </c>
      <c r="BS8590" t="s">
        <v>82726</v>
      </c>
    </row>
    <row r="8591" spans="1:71" x14ac:dyDescent="0.3">
      <c r="A8591">
        <v>8590</v>
      </c>
      <c r="B8591">
        <v>515571</v>
      </c>
      <c r="C8591">
        <v>99386</v>
      </c>
      <c r="D8591" s="1">
        <v>45137</v>
      </c>
      <c r="E8591" t="s">
        <v>82750</v>
      </c>
      <c r="F8591" t="s">
        <v>82770</v>
      </c>
      <c r="G8591" t="s">
        <v>82755</v>
      </c>
      <c r="H8591" t="s">
        <v>82758</v>
      </c>
      <c r="I8591" t="s">
        <v>82721</v>
      </c>
      <c r="J8591" t="s">
        <v>83124</v>
      </c>
      <c r="K8591" t="s">
        <v>82751</v>
      </c>
      <c r="L8591" t="s">
        <v>82752</v>
      </c>
      <c r="M8591" t="s">
        <v>83120</v>
      </c>
      <c r="N8591">
        <v>99386</v>
      </c>
      <c r="O8591" t="s">
        <v>2039</v>
      </c>
      <c r="P8591" t="s">
        <v>23</v>
      </c>
      <c r="Q8591" t="s">
        <v>2040</v>
      </c>
      <c r="R8591">
        <v>5</v>
      </c>
      <c r="S8591" t="s">
        <v>2041</v>
      </c>
      <c r="T8591" t="s">
        <v>2042</v>
      </c>
      <c r="U8591">
        <v>17</v>
      </c>
      <c r="V8591" t="s">
        <v>17</v>
      </c>
      <c r="W8591" t="s">
        <v>2043</v>
      </c>
      <c r="X8591">
        <v>8590</v>
      </c>
      <c r="Y8591">
        <v>8590</v>
      </c>
      <c r="Z8591" t="s">
        <v>4912</v>
      </c>
      <c r="AA8591" s="1">
        <v>45362</v>
      </c>
      <c r="AB8591" t="s">
        <v>4901</v>
      </c>
      <c r="AC8591" t="s">
        <v>4902</v>
      </c>
      <c r="AD8591" t="s">
        <v>4910</v>
      </c>
      <c r="AE8591" t="s">
        <v>4918</v>
      </c>
      <c r="AF8591" t="s">
        <v>4901</v>
      </c>
      <c r="AG8591" t="s">
        <v>4905</v>
      </c>
      <c r="AH8591">
        <v>515571</v>
      </c>
      <c r="AI8591" t="s">
        <v>42307</v>
      </c>
      <c r="AJ8591" s="2">
        <v>36134</v>
      </c>
      <c r="AK8591">
        <v>27</v>
      </c>
      <c r="AL8591" t="s">
        <v>52156</v>
      </c>
      <c r="AM8591" t="s">
        <v>52157</v>
      </c>
      <c r="AN8591" t="s">
        <v>5105</v>
      </c>
      <c r="AO8591" t="s">
        <v>52158</v>
      </c>
      <c r="AP8591" t="s">
        <v>52159</v>
      </c>
      <c r="AQ8591" t="s">
        <v>17111</v>
      </c>
      <c r="AR8591" t="s">
        <v>5044</v>
      </c>
      <c r="AS8591" t="s">
        <v>4953</v>
      </c>
      <c r="AT8591" t="s">
        <v>52160</v>
      </c>
      <c r="AU8591" t="s">
        <v>4955</v>
      </c>
      <c r="AV8591" t="s">
        <v>5076</v>
      </c>
      <c r="AW8591" t="s">
        <v>4974</v>
      </c>
      <c r="AX8591" t="s">
        <v>5000</v>
      </c>
      <c r="AY8591" t="s">
        <v>10188</v>
      </c>
      <c r="AZ8591" t="s">
        <v>6915</v>
      </c>
      <c r="BA8591" t="s">
        <v>52161</v>
      </c>
      <c r="BB8591" t="s">
        <v>7183</v>
      </c>
      <c r="BC8591" t="s">
        <v>4955</v>
      </c>
      <c r="BD8591" t="s">
        <v>52162</v>
      </c>
      <c r="BE8591" s="1">
        <v>22528</v>
      </c>
      <c r="BF8591" t="s">
        <v>5005</v>
      </c>
      <c r="BG8591" t="s">
        <v>52163</v>
      </c>
      <c r="BH8591">
        <v>8590</v>
      </c>
      <c r="BI8591">
        <v>8590</v>
      </c>
      <c r="BJ8591" t="s">
        <v>82727</v>
      </c>
      <c r="BK8591" t="s">
        <v>82729</v>
      </c>
      <c r="BL8591" t="s">
        <v>82737</v>
      </c>
      <c r="BM8591">
        <v>766.35</v>
      </c>
      <c r="BN8591" t="s">
        <v>82725</v>
      </c>
      <c r="BO8591" t="s">
        <v>82724</v>
      </c>
      <c r="BP8591" t="s">
        <v>82721</v>
      </c>
      <c r="BQ8591">
        <v>1124</v>
      </c>
      <c r="BR8591" t="s">
        <v>82722</v>
      </c>
      <c r="BS8591" t="s">
        <v>82728</v>
      </c>
    </row>
    <row r="8592" spans="1:71" x14ac:dyDescent="0.3">
      <c r="A8592">
        <v>8591</v>
      </c>
      <c r="B8592">
        <v>855957</v>
      </c>
      <c r="C8592">
        <v>37222</v>
      </c>
      <c r="D8592" s="1">
        <v>45458</v>
      </c>
      <c r="E8592" t="s">
        <v>82750</v>
      </c>
      <c r="F8592" t="s">
        <v>7183</v>
      </c>
      <c r="G8592" t="s">
        <v>82751</v>
      </c>
      <c r="H8592" t="s">
        <v>82758</v>
      </c>
      <c r="I8592" t="s">
        <v>83635</v>
      </c>
      <c r="J8592" t="s">
        <v>83652</v>
      </c>
      <c r="K8592" t="s">
        <v>82755</v>
      </c>
      <c r="L8592" t="s">
        <v>82756</v>
      </c>
      <c r="M8592" t="s">
        <v>82727</v>
      </c>
      <c r="N8592">
        <v>37222</v>
      </c>
      <c r="O8592" t="s">
        <v>1139</v>
      </c>
      <c r="P8592" t="s">
        <v>55</v>
      </c>
      <c r="Q8592" t="s">
        <v>1140</v>
      </c>
      <c r="R8592">
        <v>18</v>
      </c>
      <c r="S8592" t="s">
        <v>1141</v>
      </c>
      <c r="T8592" t="s">
        <v>1142</v>
      </c>
      <c r="U8592">
        <v>40</v>
      </c>
      <c r="V8592" t="s">
        <v>17</v>
      </c>
      <c r="W8592" t="s">
        <v>1143</v>
      </c>
      <c r="X8592">
        <v>8591</v>
      </c>
      <c r="Y8592">
        <v>8591</v>
      </c>
      <c r="Z8592" t="s">
        <v>4912</v>
      </c>
      <c r="AA8592" s="1">
        <v>45598</v>
      </c>
      <c r="AB8592" t="s">
        <v>4901</v>
      </c>
      <c r="AC8592" t="s">
        <v>4905</v>
      </c>
      <c r="AD8592" t="s">
        <v>4907</v>
      </c>
      <c r="AE8592" t="s">
        <v>4917</v>
      </c>
      <c r="AF8592" t="s">
        <v>4913</v>
      </c>
      <c r="AG8592" t="s">
        <v>4914</v>
      </c>
      <c r="AH8592">
        <v>855957</v>
      </c>
      <c r="AI8592" t="s">
        <v>42307</v>
      </c>
      <c r="AJ8592" s="2">
        <v>25389</v>
      </c>
      <c r="AK8592">
        <v>56</v>
      </c>
      <c r="AL8592" t="s">
        <v>74459</v>
      </c>
      <c r="AM8592" t="s">
        <v>74460</v>
      </c>
      <c r="AN8592" t="s">
        <v>5005</v>
      </c>
      <c r="AO8592" t="s">
        <v>74461</v>
      </c>
      <c r="AP8592" t="s">
        <v>74462</v>
      </c>
      <c r="AQ8592" t="s">
        <v>13479</v>
      </c>
      <c r="AR8592" t="s">
        <v>5086</v>
      </c>
      <c r="AS8592" t="s">
        <v>4953</v>
      </c>
      <c r="AT8592" t="s">
        <v>74463</v>
      </c>
      <c r="AU8592" t="s">
        <v>7183</v>
      </c>
      <c r="AV8592" t="s">
        <v>5012</v>
      </c>
      <c r="AW8592" t="s">
        <v>4974</v>
      </c>
      <c r="AX8592" t="s">
        <v>5056</v>
      </c>
      <c r="AY8592" t="s">
        <v>6219</v>
      </c>
      <c r="AZ8592" t="s">
        <v>11660</v>
      </c>
      <c r="BA8592" t="s">
        <v>74464</v>
      </c>
      <c r="BB8592" t="s">
        <v>4962</v>
      </c>
      <c r="BC8592" t="s">
        <v>5026</v>
      </c>
      <c r="BD8592" t="s">
        <v>74465</v>
      </c>
      <c r="BE8592" s="1">
        <v>17401</v>
      </c>
      <c r="BF8592" t="s">
        <v>5101</v>
      </c>
      <c r="BG8592" t="s">
        <v>74466</v>
      </c>
      <c r="BH8592">
        <v>8591</v>
      </c>
      <c r="BI8592">
        <v>8591</v>
      </c>
      <c r="BJ8592" t="s">
        <v>82720</v>
      </c>
      <c r="BK8592" t="s">
        <v>82730</v>
      </c>
      <c r="BL8592" t="s">
        <v>82718</v>
      </c>
      <c r="BM8592">
        <v>149.05000000000001</v>
      </c>
      <c r="BN8592" t="s">
        <v>82725</v>
      </c>
      <c r="BO8592" t="s">
        <v>82726</v>
      </c>
      <c r="BP8592" t="s">
        <v>82735</v>
      </c>
      <c r="BQ8592">
        <v>3043.61</v>
      </c>
      <c r="BR8592" t="s">
        <v>82738</v>
      </c>
      <c r="BS8592" t="s">
        <v>82726</v>
      </c>
    </row>
    <row r="8593" spans="1:71" x14ac:dyDescent="0.3">
      <c r="A8593">
        <v>8592</v>
      </c>
      <c r="B8593">
        <v>318694</v>
      </c>
      <c r="C8593">
        <v>15976</v>
      </c>
      <c r="D8593" s="1">
        <v>45391</v>
      </c>
      <c r="E8593" t="s">
        <v>82750</v>
      </c>
      <c r="F8593" t="s">
        <v>82762</v>
      </c>
      <c r="G8593" t="s">
        <v>82755</v>
      </c>
      <c r="H8593" t="s">
        <v>82763</v>
      </c>
      <c r="I8593" t="s">
        <v>82721</v>
      </c>
      <c r="J8593" t="s">
        <v>83204</v>
      </c>
      <c r="K8593" t="s">
        <v>82755</v>
      </c>
      <c r="L8593" t="s">
        <v>83615</v>
      </c>
      <c r="M8593" t="s">
        <v>83027</v>
      </c>
      <c r="N8593">
        <v>15976</v>
      </c>
      <c r="O8593" t="s">
        <v>449</v>
      </c>
      <c r="P8593" t="s">
        <v>55</v>
      </c>
      <c r="Q8593" t="s">
        <v>450</v>
      </c>
      <c r="R8593">
        <v>39</v>
      </c>
      <c r="S8593" t="s">
        <v>451</v>
      </c>
      <c r="T8593" t="s">
        <v>452</v>
      </c>
      <c r="U8593">
        <v>12</v>
      </c>
      <c r="V8593" t="s">
        <v>11</v>
      </c>
      <c r="W8593" t="s">
        <v>453</v>
      </c>
      <c r="X8593">
        <v>8592</v>
      </c>
      <c r="Y8593">
        <v>8592</v>
      </c>
      <c r="Z8593" t="s">
        <v>4906</v>
      </c>
      <c r="AA8593" s="1">
        <v>45562</v>
      </c>
      <c r="AB8593" t="s">
        <v>4901</v>
      </c>
      <c r="AC8593" t="s">
        <v>4916</v>
      </c>
      <c r="AD8593" t="s">
        <v>4908</v>
      </c>
      <c r="AE8593" t="s">
        <v>4918</v>
      </c>
      <c r="AF8593" t="s">
        <v>4905</v>
      </c>
      <c r="AG8593" t="s">
        <v>4905</v>
      </c>
      <c r="AH8593">
        <v>318694</v>
      </c>
      <c r="AI8593" t="s">
        <v>42307</v>
      </c>
      <c r="AJ8593" s="2">
        <v>19050</v>
      </c>
      <c r="AK8593">
        <v>73</v>
      </c>
      <c r="AL8593" t="s">
        <v>68619</v>
      </c>
      <c r="AM8593" t="s">
        <v>68620</v>
      </c>
      <c r="AN8593" t="s">
        <v>4982</v>
      </c>
      <c r="AO8593" t="s">
        <v>68621</v>
      </c>
      <c r="AP8593" t="s">
        <v>6645</v>
      </c>
      <c r="AQ8593" t="s">
        <v>4951</v>
      </c>
      <c r="AR8593" t="s">
        <v>4985</v>
      </c>
      <c r="AS8593" t="s">
        <v>4953</v>
      </c>
      <c r="AT8593" t="s">
        <v>68622</v>
      </c>
      <c r="AU8593" t="s">
        <v>7183</v>
      </c>
      <c r="AV8593" t="s">
        <v>4987</v>
      </c>
      <c r="AW8593" t="s">
        <v>4957</v>
      </c>
      <c r="AX8593" t="s">
        <v>4988</v>
      </c>
      <c r="AY8593" t="s">
        <v>5735</v>
      </c>
      <c r="AZ8593" t="s">
        <v>5389</v>
      </c>
      <c r="BA8593" t="s">
        <v>68623</v>
      </c>
      <c r="BB8593" t="s">
        <v>4955</v>
      </c>
      <c r="BC8593" t="s">
        <v>5037</v>
      </c>
      <c r="BD8593" t="s">
        <v>68624</v>
      </c>
      <c r="BE8593" s="1">
        <v>23072</v>
      </c>
      <c r="BF8593" t="s">
        <v>4969</v>
      </c>
      <c r="BG8593" t="s">
        <v>7273</v>
      </c>
      <c r="BH8593">
        <v>8592</v>
      </c>
      <c r="BI8593">
        <v>8592</v>
      </c>
      <c r="BJ8593" t="s">
        <v>82724</v>
      </c>
      <c r="BK8593" t="s">
        <v>82717</v>
      </c>
      <c r="BL8593" t="s">
        <v>82737</v>
      </c>
      <c r="BM8593">
        <v>804.98</v>
      </c>
      <c r="BN8593" t="s">
        <v>82725</v>
      </c>
      <c r="BO8593" t="s">
        <v>82724</v>
      </c>
      <c r="BP8593" t="s">
        <v>82721</v>
      </c>
      <c r="BQ8593">
        <v>3933.25</v>
      </c>
      <c r="BR8593" t="s">
        <v>82739</v>
      </c>
      <c r="BS8593" t="s">
        <v>82723</v>
      </c>
    </row>
    <row r="8594" spans="1:71" x14ac:dyDescent="0.3">
      <c r="A8594">
        <v>8593</v>
      </c>
      <c r="B8594">
        <v>226718</v>
      </c>
      <c r="C8594">
        <v>16684</v>
      </c>
      <c r="D8594" s="1">
        <v>45305</v>
      </c>
      <c r="E8594" t="s">
        <v>82750</v>
      </c>
      <c r="F8594" t="s">
        <v>6147</v>
      </c>
      <c r="G8594" t="s">
        <v>82755</v>
      </c>
      <c r="H8594" t="s">
        <v>82752</v>
      </c>
      <c r="I8594" t="s">
        <v>82753</v>
      </c>
      <c r="J8594" t="s">
        <v>82760</v>
      </c>
      <c r="K8594" t="s">
        <v>82755</v>
      </c>
      <c r="L8594" t="s">
        <v>82763</v>
      </c>
      <c r="M8594" t="s">
        <v>4955</v>
      </c>
      <c r="N8594">
        <v>16684</v>
      </c>
      <c r="O8594" t="s">
        <v>3760</v>
      </c>
      <c r="P8594" t="s">
        <v>11</v>
      </c>
      <c r="Q8594" t="s">
        <v>3761</v>
      </c>
      <c r="R8594">
        <v>26</v>
      </c>
      <c r="S8594" t="s">
        <v>3762</v>
      </c>
      <c r="T8594" t="s">
        <v>3763</v>
      </c>
      <c r="U8594">
        <v>37</v>
      </c>
      <c r="V8594" t="s">
        <v>23</v>
      </c>
      <c r="W8594" t="s">
        <v>3764</v>
      </c>
      <c r="X8594">
        <v>8593</v>
      </c>
      <c r="Y8594">
        <v>8593</v>
      </c>
      <c r="Z8594" t="s">
        <v>4911</v>
      </c>
      <c r="AA8594" s="1">
        <v>45687</v>
      </c>
      <c r="AB8594" t="s">
        <v>4901</v>
      </c>
      <c r="AC8594" t="s">
        <v>4902</v>
      </c>
      <c r="AD8594" t="s">
        <v>4903</v>
      </c>
      <c r="AE8594" t="s">
        <v>4917</v>
      </c>
      <c r="AF8594" t="s">
        <v>4901</v>
      </c>
      <c r="AG8594" t="s">
        <v>4914</v>
      </c>
      <c r="AH8594">
        <v>226718</v>
      </c>
      <c r="AI8594" t="s">
        <v>42307</v>
      </c>
      <c r="AJ8594" s="2">
        <v>28715</v>
      </c>
      <c r="AK8594">
        <v>47</v>
      </c>
      <c r="AL8594" t="s">
        <v>74467</v>
      </c>
      <c r="AM8594" t="s">
        <v>74468</v>
      </c>
      <c r="AN8594" t="s">
        <v>4965</v>
      </c>
      <c r="AO8594" t="s">
        <v>74469</v>
      </c>
      <c r="AP8594" t="s">
        <v>74470</v>
      </c>
      <c r="AQ8594" t="s">
        <v>17111</v>
      </c>
      <c r="AR8594" t="s">
        <v>5044</v>
      </c>
      <c r="AS8594" t="s">
        <v>4953</v>
      </c>
      <c r="AT8594" t="s">
        <v>74471</v>
      </c>
      <c r="AU8594" t="s">
        <v>7183</v>
      </c>
      <c r="AV8594" t="s">
        <v>4974</v>
      </c>
      <c r="AW8594" t="s">
        <v>4974</v>
      </c>
      <c r="AX8594" t="s">
        <v>4958</v>
      </c>
      <c r="AY8594" t="s">
        <v>5602</v>
      </c>
      <c r="AZ8594" t="s">
        <v>74472</v>
      </c>
      <c r="BA8594" t="s">
        <v>74473</v>
      </c>
      <c r="BB8594" t="s">
        <v>4955</v>
      </c>
      <c r="BC8594" t="s">
        <v>5026</v>
      </c>
      <c r="BD8594" t="s">
        <v>74474</v>
      </c>
      <c r="BE8594" s="1">
        <v>24067</v>
      </c>
      <c r="BF8594" t="s">
        <v>5101</v>
      </c>
      <c r="BG8594" t="s">
        <v>74475</v>
      </c>
      <c r="BH8594">
        <v>8593</v>
      </c>
      <c r="BI8594">
        <v>8593</v>
      </c>
      <c r="BJ8594" t="s">
        <v>82720</v>
      </c>
      <c r="BK8594" t="s">
        <v>82730</v>
      </c>
      <c r="BL8594" t="s">
        <v>82737</v>
      </c>
      <c r="BM8594">
        <v>628.75</v>
      </c>
      <c r="BN8594" t="s">
        <v>82719</v>
      </c>
      <c r="BO8594" t="s">
        <v>82724</v>
      </c>
      <c r="BP8594" t="s">
        <v>82735</v>
      </c>
      <c r="BQ8594">
        <v>1395.54</v>
      </c>
      <c r="BR8594" t="s">
        <v>82722</v>
      </c>
      <c r="BS8594" t="s">
        <v>82719</v>
      </c>
    </row>
    <row r="8595" spans="1:71" x14ac:dyDescent="0.3">
      <c r="A8595">
        <v>8594</v>
      </c>
      <c r="B8595">
        <v>732576</v>
      </c>
      <c r="C8595">
        <v>88164</v>
      </c>
      <c r="D8595" s="1">
        <v>45255</v>
      </c>
      <c r="E8595" t="s">
        <v>82750</v>
      </c>
      <c r="F8595" t="s">
        <v>82770</v>
      </c>
      <c r="G8595" t="s">
        <v>82751</v>
      </c>
      <c r="H8595" t="s">
        <v>82763</v>
      </c>
      <c r="I8595" t="s">
        <v>82753</v>
      </c>
      <c r="J8595" t="s">
        <v>83494</v>
      </c>
      <c r="K8595" t="s">
        <v>82755</v>
      </c>
      <c r="L8595" t="s">
        <v>82763</v>
      </c>
      <c r="M8595" t="s">
        <v>83120</v>
      </c>
      <c r="N8595">
        <v>88164</v>
      </c>
      <c r="O8595" t="s">
        <v>3736</v>
      </c>
      <c r="P8595" t="s">
        <v>23</v>
      </c>
      <c r="Q8595" t="s">
        <v>3790</v>
      </c>
      <c r="R8595">
        <v>26</v>
      </c>
      <c r="S8595" t="s">
        <v>3791</v>
      </c>
      <c r="T8595" t="s">
        <v>3792</v>
      </c>
      <c r="U8595">
        <v>21</v>
      </c>
      <c r="V8595" t="s">
        <v>23</v>
      </c>
      <c r="W8595" t="s">
        <v>3793</v>
      </c>
      <c r="X8595">
        <v>8594</v>
      </c>
      <c r="Y8595">
        <v>8594</v>
      </c>
      <c r="Z8595" t="s">
        <v>4906</v>
      </c>
      <c r="AA8595" s="1">
        <v>45121</v>
      </c>
      <c r="AB8595" t="s">
        <v>4901</v>
      </c>
      <c r="AC8595" t="s">
        <v>4916</v>
      </c>
      <c r="AD8595" t="s">
        <v>4907</v>
      </c>
      <c r="AE8595" t="s">
        <v>4917</v>
      </c>
      <c r="AF8595" t="s">
        <v>4901</v>
      </c>
      <c r="AG8595" t="s">
        <v>4914</v>
      </c>
      <c r="AH8595">
        <v>732576</v>
      </c>
      <c r="AI8595" t="s">
        <v>4945</v>
      </c>
      <c r="AJ8595" s="2">
        <v>32002</v>
      </c>
      <c r="AK8595">
        <v>38</v>
      </c>
      <c r="AL8595" t="s">
        <v>8787</v>
      </c>
      <c r="AM8595" t="s">
        <v>8788</v>
      </c>
      <c r="AN8595" t="s">
        <v>5005</v>
      </c>
      <c r="AO8595" t="s">
        <v>8789</v>
      </c>
      <c r="AP8595" t="s">
        <v>8790</v>
      </c>
      <c r="AQ8595" t="s">
        <v>4951</v>
      </c>
      <c r="AR8595" t="s">
        <v>4972</v>
      </c>
      <c r="AS8595" t="s">
        <v>4953</v>
      </c>
      <c r="AT8595" t="s">
        <v>8791</v>
      </c>
      <c r="AU8595" t="s">
        <v>4955</v>
      </c>
      <c r="AV8595" t="s">
        <v>5076</v>
      </c>
      <c r="AW8595" t="s">
        <v>4974</v>
      </c>
      <c r="AX8595" t="s">
        <v>4958</v>
      </c>
      <c r="AY8595" t="s">
        <v>5359</v>
      </c>
      <c r="AZ8595" t="s">
        <v>7092</v>
      </c>
      <c r="BA8595" t="s">
        <v>8792</v>
      </c>
      <c r="BB8595" t="s">
        <v>4955</v>
      </c>
      <c r="BC8595" t="s">
        <v>4963</v>
      </c>
      <c r="BD8595" t="s">
        <v>8793</v>
      </c>
      <c r="BE8595" s="1">
        <v>22295</v>
      </c>
      <c r="BF8595" t="s">
        <v>4996</v>
      </c>
      <c r="BG8595" t="s">
        <v>8794</v>
      </c>
      <c r="BH8595">
        <v>8594</v>
      </c>
      <c r="BI8595">
        <v>8594</v>
      </c>
      <c r="BJ8595" t="s">
        <v>82716</v>
      </c>
      <c r="BK8595" t="s">
        <v>82717</v>
      </c>
      <c r="BL8595" t="s">
        <v>82737</v>
      </c>
      <c r="BM8595">
        <v>734.01</v>
      </c>
      <c r="BN8595" t="s">
        <v>82725</v>
      </c>
      <c r="BO8595" t="s">
        <v>82724</v>
      </c>
      <c r="BP8595" t="s">
        <v>82735</v>
      </c>
      <c r="BQ8595">
        <v>4444.67</v>
      </c>
      <c r="BR8595" t="s">
        <v>82738</v>
      </c>
      <c r="BS8595" t="s">
        <v>82728</v>
      </c>
    </row>
    <row r="8596" spans="1:71" x14ac:dyDescent="0.3">
      <c r="A8596">
        <v>8595</v>
      </c>
      <c r="B8596">
        <v>651184</v>
      </c>
      <c r="C8596">
        <v>7923</v>
      </c>
      <c r="D8596" s="1">
        <v>45475</v>
      </c>
      <c r="E8596" t="s">
        <v>82750</v>
      </c>
      <c r="F8596" t="s">
        <v>4962</v>
      </c>
      <c r="G8596" t="s">
        <v>82751</v>
      </c>
      <c r="H8596" t="s">
        <v>82772</v>
      </c>
      <c r="I8596" t="s">
        <v>82753</v>
      </c>
      <c r="J8596" t="s">
        <v>82899</v>
      </c>
      <c r="K8596" t="s">
        <v>82751</v>
      </c>
      <c r="L8596" t="s">
        <v>82758</v>
      </c>
      <c r="M8596" t="s">
        <v>82757</v>
      </c>
      <c r="N8596">
        <v>7923</v>
      </c>
      <c r="O8596" t="s">
        <v>1679</v>
      </c>
      <c r="P8596" t="s">
        <v>23</v>
      </c>
      <c r="Q8596" t="s">
        <v>1680</v>
      </c>
      <c r="R8596">
        <v>39</v>
      </c>
      <c r="S8596" t="s">
        <v>1681</v>
      </c>
      <c r="T8596" t="s">
        <v>1682</v>
      </c>
      <c r="U8596">
        <v>22</v>
      </c>
      <c r="V8596" t="s">
        <v>17</v>
      </c>
      <c r="W8596" t="s">
        <v>1683</v>
      </c>
      <c r="X8596">
        <v>8595</v>
      </c>
      <c r="Y8596">
        <v>8595</v>
      </c>
      <c r="Z8596" t="s">
        <v>4911</v>
      </c>
      <c r="AA8596" s="1">
        <v>45556</v>
      </c>
      <c r="AB8596" t="s">
        <v>4901</v>
      </c>
      <c r="AC8596" t="s">
        <v>4902</v>
      </c>
      <c r="AD8596" t="s">
        <v>4910</v>
      </c>
      <c r="AE8596" t="s">
        <v>4904</v>
      </c>
      <c r="AF8596" t="s">
        <v>4901</v>
      </c>
      <c r="AG8596" t="s">
        <v>4915</v>
      </c>
      <c r="AH8596">
        <v>651184</v>
      </c>
      <c r="AI8596" t="s">
        <v>4945</v>
      </c>
      <c r="AJ8596" s="2">
        <v>20637</v>
      </c>
      <c r="AK8596">
        <v>69</v>
      </c>
      <c r="AL8596" t="s">
        <v>63890</v>
      </c>
      <c r="AM8596" t="s">
        <v>63891</v>
      </c>
      <c r="AN8596" t="s">
        <v>4996</v>
      </c>
      <c r="AO8596" t="s">
        <v>63892</v>
      </c>
      <c r="AP8596" t="s">
        <v>22554</v>
      </c>
      <c r="AQ8596" t="s">
        <v>17111</v>
      </c>
      <c r="AR8596" t="s">
        <v>5086</v>
      </c>
      <c r="AS8596" t="s">
        <v>4953</v>
      </c>
      <c r="AT8596" t="s">
        <v>63893</v>
      </c>
      <c r="AU8596" t="s">
        <v>7183</v>
      </c>
      <c r="AV8596" t="s">
        <v>4956</v>
      </c>
      <c r="AW8596" t="s">
        <v>4957</v>
      </c>
      <c r="AX8596" t="s">
        <v>4988</v>
      </c>
      <c r="AY8596" t="s">
        <v>12799</v>
      </c>
      <c r="AZ8596" t="s">
        <v>5379</v>
      </c>
      <c r="BA8596" t="s">
        <v>63894</v>
      </c>
      <c r="BB8596" t="s">
        <v>4962</v>
      </c>
      <c r="BC8596" t="s">
        <v>5026</v>
      </c>
      <c r="BD8596" t="s">
        <v>63895</v>
      </c>
      <c r="BE8596" s="1">
        <v>34459</v>
      </c>
      <c r="BF8596" t="s">
        <v>4969</v>
      </c>
      <c r="BG8596" t="s">
        <v>63896</v>
      </c>
      <c r="BH8596">
        <v>8595</v>
      </c>
      <c r="BI8596">
        <v>8595</v>
      </c>
      <c r="BJ8596" t="s">
        <v>82724</v>
      </c>
      <c r="BK8596" t="s">
        <v>82733</v>
      </c>
      <c r="BL8596" t="s">
        <v>82736</v>
      </c>
      <c r="BM8596">
        <v>849.5</v>
      </c>
      <c r="BN8596" t="s">
        <v>82719</v>
      </c>
      <c r="BO8596" t="s">
        <v>82734</v>
      </c>
      <c r="BP8596" t="s">
        <v>82721</v>
      </c>
      <c r="BQ8596">
        <v>1057.9100000000001</v>
      </c>
      <c r="BR8596" t="s">
        <v>82739</v>
      </c>
      <c r="BS8596" t="s">
        <v>82723</v>
      </c>
    </row>
    <row r="8597" spans="1:71" x14ac:dyDescent="0.3">
      <c r="A8597">
        <v>8596</v>
      </c>
      <c r="B8597">
        <v>938269</v>
      </c>
      <c r="C8597">
        <v>8152</v>
      </c>
      <c r="D8597" s="1">
        <v>45210</v>
      </c>
      <c r="E8597" t="s">
        <v>82750</v>
      </c>
      <c r="F8597" t="s">
        <v>7183</v>
      </c>
      <c r="G8597" t="s">
        <v>82755</v>
      </c>
      <c r="H8597" t="s">
        <v>82752</v>
      </c>
      <c r="I8597" t="s">
        <v>83635</v>
      </c>
      <c r="J8597" t="s">
        <v>83071</v>
      </c>
      <c r="K8597" t="s">
        <v>82751</v>
      </c>
      <c r="L8597" t="s">
        <v>82758</v>
      </c>
      <c r="M8597" t="s">
        <v>82727</v>
      </c>
      <c r="N8597">
        <v>8152</v>
      </c>
      <c r="O8597" t="s">
        <v>2745</v>
      </c>
      <c r="P8597" t="s">
        <v>17</v>
      </c>
      <c r="Q8597" t="s">
        <v>2746</v>
      </c>
      <c r="R8597">
        <v>37</v>
      </c>
      <c r="S8597" t="s">
        <v>2747</v>
      </c>
      <c r="T8597" t="s">
        <v>2748</v>
      </c>
      <c r="U8597">
        <v>40</v>
      </c>
      <c r="V8597" t="s">
        <v>55</v>
      </c>
      <c r="W8597" t="s">
        <v>2749</v>
      </c>
      <c r="X8597">
        <v>8596</v>
      </c>
      <c r="Y8597">
        <v>8596</v>
      </c>
      <c r="Z8597" t="s">
        <v>4906</v>
      </c>
      <c r="AA8597" s="1">
        <v>45535</v>
      </c>
      <c r="AB8597" t="s">
        <v>4901</v>
      </c>
      <c r="AC8597" t="s">
        <v>4916</v>
      </c>
      <c r="AD8597" t="s">
        <v>4910</v>
      </c>
      <c r="AE8597" t="s">
        <v>4918</v>
      </c>
      <c r="AF8597" t="s">
        <v>4905</v>
      </c>
      <c r="AG8597" t="s">
        <v>4914</v>
      </c>
      <c r="AH8597">
        <v>938269</v>
      </c>
      <c r="AI8597" t="s">
        <v>42307</v>
      </c>
      <c r="AJ8597" s="2">
        <v>39856</v>
      </c>
      <c r="AK8597">
        <v>16</v>
      </c>
      <c r="AL8597" t="s">
        <v>59766</v>
      </c>
      <c r="AM8597" t="s">
        <v>59767</v>
      </c>
      <c r="AN8597" t="s">
        <v>5005</v>
      </c>
      <c r="AO8597" t="s">
        <v>59768</v>
      </c>
      <c r="AP8597" t="s">
        <v>4430</v>
      </c>
      <c r="AQ8597" t="s">
        <v>20712</v>
      </c>
      <c r="AR8597" t="s">
        <v>5044</v>
      </c>
      <c r="AS8597" t="s">
        <v>4953</v>
      </c>
      <c r="AT8597" t="s">
        <v>59769</v>
      </c>
      <c r="AU8597" t="s">
        <v>4955</v>
      </c>
      <c r="AV8597" t="s">
        <v>4987</v>
      </c>
      <c r="AW8597" t="s">
        <v>4957</v>
      </c>
      <c r="AX8597" t="s">
        <v>5056</v>
      </c>
      <c r="AY8597" t="s">
        <v>22950</v>
      </c>
      <c r="AZ8597" t="s">
        <v>56058</v>
      </c>
      <c r="BA8597" t="s">
        <v>59770</v>
      </c>
      <c r="BB8597" t="s">
        <v>6147</v>
      </c>
      <c r="BC8597" t="s">
        <v>4978</v>
      </c>
      <c r="BD8597" t="s">
        <v>59771</v>
      </c>
      <c r="BE8597" s="1">
        <v>22594</v>
      </c>
      <c r="BF8597" t="s">
        <v>4982</v>
      </c>
      <c r="BG8597" t="s">
        <v>59772</v>
      </c>
      <c r="BH8597">
        <v>8596</v>
      </c>
      <c r="BI8597">
        <v>8596</v>
      </c>
      <c r="BJ8597" t="s">
        <v>82716</v>
      </c>
      <c r="BK8597" t="s">
        <v>82729</v>
      </c>
      <c r="BL8597" t="s">
        <v>82737</v>
      </c>
      <c r="BM8597">
        <v>475.69</v>
      </c>
      <c r="BN8597" t="s">
        <v>82719</v>
      </c>
      <c r="BO8597" t="s">
        <v>82720</v>
      </c>
      <c r="BP8597" t="s">
        <v>82735</v>
      </c>
      <c r="BQ8597">
        <v>3796.43</v>
      </c>
      <c r="BR8597" t="s">
        <v>82738</v>
      </c>
      <c r="BS8597" t="s">
        <v>82726</v>
      </c>
    </row>
    <row r="8598" spans="1:71" x14ac:dyDescent="0.3">
      <c r="A8598">
        <v>8597</v>
      </c>
      <c r="B8598">
        <v>640684</v>
      </c>
      <c r="C8598">
        <v>937</v>
      </c>
      <c r="D8598" s="1">
        <v>45529</v>
      </c>
      <c r="E8598" t="s">
        <v>82750</v>
      </c>
      <c r="F8598" t="s">
        <v>82762</v>
      </c>
      <c r="G8598" t="s">
        <v>82755</v>
      </c>
      <c r="H8598" t="s">
        <v>82758</v>
      </c>
      <c r="I8598" t="s">
        <v>82753</v>
      </c>
      <c r="J8598" t="s">
        <v>83192</v>
      </c>
      <c r="K8598" t="s">
        <v>82755</v>
      </c>
      <c r="L8598" t="s">
        <v>82756</v>
      </c>
      <c r="M8598" t="s">
        <v>83120</v>
      </c>
      <c r="N8598">
        <v>937</v>
      </c>
      <c r="O8598" t="s">
        <v>2533</v>
      </c>
      <c r="P8598" t="s">
        <v>23</v>
      </c>
      <c r="Q8598" t="s">
        <v>2534</v>
      </c>
      <c r="R8598">
        <v>12</v>
      </c>
      <c r="S8598" t="s">
        <v>2535</v>
      </c>
      <c r="T8598" t="s">
        <v>2536</v>
      </c>
      <c r="U8598">
        <v>26</v>
      </c>
      <c r="V8598" t="s">
        <v>55</v>
      </c>
      <c r="W8598" t="s">
        <v>2537</v>
      </c>
      <c r="X8598">
        <v>8597</v>
      </c>
      <c r="Y8598">
        <v>8597</v>
      </c>
      <c r="Z8598" t="s">
        <v>4912</v>
      </c>
      <c r="AA8598" s="1">
        <v>45053</v>
      </c>
      <c r="AB8598" t="s">
        <v>4905</v>
      </c>
      <c r="AC8598" t="s">
        <v>4902</v>
      </c>
      <c r="AD8598" t="s">
        <v>4907</v>
      </c>
      <c r="AE8598" t="s">
        <v>4904</v>
      </c>
      <c r="AF8598" t="s">
        <v>4901</v>
      </c>
      <c r="AG8598" t="s">
        <v>4915</v>
      </c>
      <c r="AH8598">
        <v>640684</v>
      </c>
      <c r="AI8598" t="s">
        <v>4945</v>
      </c>
      <c r="AJ8598" s="2">
        <v>37783</v>
      </c>
      <c r="AK8598">
        <v>22</v>
      </c>
      <c r="AL8598" t="s">
        <v>22551</v>
      </c>
      <c r="AM8598" t="s">
        <v>22552</v>
      </c>
      <c r="AN8598" t="s">
        <v>4969</v>
      </c>
      <c r="AO8598" t="s">
        <v>22553</v>
      </c>
      <c r="AP8598" t="s">
        <v>22554</v>
      </c>
      <c r="AQ8598" t="s">
        <v>20712</v>
      </c>
      <c r="AR8598" t="s">
        <v>4985</v>
      </c>
      <c r="AS8598" t="s">
        <v>4953</v>
      </c>
      <c r="AT8598" t="s">
        <v>22555</v>
      </c>
      <c r="AU8598" t="s">
        <v>4955</v>
      </c>
      <c r="AV8598" t="s">
        <v>5012</v>
      </c>
      <c r="AW8598" t="s">
        <v>4957</v>
      </c>
      <c r="AX8598" t="s">
        <v>4958</v>
      </c>
      <c r="AY8598" t="s">
        <v>5494</v>
      </c>
      <c r="AZ8598" t="s">
        <v>22556</v>
      </c>
      <c r="BA8598" t="s">
        <v>22557</v>
      </c>
      <c r="BB8598" t="s">
        <v>4955</v>
      </c>
      <c r="BC8598" t="s">
        <v>4978</v>
      </c>
      <c r="BD8598" t="s">
        <v>22558</v>
      </c>
      <c r="BE8598" s="1">
        <v>25029</v>
      </c>
      <c r="BF8598" t="s">
        <v>4996</v>
      </c>
      <c r="BG8598" t="s">
        <v>22559</v>
      </c>
      <c r="BH8598">
        <v>8597</v>
      </c>
      <c r="BI8598">
        <v>8597</v>
      </c>
      <c r="BJ8598" t="s">
        <v>82724</v>
      </c>
      <c r="BK8598" t="s">
        <v>82729</v>
      </c>
      <c r="BL8598" t="s">
        <v>82737</v>
      </c>
      <c r="BM8598">
        <v>86.25</v>
      </c>
      <c r="BN8598" t="s">
        <v>82723</v>
      </c>
      <c r="BO8598" t="s">
        <v>82734</v>
      </c>
      <c r="BP8598" t="s">
        <v>82722</v>
      </c>
      <c r="BQ8598">
        <v>4436.28</v>
      </c>
      <c r="BR8598" t="s">
        <v>82722</v>
      </c>
      <c r="BS8598" t="s">
        <v>82726</v>
      </c>
    </row>
    <row r="8599" spans="1:71" x14ac:dyDescent="0.3">
      <c r="A8599">
        <v>8598</v>
      </c>
      <c r="B8599">
        <v>856964</v>
      </c>
      <c r="C8599">
        <v>34948</v>
      </c>
      <c r="D8599" s="1">
        <v>45028</v>
      </c>
      <c r="E8599" t="s">
        <v>82750</v>
      </c>
      <c r="F8599" t="s">
        <v>6147</v>
      </c>
      <c r="G8599" t="s">
        <v>82751</v>
      </c>
      <c r="H8599" t="s">
        <v>82752</v>
      </c>
      <c r="I8599" t="s">
        <v>82721</v>
      </c>
      <c r="J8599" t="s">
        <v>83294</v>
      </c>
      <c r="K8599" t="s">
        <v>82755</v>
      </c>
      <c r="L8599" t="s">
        <v>82752</v>
      </c>
      <c r="M8599" t="s">
        <v>4955</v>
      </c>
      <c r="N8599">
        <v>34948</v>
      </c>
      <c r="O8599" t="s">
        <v>2391</v>
      </c>
      <c r="P8599" t="s">
        <v>55</v>
      </c>
      <c r="Q8599" t="s">
        <v>2392</v>
      </c>
      <c r="R8599">
        <v>26</v>
      </c>
      <c r="S8599" t="s">
        <v>2393</v>
      </c>
      <c r="T8599" t="s">
        <v>2394</v>
      </c>
      <c r="U8599">
        <v>30</v>
      </c>
      <c r="V8599" t="s">
        <v>55</v>
      </c>
      <c r="W8599" t="s">
        <v>2395</v>
      </c>
      <c r="X8599">
        <v>8598</v>
      </c>
      <c r="Y8599">
        <v>8598</v>
      </c>
      <c r="Z8599" t="s">
        <v>4909</v>
      </c>
      <c r="AA8599" s="1">
        <v>45100</v>
      </c>
      <c r="AB8599" t="s">
        <v>4901</v>
      </c>
      <c r="AC8599" t="s">
        <v>4902</v>
      </c>
      <c r="AD8599" t="s">
        <v>4910</v>
      </c>
      <c r="AE8599" t="s">
        <v>4904</v>
      </c>
      <c r="AF8599" t="s">
        <v>4905</v>
      </c>
      <c r="AG8599" t="s">
        <v>4905</v>
      </c>
      <c r="AH8599">
        <v>856964</v>
      </c>
      <c r="AI8599" t="s">
        <v>42307</v>
      </c>
      <c r="AJ8599" s="2">
        <v>30708</v>
      </c>
      <c r="AK8599">
        <v>41</v>
      </c>
      <c r="AL8599" t="s">
        <v>73788</v>
      </c>
      <c r="AM8599" t="s">
        <v>73789</v>
      </c>
      <c r="AN8599" t="s">
        <v>4969</v>
      </c>
      <c r="AO8599" t="s">
        <v>73790</v>
      </c>
      <c r="AP8599" t="s">
        <v>73791</v>
      </c>
      <c r="AQ8599" t="s">
        <v>13479</v>
      </c>
      <c r="AR8599" t="s">
        <v>4972</v>
      </c>
      <c r="AS8599" t="s">
        <v>4953</v>
      </c>
      <c r="AT8599" t="s">
        <v>73792</v>
      </c>
      <c r="AU8599" t="s">
        <v>7183</v>
      </c>
      <c r="AV8599" t="s">
        <v>4974</v>
      </c>
      <c r="AW8599" t="s">
        <v>4957</v>
      </c>
      <c r="AX8599" t="s">
        <v>5056</v>
      </c>
      <c r="AY8599" t="s">
        <v>6219</v>
      </c>
      <c r="AZ8599" t="s">
        <v>4960</v>
      </c>
      <c r="BA8599" t="s">
        <v>73793</v>
      </c>
      <c r="BB8599" t="s">
        <v>7183</v>
      </c>
      <c r="BC8599" t="s">
        <v>5026</v>
      </c>
      <c r="BD8599" t="s">
        <v>73794</v>
      </c>
      <c r="BE8599" s="1">
        <v>28276</v>
      </c>
      <c r="BF8599" t="s">
        <v>4996</v>
      </c>
      <c r="BG8599" t="s">
        <v>73795</v>
      </c>
      <c r="BH8599">
        <v>8598</v>
      </c>
      <c r="BI8599">
        <v>8598</v>
      </c>
      <c r="BJ8599" t="s">
        <v>82732</v>
      </c>
      <c r="BK8599" t="s">
        <v>82730</v>
      </c>
      <c r="BL8599" t="s">
        <v>82736</v>
      </c>
      <c r="BM8599">
        <v>460.91</v>
      </c>
      <c r="BN8599" t="s">
        <v>82725</v>
      </c>
      <c r="BO8599" t="s">
        <v>82734</v>
      </c>
      <c r="BP8599" t="s">
        <v>82735</v>
      </c>
      <c r="BQ8599">
        <v>1458.38</v>
      </c>
      <c r="BR8599" t="s">
        <v>82739</v>
      </c>
      <c r="BS8599" t="s">
        <v>82728</v>
      </c>
    </row>
    <row r="8600" spans="1:71" x14ac:dyDescent="0.3">
      <c r="A8600">
        <v>8599</v>
      </c>
      <c r="B8600">
        <v>937027</v>
      </c>
      <c r="C8600">
        <v>96322</v>
      </c>
      <c r="D8600" s="1">
        <v>45589</v>
      </c>
      <c r="E8600" t="s">
        <v>82750</v>
      </c>
      <c r="F8600" t="s">
        <v>4962</v>
      </c>
      <c r="G8600" t="s">
        <v>82751</v>
      </c>
      <c r="H8600" t="s">
        <v>82752</v>
      </c>
      <c r="I8600" t="s">
        <v>83635</v>
      </c>
      <c r="J8600" t="s">
        <v>82846</v>
      </c>
      <c r="K8600" t="s">
        <v>82755</v>
      </c>
      <c r="L8600" t="s">
        <v>82752</v>
      </c>
      <c r="M8600" t="s">
        <v>82727</v>
      </c>
      <c r="N8600">
        <v>96322</v>
      </c>
      <c r="O8600" t="s">
        <v>1380</v>
      </c>
      <c r="P8600" t="s">
        <v>55</v>
      </c>
      <c r="Q8600" t="s">
        <v>1381</v>
      </c>
      <c r="R8600">
        <v>15</v>
      </c>
      <c r="S8600" t="s">
        <v>1382</v>
      </c>
      <c r="T8600" t="s">
        <v>1383</v>
      </c>
      <c r="U8600">
        <v>33</v>
      </c>
      <c r="V8600" t="s">
        <v>17</v>
      </c>
      <c r="W8600" t="s">
        <v>1384</v>
      </c>
      <c r="X8600">
        <v>8599</v>
      </c>
      <c r="Y8600">
        <v>8599</v>
      </c>
      <c r="Z8600" t="s">
        <v>4909</v>
      </c>
      <c r="AA8600" s="1">
        <v>45407</v>
      </c>
      <c r="AB8600" t="s">
        <v>4905</v>
      </c>
      <c r="AC8600" t="s">
        <v>4902</v>
      </c>
      <c r="AD8600" t="s">
        <v>4908</v>
      </c>
      <c r="AE8600" t="s">
        <v>4904</v>
      </c>
      <c r="AF8600" t="s">
        <v>4913</v>
      </c>
      <c r="AG8600" t="s">
        <v>4905</v>
      </c>
      <c r="AH8600">
        <v>937027</v>
      </c>
      <c r="AI8600" t="s">
        <v>42307</v>
      </c>
      <c r="AJ8600" s="2">
        <v>38290</v>
      </c>
      <c r="AK8600">
        <v>21</v>
      </c>
      <c r="AL8600" t="s">
        <v>68625</v>
      </c>
      <c r="AM8600" t="s">
        <v>68626</v>
      </c>
      <c r="AN8600" t="s">
        <v>4996</v>
      </c>
      <c r="AO8600" t="s">
        <v>68627</v>
      </c>
      <c r="AP8600" t="s">
        <v>4006</v>
      </c>
      <c r="AQ8600" t="s">
        <v>17111</v>
      </c>
      <c r="AR8600" t="s">
        <v>4972</v>
      </c>
      <c r="AS8600" t="s">
        <v>4953</v>
      </c>
      <c r="AT8600" t="s">
        <v>68628</v>
      </c>
      <c r="AU8600" t="s">
        <v>7183</v>
      </c>
      <c r="AV8600" t="s">
        <v>4956</v>
      </c>
      <c r="AW8600" t="s">
        <v>4957</v>
      </c>
      <c r="AX8600" t="s">
        <v>4988</v>
      </c>
      <c r="AY8600" t="s">
        <v>10371</v>
      </c>
      <c r="AZ8600" t="s">
        <v>30759</v>
      </c>
      <c r="BA8600" t="s">
        <v>68629</v>
      </c>
      <c r="BB8600" t="s">
        <v>7183</v>
      </c>
      <c r="BC8600" t="s">
        <v>5037</v>
      </c>
      <c r="BD8600" t="s">
        <v>68630</v>
      </c>
      <c r="BE8600" s="1">
        <v>25052</v>
      </c>
      <c r="BF8600" t="s">
        <v>5105</v>
      </c>
      <c r="BG8600" t="s">
        <v>68631</v>
      </c>
      <c r="BH8600">
        <v>8599</v>
      </c>
      <c r="BI8600">
        <v>8599</v>
      </c>
      <c r="BJ8600" t="s">
        <v>82727</v>
      </c>
      <c r="BK8600" t="s">
        <v>82729</v>
      </c>
      <c r="BL8600" t="s">
        <v>82736</v>
      </c>
      <c r="BM8600">
        <v>464.12</v>
      </c>
      <c r="BN8600" t="s">
        <v>82725</v>
      </c>
      <c r="BO8600" t="s">
        <v>82727</v>
      </c>
      <c r="BP8600" t="s">
        <v>82735</v>
      </c>
      <c r="BQ8600">
        <v>249.68</v>
      </c>
      <c r="BR8600" t="s">
        <v>82738</v>
      </c>
      <c r="BS8600" t="s">
        <v>82726</v>
      </c>
    </row>
    <row r="8601" spans="1:71" x14ac:dyDescent="0.3">
      <c r="A8601">
        <v>8600</v>
      </c>
      <c r="B8601">
        <v>365840</v>
      </c>
      <c r="C8601">
        <v>78367</v>
      </c>
      <c r="D8601" s="1">
        <v>45377</v>
      </c>
      <c r="E8601" t="s">
        <v>82750</v>
      </c>
      <c r="F8601" t="s">
        <v>82770</v>
      </c>
      <c r="G8601" t="s">
        <v>82751</v>
      </c>
      <c r="H8601" t="s">
        <v>82763</v>
      </c>
      <c r="I8601" t="s">
        <v>82753</v>
      </c>
      <c r="J8601" t="s">
        <v>83081</v>
      </c>
      <c r="K8601" t="s">
        <v>82755</v>
      </c>
      <c r="L8601" t="s">
        <v>82756</v>
      </c>
      <c r="M8601" t="s">
        <v>82727</v>
      </c>
      <c r="N8601">
        <v>78367</v>
      </c>
      <c r="O8601" t="s">
        <v>3189</v>
      </c>
      <c r="P8601" t="s">
        <v>23</v>
      </c>
      <c r="Q8601" t="s">
        <v>3190</v>
      </c>
      <c r="R8601">
        <v>13</v>
      </c>
      <c r="S8601" t="s">
        <v>3191</v>
      </c>
      <c r="T8601" t="s">
        <v>3192</v>
      </c>
      <c r="U8601">
        <v>7</v>
      </c>
      <c r="V8601" t="s">
        <v>23</v>
      </c>
      <c r="W8601" t="s">
        <v>3193</v>
      </c>
      <c r="X8601">
        <v>8600</v>
      </c>
      <c r="Y8601">
        <v>8600</v>
      </c>
      <c r="Z8601" t="s">
        <v>4909</v>
      </c>
      <c r="AA8601" s="1">
        <v>45084</v>
      </c>
      <c r="AB8601" t="s">
        <v>4905</v>
      </c>
      <c r="AC8601" t="s">
        <v>4902</v>
      </c>
      <c r="AD8601" t="s">
        <v>4907</v>
      </c>
      <c r="AE8601" t="s">
        <v>4904</v>
      </c>
      <c r="AF8601" t="s">
        <v>4913</v>
      </c>
      <c r="AG8601" t="s">
        <v>4915</v>
      </c>
      <c r="AH8601">
        <v>365840</v>
      </c>
      <c r="AI8601" t="s">
        <v>4987</v>
      </c>
      <c r="AJ8601" s="2">
        <v>39822</v>
      </c>
      <c r="AK8601">
        <v>16</v>
      </c>
      <c r="AL8601" t="s">
        <v>77401</v>
      </c>
      <c r="AM8601" t="s">
        <v>77402</v>
      </c>
      <c r="AN8601" t="s">
        <v>4996</v>
      </c>
      <c r="AO8601" t="s">
        <v>77403</v>
      </c>
      <c r="AP8601" t="s">
        <v>1337</v>
      </c>
      <c r="AQ8601" t="s">
        <v>4951</v>
      </c>
      <c r="AR8601" t="s">
        <v>5086</v>
      </c>
      <c r="AS8601" t="s">
        <v>4953</v>
      </c>
      <c r="AT8601" t="s">
        <v>77404</v>
      </c>
      <c r="AU8601" t="s">
        <v>7183</v>
      </c>
      <c r="AV8601" t="s">
        <v>4974</v>
      </c>
      <c r="AW8601" t="s">
        <v>4957</v>
      </c>
      <c r="AX8601" t="s">
        <v>4988</v>
      </c>
      <c r="AY8601" t="s">
        <v>5764</v>
      </c>
      <c r="AZ8601" t="s">
        <v>8262</v>
      </c>
      <c r="BA8601" t="s">
        <v>77405</v>
      </c>
      <c r="BB8601" t="s">
        <v>4962</v>
      </c>
      <c r="BC8601" t="s">
        <v>5037</v>
      </c>
      <c r="BD8601" t="s">
        <v>77406</v>
      </c>
      <c r="BE8601" s="1">
        <v>24325</v>
      </c>
      <c r="BF8601" t="s">
        <v>4996</v>
      </c>
      <c r="BG8601" t="s">
        <v>77407</v>
      </c>
      <c r="BH8601">
        <v>8600</v>
      </c>
      <c r="BI8601">
        <v>8600</v>
      </c>
      <c r="BJ8601" t="s">
        <v>82716</v>
      </c>
      <c r="BK8601" t="s">
        <v>82733</v>
      </c>
      <c r="BL8601" t="s">
        <v>82737</v>
      </c>
      <c r="BM8601">
        <v>356.46</v>
      </c>
      <c r="BN8601" t="s">
        <v>82723</v>
      </c>
      <c r="BO8601" t="s">
        <v>82734</v>
      </c>
      <c r="BP8601" t="s">
        <v>82721</v>
      </c>
      <c r="BQ8601">
        <v>2363.81</v>
      </c>
      <c r="BR8601" t="s">
        <v>82722</v>
      </c>
      <c r="BS8601" t="s">
        <v>82723</v>
      </c>
    </row>
    <row r="8602" spans="1:71" x14ac:dyDescent="0.3">
      <c r="A8602">
        <v>8601</v>
      </c>
      <c r="B8602">
        <v>841733</v>
      </c>
      <c r="C8602">
        <v>33257</v>
      </c>
      <c r="D8602" s="1">
        <v>45625</v>
      </c>
      <c r="E8602" t="s">
        <v>82750</v>
      </c>
      <c r="F8602" t="s">
        <v>4962</v>
      </c>
      <c r="G8602" t="s">
        <v>82755</v>
      </c>
      <c r="H8602" t="s">
        <v>82763</v>
      </c>
      <c r="I8602" t="s">
        <v>82753</v>
      </c>
      <c r="J8602" t="s">
        <v>83285</v>
      </c>
      <c r="K8602" t="s">
        <v>82751</v>
      </c>
      <c r="L8602" t="s">
        <v>82763</v>
      </c>
      <c r="M8602" t="s">
        <v>82727</v>
      </c>
      <c r="N8602">
        <v>33257</v>
      </c>
      <c r="O8602" t="s">
        <v>3650</v>
      </c>
      <c r="P8602" t="s">
        <v>17</v>
      </c>
      <c r="Q8602" t="s">
        <v>3651</v>
      </c>
      <c r="R8602">
        <v>18</v>
      </c>
      <c r="S8602" t="s">
        <v>3652</v>
      </c>
      <c r="T8602" t="s">
        <v>1210</v>
      </c>
      <c r="U8602">
        <v>17</v>
      </c>
      <c r="V8602" t="s">
        <v>23</v>
      </c>
      <c r="W8602" t="s">
        <v>3653</v>
      </c>
      <c r="X8602">
        <v>8601</v>
      </c>
      <c r="Y8602">
        <v>8601</v>
      </c>
      <c r="Z8602" t="s">
        <v>4900</v>
      </c>
      <c r="AA8602" s="1">
        <v>45606</v>
      </c>
      <c r="AB8602" t="s">
        <v>4905</v>
      </c>
      <c r="AC8602" t="s">
        <v>4902</v>
      </c>
      <c r="AD8602" t="s">
        <v>4907</v>
      </c>
      <c r="AE8602" t="s">
        <v>4904</v>
      </c>
      <c r="AF8602" t="s">
        <v>4901</v>
      </c>
      <c r="AG8602" t="s">
        <v>4914</v>
      </c>
      <c r="AH8602">
        <v>841733</v>
      </c>
      <c r="AI8602" t="s">
        <v>4987</v>
      </c>
      <c r="AJ8602" s="2">
        <v>29080</v>
      </c>
      <c r="AK8602">
        <v>46</v>
      </c>
      <c r="AL8602" t="s">
        <v>75249</v>
      </c>
      <c r="AM8602" t="s">
        <v>75250</v>
      </c>
      <c r="AN8602" t="s">
        <v>4948</v>
      </c>
      <c r="AO8602" t="s">
        <v>75251</v>
      </c>
      <c r="AP8602" t="s">
        <v>75252</v>
      </c>
      <c r="AQ8602" t="s">
        <v>13479</v>
      </c>
      <c r="AR8602" t="s">
        <v>4952</v>
      </c>
      <c r="AS8602" t="s">
        <v>4953</v>
      </c>
      <c r="AT8602" t="s">
        <v>75253</v>
      </c>
      <c r="AU8602" t="s">
        <v>7183</v>
      </c>
      <c r="AV8602" t="s">
        <v>4987</v>
      </c>
      <c r="AW8602" t="s">
        <v>4974</v>
      </c>
      <c r="AX8602" t="s">
        <v>5000</v>
      </c>
      <c r="AY8602" t="s">
        <v>15525</v>
      </c>
      <c r="AZ8602" t="s">
        <v>15759</v>
      </c>
      <c r="BA8602" t="s">
        <v>75254</v>
      </c>
      <c r="BB8602" t="s">
        <v>4962</v>
      </c>
      <c r="BC8602" t="s">
        <v>4955</v>
      </c>
      <c r="BD8602" t="s">
        <v>75255</v>
      </c>
      <c r="BE8602" s="1">
        <v>13830</v>
      </c>
      <c r="BF8602" t="s">
        <v>4996</v>
      </c>
      <c r="BG8602" t="s">
        <v>9389</v>
      </c>
      <c r="BH8602">
        <v>8601</v>
      </c>
      <c r="BI8602">
        <v>8601</v>
      </c>
      <c r="BJ8602" t="s">
        <v>82716</v>
      </c>
      <c r="BK8602" t="s">
        <v>82729</v>
      </c>
      <c r="BL8602" t="s">
        <v>82736</v>
      </c>
      <c r="BM8602">
        <v>339.79</v>
      </c>
      <c r="BN8602" t="s">
        <v>82723</v>
      </c>
      <c r="BO8602" t="s">
        <v>82720</v>
      </c>
      <c r="BP8602" t="s">
        <v>82722</v>
      </c>
      <c r="BQ8602">
        <v>1686.4</v>
      </c>
      <c r="BR8602" t="s">
        <v>82739</v>
      </c>
      <c r="BS8602" t="s">
        <v>82726</v>
      </c>
    </row>
    <row r="8603" spans="1:71" x14ac:dyDescent="0.3">
      <c r="A8603">
        <v>8602</v>
      </c>
      <c r="B8603">
        <v>847885</v>
      </c>
      <c r="C8603">
        <v>3617</v>
      </c>
      <c r="D8603" s="1">
        <v>45497</v>
      </c>
      <c r="E8603" t="s">
        <v>82750</v>
      </c>
      <c r="F8603" t="s">
        <v>4962</v>
      </c>
      <c r="G8603" t="s">
        <v>82755</v>
      </c>
      <c r="H8603" t="s">
        <v>82752</v>
      </c>
      <c r="I8603" t="s">
        <v>82753</v>
      </c>
      <c r="J8603" t="s">
        <v>83604</v>
      </c>
      <c r="K8603" t="s">
        <v>82755</v>
      </c>
      <c r="L8603" t="s">
        <v>83615</v>
      </c>
      <c r="M8603" t="s">
        <v>82727</v>
      </c>
      <c r="N8603">
        <v>3617</v>
      </c>
      <c r="O8603" t="s">
        <v>1395</v>
      </c>
      <c r="P8603" t="s">
        <v>39</v>
      </c>
      <c r="Q8603" t="s">
        <v>1396</v>
      </c>
      <c r="R8603">
        <v>37</v>
      </c>
      <c r="S8603" t="s">
        <v>1397</v>
      </c>
      <c r="T8603" t="s">
        <v>142</v>
      </c>
      <c r="U8603">
        <v>24</v>
      </c>
      <c r="V8603" t="s">
        <v>17</v>
      </c>
      <c r="W8603" t="s">
        <v>1398</v>
      </c>
      <c r="X8603">
        <v>8602</v>
      </c>
      <c r="Y8603">
        <v>8602</v>
      </c>
      <c r="Z8603" t="s">
        <v>4906</v>
      </c>
      <c r="AA8603" s="1">
        <v>45605</v>
      </c>
      <c r="AB8603" t="s">
        <v>4905</v>
      </c>
      <c r="AC8603" t="s">
        <v>4905</v>
      </c>
      <c r="AD8603" t="s">
        <v>4907</v>
      </c>
      <c r="AE8603" t="s">
        <v>4918</v>
      </c>
      <c r="AF8603" t="s">
        <v>4913</v>
      </c>
      <c r="AG8603" t="s">
        <v>4914</v>
      </c>
      <c r="AH8603">
        <v>847885</v>
      </c>
      <c r="AI8603" t="s">
        <v>4945</v>
      </c>
      <c r="AJ8603" s="2">
        <v>16520</v>
      </c>
      <c r="AK8603">
        <v>80</v>
      </c>
      <c r="AL8603" t="s">
        <v>12403</v>
      </c>
      <c r="AM8603" t="s">
        <v>12404</v>
      </c>
      <c r="AN8603" t="s">
        <v>5005</v>
      </c>
      <c r="AO8603" t="s">
        <v>12405</v>
      </c>
      <c r="AP8603" t="s">
        <v>12406</v>
      </c>
      <c r="AQ8603" t="s">
        <v>9606</v>
      </c>
      <c r="AR8603" t="s">
        <v>4972</v>
      </c>
      <c r="AS8603" t="s">
        <v>4953</v>
      </c>
      <c r="AT8603" t="s">
        <v>12407</v>
      </c>
      <c r="AU8603" t="s">
        <v>4955</v>
      </c>
      <c r="AV8603" t="s">
        <v>5012</v>
      </c>
      <c r="AW8603" t="s">
        <v>4974</v>
      </c>
      <c r="AX8603" t="s">
        <v>4988</v>
      </c>
      <c r="AY8603" t="s">
        <v>12408</v>
      </c>
      <c r="AZ8603" t="s">
        <v>5167</v>
      </c>
      <c r="BA8603" t="s">
        <v>12409</v>
      </c>
      <c r="BB8603" t="s">
        <v>7183</v>
      </c>
      <c r="BC8603" t="s">
        <v>4963</v>
      </c>
      <c r="BD8603" t="s">
        <v>12410</v>
      </c>
      <c r="BE8603" s="1">
        <v>21190</v>
      </c>
      <c r="BF8603" t="s">
        <v>4969</v>
      </c>
      <c r="BG8603" t="s">
        <v>12411</v>
      </c>
      <c r="BH8603">
        <v>8602</v>
      </c>
      <c r="BI8603">
        <v>8602</v>
      </c>
      <c r="BJ8603" t="s">
        <v>82720</v>
      </c>
      <c r="BK8603" t="s">
        <v>82729</v>
      </c>
      <c r="BL8603" t="s">
        <v>82737</v>
      </c>
      <c r="BM8603">
        <v>71.31</v>
      </c>
      <c r="BN8603" t="s">
        <v>82725</v>
      </c>
      <c r="BO8603" t="s">
        <v>82720</v>
      </c>
      <c r="BP8603" t="s">
        <v>82735</v>
      </c>
      <c r="BQ8603">
        <v>1680.5</v>
      </c>
      <c r="BR8603" t="s">
        <v>82738</v>
      </c>
      <c r="BS8603" t="s">
        <v>82728</v>
      </c>
    </row>
    <row r="8604" spans="1:71" x14ac:dyDescent="0.3">
      <c r="A8604">
        <v>8603</v>
      </c>
      <c r="B8604">
        <v>189678</v>
      </c>
      <c r="C8604">
        <v>28108</v>
      </c>
      <c r="D8604" s="1">
        <v>45551</v>
      </c>
      <c r="E8604" t="s">
        <v>82750</v>
      </c>
      <c r="F8604" t="s">
        <v>82762</v>
      </c>
      <c r="G8604" t="s">
        <v>82751</v>
      </c>
      <c r="H8604" t="s">
        <v>82758</v>
      </c>
      <c r="I8604" t="s">
        <v>82721</v>
      </c>
      <c r="J8604" t="s">
        <v>83543</v>
      </c>
      <c r="K8604" t="s">
        <v>82755</v>
      </c>
      <c r="L8604" t="s">
        <v>82758</v>
      </c>
      <c r="M8604" t="s">
        <v>82727</v>
      </c>
      <c r="N8604">
        <v>28108</v>
      </c>
      <c r="O8604" t="s">
        <v>3506</v>
      </c>
      <c r="P8604" t="s">
        <v>11</v>
      </c>
      <c r="Q8604" t="s">
        <v>3507</v>
      </c>
      <c r="R8604">
        <v>19</v>
      </c>
      <c r="S8604" t="s">
        <v>3508</v>
      </c>
      <c r="T8604" t="s">
        <v>3509</v>
      </c>
      <c r="U8604">
        <v>40</v>
      </c>
      <c r="V8604" t="s">
        <v>23</v>
      </c>
      <c r="W8604" t="s">
        <v>3510</v>
      </c>
      <c r="X8604">
        <v>8603</v>
      </c>
      <c r="Y8604">
        <v>8603</v>
      </c>
      <c r="Z8604" t="s">
        <v>4909</v>
      </c>
      <c r="AA8604" s="1">
        <v>45020</v>
      </c>
      <c r="AB8604" t="s">
        <v>4901</v>
      </c>
      <c r="AC8604" t="s">
        <v>4916</v>
      </c>
      <c r="AD8604" t="s">
        <v>4907</v>
      </c>
      <c r="AE8604" t="s">
        <v>4918</v>
      </c>
      <c r="AF8604" t="s">
        <v>4913</v>
      </c>
      <c r="AG8604" t="s">
        <v>4905</v>
      </c>
      <c r="AH8604">
        <v>189678</v>
      </c>
      <c r="AI8604" t="s">
        <v>4945</v>
      </c>
      <c r="AJ8604" s="2">
        <v>29811</v>
      </c>
      <c r="AK8604">
        <v>44</v>
      </c>
      <c r="AL8604" t="s">
        <v>19738</v>
      </c>
      <c r="AM8604" t="s">
        <v>19739</v>
      </c>
      <c r="AN8604" t="s">
        <v>4982</v>
      </c>
      <c r="AO8604" t="s">
        <v>19740</v>
      </c>
      <c r="AP8604" t="s">
        <v>19741</v>
      </c>
      <c r="AQ8604" t="s">
        <v>17111</v>
      </c>
      <c r="AR8604" t="s">
        <v>5044</v>
      </c>
      <c r="AS8604" t="s">
        <v>4953</v>
      </c>
      <c r="AT8604" t="s">
        <v>19742</v>
      </c>
      <c r="AU8604" t="s">
        <v>4955</v>
      </c>
      <c r="AV8604" t="s">
        <v>4987</v>
      </c>
      <c r="AW8604" t="s">
        <v>4957</v>
      </c>
      <c r="AX8604" t="s">
        <v>4958</v>
      </c>
      <c r="AY8604" t="s">
        <v>17322</v>
      </c>
      <c r="AZ8604" t="s">
        <v>4960</v>
      </c>
      <c r="BA8604" t="s">
        <v>19743</v>
      </c>
      <c r="BB8604" t="s">
        <v>4962</v>
      </c>
      <c r="BC8604" t="s">
        <v>4963</v>
      </c>
      <c r="BD8604" t="s">
        <v>19744</v>
      </c>
      <c r="BE8604" s="1">
        <v>32653</v>
      </c>
      <c r="BF8604" t="s">
        <v>4965</v>
      </c>
      <c r="BG8604" t="s">
        <v>19745</v>
      </c>
      <c r="BH8604">
        <v>8603</v>
      </c>
      <c r="BI8604">
        <v>8603</v>
      </c>
      <c r="BJ8604" t="s">
        <v>82727</v>
      </c>
      <c r="BK8604" t="s">
        <v>82730</v>
      </c>
      <c r="BL8604" t="s">
        <v>82737</v>
      </c>
      <c r="BM8604">
        <v>901.14</v>
      </c>
      <c r="BN8604" t="s">
        <v>82723</v>
      </c>
      <c r="BO8604" t="s">
        <v>82727</v>
      </c>
      <c r="BP8604" t="s">
        <v>82721</v>
      </c>
      <c r="BQ8604">
        <v>3903.35</v>
      </c>
      <c r="BR8604" t="s">
        <v>82738</v>
      </c>
      <c r="BS8604" t="s">
        <v>82723</v>
      </c>
    </row>
    <row r="8605" spans="1:71" x14ac:dyDescent="0.3">
      <c r="A8605">
        <v>8604</v>
      </c>
      <c r="B8605">
        <v>222485</v>
      </c>
      <c r="C8605">
        <v>94492</v>
      </c>
      <c r="D8605" s="1">
        <v>45335</v>
      </c>
      <c r="E8605" t="s">
        <v>82750</v>
      </c>
      <c r="F8605" t="s">
        <v>82770</v>
      </c>
      <c r="G8605" t="s">
        <v>82751</v>
      </c>
      <c r="H8605" t="s">
        <v>82772</v>
      </c>
      <c r="I8605" t="s">
        <v>82721</v>
      </c>
      <c r="J8605" t="s">
        <v>83075</v>
      </c>
      <c r="K8605" t="s">
        <v>82751</v>
      </c>
      <c r="L8605" t="s">
        <v>83615</v>
      </c>
      <c r="M8605" t="s">
        <v>83120</v>
      </c>
      <c r="N8605">
        <v>94492</v>
      </c>
      <c r="O8605" t="s">
        <v>3582</v>
      </c>
      <c r="P8605" t="s">
        <v>39</v>
      </c>
      <c r="Q8605" t="s">
        <v>3583</v>
      </c>
      <c r="R8605">
        <v>35</v>
      </c>
      <c r="S8605" t="s">
        <v>3584</v>
      </c>
      <c r="T8605" t="s">
        <v>3585</v>
      </c>
      <c r="U8605">
        <v>11</v>
      </c>
      <c r="V8605" t="s">
        <v>23</v>
      </c>
      <c r="W8605" t="s">
        <v>3586</v>
      </c>
      <c r="X8605">
        <v>8604</v>
      </c>
      <c r="Y8605">
        <v>8604</v>
      </c>
      <c r="Z8605" t="s">
        <v>4900</v>
      </c>
      <c r="AA8605" s="1">
        <v>45371</v>
      </c>
      <c r="AB8605" t="s">
        <v>4901</v>
      </c>
      <c r="AC8605" t="s">
        <v>4916</v>
      </c>
      <c r="AD8605" t="s">
        <v>4908</v>
      </c>
      <c r="AE8605" t="s">
        <v>4918</v>
      </c>
      <c r="AF8605" t="s">
        <v>4905</v>
      </c>
      <c r="AG8605" t="s">
        <v>4915</v>
      </c>
      <c r="AH8605">
        <v>222485</v>
      </c>
      <c r="AI8605" t="s">
        <v>4987</v>
      </c>
      <c r="AJ8605" s="2">
        <v>36474</v>
      </c>
      <c r="AK8605">
        <v>26</v>
      </c>
      <c r="AL8605" t="s">
        <v>28281</v>
      </c>
      <c r="AM8605" t="s">
        <v>28282</v>
      </c>
      <c r="AN8605" t="s">
        <v>4965</v>
      </c>
      <c r="AO8605" t="s">
        <v>28283</v>
      </c>
      <c r="AP8605" t="s">
        <v>28284</v>
      </c>
      <c r="AQ8605" t="s">
        <v>20712</v>
      </c>
      <c r="AR8605" t="s">
        <v>5044</v>
      </c>
      <c r="AS8605" t="s">
        <v>4953</v>
      </c>
      <c r="AT8605" t="s">
        <v>28285</v>
      </c>
      <c r="AU8605" t="s">
        <v>4955</v>
      </c>
      <c r="AV8605" t="s">
        <v>4974</v>
      </c>
      <c r="AW8605" t="s">
        <v>4974</v>
      </c>
      <c r="AX8605" t="s">
        <v>4958</v>
      </c>
      <c r="AY8605" t="s">
        <v>7092</v>
      </c>
      <c r="AZ8605" t="s">
        <v>9158</v>
      </c>
      <c r="BA8605" t="s">
        <v>28286</v>
      </c>
      <c r="BB8605" t="s">
        <v>6147</v>
      </c>
      <c r="BC8605" t="s">
        <v>4963</v>
      </c>
      <c r="BD8605" t="s">
        <v>28287</v>
      </c>
      <c r="BE8605" s="1">
        <v>26148</v>
      </c>
      <c r="BF8605" t="s">
        <v>4982</v>
      </c>
      <c r="BG8605" t="s">
        <v>28288</v>
      </c>
      <c r="BH8605">
        <v>8604</v>
      </c>
      <c r="BI8605">
        <v>8604</v>
      </c>
      <c r="BJ8605" t="s">
        <v>82720</v>
      </c>
      <c r="BK8605" t="s">
        <v>82730</v>
      </c>
      <c r="BL8605" t="s">
        <v>82737</v>
      </c>
      <c r="BM8605">
        <v>603.99</v>
      </c>
      <c r="BN8605" t="s">
        <v>82719</v>
      </c>
      <c r="BO8605" t="s">
        <v>82726</v>
      </c>
      <c r="BP8605" t="s">
        <v>82722</v>
      </c>
      <c r="BQ8605">
        <v>2851.53</v>
      </c>
      <c r="BR8605" t="s">
        <v>82739</v>
      </c>
      <c r="BS8605" t="s">
        <v>82731</v>
      </c>
    </row>
    <row r="8606" spans="1:71" x14ac:dyDescent="0.3">
      <c r="A8606">
        <v>8605</v>
      </c>
      <c r="B8606">
        <v>284842</v>
      </c>
      <c r="C8606">
        <v>82940</v>
      </c>
      <c r="D8606" s="1">
        <v>45689</v>
      </c>
      <c r="E8606" t="s">
        <v>82750</v>
      </c>
      <c r="F8606" t="s">
        <v>82770</v>
      </c>
      <c r="G8606" t="s">
        <v>82751</v>
      </c>
      <c r="H8606" t="s">
        <v>82772</v>
      </c>
      <c r="I8606" t="s">
        <v>83635</v>
      </c>
      <c r="J8606" t="s">
        <v>83167</v>
      </c>
      <c r="K8606" t="s">
        <v>82755</v>
      </c>
      <c r="L8606" t="s">
        <v>82763</v>
      </c>
      <c r="M8606" t="s">
        <v>82727</v>
      </c>
      <c r="N8606">
        <v>82940</v>
      </c>
      <c r="O8606" t="s">
        <v>1217</v>
      </c>
      <c r="P8606" t="s">
        <v>39</v>
      </c>
      <c r="Q8606" t="s">
        <v>1218</v>
      </c>
      <c r="R8606">
        <v>34</v>
      </c>
      <c r="S8606" t="s">
        <v>1219</v>
      </c>
      <c r="T8606" t="s">
        <v>1220</v>
      </c>
      <c r="U8606">
        <v>21</v>
      </c>
      <c r="V8606" t="s">
        <v>17</v>
      </c>
      <c r="W8606" t="s">
        <v>1221</v>
      </c>
      <c r="X8606">
        <v>8605</v>
      </c>
      <c r="Y8606">
        <v>8605</v>
      </c>
      <c r="Z8606" t="s">
        <v>4912</v>
      </c>
      <c r="AA8606" s="1">
        <v>45569</v>
      </c>
      <c r="AB8606" t="s">
        <v>4901</v>
      </c>
      <c r="AC8606" t="s">
        <v>4916</v>
      </c>
      <c r="AD8606" t="s">
        <v>4910</v>
      </c>
      <c r="AE8606" t="s">
        <v>4904</v>
      </c>
      <c r="AF8606" t="s">
        <v>4905</v>
      </c>
      <c r="AG8606" t="s">
        <v>4915</v>
      </c>
      <c r="AH8606">
        <v>284842</v>
      </c>
      <c r="AI8606" t="s">
        <v>4945</v>
      </c>
      <c r="AJ8606" s="2">
        <v>20366</v>
      </c>
      <c r="AK8606">
        <v>70</v>
      </c>
      <c r="AL8606" t="s">
        <v>18248</v>
      </c>
      <c r="AM8606" t="s">
        <v>18249</v>
      </c>
      <c r="AN8606" t="s">
        <v>4948</v>
      </c>
      <c r="AO8606" t="s">
        <v>18250</v>
      </c>
      <c r="AP8606" t="s">
        <v>18251</v>
      </c>
      <c r="AQ8606" t="s">
        <v>17111</v>
      </c>
      <c r="AR8606" t="s">
        <v>4972</v>
      </c>
      <c r="AS8606" t="s">
        <v>4953</v>
      </c>
      <c r="AT8606" t="s">
        <v>18252</v>
      </c>
      <c r="AU8606" t="s">
        <v>4955</v>
      </c>
      <c r="AV8606" t="s">
        <v>5012</v>
      </c>
      <c r="AW8606" t="s">
        <v>4974</v>
      </c>
      <c r="AX8606" t="s">
        <v>4988</v>
      </c>
      <c r="AY8606" t="s">
        <v>5884</v>
      </c>
      <c r="AZ8606" t="s">
        <v>8059</v>
      </c>
      <c r="BA8606" t="s">
        <v>18253</v>
      </c>
      <c r="BB8606" t="s">
        <v>6147</v>
      </c>
      <c r="BC8606" t="s">
        <v>5026</v>
      </c>
      <c r="BD8606" t="s">
        <v>18254</v>
      </c>
      <c r="BE8606" s="1">
        <v>37455</v>
      </c>
      <c r="BF8606" t="s">
        <v>5005</v>
      </c>
      <c r="BG8606" t="s">
        <v>18255</v>
      </c>
      <c r="BH8606">
        <v>8605</v>
      </c>
      <c r="BI8606">
        <v>8605</v>
      </c>
      <c r="BJ8606" t="s">
        <v>82724</v>
      </c>
      <c r="BK8606" t="s">
        <v>82729</v>
      </c>
      <c r="BL8606" t="s">
        <v>82737</v>
      </c>
      <c r="BM8606">
        <v>324.67</v>
      </c>
      <c r="BN8606" t="s">
        <v>82719</v>
      </c>
      <c r="BO8606" t="s">
        <v>82724</v>
      </c>
      <c r="BP8606" t="s">
        <v>82721</v>
      </c>
      <c r="BQ8606">
        <v>1104.6199999999999</v>
      </c>
      <c r="BR8606" t="s">
        <v>82738</v>
      </c>
      <c r="BS8606" t="s">
        <v>82731</v>
      </c>
    </row>
    <row r="8607" spans="1:71" x14ac:dyDescent="0.3">
      <c r="A8607">
        <v>8606</v>
      </c>
      <c r="B8607">
        <v>597661</v>
      </c>
      <c r="C8607">
        <v>30406</v>
      </c>
      <c r="D8607" s="1">
        <v>45679</v>
      </c>
      <c r="E8607" t="s">
        <v>82750</v>
      </c>
      <c r="F8607" t="s">
        <v>7183</v>
      </c>
      <c r="G8607" t="s">
        <v>82755</v>
      </c>
      <c r="H8607" t="s">
        <v>82772</v>
      </c>
      <c r="I8607" t="s">
        <v>82753</v>
      </c>
      <c r="J8607" t="s">
        <v>82963</v>
      </c>
      <c r="K8607" t="s">
        <v>82751</v>
      </c>
      <c r="L8607" t="s">
        <v>82763</v>
      </c>
      <c r="M8607" t="s">
        <v>82727</v>
      </c>
      <c r="N8607">
        <v>30406</v>
      </c>
      <c r="O8607" t="s">
        <v>4650</v>
      </c>
      <c r="P8607" t="s">
        <v>17</v>
      </c>
      <c r="Q8607" t="s">
        <v>4651</v>
      </c>
      <c r="R8607">
        <v>23</v>
      </c>
      <c r="S8607" t="s">
        <v>4652</v>
      </c>
      <c r="T8607" t="s">
        <v>4653</v>
      </c>
      <c r="U8607">
        <v>36</v>
      </c>
      <c r="V8607" t="s">
        <v>39</v>
      </c>
      <c r="W8607" t="s">
        <v>4654</v>
      </c>
      <c r="X8607">
        <v>8606</v>
      </c>
      <c r="Y8607">
        <v>8606</v>
      </c>
      <c r="Z8607" t="s">
        <v>4911</v>
      </c>
      <c r="AA8607" s="1">
        <v>45288</v>
      </c>
      <c r="AB8607" t="s">
        <v>4901</v>
      </c>
      <c r="AC8607" t="s">
        <v>4902</v>
      </c>
      <c r="AD8607" t="s">
        <v>4910</v>
      </c>
      <c r="AE8607" t="s">
        <v>4904</v>
      </c>
      <c r="AF8607" t="s">
        <v>4905</v>
      </c>
      <c r="AG8607" t="s">
        <v>4915</v>
      </c>
      <c r="AH8607">
        <v>597661</v>
      </c>
      <c r="AI8607" t="s">
        <v>42307</v>
      </c>
      <c r="AJ8607" s="2">
        <v>16770</v>
      </c>
      <c r="AK8607">
        <v>80</v>
      </c>
      <c r="AL8607" t="s">
        <v>47926</v>
      </c>
      <c r="AM8607" t="s">
        <v>47927</v>
      </c>
      <c r="AN8607" t="s">
        <v>5101</v>
      </c>
      <c r="AO8607" t="s">
        <v>47928</v>
      </c>
      <c r="AP8607" t="s">
        <v>47929</v>
      </c>
      <c r="AQ8607" t="s">
        <v>17111</v>
      </c>
      <c r="AR8607" t="s">
        <v>4972</v>
      </c>
      <c r="AS8607" t="s">
        <v>4953</v>
      </c>
      <c r="AT8607" t="s">
        <v>47930</v>
      </c>
      <c r="AU8607" t="s">
        <v>4955</v>
      </c>
      <c r="AV8607" t="s">
        <v>4956</v>
      </c>
      <c r="AW8607" t="s">
        <v>4957</v>
      </c>
      <c r="AX8607" t="s">
        <v>4958</v>
      </c>
      <c r="AY8607" t="s">
        <v>5157</v>
      </c>
      <c r="AZ8607" t="s">
        <v>26676</v>
      </c>
      <c r="BA8607" t="s">
        <v>47931</v>
      </c>
      <c r="BB8607" t="s">
        <v>8881</v>
      </c>
      <c r="BC8607" t="s">
        <v>4963</v>
      </c>
      <c r="BD8607" t="s">
        <v>47932</v>
      </c>
      <c r="BE8607" s="1">
        <v>37378</v>
      </c>
      <c r="BF8607" t="s">
        <v>4948</v>
      </c>
      <c r="BG8607" t="s">
        <v>47933</v>
      </c>
      <c r="BH8607">
        <v>8606</v>
      </c>
      <c r="BI8607">
        <v>8606</v>
      </c>
      <c r="BJ8607" t="s">
        <v>82724</v>
      </c>
      <c r="BK8607" t="s">
        <v>82717</v>
      </c>
      <c r="BL8607" t="s">
        <v>82736</v>
      </c>
      <c r="BM8607">
        <v>457.67</v>
      </c>
      <c r="BN8607" t="s">
        <v>82723</v>
      </c>
      <c r="BO8607" t="s">
        <v>82734</v>
      </c>
      <c r="BP8607" t="s">
        <v>82735</v>
      </c>
      <c r="BQ8607">
        <v>2805.61</v>
      </c>
      <c r="BR8607" t="s">
        <v>82738</v>
      </c>
      <c r="BS8607" t="s">
        <v>82723</v>
      </c>
    </row>
    <row r="8608" spans="1:71" x14ac:dyDescent="0.3">
      <c r="A8608">
        <v>8607</v>
      </c>
      <c r="B8608">
        <v>180687</v>
      </c>
      <c r="C8608">
        <v>72971</v>
      </c>
      <c r="D8608" s="1">
        <v>45034</v>
      </c>
      <c r="E8608" t="s">
        <v>82750</v>
      </c>
      <c r="F8608" t="s">
        <v>4962</v>
      </c>
      <c r="G8608" t="s">
        <v>82755</v>
      </c>
      <c r="H8608" t="s">
        <v>82752</v>
      </c>
      <c r="I8608" t="s">
        <v>82753</v>
      </c>
      <c r="J8608" t="s">
        <v>82842</v>
      </c>
      <c r="K8608" t="s">
        <v>82751</v>
      </c>
      <c r="L8608" t="s">
        <v>82763</v>
      </c>
      <c r="M8608" t="s">
        <v>82727</v>
      </c>
      <c r="N8608">
        <v>72971</v>
      </c>
      <c r="O8608" t="s">
        <v>1912</v>
      </c>
      <c r="P8608" t="s">
        <v>39</v>
      </c>
      <c r="Q8608" t="s">
        <v>1913</v>
      </c>
      <c r="R8608">
        <v>19</v>
      </c>
      <c r="S8608" t="s">
        <v>1914</v>
      </c>
      <c r="T8608" t="s">
        <v>1915</v>
      </c>
      <c r="U8608">
        <v>23</v>
      </c>
      <c r="V8608" t="s">
        <v>17</v>
      </c>
      <c r="W8608" t="s">
        <v>1916</v>
      </c>
      <c r="X8608">
        <v>8607</v>
      </c>
      <c r="Y8608">
        <v>8607</v>
      </c>
      <c r="Z8608" t="s">
        <v>4912</v>
      </c>
      <c r="AA8608" s="1">
        <v>45136</v>
      </c>
      <c r="AB8608" t="s">
        <v>4901</v>
      </c>
      <c r="AC8608" t="s">
        <v>4916</v>
      </c>
      <c r="AD8608" t="s">
        <v>4907</v>
      </c>
      <c r="AE8608" t="s">
        <v>4918</v>
      </c>
      <c r="AF8608" t="s">
        <v>4905</v>
      </c>
      <c r="AG8608" t="s">
        <v>4915</v>
      </c>
      <c r="AH8608">
        <v>180687</v>
      </c>
      <c r="AI8608" t="s">
        <v>4945</v>
      </c>
      <c r="AJ8608" s="2">
        <v>37861</v>
      </c>
      <c r="AK8608">
        <v>22</v>
      </c>
      <c r="AL8608" t="s">
        <v>63897</v>
      </c>
      <c r="AM8608" t="s">
        <v>63898</v>
      </c>
      <c r="AN8608" t="s">
        <v>4982</v>
      </c>
      <c r="AO8608" t="s">
        <v>63899</v>
      </c>
      <c r="AP8608" t="s">
        <v>987</v>
      </c>
      <c r="AQ8608" t="s">
        <v>9606</v>
      </c>
      <c r="AR8608" t="s">
        <v>5044</v>
      </c>
      <c r="AS8608" t="s">
        <v>4953</v>
      </c>
      <c r="AT8608" t="s">
        <v>63900</v>
      </c>
      <c r="AU8608" t="s">
        <v>7183</v>
      </c>
      <c r="AV8608" t="s">
        <v>5012</v>
      </c>
      <c r="AW8608" t="s">
        <v>4957</v>
      </c>
      <c r="AX8608" t="s">
        <v>5000</v>
      </c>
      <c r="AY8608" t="s">
        <v>5829</v>
      </c>
      <c r="AZ8608" t="s">
        <v>25286</v>
      </c>
      <c r="BA8608" t="s">
        <v>63901</v>
      </c>
      <c r="BB8608" t="s">
        <v>4962</v>
      </c>
      <c r="BC8608" t="s">
        <v>5026</v>
      </c>
      <c r="BD8608" t="s">
        <v>63902</v>
      </c>
      <c r="BE8608" s="1">
        <v>21948</v>
      </c>
      <c r="BF8608" t="s">
        <v>5105</v>
      </c>
      <c r="BG8608" t="s">
        <v>63903</v>
      </c>
      <c r="BH8608">
        <v>8607</v>
      </c>
      <c r="BI8608">
        <v>8607</v>
      </c>
      <c r="BJ8608" t="s">
        <v>82727</v>
      </c>
      <c r="BK8608" t="s">
        <v>82729</v>
      </c>
      <c r="BL8608" t="s">
        <v>82736</v>
      </c>
      <c r="BM8608">
        <v>776.47</v>
      </c>
      <c r="BN8608" t="s">
        <v>82719</v>
      </c>
      <c r="BO8608" t="s">
        <v>82720</v>
      </c>
      <c r="BP8608" t="s">
        <v>82721</v>
      </c>
      <c r="BQ8608">
        <v>3468.41</v>
      </c>
      <c r="BR8608" t="s">
        <v>82739</v>
      </c>
      <c r="BS8608" t="s">
        <v>82728</v>
      </c>
    </row>
    <row r="8609" spans="1:71" x14ac:dyDescent="0.3">
      <c r="A8609">
        <v>8608</v>
      </c>
      <c r="B8609">
        <v>288802</v>
      </c>
      <c r="C8609">
        <v>41057</v>
      </c>
      <c r="D8609" s="1">
        <v>45628</v>
      </c>
      <c r="E8609" t="s">
        <v>82750</v>
      </c>
      <c r="F8609" t="s">
        <v>82762</v>
      </c>
      <c r="G8609" t="s">
        <v>82755</v>
      </c>
      <c r="H8609" t="s">
        <v>82752</v>
      </c>
      <c r="I8609" t="s">
        <v>83635</v>
      </c>
      <c r="J8609" t="s">
        <v>83439</v>
      </c>
      <c r="K8609" t="s">
        <v>82755</v>
      </c>
      <c r="L8609" t="s">
        <v>82756</v>
      </c>
      <c r="M8609" t="s">
        <v>4955</v>
      </c>
      <c r="N8609">
        <v>41057</v>
      </c>
      <c r="O8609" t="s">
        <v>1869</v>
      </c>
      <c r="P8609" t="s">
        <v>39</v>
      </c>
      <c r="Q8609" t="s">
        <v>1870</v>
      </c>
      <c r="R8609">
        <v>37</v>
      </c>
      <c r="S8609" t="s">
        <v>1871</v>
      </c>
      <c r="T8609" t="s">
        <v>1872</v>
      </c>
      <c r="U8609">
        <v>10</v>
      </c>
      <c r="V8609" t="s">
        <v>17</v>
      </c>
      <c r="W8609" t="s">
        <v>1873</v>
      </c>
      <c r="X8609">
        <v>8608</v>
      </c>
      <c r="Y8609">
        <v>8608</v>
      </c>
      <c r="Z8609" t="s">
        <v>4909</v>
      </c>
      <c r="AA8609" s="1">
        <v>45615</v>
      </c>
      <c r="AB8609" t="s">
        <v>4905</v>
      </c>
      <c r="AC8609" t="s">
        <v>4916</v>
      </c>
      <c r="AD8609" t="s">
        <v>4910</v>
      </c>
      <c r="AE8609" t="s">
        <v>4918</v>
      </c>
      <c r="AF8609" t="s">
        <v>4905</v>
      </c>
      <c r="AG8609" t="s">
        <v>4914</v>
      </c>
      <c r="AH8609">
        <v>288802</v>
      </c>
      <c r="AI8609" t="s">
        <v>4987</v>
      </c>
      <c r="AJ8609" s="2">
        <v>17817</v>
      </c>
      <c r="AK8609">
        <v>77</v>
      </c>
      <c r="AL8609" t="s">
        <v>39897</v>
      </c>
      <c r="AM8609" t="s">
        <v>39898</v>
      </c>
      <c r="AN8609" t="s">
        <v>5101</v>
      </c>
      <c r="AO8609" t="s">
        <v>39899</v>
      </c>
      <c r="AP8609" t="s">
        <v>39900</v>
      </c>
      <c r="AQ8609" t="s">
        <v>17111</v>
      </c>
      <c r="AR8609" t="s">
        <v>5086</v>
      </c>
      <c r="AS8609" t="s">
        <v>4953</v>
      </c>
      <c r="AT8609" t="s">
        <v>39901</v>
      </c>
      <c r="AU8609" t="s">
        <v>4955</v>
      </c>
      <c r="AV8609" t="s">
        <v>4987</v>
      </c>
      <c r="AW8609" t="s">
        <v>4957</v>
      </c>
      <c r="AX8609" t="s">
        <v>4958</v>
      </c>
      <c r="AY8609" t="s">
        <v>6630</v>
      </c>
      <c r="AZ8609" t="s">
        <v>13700</v>
      </c>
      <c r="BA8609" t="s">
        <v>39902</v>
      </c>
      <c r="BB8609" t="s">
        <v>7183</v>
      </c>
      <c r="BC8609" t="s">
        <v>5037</v>
      </c>
      <c r="BD8609" t="s">
        <v>39903</v>
      </c>
      <c r="BE8609" s="1">
        <v>28363</v>
      </c>
      <c r="BF8609" t="s">
        <v>4996</v>
      </c>
      <c r="BG8609" t="s">
        <v>647</v>
      </c>
      <c r="BH8609">
        <v>8608</v>
      </c>
      <c r="BI8609">
        <v>8608</v>
      </c>
      <c r="BJ8609" t="s">
        <v>82720</v>
      </c>
      <c r="BK8609" t="s">
        <v>82717</v>
      </c>
      <c r="BL8609" t="s">
        <v>82718</v>
      </c>
      <c r="BM8609">
        <v>287.41000000000003</v>
      </c>
      <c r="BN8609" t="s">
        <v>82719</v>
      </c>
      <c r="BO8609" t="s">
        <v>82734</v>
      </c>
      <c r="BP8609" t="s">
        <v>82722</v>
      </c>
      <c r="BQ8609">
        <v>3541.69</v>
      </c>
      <c r="BR8609" t="s">
        <v>82739</v>
      </c>
      <c r="BS8609" t="s">
        <v>82719</v>
      </c>
    </row>
    <row r="8610" spans="1:71" x14ac:dyDescent="0.3">
      <c r="A8610">
        <v>8609</v>
      </c>
      <c r="B8610">
        <v>305240</v>
      </c>
      <c r="C8610">
        <v>2038</v>
      </c>
      <c r="D8610" s="1">
        <v>45089</v>
      </c>
      <c r="E8610" t="s">
        <v>82750</v>
      </c>
      <c r="F8610" t="s">
        <v>82770</v>
      </c>
      <c r="G8610" t="s">
        <v>82751</v>
      </c>
      <c r="H8610" t="s">
        <v>82763</v>
      </c>
      <c r="I8610" t="s">
        <v>82753</v>
      </c>
      <c r="J8610" t="s">
        <v>83392</v>
      </c>
      <c r="K8610" t="s">
        <v>82755</v>
      </c>
      <c r="L8610" t="s">
        <v>82752</v>
      </c>
      <c r="M8610" t="s">
        <v>4955</v>
      </c>
      <c r="N8610">
        <v>2038</v>
      </c>
      <c r="O8610" t="s">
        <v>1917</v>
      </c>
      <c r="P8610" t="s">
        <v>55</v>
      </c>
      <c r="Q8610" t="s">
        <v>1918</v>
      </c>
      <c r="R8610">
        <v>17</v>
      </c>
      <c r="S8610" t="s">
        <v>1919</v>
      </c>
      <c r="T8610" t="s">
        <v>1920</v>
      </c>
      <c r="U8610">
        <v>35</v>
      </c>
      <c r="V8610" t="s">
        <v>17</v>
      </c>
      <c r="W8610" t="s">
        <v>1921</v>
      </c>
      <c r="X8610">
        <v>8609</v>
      </c>
      <c r="Y8610">
        <v>8609</v>
      </c>
      <c r="Z8610" t="s">
        <v>4912</v>
      </c>
      <c r="AA8610" s="1">
        <v>45390</v>
      </c>
      <c r="AB8610" t="s">
        <v>4901</v>
      </c>
      <c r="AC8610" t="s">
        <v>4905</v>
      </c>
      <c r="AD8610" t="s">
        <v>4910</v>
      </c>
      <c r="AE8610" t="s">
        <v>4918</v>
      </c>
      <c r="AF8610" t="s">
        <v>4913</v>
      </c>
      <c r="AG8610" t="s">
        <v>4914</v>
      </c>
      <c r="AH8610">
        <v>305240</v>
      </c>
      <c r="AI8610" t="s">
        <v>42307</v>
      </c>
      <c r="AJ8610" s="2">
        <v>33962</v>
      </c>
      <c r="AK8610">
        <v>33</v>
      </c>
      <c r="AL8610" t="s">
        <v>71684</v>
      </c>
      <c r="AM8610" t="s">
        <v>71685</v>
      </c>
      <c r="AN8610" t="s">
        <v>5105</v>
      </c>
      <c r="AO8610" t="s">
        <v>71686</v>
      </c>
      <c r="AP8610" t="s">
        <v>71687</v>
      </c>
      <c r="AQ8610" t="s">
        <v>13479</v>
      </c>
      <c r="AR8610" t="s">
        <v>4985</v>
      </c>
      <c r="AS8610" t="s">
        <v>4953</v>
      </c>
      <c r="AT8610" t="s">
        <v>71688</v>
      </c>
      <c r="AU8610" t="s">
        <v>7183</v>
      </c>
      <c r="AV8610" t="s">
        <v>5076</v>
      </c>
      <c r="AW8610" t="s">
        <v>4957</v>
      </c>
      <c r="AX8610" t="s">
        <v>4988</v>
      </c>
      <c r="AY8610" t="s">
        <v>5205</v>
      </c>
      <c r="AZ8610" t="s">
        <v>7254</v>
      </c>
      <c r="BA8610" t="s">
        <v>71689</v>
      </c>
      <c r="BB8610" t="s">
        <v>7183</v>
      </c>
      <c r="BC8610" t="s">
        <v>4963</v>
      </c>
      <c r="BD8610" t="s">
        <v>71690</v>
      </c>
      <c r="BE8610" s="1">
        <v>18450</v>
      </c>
      <c r="BF8610" t="s">
        <v>5005</v>
      </c>
      <c r="BG8610" t="s">
        <v>64806</v>
      </c>
      <c r="BH8610">
        <v>8609</v>
      </c>
      <c r="BI8610">
        <v>8609</v>
      </c>
      <c r="BJ8610" t="s">
        <v>82716</v>
      </c>
      <c r="BK8610" t="s">
        <v>82729</v>
      </c>
      <c r="BL8610" t="s">
        <v>82718</v>
      </c>
      <c r="BM8610">
        <v>329.49</v>
      </c>
      <c r="BN8610" t="s">
        <v>82719</v>
      </c>
      <c r="BO8610" t="s">
        <v>82724</v>
      </c>
      <c r="BP8610" t="s">
        <v>82735</v>
      </c>
      <c r="BQ8610">
        <v>1946.86</v>
      </c>
      <c r="BR8610" t="s">
        <v>82738</v>
      </c>
      <c r="BS8610" t="s">
        <v>82726</v>
      </c>
    </row>
    <row r="8611" spans="1:71" x14ac:dyDescent="0.3">
      <c r="A8611">
        <v>8610</v>
      </c>
      <c r="B8611">
        <v>736071</v>
      </c>
      <c r="C8611">
        <v>34502</v>
      </c>
      <c r="D8611" s="1">
        <v>45679</v>
      </c>
      <c r="E8611" t="s">
        <v>82750</v>
      </c>
      <c r="F8611" t="s">
        <v>6147</v>
      </c>
      <c r="G8611" t="s">
        <v>82755</v>
      </c>
      <c r="H8611" t="s">
        <v>82752</v>
      </c>
      <c r="I8611" t="s">
        <v>83635</v>
      </c>
      <c r="J8611" t="s">
        <v>83455</v>
      </c>
      <c r="K8611" t="s">
        <v>82751</v>
      </c>
      <c r="L8611" t="s">
        <v>83615</v>
      </c>
      <c r="M8611" t="s">
        <v>82727</v>
      </c>
      <c r="N8611">
        <v>34502</v>
      </c>
      <c r="O8611" t="s">
        <v>1424</v>
      </c>
      <c r="P8611" t="s">
        <v>55</v>
      </c>
      <c r="Q8611" t="s">
        <v>1425</v>
      </c>
      <c r="R8611">
        <v>25</v>
      </c>
      <c r="S8611" t="s">
        <v>1426</v>
      </c>
      <c r="T8611" t="s">
        <v>1427</v>
      </c>
      <c r="U8611">
        <v>38</v>
      </c>
      <c r="V8611" t="s">
        <v>17</v>
      </c>
      <c r="W8611" t="s">
        <v>1428</v>
      </c>
      <c r="X8611">
        <v>8610</v>
      </c>
      <c r="Y8611">
        <v>8610</v>
      </c>
      <c r="Z8611" t="s">
        <v>4911</v>
      </c>
      <c r="AA8611" s="1">
        <v>45218</v>
      </c>
      <c r="AB8611" t="s">
        <v>4901</v>
      </c>
      <c r="AC8611" t="s">
        <v>4902</v>
      </c>
      <c r="AD8611" t="s">
        <v>4903</v>
      </c>
      <c r="AE8611" t="s">
        <v>4918</v>
      </c>
      <c r="AF8611" t="s">
        <v>4901</v>
      </c>
      <c r="AG8611" t="s">
        <v>4915</v>
      </c>
      <c r="AH8611">
        <v>736071</v>
      </c>
      <c r="AI8611" t="s">
        <v>4987</v>
      </c>
      <c r="AJ8611" s="2">
        <v>16423</v>
      </c>
      <c r="AK8611">
        <v>81</v>
      </c>
      <c r="AL8611" t="s">
        <v>77408</v>
      </c>
      <c r="AM8611" t="s">
        <v>77409</v>
      </c>
      <c r="AN8611" t="s">
        <v>4996</v>
      </c>
      <c r="AO8611" t="s">
        <v>77410</v>
      </c>
      <c r="AP8611" t="s">
        <v>77411</v>
      </c>
      <c r="AQ8611" t="s">
        <v>20712</v>
      </c>
      <c r="AR8611" t="s">
        <v>4972</v>
      </c>
      <c r="AS8611" t="s">
        <v>4953</v>
      </c>
      <c r="AT8611" t="s">
        <v>77412</v>
      </c>
      <c r="AU8611" t="s">
        <v>7183</v>
      </c>
      <c r="AV8611" t="s">
        <v>5012</v>
      </c>
      <c r="AW8611" t="s">
        <v>4974</v>
      </c>
      <c r="AX8611" t="s">
        <v>5056</v>
      </c>
      <c r="AY8611" t="s">
        <v>7066</v>
      </c>
      <c r="AZ8611" t="s">
        <v>20786</v>
      </c>
      <c r="BA8611" t="s">
        <v>77413</v>
      </c>
      <c r="BB8611" t="s">
        <v>6147</v>
      </c>
      <c r="BC8611" t="s">
        <v>5037</v>
      </c>
      <c r="BD8611" t="s">
        <v>77414</v>
      </c>
      <c r="BE8611" s="1">
        <v>35956</v>
      </c>
      <c r="BF8611" t="s">
        <v>5105</v>
      </c>
      <c r="BG8611" t="s">
        <v>77415</v>
      </c>
      <c r="BH8611">
        <v>8610</v>
      </c>
      <c r="BI8611">
        <v>8610</v>
      </c>
      <c r="BJ8611" t="s">
        <v>82716</v>
      </c>
      <c r="BK8611" t="s">
        <v>82730</v>
      </c>
      <c r="BL8611" t="s">
        <v>82736</v>
      </c>
      <c r="BM8611">
        <v>53.53</v>
      </c>
      <c r="BN8611" t="s">
        <v>82725</v>
      </c>
      <c r="BO8611" t="s">
        <v>82734</v>
      </c>
      <c r="BP8611" t="s">
        <v>82722</v>
      </c>
      <c r="BQ8611">
        <v>3616.47</v>
      </c>
      <c r="BR8611" t="s">
        <v>82722</v>
      </c>
      <c r="BS8611" t="s">
        <v>82719</v>
      </c>
    </row>
    <row r="8612" spans="1:71" x14ac:dyDescent="0.3">
      <c r="A8612">
        <v>8611</v>
      </c>
      <c r="B8612">
        <v>376043</v>
      </c>
      <c r="C8612">
        <v>40709</v>
      </c>
      <c r="D8612" s="1">
        <v>45268</v>
      </c>
      <c r="E8612" t="s">
        <v>82750</v>
      </c>
      <c r="F8612" t="s">
        <v>7183</v>
      </c>
      <c r="G8612" t="s">
        <v>82751</v>
      </c>
      <c r="H8612" t="s">
        <v>82772</v>
      </c>
      <c r="I8612" t="s">
        <v>82753</v>
      </c>
      <c r="J8612" t="s">
        <v>83598</v>
      </c>
      <c r="K8612" t="s">
        <v>82755</v>
      </c>
      <c r="L8612" t="s">
        <v>82763</v>
      </c>
      <c r="M8612" t="s">
        <v>83027</v>
      </c>
      <c r="N8612">
        <v>40709</v>
      </c>
      <c r="O8612" t="s">
        <v>1689</v>
      </c>
      <c r="P8612" t="s">
        <v>11</v>
      </c>
      <c r="Q8612" t="s">
        <v>1690</v>
      </c>
      <c r="R8612">
        <v>9</v>
      </c>
      <c r="S8612" t="s">
        <v>1691</v>
      </c>
      <c r="T8612" t="s">
        <v>1692</v>
      </c>
      <c r="U8612">
        <v>17</v>
      </c>
      <c r="V8612" t="s">
        <v>17</v>
      </c>
      <c r="W8612" t="s">
        <v>1693</v>
      </c>
      <c r="X8612">
        <v>8611</v>
      </c>
      <c r="Y8612">
        <v>8611</v>
      </c>
      <c r="Z8612" t="s">
        <v>4900</v>
      </c>
      <c r="AA8612" s="1">
        <v>45331</v>
      </c>
      <c r="AB8612" t="s">
        <v>4905</v>
      </c>
      <c r="AC8612" t="s">
        <v>4905</v>
      </c>
      <c r="AD8612" t="s">
        <v>4910</v>
      </c>
      <c r="AE8612" t="s">
        <v>4917</v>
      </c>
      <c r="AF8612" t="s">
        <v>4905</v>
      </c>
      <c r="AG8612" t="s">
        <v>4905</v>
      </c>
      <c r="AH8612">
        <v>376043</v>
      </c>
      <c r="AI8612" t="s">
        <v>4987</v>
      </c>
      <c r="AJ8612" s="2">
        <v>32523</v>
      </c>
      <c r="AK8612">
        <v>36</v>
      </c>
      <c r="AL8612" t="s">
        <v>37439</v>
      </c>
      <c r="AM8612" t="s">
        <v>37440</v>
      </c>
      <c r="AN8612" t="s">
        <v>4996</v>
      </c>
      <c r="AO8612" t="s">
        <v>37441</v>
      </c>
      <c r="AP8612" t="s">
        <v>37442</v>
      </c>
      <c r="AQ8612" t="s">
        <v>17111</v>
      </c>
      <c r="AR8612" t="s">
        <v>4952</v>
      </c>
      <c r="AS8612" t="s">
        <v>4953</v>
      </c>
      <c r="AT8612" t="s">
        <v>37443</v>
      </c>
      <c r="AU8612" t="s">
        <v>4955</v>
      </c>
      <c r="AV8612" t="s">
        <v>5012</v>
      </c>
      <c r="AW8612" t="s">
        <v>4957</v>
      </c>
      <c r="AX8612" t="s">
        <v>5000</v>
      </c>
      <c r="AY8612" t="s">
        <v>9581</v>
      </c>
      <c r="AZ8612" t="s">
        <v>12078</v>
      </c>
      <c r="BA8612" t="s">
        <v>37444</v>
      </c>
      <c r="BB8612" t="s">
        <v>7183</v>
      </c>
      <c r="BC8612" t="s">
        <v>4955</v>
      </c>
      <c r="BD8612" t="s">
        <v>37445</v>
      </c>
      <c r="BE8612" s="1">
        <v>23143</v>
      </c>
      <c r="BF8612" t="s">
        <v>5005</v>
      </c>
      <c r="BG8612" t="s">
        <v>37446</v>
      </c>
      <c r="BH8612">
        <v>8611</v>
      </c>
      <c r="BI8612">
        <v>8611</v>
      </c>
      <c r="BJ8612" t="s">
        <v>82727</v>
      </c>
      <c r="BK8612" t="s">
        <v>82729</v>
      </c>
      <c r="BL8612" t="s">
        <v>82736</v>
      </c>
      <c r="BM8612">
        <v>539.66</v>
      </c>
      <c r="BN8612" t="s">
        <v>82719</v>
      </c>
      <c r="BO8612" t="s">
        <v>82734</v>
      </c>
      <c r="BP8612" t="s">
        <v>82735</v>
      </c>
      <c r="BQ8612">
        <v>3680.36</v>
      </c>
      <c r="BR8612" t="s">
        <v>82739</v>
      </c>
      <c r="BS8612" t="s">
        <v>82723</v>
      </c>
    </row>
    <row r="8613" spans="1:71" x14ac:dyDescent="0.3">
      <c r="A8613">
        <v>8612</v>
      </c>
      <c r="B8613">
        <v>547102</v>
      </c>
      <c r="C8613">
        <v>78363</v>
      </c>
      <c r="D8613" s="1">
        <v>45106</v>
      </c>
      <c r="E8613" t="s">
        <v>82750</v>
      </c>
      <c r="F8613" t="s">
        <v>7183</v>
      </c>
      <c r="G8613" t="s">
        <v>82751</v>
      </c>
      <c r="H8613" t="s">
        <v>82772</v>
      </c>
      <c r="I8613" t="s">
        <v>83635</v>
      </c>
      <c r="J8613" t="s">
        <v>83138</v>
      </c>
      <c r="K8613" t="s">
        <v>82755</v>
      </c>
      <c r="L8613" t="s">
        <v>82752</v>
      </c>
      <c r="M8613" t="s">
        <v>4955</v>
      </c>
      <c r="N8613">
        <v>78363</v>
      </c>
      <c r="O8613" t="s">
        <v>4486</v>
      </c>
      <c r="P8613" t="s">
        <v>11</v>
      </c>
      <c r="Q8613" t="s">
        <v>4487</v>
      </c>
      <c r="R8613">
        <v>11</v>
      </c>
      <c r="S8613" t="s">
        <v>4488</v>
      </c>
      <c r="T8613" t="s">
        <v>4489</v>
      </c>
      <c r="U8613">
        <v>20</v>
      </c>
      <c r="V8613" t="s">
        <v>39</v>
      </c>
      <c r="W8613" t="s">
        <v>4490</v>
      </c>
      <c r="X8613">
        <v>8612</v>
      </c>
      <c r="Y8613">
        <v>8612</v>
      </c>
      <c r="Z8613" t="s">
        <v>4900</v>
      </c>
      <c r="AA8613" s="1">
        <v>45672</v>
      </c>
      <c r="AB8613" t="s">
        <v>4905</v>
      </c>
      <c r="AC8613" t="s">
        <v>4905</v>
      </c>
      <c r="AD8613" t="s">
        <v>4908</v>
      </c>
      <c r="AE8613" t="s">
        <v>4918</v>
      </c>
      <c r="AF8613" t="s">
        <v>4901</v>
      </c>
      <c r="AG8613" t="s">
        <v>4914</v>
      </c>
      <c r="AH8613">
        <v>547102</v>
      </c>
      <c r="AI8613" t="s">
        <v>4945</v>
      </c>
      <c r="AJ8613" s="2">
        <v>22921</v>
      </c>
      <c r="AK8613">
        <v>63</v>
      </c>
      <c r="AL8613" t="s">
        <v>63904</v>
      </c>
      <c r="AM8613" t="s">
        <v>63905</v>
      </c>
      <c r="AN8613" t="s">
        <v>4948</v>
      </c>
      <c r="AO8613" t="s">
        <v>63906</v>
      </c>
      <c r="AP8613" t="s">
        <v>63907</v>
      </c>
      <c r="AQ8613" t="s">
        <v>17111</v>
      </c>
      <c r="AR8613" t="s">
        <v>4985</v>
      </c>
      <c r="AS8613" t="s">
        <v>4953</v>
      </c>
      <c r="AT8613" t="s">
        <v>63908</v>
      </c>
      <c r="AU8613" t="s">
        <v>7183</v>
      </c>
      <c r="AV8613" t="s">
        <v>5076</v>
      </c>
      <c r="AW8613" t="s">
        <v>4974</v>
      </c>
      <c r="AX8613" t="s">
        <v>5056</v>
      </c>
      <c r="AY8613" t="s">
        <v>8041</v>
      </c>
      <c r="AZ8613" t="s">
        <v>27503</v>
      </c>
      <c r="BA8613" t="s">
        <v>63909</v>
      </c>
      <c r="BB8613" t="s">
        <v>4955</v>
      </c>
      <c r="BC8613" t="s">
        <v>5026</v>
      </c>
      <c r="BD8613" t="s">
        <v>63910</v>
      </c>
      <c r="BE8613" s="1">
        <v>27986</v>
      </c>
      <c r="BF8613" t="s">
        <v>4965</v>
      </c>
      <c r="BG8613" t="s">
        <v>8950</v>
      </c>
      <c r="BH8613">
        <v>8612</v>
      </c>
      <c r="BI8613">
        <v>8612</v>
      </c>
      <c r="BJ8613" t="s">
        <v>82724</v>
      </c>
      <c r="BK8613" t="s">
        <v>82729</v>
      </c>
      <c r="BL8613" t="s">
        <v>82718</v>
      </c>
      <c r="BM8613">
        <v>345.77</v>
      </c>
      <c r="BN8613" t="s">
        <v>82719</v>
      </c>
      <c r="BO8613" t="s">
        <v>82734</v>
      </c>
      <c r="BP8613" t="s">
        <v>82722</v>
      </c>
      <c r="BQ8613">
        <v>1517.94</v>
      </c>
      <c r="BR8613" t="s">
        <v>82738</v>
      </c>
      <c r="BS8613" t="s">
        <v>82731</v>
      </c>
    </row>
    <row r="8614" spans="1:71" x14ac:dyDescent="0.3">
      <c r="A8614">
        <v>8613</v>
      </c>
      <c r="B8614">
        <v>772543</v>
      </c>
      <c r="C8614">
        <v>91213</v>
      </c>
      <c r="D8614" s="1">
        <v>45198</v>
      </c>
      <c r="E8614" t="s">
        <v>82750</v>
      </c>
      <c r="F8614" t="s">
        <v>7183</v>
      </c>
      <c r="G8614" t="s">
        <v>82751</v>
      </c>
      <c r="H8614" t="s">
        <v>82763</v>
      </c>
      <c r="I8614" t="s">
        <v>82721</v>
      </c>
      <c r="J8614" t="s">
        <v>83561</v>
      </c>
      <c r="K8614" t="s">
        <v>82755</v>
      </c>
      <c r="L8614" t="s">
        <v>83615</v>
      </c>
      <c r="M8614" t="s">
        <v>83120</v>
      </c>
      <c r="N8614">
        <v>91213</v>
      </c>
      <c r="O8614" t="s">
        <v>100</v>
      </c>
      <c r="P8614" t="s">
        <v>55</v>
      </c>
      <c r="Q8614" t="s">
        <v>101</v>
      </c>
      <c r="R8614">
        <v>7</v>
      </c>
      <c r="S8614" t="s">
        <v>102</v>
      </c>
      <c r="T8614" t="s">
        <v>103</v>
      </c>
      <c r="U8614">
        <v>6</v>
      </c>
      <c r="V8614" t="s">
        <v>11</v>
      </c>
      <c r="W8614" t="s">
        <v>104</v>
      </c>
      <c r="X8614">
        <v>8613</v>
      </c>
      <c r="Y8614">
        <v>8613</v>
      </c>
      <c r="Z8614" t="s">
        <v>4911</v>
      </c>
      <c r="AA8614" s="1">
        <v>45095</v>
      </c>
      <c r="AB8614" t="s">
        <v>4905</v>
      </c>
      <c r="AC8614" t="s">
        <v>4905</v>
      </c>
      <c r="AD8614" t="s">
        <v>4908</v>
      </c>
      <c r="AE8614" t="s">
        <v>4918</v>
      </c>
      <c r="AF8614" t="s">
        <v>4905</v>
      </c>
      <c r="AG8614" t="s">
        <v>4905</v>
      </c>
      <c r="AH8614">
        <v>772543</v>
      </c>
      <c r="AI8614" t="s">
        <v>42307</v>
      </c>
      <c r="AJ8614" s="2">
        <v>34019</v>
      </c>
      <c r="AK8614">
        <v>32</v>
      </c>
      <c r="AL8614" t="s">
        <v>45979</v>
      </c>
      <c r="AM8614" t="s">
        <v>45980</v>
      </c>
      <c r="AN8614" t="s">
        <v>5105</v>
      </c>
      <c r="AO8614" t="s">
        <v>45981</v>
      </c>
      <c r="AP8614" t="s">
        <v>45982</v>
      </c>
      <c r="AQ8614" t="s">
        <v>4951</v>
      </c>
      <c r="AR8614" t="s">
        <v>5086</v>
      </c>
      <c r="AS8614" t="s">
        <v>4953</v>
      </c>
      <c r="AT8614" t="s">
        <v>45983</v>
      </c>
      <c r="AU8614" t="s">
        <v>4955</v>
      </c>
      <c r="AV8614" t="s">
        <v>5012</v>
      </c>
      <c r="AW8614" t="s">
        <v>4974</v>
      </c>
      <c r="AX8614" t="s">
        <v>5056</v>
      </c>
      <c r="AY8614" t="s">
        <v>6283</v>
      </c>
      <c r="AZ8614" t="s">
        <v>14349</v>
      </c>
      <c r="BA8614" t="s">
        <v>45984</v>
      </c>
      <c r="BB8614" t="s">
        <v>8881</v>
      </c>
      <c r="BC8614" t="s">
        <v>5037</v>
      </c>
      <c r="BD8614" t="s">
        <v>45985</v>
      </c>
      <c r="BE8614" s="1">
        <v>29722</v>
      </c>
      <c r="BF8614" t="s">
        <v>4948</v>
      </c>
      <c r="BG8614" t="s">
        <v>45986</v>
      </c>
      <c r="BH8614">
        <v>8613</v>
      </c>
      <c r="BI8614">
        <v>8613</v>
      </c>
      <c r="BJ8614" t="s">
        <v>82720</v>
      </c>
      <c r="BK8614" t="s">
        <v>82717</v>
      </c>
      <c r="BL8614" t="s">
        <v>82737</v>
      </c>
      <c r="BM8614">
        <v>689.86</v>
      </c>
      <c r="BN8614" t="s">
        <v>82719</v>
      </c>
      <c r="BO8614" t="s">
        <v>82727</v>
      </c>
      <c r="BP8614" t="s">
        <v>82735</v>
      </c>
      <c r="BQ8614">
        <v>4801.37</v>
      </c>
      <c r="BR8614" t="s">
        <v>82722</v>
      </c>
      <c r="BS8614" t="s">
        <v>82731</v>
      </c>
    </row>
    <row r="8615" spans="1:71" x14ac:dyDescent="0.3">
      <c r="A8615">
        <v>8614</v>
      </c>
      <c r="B8615">
        <v>497321</v>
      </c>
      <c r="C8615">
        <v>140</v>
      </c>
      <c r="D8615" s="1">
        <v>45145</v>
      </c>
      <c r="E8615" t="s">
        <v>82750</v>
      </c>
      <c r="F8615" t="s">
        <v>4962</v>
      </c>
      <c r="G8615" t="s">
        <v>82755</v>
      </c>
      <c r="H8615" t="s">
        <v>82752</v>
      </c>
      <c r="I8615" t="s">
        <v>82721</v>
      </c>
      <c r="J8615" t="s">
        <v>83046</v>
      </c>
      <c r="K8615" t="s">
        <v>82751</v>
      </c>
      <c r="L8615" t="s">
        <v>82763</v>
      </c>
      <c r="M8615" t="s">
        <v>82757</v>
      </c>
      <c r="N8615">
        <v>140</v>
      </c>
      <c r="O8615" t="s">
        <v>4174</v>
      </c>
      <c r="P8615" t="s">
        <v>39</v>
      </c>
      <c r="Q8615" t="s">
        <v>4175</v>
      </c>
      <c r="R8615">
        <v>24</v>
      </c>
      <c r="S8615" t="s">
        <v>4176</v>
      </c>
      <c r="T8615" t="s">
        <v>4177</v>
      </c>
      <c r="U8615">
        <v>26</v>
      </c>
      <c r="V8615" t="s">
        <v>39</v>
      </c>
      <c r="W8615" t="s">
        <v>4178</v>
      </c>
      <c r="X8615">
        <v>8614</v>
      </c>
      <c r="Y8615">
        <v>8614</v>
      </c>
      <c r="Z8615" t="s">
        <v>4911</v>
      </c>
      <c r="AA8615" s="1">
        <v>45314</v>
      </c>
      <c r="AB8615" t="s">
        <v>4905</v>
      </c>
      <c r="AC8615" t="s">
        <v>4902</v>
      </c>
      <c r="AD8615" t="s">
        <v>4910</v>
      </c>
      <c r="AE8615" t="s">
        <v>4904</v>
      </c>
      <c r="AF8615" t="s">
        <v>4905</v>
      </c>
      <c r="AG8615" t="s">
        <v>4914</v>
      </c>
      <c r="AH8615">
        <v>497321</v>
      </c>
      <c r="AI8615" t="s">
        <v>4987</v>
      </c>
      <c r="AJ8615" s="2">
        <v>35090</v>
      </c>
      <c r="AK8615">
        <v>29</v>
      </c>
      <c r="AL8615" t="s">
        <v>80633</v>
      </c>
      <c r="AM8615" t="s">
        <v>80634</v>
      </c>
      <c r="AN8615" t="s">
        <v>4948</v>
      </c>
      <c r="AO8615" t="s">
        <v>80635</v>
      </c>
      <c r="AP8615" t="s">
        <v>80636</v>
      </c>
      <c r="AQ8615" t="s">
        <v>13479</v>
      </c>
      <c r="AR8615" t="s">
        <v>4972</v>
      </c>
      <c r="AS8615" t="s">
        <v>4953</v>
      </c>
      <c r="AT8615" t="s">
        <v>80637</v>
      </c>
      <c r="AU8615" t="s">
        <v>7183</v>
      </c>
      <c r="AV8615" t="s">
        <v>4974</v>
      </c>
      <c r="AW8615" t="s">
        <v>4957</v>
      </c>
      <c r="AX8615" t="s">
        <v>5000</v>
      </c>
      <c r="AY8615" t="s">
        <v>15002</v>
      </c>
      <c r="AZ8615" t="s">
        <v>8997</v>
      </c>
      <c r="BA8615" t="s">
        <v>80638</v>
      </c>
      <c r="BB8615" t="s">
        <v>4962</v>
      </c>
      <c r="BC8615" t="s">
        <v>4963</v>
      </c>
      <c r="BD8615" t="s">
        <v>80639</v>
      </c>
      <c r="BE8615" s="1">
        <v>36377</v>
      </c>
      <c r="BF8615" t="s">
        <v>4969</v>
      </c>
      <c r="BG8615" t="s">
        <v>34852</v>
      </c>
      <c r="BH8615">
        <v>8614</v>
      </c>
      <c r="BI8615">
        <v>8614</v>
      </c>
      <c r="BJ8615" t="s">
        <v>82727</v>
      </c>
      <c r="BK8615" t="s">
        <v>82729</v>
      </c>
      <c r="BL8615" t="s">
        <v>82718</v>
      </c>
      <c r="BM8615">
        <v>392.35</v>
      </c>
      <c r="BN8615" t="s">
        <v>82723</v>
      </c>
      <c r="BO8615" t="s">
        <v>82726</v>
      </c>
      <c r="BP8615" t="s">
        <v>82722</v>
      </c>
      <c r="BQ8615">
        <v>2406.42</v>
      </c>
      <c r="BR8615" t="s">
        <v>82722</v>
      </c>
      <c r="BS8615" t="s">
        <v>82726</v>
      </c>
    </row>
    <row r="8616" spans="1:71" x14ac:dyDescent="0.3">
      <c r="A8616">
        <v>8615</v>
      </c>
      <c r="B8616">
        <v>690934</v>
      </c>
      <c r="C8616">
        <v>45499</v>
      </c>
      <c r="D8616" s="1">
        <v>45525</v>
      </c>
      <c r="E8616" t="s">
        <v>82750</v>
      </c>
      <c r="F8616" t="s">
        <v>82770</v>
      </c>
      <c r="G8616" t="s">
        <v>82755</v>
      </c>
      <c r="H8616" t="s">
        <v>82752</v>
      </c>
      <c r="I8616" t="s">
        <v>82753</v>
      </c>
      <c r="J8616" t="s">
        <v>83124</v>
      </c>
      <c r="K8616" t="s">
        <v>82751</v>
      </c>
      <c r="L8616" t="s">
        <v>82763</v>
      </c>
      <c r="M8616" t="s">
        <v>82757</v>
      </c>
      <c r="N8616">
        <v>45499</v>
      </c>
      <c r="O8616" t="s">
        <v>999</v>
      </c>
      <c r="P8616" t="s">
        <v>17</v>
      </c>
      <c r="Q8616" t="s">
        <v>1000</v>
      </c>
      <c r="R8616">
        <v>25</v>
      </c>
      <c r="S8616" t="s">
        <v>1001</v>
      </c>
      <c r="T8616" t="s">
        <v>1002</v>
      </c>
      <c r="U8616">
        <v>36</v>
      </c>
      <c r="V8616" t="s">
        <v>11</v>
      </c>
      <c r="W8616" t="s">
        <v>1003</v>
      </c>
      <c r="X8616">
        <v>8615</v>
      </c>
      <c r="Y8616">
        <v>8615</v>
      </c>
      <c r="Z8616" t="s">
        <v>4911</v>
      </c>
      <c r="AA8616" s="1">
        <v>45346</v>
      </c>
      <c r="AB8616" t="s">
        <v>4905</v>
      </c>
      <c r="AC8616" t="s">
        <v>4905</v>
      </c>
      <c r="AD8616" t="s">
        <v>4908</v>
      </c>
      <c r="AE8616" t="s">
        <v>4918</v>
      </c>
      <c r="AF8616" t="s">
        <v>4913</v>
      </c>
      <c r="AG8616" t="s">
        <v>4915</v>
      </c>
      <c r="AH8616">
        <v>690934</v>
      </c>
      <c r="AI8616" t="s">
        <v>42307</v>
      </c>
      <c r="AJ8616" s="2">
        <v>37423</v>
      </c>
      <c r="AK8616">
        <v>23</v>
      </c>
      <c r="AL8616" t="s">
        <v>73069</v>
      </c>
      <c r="AM8616" t="s">
        <v>73070</v>
      </c>
      <c r="AN8616" t="s">
        <v>5105</v>
      </c>
      <c r="AO8616" t="s">
        <v>73071</v>
      </c>
      <c r="AP8616" t="s">
        <v>73072</v>
      </c>
      <c r="AQ8616" t="s">
        <v>20712</v>
      </c>
      <c r="AR8616" t="s">
        <v>5044</v>
      </c>
      <c r="AS8616" t="s">
        <v>4953</v>
      </c>
      <c r="AT8616" t="s">
        <v>73073</v>
      </c>
      <c r="AU8616" t="s">
        <v>7183</v>
      </c>
      <c r="AV8616" t="s">
        <v>4974</v>
      </c>
      <c r="AW8616" t="s">
        <v>4957</v>
      </c>
      <c r="AX8616" t="s">
        <v>5000</v>
      </c>
      <c r="AY8616" t="s">
        <v>69213</v>
      </c>
      <c r="AZ8616" t="s">
        <v>5177</v>
      </c>
      <c r="BA8616" t="s">
        <v>73074</v>
      </c>
      <c r="BB8616" t="s">
        <v>4955</v>
      </c>
      <c r="BC8616" t="s">
        <v>4955</v>
      </c>
      <c r="BD8616" t="s">
        <v>73075</v>
      </c>
      <c r="BE8616" s="1">
        <v>28369</v>
      </c>
      <c r="BF8616" t="s">
        <v>5005</v>
      </c>
      <c r="BG8616" t="s">
        <v>24523</v>
      </c>
      <c r="BH8616">
        <v>8615</v>
      </c>
      <c r="BI8616">
        <v>8615</v>
      </c>
      <c r="BJ8616" t="s">
        <v>82732</v>
      </c>
      <c r="BK8616" t="s">
        <v>82717</v>
      </c>
      <c r="BL8616" t="s">
        <v>82718</v>
      </c>
      <c r="BM8616">
        <v>788.53</v>
      </c>
      <c r="BN8616" t="s">
        <v>82723</v>
      </c>
      <c r="BO8616" t="s">
        <v>82727</v>
      </c>
      <c r="BP8616" t="s">
        <v>82722</v>
      </c>
      <c r="BQ8616">
        <v>2302.2399999999998</v>
      </c>
      <c r="BR8616" t="s">
        <v>82739</v>
      </c>
      <c r="BS8616" t="s">
        <v>82719</v>
      </c>
    </row>
    <row r="8617" spans="1:71" x14ac:dyDescent="0.3">
      <c r="A8617">
        <v>8616</v>
      </c>
      <c r="B8617">
        <v>510274</v>
      </c>
      <c r="C8617">
        <v>65549</v>
      </c>
      <c r="D8617" s="1">
        <v>45704</v>
      </c>
      <c r="E8617" t="s">
        <v>82750</v>
      </c>
      <c r="F8617" t="s">
        <v>4962</v>
      </c>
      <c r="G8617" t="s">
        <v>82755</v>
      </c>
      <c r="H8617" t="s">
        <v>82752</v>
      </c>
      <c r="I8617" t="s">
        <v>82721</v>
      </c>
      <c r="J8617" t="s">
        <v>83066</v>
      </c>
      <c r="K8617" t="s">
        <v>82755</v>
      </c>
      <c r="L8617" t="s">
        <v>82763</v>
      </c>
      <c r="M8617" t="s">
        <v>83120</v>
      </c>
      <c r="N8617">
        <v>65549</v>
      </c>
      <c r="O8617" t="s">
        <v>49</v>
      </c>
      <c r="P8617" t="s">
        <v>11</v>
      </c>
      <c r="Q8617" t="s">
        <v>50</v>
      </c>
      <c r="R8617">
        <v>26</v>
      </c>
      <c r="S8617" t="s">
        <v>51</v>
      </c>
      <c r="T8617" t="s">
        <v>52</v>
      </c>
      <c r="U8617">
        <v>20</v>
      </c>
      <c r="V8617" t="s">
        <v>11</v>
      </c>
      <c r="W8617" t="s">
        <v>53</v>
      </c>
      <c r="X8617">
        <v>8616</v>
      </c>
      <c r="Y8617">
        <v>8616</v>
      </c>
      <c r="Z8617" t="s">
        <v>4900</v>
      </c>
      <c r="AA8617" s="1">
        <v>45459</v>
      </c>
      <c r="AB8617" t="s">
        <v>4905</v>
      </c>
      <c r="AC8617" t="s">
        <v>4916</v>
      </c>
      <c r="AD8617" t="s">
        <v>4908</v>
      </c>
      <c r="AE8617" t="s">
        <v>4904</v>
      </c>
      <c r="AF8617" t="s">
        <v>4913</v>
      </c>
      <c r="AG8617" t="s">
        <v>4914</v>
      </c>
      <c r="AH8617">
        <v>510274</v>
      </c>
      <c r="AI8617" t="s">
        <v>4945</v>
      </c>
      <c r="AJ8617" s="2">
        <v>25148</v>
      </c>
      <c r="AK8617">
        <v>57</v>
      </c>
      <c r="AL8617" t="s">
        <v>7019</v>
      </c>
      <c r="AM8617" t="s">
        <v>7020</v>
      </c>
      <c r="AN8617" t="s">
        <v>4996</v>
      </c>
      <c r="AO8617" t="s">
        <v>7021</v>
      </c>
      <c r="AP8617" t="s">
        <v>7022</v>
      </c>
      <c r="AQ8617" t="s">
        <v>4951</v>
      </c>
      <c r="AR8617" t="s">
        <v>4972</v>
      </c>
      <c r="AS8617" t="s">
        <v>4953</v>
      </c>
      <c r="AT8617" t="s">
        <v>7023</v>
      </c>
      <c r="AU8617" t="s">
        <v>4955</v>
      </c>
      <c r="AV8617" t="s">
        <v>4956</v>
      </c>
      <c r="AW8617" t="s">
        <v>4974</v>
      </c>
      <c r="AX8617" t="s">
        <v>5056</v>
      </c>
      <c r="AY8617" t="s">
        <v>7024</v>
      </c>
      <c r="AZ8617" t="s">
        <v>7025</v>
      </c>
      <c r="BA8617" t="s">
        <v>7026</v>
      </c>
      <c r="BB8617" t="s">
        <v>6147</v>
      </c>
      <c r="BC8617" t="s">
        <v>4955</v>
      </c>
      <c r="BD8617" t="s">
        <v>7027</v>
      </c>
      <c r="BE8617" s="1">
        <v>37524</v>
      </c>
      <c r="BF8617" t="s">
        <v>4965</v>
      </c>
      <c r="BG8617" t="s">
        <v>5733</v>
      </c>
      <c r="BH8617">
        <v>8616</v>
      </c>
      <c r="BI8617">
        <v>8616</v>
      </c>
      <c r="BJ8617" t="s">
        <v>82724</v>
      </c>
      <c r="BK8617" t="s">
        <v>82730</v>
      </c>
      <c r="BL8617" t="s">
        <v>82718</v>
      </c>
      <c r="BM8617">
        <v>363.83</v>
      </c>
      <c r="BN8617" t="s">
        <v>82726</v>
      </c>
      <c r="BO8617" t="s">
        <v>82734</v>
      </c>
      <c r="BP8617" t="s">
        <v>82721</v>
      </c>
      <c r="BQ8617">
        <v>4982.79</v>
      </c>
      <c r="BR8617" t="s">
        <v>82722</v>
      </c>
      <c r="BS8617" t="s">
        <v>82719</v>
      </c>
    </row>
    <row r="8618" spans="1:71" x14ac:dyDescent="0.3">
      <c r="A8618">
        <v>8617</v>
      </c>
      <c r="B8618">
        <v>171549</v>
      </c>
      <c r="C8618">
        <v>22321</v>
      </c>
      <c r="D8618" s="1">
        <v>45317</v>
      </c>
      <c r="E8618" t="s">
        <v>82750</v>
      </c>
      <c r="F8618" t="s">
        <v>6147</v>
      </c>
      <c r="G8618" t="s">
        <v>82755</v>
      </c>
      <c r="H8618" t="s">
        <v>82763</v>
      </c>
      <c r="I8618" t="s">
        <v>82753</v>
      </c>
      <c r="J8618" t="s">
        <v>82925</v>
      </c>
      <c r="K8618" t="s">
        <v>82755</v>
      </c>
      <c r="L8618" t="s">
        <v>82758</v>
      </c>
      <c r="M8618" t="s">
        <v>83120</v>
      </c>
      <c r="N8618">
        <v>22321</v>
      </c>
      <c r="O8618" t="s">
        <v>375</v>
      </c>
      <c r="P8618" t="s">
        <v>55</v>
      </c>
      <c r="Q8618" t="s">
        <v>376</v>
      </c>
      <c r="R8618">
        <v>28</v>
      </c>
      <c r="S8618" t="s">
        <v>377</v>
      </c>
      <c r="T8618" t="s">
        <v>378</v>
      </c>
      <c r="U8618">
        <v>16</v>
      </c>
      <c r="V8618" t="s">
        <v>11</v>
      </c>
      <c r="W8618" t="s">
        <v>379</v>
      </c>
      <c r="X8618">
        <v>8617</v>
      </c>
      <c r="Y8618">
        <v>8617</v>
      </c>
      <c r="Z8618" t="s">
        <v>4900</v>
      </c>
      <c r="AA8618" s="1">
        <v>45145</v>
      </c>
      <c r="AB8618" t="s">
        <v>4905</v>
      </c>
      <c r="AC8618" t="s">
        <v>4916</v>
      </c>
      <c r="AD8618" t="s">
        <v>4910</v>
      </c>
      <c r="AE8618" t="s">
        <v>4904</v>
      </c>
      <c r="AF8618" t="s">
        <v>4905</v>
      </c>
      <c r="AG8618" t="s">
        <v>4905</v>
      </c>
      <c r="AH8618">
        <v>171549</v>
      </c>
      <c r="AI8618" t="s">
        <v>4945</v>
      </c>
      <c r="AJ8618" s="2">
        <v>39993</v>
      </c>
      <c r="AK8618">
        <v>16</v>
      </c>
      <c r="AL8618" t="s">
        <v>13403</v>
      </c>
      <c r="AM8618" t="s">
        <v>13404</v>
      </c>
      <c r="AN8618" t="s">
        <v>4982</v>
      </c>
      <c r="AO8618" t="s">
        <v>13405</v>
      </c>
      <c r="AP8618" t="s">
        <v>13406</v>
      </c>
      <c r="AQ8618" t="s">
        <v>9606</v>
      </c>
      <c r="AR8618" t="s">
        <v>4972</v>
      </c>
      <c r="AS8618" t="s">
        <v>4953</v>
      </c>
      <c r="AT8618" t="s">
        <v>13407</v>
      </c>
      <c r="AU8618" t="s">
        <v>4955</v>
      </c>
      <c r="AV8618" t="s">
        <v>4987</v>
      </c>
      <c r="AW8618" t="s">
        <v>4974</v>
      </c>
      <c r="AX8618" t="s">
        <v>4988</v>
      </c>
      <c r="AY8618" t="s">
        <v>5874</v>
      </c>
      <c r="AZ8618" t="s">
        <v>13408</v>
      </c>
      <c r="BA8618" t="s">
        <v>13409</v>
      </c>
      <c r="BB8618" t="s">
        <v>4955</v>
      </c>
      <c r="BC8618" t="s">
        <v>4978</v>
      </c>
      <c r="BD8618" t="s">
        <v>13410</v>
      </c>
      <c r="BE8618" s="1">
        <v>33484</v>
      </c>
      <c r="BF8618" t="s">
        <v>4965</v>
      </c>
      <c r="BG8618" t="s">
        <v>13411</v>
      </c>
      <c r="BH8618">
        <v>8617</v>
      </c>
      <c r="BI8618">
        <v>8617</v>
      </c>
      <c r="BJ8618" t="s">
        <v>82724</v>
      </c>
      <c r="BK8618" t="s">
        <v>82733</v>
      </c>
      <c r="BL8618" t="s">
        <v>82718</v>
      </c>
      <c r="BM8618">
        <v>257.69</v>
      </c>
      <c r="BN8618" t="s">
        <v>82725</v>
      </c>
      <c r="BO8618" t="s">
        <v>82726</v>
      </c>
      <c r="BP8618" t="s">
        <v>82735</v>
      </c>
      <c r="BQ8618">
        <v>3881.05</v>
      </c>
      <c r="BR8618" t="s">
        <v>82739</v>
      </c>
      <c r="BS8618" t="s">
        <v>82731</v>
      </c>
    </row>
    <row r="8619" spans="1:71" x14ac:dyDescent="0.3">
      <c r="A8619">
        <v>8618</v>
      </c>
      <c r="B8619">
        <v>687470</v>
      </c>
      <c r="C8619">
        <v>92015</v>
      </c>
      <c r="D8619" s="1">
        <v>45642</v>
      </c>
      <c r="E8619" t="s">
        <v>82750</v>
      </c>
      <c r="F8619" t="s">
        <v>7183</v>
      </c>
      <c r="G8619" t="s">
        <v>82751</v>
      </c>
      <c r="H8619" t="s">
        <v>82752</v>
      </c>
      <c r="I8619" t="s">
        <v>83635</v>
      </c>
      <c r="J8619" t="s">
        <v>83428</v>
      </c>
      <c r="K8619" t="s">
        <v>82751</v>
      </c>
      <c r="L8619" t="s">
        <v>82756</v>
      </c>
      <c r="M8619" t="s">
        <v>83027</v>
      </c>
      <c r="N8619">
        <v>92015</v>
      </c>
      <c r="O8619" t="s">
        <v>3056</v>
      </c>
      <c r="P8619" t="s">
        <v>11</v>
      </c>
      <c r="Q8619" t="s">
        <v>3057</v>
      </c>
      <c r="R8619">
        <v>36</v>
      </c>
      <c r="S8619" t="s">
        <v>3058</v>
      </c>
      <c r="T8619" t="s">
        <v>3059</v>
      </c>
      <c r="U8619">
        <v>27</v>
      </c>
      <c r="V8619" t="s">
        <v>23</v>
      </c>
      <c r="W8619" t="s">
        <v>3060</v>
      </c>
      <c r="X8619">
        <v>8618</v>
      </c>
      <c r="Y8619">
        <v>8618</v>
      </c>
      <c r="Z8619" t="s">
        <v>4906</v>
      </c>
      <c r="AA8619" s="1">
        <v>45105</v>
      </c>
      <c r="AB8619" t="s">
        <v>4901</v>
      </c>
      <c r="AC8619" t="s">
        <v>4902</v>
      </c>
      <c r="AD8619" t="s">
        <v>4908</v>
      </c>
      <c r="AE8619" t="s">
        <v>4917</v>
      </c>
      <c r="AF8619" t="s">
        <v>4901</v>
      </c>
      <c r="AG8619" t="s">
        <v>4905</v>
      </c>
      <c r="AH8619">
        <v>687470</v>
      </c>
      <c r="AI8619" t="s">
        <v>4945</v>
      </c>
      <c r="AJ8619" s="2">
        <v>24170</v>
      </c>
      <c r="AK8619">
        <v>59</v>
      </c>
      <c r="AL8619" t="s">
        <v>63911</v>
      </c>
      <c r="AM8619" t="s">
        <v>63912</v>
      </c>
      <c r="AN8619" t="s">
        <v>4982</v>
      </c>
      <c r="AO8619" t="s">
        <v>63913</v>
      </c>
      <c r="AP8619" t="s">
        <v>63914</v>
      </c>
      <c r="AQ8619" t="s">
        <v>9606</v>
      </c>
      <c r="AR8619" t="s">
        <v>5044</v>
      </c>
      <c r="AS8619" t="s">
        <v>4953</v>
      </c>
      <c r="AT8619" t="s">
        <v>63915</v>
      </c>
      <c r="AU8619" t="s">
        <v>7183</v>
      </c>
      <c r="AV8619" t="s">
        <v>4974</v>
      </c>
      <c r="AW8619" t="s">
        <v>4974</v>
      </c>
      <c r="AX8619" t="s">
        <v>4988</v>
      </c>
      <c r="AY8619" t="s">
        <v>7775</v>
      </c>
      <c r="AZ8619" t="s">
        <v>13107</v>
      </c>
      <c r="BA8619" t="s">
        <v>63916</v>
      </c>
      <c r="BB8619" t="s">
        <v>8881</v>
      </c>
      <c r="BC8619" t="s">
        <v>5026</v>
      </c>
      <c r="BD8619" t="s">
        <v>63917</v>
      </c>
      <c r="BE8619" s="1">
        <v>33782</v>
      </c>
      <c r="BF8619" t="s">
        <v>5005</v>
      </c>
      <c r="BG8619" t="s">
        <v>63918</v>
      </c>
      <c r="BH8619">
        <v>8618</v>
      </c>
      <c r="BI8619">
        <v>8618</v>
      </c>
      <c r="BJ8619" t="s">
        <v>82724</v>
      </c>
      <c r="BK8619" t="s">
        <v>82733</v>
      </c>
      <c r="BL8619" t="s">
        <v>82736</v>
      </c>
      <c r="BM8619">
        <v>374.77</v>
      </c>
      <c r="BN8619" t="s">
        <v>82723</v>
      </c>
      <c r="BO8619" t="s">
        <v>82720</v>
      </c>
      <c r="BP8619" t="s">
        <v>82735</v>
      </c>
      <c r="BQ8619">
        <v>2742.33</v>
      </c>
      <c r="BR8619" t="s">
        <v>82739</v>
      </c>
      <c r="BS8619" t="s">
        <v>82723</v>
      </c>
    </row>
    <row r="8620" spans="1:71" x14ac:dyDescent="0.3">
      <c r="A8620">
        <v>8619</v>
      </c>
      <c r="B8620">
        <v>210900</v>
      </c>
      <c r="C8620">
        <v>31324</v>
      </c>
      <c r="D8620" s="1">
        <v>45475</v>
      </c>
      <c r="E8620" t="s">
        <v>82750</v>
      </c>
      <c r="F8620" t="s">
        <v>7183</v>
      </c>
      <c r="G8620" t="s">
        <v>82755</v>
      </c>
      <c r="H8620" t="s">
        <v>82763</v>
      </c>
      <c r="I8620" t="s">
        <v>83635</v>
      </c>
      <c r="J8620" t="s">
        <v>83614</v>
      </c>
      <c r="K8620" t="s">
        <v>82751</v>
      </c>
      <c r="L8620" t="s">
        <v>83615</v>
      </c>
      <c r="M8620" t="s">
        <v>82757</v>
      </c>
      <c r="N8620">
        <v>31324</v>
      </c>
      <c r="O8620" t="s">
        <v>3895</v>
      </c>
      <c r="P8620" t="s">
        <v>23</v>
      </c>
      <c r="Q8620" t="s">
        <v>3896</v>
      </c>
      <c r="R8620">
        <v>38</v>
      </c>
      <c r="S8620" t="s">
        <v>3897</v>
      </c>
      <c r="T8620" t="s">
        <v>3898</v>
      </c>
      <c r="U8620">
        <v>34</v>
      </c>
      <c r="V8620" t="s">
        <v>23</v>
      </c>
      <c r="W8620" t="s">
        <v>3899</v>
      </c>
      <c r="X8620">
        <v>8619</v>
      </c>
      <c r="Y8620">
        <v>8619</v>
      </c>
      <c r="Z8620" t="s">
        <v>4909</v>
      </c>
      <c r="AA8620" s="1">
        <v>45686</v>
      </c>
      <c r="AB8620" t="s">
        <v>4901</v>
      </c>
      <c r="AC8620" t="s">
        <v>4905</v>
      </c>
      <c r="AD8620" t="s">
        <v>4903</v>
      </c>
      <c r="AE8620" t="s">
        <v>4917</v>
      </c>
      <c r="AF8620" t="s">
        <v>4901</v>
      </c>
      <c r="AG8620" t="s">
        <v>4914</v>
      </c>
      <c r="AH8620">
        <v>210900</v>
      </c>
      <c r="AI8620" t="s">
        <v>4945</v>
      </c>
      <c r="AJ8620" s="2">
        <v>39534</v>
      </c>
      <c r="AK8620">
        <v>17</v>
      </c>
      <c r="AL8620" t="s">
        <v>60465</v>
      </c>
      <c r="AM8620" t="s">
        <v>60466</v>
      </c>
      <c r="AN8620" t="s">
        <v>5005</v>
      </c>
      <c r="AO8620" t="s">
        <v>60467</v>
      </c>
      <c r="AP8620" t="s">
        <v>751</v>
      </c>
      <c r="AQ8620" t="s">
        <v>4951</v>
      </c>
      <c r="AR8620" t="s">
        <v>4952</v>
      </c>
      <c r="AS8620" t="s">
        <v>4953</v>
      </c>
      <c r="AT8620" t="s">
        <v>60468</v>
      </c>
      <c r="AU8620" t="s">
        <v>7183</v>
      </c>
      <c r="AV8620" t="s">
        <v>5012</v>
      </c>
      <c r="AW8620" t="s">
        <v>4957</v>
      </c>
      <c r="AX8620" t="s">
        <v>5056</v>
      </c>
      <c r="AY8620" t="s">
        <v>5847</v>
      </c>
      <c r="AZ8620" t="s">
        <v>5446</v>
      </c>
      <c r="BA8620" t="s">
        <v>60469</v>
      </c>
      <c r="BB8620" t="s">
        <v>4955</v>
      </c>
      <c r="BC8620" t="s">
        <v>5037</v>
      </c>
      <c r="BD8620" t="s">
        <v>60470</v>
      </c>
      <c r="BE8620" s="1">
        <v>15158</v>
      </c>
      <c r="BF8620" t="s">
        <v>5101</v>
      </c>
      <c r="BG8620" t="s">
        <v>60471</v>
      </c>
      <c r="BH8620">
        <v>8619</v>
      </c>
      <c r="BI8620">
        <v>8619</v>
      </c>
      <c r="BJ8620" t="s">
        <v>82720</v>
      </c>
      <c r="BK8620" t="s">
        <v>82717</v>
      </c>
      <c r="BL8620" t="s">
        <v>82736</v>
      </c>
      <c r="BM8620">
        <v>390.63</v>
      </c>
      <c r="BN8620" t="s">
        <v>82725</v>
      </c>
      <c r="BO8620" t="s">
        <v>82724</v>
      </c>
      <c r="BP8620" t="s">
        <v>82722</v>
      </c>
      <c r="BQ8620">
        <v>4487.2</v>
      </c>
      <c r="BR8620" t="s">
        <v>82739</v>
      </c>
      <c r="BS8620" t="s">
        <v>82728</v>
      </c>
    </row>
    <row r="8621" spans="1:71" x14ac:dyDescent="0.3">
      <c r="A8621">
        <v>8620</v>
      </c>
      <c r="B8621">
        <v>542979</v>
      </c>
      <c r="C8621">
        <v>81714</v>
      </c>
      <c r="D8621" s="1">
        <v>45584</v>
      </c>
      <c r="E8621" t="s">
        <v>82750</v>
      </c>
      <c r="F8621" t="s">
        <v>82762</v>
      </c>
      <c r="G8621" t="s">
        <v>82751</v>
      </c>
      <c r="H8621" t="s">
        <v>82758</v>
      </c>
      <c r="I8621" t="s">
        <v>83635</v>
      </c>
      <c r="J8621" t="s">
        <v>82855</v>
      </c>
      <c r="K8621" t="s">
        <v>82755</v>
      </c>
      <c r="L8621" t="s">
        <v>82763</v>
      </c>
      <c r="M8621" t="s">
        <v>83120</v>
      </c>
      <c r="N8621">
        <v>81714</v>
      </c>
      <c r="O8621" t="s">
        <v>125</v>
      </c>
      <c r="P8621" t="s">
        <v>11</v>
      </c>
      <c r="Q8621" t="s">
        <v>126</v>
      </c>
      <c r="R8621">
        <v>25</v>
      </c>
      <c r="S8621" t="s">
        <v>127</v>
      </c>
      <c r="T8621" t="s">
        <v>128</v>
      </c>
      <c r="U8621">
        <v>30</v>
      </c>
      <c r="V8621" t="s">
        <v>11</v>
      </c>
      <c r="W8621" t="s">
        <v>129</v>
      </c>
      <c r="X8621">
        <v>8620</v>
      </c>
      <c r="Y8621">
        <v>8620</v>
      </c>
      <c r="Z8621" t="s">
        <v>4912</v>
      </c>
      <c r="AA8621" s="1">
        <v>45535</v>
      </c>
      <c r="AB8621" t="s">
        <v>4905</v>
      </c>
      <c r="AC8621" t="s">
        <v>4902</v>
      </c>
      <c r="AD8621" t="s">
        <v>4908</v>
      </c>
      <c r="AE8621" t="s">
        <v>4918</v>
      </c>
      <c r="AF8621" t="s">
        <v>4901</v>
      </c>
      <c r="AG8621" t="s">
        <v>4905</v>
      </c>
      <c r="AH8621">
        <v>542979</v>
      </c>
      <c r="AI8621" t="s">
        <v>4987</v>
      </c>
      <c r="AJ8621" s="2">
        <v>30018</v>
      </c>
      <c r="AK8621">
        <v>43</v>
      </c>
      <c r="AL8621" t="s">
        <v>79071</v>
      </c>
      <c r="AM8621" t="s">
        <v>79072</v>
      </c>
      <c r="AN8621" t="s">
        <v>4948</v>
      </c>
      <c r="AO8621" t="s">
        <v>79073</v>
      </c>
      <c r="AP8621" t="s">
        <v>79074</v>
      </c>
      <c r="AQ8621" t="s">
        <v>9606</v>
      </c>
      <c r="AR8621" t="s">
        <v>4972</v>
      </c>
      <c r="AS8621" t="s">
        <v>4953</v>
      </c>
      <c r="AT8621" t="s">
        <v>79075</v>
      </c>
      <c r="AU8621" t="s">
        <v>7183</v>
      </c>
      <c r="AV8621" t="s">
        <v>5012</v>
      </c>
      <c r="AW8621" t="s">
        <v>4974</v>
      </c>
      <c r="AX8621" t="s">
        <v>4958</v>
      </c>
      <c r="AY8621" t="s">
        <v>6969</v>
      </c>
      <c r="AZ8621" t="s">
        <v>4960</v>
      </c>
      <c r="BA8621" t="s">
        <v>79076</v>
      </c>
      <c r="BB8621" t="s">
        <v>4955</v>
      </c>
      <c r="BC8621" t="s">
        <v>4978</v>
      </c>
      <c r="BD8621" t="s">
        <v>79077</v>
      </c>
      <c r="BE8621" s="1">
        <v>28356</v>
      </c>
      <c r="BF8621" t="s">
        <v>4948</v>
      </c>
      <c r="BG8621" t="s">
        <v>33074</v>
      </c>
      <c r="BH8621">
        <v>8620</v>
      </c>
      <c r="BI8621">
        <v>8620</v>
      </c>
      <c r="BJ8621" t="s">
        <v>82727</v>
      </c>
      <c r="BK8621" t="s">
        <v>82717</v>
      </c>
      <c r="BL8621" t="s">
        <v>82736</v>
      </c>
      <c r="BM8621">
        <v>328.77</v>
      </c>
      <c r="BN8621" t="s">
        <v>82723</v>
      </c>
      <c r="BO8621" t="s">
        <v>82726</v>
      </c>
      <c r="BP8621" t="s">
        <v>82735</v>
      </c>
      <c r="BQ8621">
        <v>1359.85</v>
      </c>
      <c r="BR8621" t="s">
        <v>82738</v>
      </c>
      <c r="BS8621" t="s">
        <v>82731</v>
      </c>
    </row>
    <row r="8622" spans="1:71" x14ac:dyDescent="0.3">
      <c r="A8622">
        <v>8621</v>
      </c>
      <c r="B8622">
        <v>165968</v>
      </c>
      <c r="C8622">
        <v>53495</v>
      </c>
      <c r="D8622" s="1">
        <v>45064</v>
      </c>
      <c r="E8622" t="s">
        <v>82750</v>
      </c>
      <c r="F8622" t="s">
        <v>82770</v>
      </c>
      <c r="G8622" t="s">
        <v>82755</v>
      </c>
      <c r="H8622" t="s">
        <v>82772</v>
      </c>
      <c r="I8622" t="s">
        <v>82753</v>
      </c>
      <c r="J8622" t="s">
        <v>82932</v>
      </c>
      <c r="K8622" t="s">
        <v>82755</v>
      </c>
      <c r="L8622" t="s">
        <v>83615</v>
      </c>
      <c r="M8622" t="s">
        <v>83120</v>
      </c>
      <c r="N8622">
        <v>53495</v>
      </c>
      <c r="O8622" t="s">
        <v>1109</v>
      </c>
      <c r="P8622" t="s">
        <v>39</v>
      </c>
      <c r="Q8622" t="s">
        <v>1110</v>
      </c>
      <c r="R8622">
        <v>30</v>
      </c>
      <c r="S8622" t="s">
        <v>1111</v>
      </c>
      <c r="T8622" t="s">
        <v>1112</v>
      </c>
      <c r="U8622">
        <v>19</v>
      </c>
      <c r="V8622" t="s">
        <v>11</v>
      </c>
      <c r="W8622" t="s">
        <v>1113</v>
      </c>
      <c r="X8622">
        <v>8621</v>
      </c>
      <c r="Y8622">
        <v>8621</v>
      </c>
      <c r="Z8622" t="s">
        <v>4906</v>
      </c>
      <c r="AA8622" s="1">
        <v>45309</v>
      </c>
      <c r="AB8622" t="s">
        <v>4905</v>
      </c>
      <c r="AC8622" t="s">
        <v>4905</v>
      </c>
      <c r="AD8622" t="s">
        <v>4903</v>
      </c>
      <c r="AE8622" t="s">
        <v>4918</v>
      </c>
      <c r="AF8622" t="s">
        <v>4901</v>
      </c>
      <c r="AG8622" t="s">
        <v>4914</v>
      </c>
      <c r="AH8622">
        <v>165968</v>
      </c>
      <c r="AI8622" t="s">
        <v>4945</v>
      </c>
      <c r="AJ8622" s="2">
        <v>30053</v>
      </c>
      <c r="AK8622">
        <v>43</v>
      </c>
      <c r="AL8622" t="s">
        <v>11633</v>
      </c>
      <c r="AM8622" t="s">
        <v>11634</v>
      </c>
      <c r="AN8622" t="s">
        <v>4948</v>
      </c>
      <c r="AO8622" t="s">
        <v>11635</v>
      </c>
      <c r="AP8622" t="s">
        <v>11559</v>
      </c>
      <c r="AQ8622" t="s">
        <v>9606</v>
      </c>
      <c r="AR8622" t="s">
        <v>4972</v>
      </c>
      <c r="AS8622" t="s">
        <v>4953</v>
      </c>
      <c r="AT8622" t="s">
        <v>11636</v>
      </c>
      <c r="AU8622" t="s">
        <v>4955</v>
      </c>
      <c r="AV8622" t="s">
        <v>5076</v>
      </c>
      <c r="AW8622" t="s">
        <v>4974</v>
      </c>
      <c r="AX8622" t="s">
        <v>5056</v>
      </c>
      <c r="AY8622" t="s">
        <v>6630</v>
      </c>
      <c r="AZ8622" t="s">
        <v>7297</v>
      </c>
      <c r="BA8622" t="s">
        <v>11637</v>
      </c>
      <c r="BB8622" t="s">
        <v>6147</v>
      </c>
      <c r="BC8622" t="s">
        <v>4955</v>
      </c>
      <c r="BD8622" t="s">
        <v>11638</v>
      </c>
      <c r="BE8622" s="1">
        <v>20923</v>
      </c>
      <c r="BF8622" t="s">
        <v>4996</v>
      </c>
      <c r="BG8622" t="s">
        <v>11639</v>
      </c>
      <c r="BH8622">
        <v>8621</v>
      </c>
      <c r="BI8622">
        <v>8621</v>
      </c>
      <c r="BJ8622" t="s">
        <v>82724</v>
      </c>
      <c r="BK8622" t="s">
        <v>82730</v>
      </c>
      <c r="BL8622" t="s">
        <v>82718</v>
      </c>
      <c r="BM8622">
        <v>664.82</v>
      </c>
      <c r="BN8622" t="s">
        <v>82726</v>
      </c>
      <c r="BO8622" t="s">
        <v>82734</v>
      </c>
      <c r="BP8622" t="s">
        <v>82721</v>
      </c>
      <c r="BQ8622">
        <v>367.96</v>
      </c>
      <c r="BR8622" t="s">
        <v>82722</v>
      </c>
      <c r="BS8622" t="s">
        <v>82723</v>
      </c>
    </row>
    <row r="8623" spans="1:71" x14ac:dyDescent="0.3">
      <c r="A8623">
        <v>8622</v>
      </c>
      <c r="B8623">
        <v>611863</v>
      </c>
      <c r="C8623">
        <v>8730</v>
      </c>
      <c r="D8623" s="1">
        <v>45573</v>
      </c>
      <c r="E8623" t="s">
        <v>82750</v>
      </c>
      <c r="F8623" t="s">
        <v>82770</v>
      </c>
      <c r="G8623" t="s">
        <v>82751</v>
      </c>
      <c r="H8623" t="s">
        <v>82772</v>
      </c>
      <c r="I8623" t="s">
        <v>82721</v>
      </c>
      <c r="J8623" t="s">
        <v>82811</v>
      </c>
      <c r="K8623" t="s">
        <v>82751</v>
      </c>
      <c r="L8623" t="s">
        <v>82752</v>
      </c>
      <c r="M8623" t="s">
        <v>82727</v>
      </c>
      <c r="N8623">
        <v>8730</v>
      </c>
      <c r="O8623" t="s">
        <v>4109</v>
      </c>
      <c r="P8623" t="s">
        <v>23</v>
      </c>
      <c r="Q8623" t="s">
        <v>4110</v>
      </c>
      <c r="R8623">
        <v>31</v>
      </c>
      <c r="S8623" t="s">
        <v>4111</v>
      </c>
      <c r="T8623" t="s">
        <v>4112</v>
      </c>
      <c r="U8623">
        <v>38</v>
      </c>
      <c r="V8623" t="s">
        <v>39</v>
      </c>
      <c r="W8623" t="s">
        <v>4113</v>
      </c>
      <c r="X8623">
        <v>8622</v>
      </c>
      <c r="Y8623">
        <v>8622</v>
      </c>
      <c r="Z8623" t="s">
        <v>4911</v>
      </c>
      <c r="AA8623" s="1">
        <v>45057</v>
      </c>
      <c r="AB8623" t="s">
        <v>4905</v>
      </c>
      <c r="AC8623" t="s">
        <v>4916</v>
      </c>
      <c r="AD8623" t="s">
        <v>4910</v>
      </c>
      <c r="AE8623" t="s">
        <v>4918</v>
      </c>
      <c r="AF8623" t="s">
        <v>4913</v>
      </c>
      <c r="AG8623" t="s">
        <v>4915</v>
      </c>
      <c r="AH8623">
        <v>611863</v>
      </c>
      <c r="AI8623" t="s">
        <v>4987</v>
      </c>
      <c r="AJ8623" s="2">
        <v>15880</v>
      </c>
      <c r="AK8623">
        <v>82</v>
      </c>
      <c r="AL8623" t="s">
        <v>40626</v>
      </c>
      <c r="AM8623" t="s">
        <v>40627</v>
      </c>
      <c r="AN8623" t="s">
        <v>5105</v>
      </c>
      <c r="AO8623" t="s">
        <v>40628</v>
      </c>
      <c r="AP8623" t="s">
        <v>40629</v>
      </c>
      <c r="AQ8623" t="s">
        <v>20712</v>
      </c>
      <c r="AR8623" t="s">
        <v>5044</v>
      </c>
      <c r="AS8623" t="s">
        <v>4953</v>
      </c>
      <c r="AT8623" t="s">
        <v>40630</v>
      </c>
      <c r="AU8623" t="s">
        <v>4955</v>
      </c>
      <c r="AV8623" t="s">
        <v>4987</v>
      </c>
      <c r="AW8623" t="s">
        <v>4974</v>
      </c>
      <c r="AX8623" t="s">
        <v>5056</v>
      </c>
      <c r="AY8623" t="s">
        <v>7180</v>
      </c>
      <c r="AZ8623" t="s">
        <v>5418</v>
      </c>
      <c r="BA8623" t="s">
        <v>40631</v>
      </c>
      <c r="BB8623" t="s">
        <v>7183</v>
      </c>
      <c r="BC8623" t="s">
        <v>5026</v>
      </c>
      <c r="BD8623" t="s">
        <v>40632</v>
      </c>
      <c r="BE8623" s="1">
        <v>25140</v>
      </c>
      <c r="BF8623" t="s">
        <v>5005</v>
      </c>
      <c r="BG8623" t="s">
        <v>40633</v>
      </c>
      <c r="BH8623">
        <v>8622</v>
      </c>
      <c r="BI8623">
        <v>8622</v>
      </c>
      <c r="BJ8623" t="s">
        <v>82724</v>
      </c>
      <c r="BK8623" t="s">
        <v>82729</v>
      </c>
      <c r="BL8623" t="s">
        <v>82718</v>
      </c>
      <c r="BM8623">
        <v>710.21</v>
      </c>
      <c r="BN8623" t="s">
        <v>82723</v>
      </c>
      <c r="BO8623" t="s">
        <v>82724</v>
      </c>
      <c r="BP8623" t="s">
        <v>82735</v>
      </c>
      <c r="BQ8623">
        <v>2020.25</v>
      </c>
      <c r="BR8623" t="s">
        <v>82738</v>
      </c>
      <c r="BS8623" t="s">
        <v>82723</v>
      </c>
    </row>
    <row r="8624" spans="1:71" x14ac:dyDescent="0.3">
      <c r="A8624">
        <v>8623</v>
      </c>
      <c r="B8624">
        <v>954042</v>
      </c>
      <c r="C8624">
        <v>41387</v>
      </c>
      <c r="D8624" s="1">
        <v>45054</v>
      </c>
      <c r="E8624" t="s">
        <v>82750</v>
      </c>
      <c r="F8624" t="s">
        <v>82770</v>
      </c>
      <c r="G8624" t="s">
        <v>82755</v>
      </c>
      <c r="H8624" t="s">
        <v>82752</v>
      </c>
      <c r="I8624" t="s">
        <v>83635</v>
      </c>
      <c r="J8624" t="s">
        <v>83620</v>
      </c>
      <c r="K8624" t="s">
        <v>82751</v>
      </c>
      <c r="L8624" t="s">
        <v>82756</v>
      </c>
      <c r="M8624" t="s">
        <v>83120</v>
      </c>
      <c r="N8624">
        <v>41387</v>
      </c>
      <c r="O8624" t="s">
        <v>3654</v>
      </c>
      <c r="P8624" t="s">
        <v>39</v>
      </c>
      <c r="Q8624" t="s">
        <v>3655</v>
      </c>
      <c r="R8624">
        <v>13</v>
      </c>
      <c r="S8624" t="s">
        <v>3656</v>
      </c>
      <c r="T8624" t="s">
        <v>3657</v>
      </c>
      <c r="U8624">
        <v>16</v>
      </c>
      <c r="V8624" t="s">
        <v>23</v>
      </c>
      <c r="W8624" t="s">
        <v>3658</v>
      </c>
      <c r="X8624">
        <v>8623</v>
      </c>
      <c r="Y8624">
        <v>8623</v>
      </c>
      <c r="Z8624" t="s">
        <v>4909</v>
      </c>
      <c r="AA8624" s="1">
        <v>45323</v>
      </c>
      <c r="AB8624" t="s">
        <v>4901</v>
      </c>
      <c r="AC8624" t="s">
        <v>4905</v>
      </c>
      <c r="AD8624" t="s">
        <v>4908</v>
      </c>
      <c r="AE8624" t="s">
        <v>4917</v>
      </c>
      <c r="AF8624" t="s">
        <v>4901</v>
      </c>
      <c r="AG8624" t="s">
        <v>4915</v>
      </c>
      <c r="AH8624">
        <v>954042</v>
      </c>
      <c r="AI8624" t="s">
        <v>42307</v>
      </c>
      <c r="AJ8624" s="2">
        <v>28316</v>
      </c>
      <c r="AK8624">
        <v>48</v>
      </c>
      <c r="AL8624" t="s">
        <v>51357</v>
      </c>
      <c r="AM8624" t="s">
        <v>51358</v>
      </c>
      <c r="AN8624" t="s">
        <v>4982</v>
      </c>
      <c r="AO8624" t="s">
        <v>51359</v>
      </c>
      <c r="AP8624" t="s">
        <v>51360</v>
      </c>
      <c r="AQ8624" t="s">
        <v>17111</v>
      </c>
      <c r="AR8624" t="s">
        <v>4985</v>
      </c>
      <c r="AS8624" t="s">
        <v>4953</v>
      </c>
      <c r="AT8624" t="s">
        <v>51361</v>
      </c>
      <c r="AU8624" t="s">
        <v>4955</v>
      </c>
      <c r="AV8624" t="s">
        <v>5012</v>
      </c>
      <c r="AW8624" t="s">
        <v>4974</v>
      </c>
      <c r="AX8624" t="s">
        <v>4958</v>
      </c>
      <c r="AY8624" t="s">
        <v>5331</v>
      </c>
      <c r="AZ8624" t="s">
        <v>6536</v>
      </c>
      <c r="BA8624" t="s">
        <v>51362</v>
      </c>
      <c r="BB8624" t="s">
        <v>7183</v>
      </c>
      <c r="BC8624" t="s">
        <v>4963</v>
      </c>
      <c r="BD8624" t="s">
        <v>51363</v>
      </c>
      <c r="BE8624" s="1">
        <v>13987</v>
      </c>
      <c r="BF8624" t="s">
        <v>4965</v>
      </c>
      <c r="BG8624" t="s">
        <v>51364</v>
      </c>
      <c r="BH8624">
        <v>8623</v>
      </c>
      <c r="BI8624">
        <v>8623</v>
      </c>
      <c r="BJ8624" t="s">
        <v>82716</v>
      </c>
      <c r="BK8624" t="s">
        <v>82717</v>
      </c>
      <c r="BL8624" t="s">
        <v>82718</v>
      </c>
      <c r="BM8624">
        <v>838.33</v>
      </c>
      <c r="BN8624" t="s">
        <v>82726</v>
      </c>
      <c r="BO8624" t="s">
        <v>82727</v>
      </c>
      <c r="BP8624" t="s">
        <v>82722</v>
      </c>
      <c r="BQ8624">
        <v>2682.93</v>
      </c>
      <c r="BR8624" t="s">
        <v>82722</v>
      </c>
      <c r="BS8624" t="s">
        <v>82728</v>
      </c>
    </row>
    <row r="8625" spans="1:71" x14ac:dyDescent="0.3">
      <c r="A8625">
        <v>8624</v>
      </c>
      <c r="B8625">
        <v>129665</v>
      </c>
      <c r="C8625">
        <v>20189</v>
      </c>
      <c r="D8625" s="1">
        <v>45495</v>
      </c>
      <c r="E8625" t="s">
        <v>82750</v>
      </c>
      <c r="F8625" t="s">
        <v>6147</v>
      </c>
      <c r="G8625" t="s">
        <v>82751</v>
      </c>
      <c r="H8625" t="s">
        <v>82758</v>
      </c>
      <c r="I8625" t="s">
        <v>82753</v>
      </c>
      <c r="J8625" t="s">
        <v>83274</v>
      </c>
      <c r="K8625" t="s">
        <v>82751</v>
      </c>
      <c r="L8625" t="s">
        <v>82752</v>
      </c>
      <c r="M8625" t="s">
        <v>83027</v>
      </c>
      <c r="N8625">
        <v>20189</v>
      </c>
      <c r="O8625" t="s">
        <v>3089</v>
      </c>
      <c r="P8625" t="s">
        <v>23</v>
      </c>
      <c r="Q8625" t="s">
        <v>3090</v>
      </c>
      <c r="R8625">
        <v>23</v>
      </c>
      <c r="S8625" t="s">
        <v>3091</v>
      </c>
      <c r="T8625" t="s">
        <v>3092</v>
      </c>
      <c r="U8625">
        <v>11</v>
      </c>
      <c r="V8625" t="s">
        <v>23</v>
      </c>
      <c r="W8625" t="s">
        <v>3093</v>
      </c>
      <c r="X8625">
        <v>8624</v>
      </c>
      <c r="Y8625">
        <v>8624</v>
      </c>
      <c r="Z8625" t="s">
        <v>4911</v>
      </c>
      <c r="AA8625" s="1">
        <v>45444</v>
      </c>
      <c r="AB8625" t="s">
        <v>4901</v>
      </c>
      <c r="AC8625" t="s">
        <v>4916</v>
      </c>
      <c r="AD8625" t="s">
        <v>4903</v>
      </c>
      <c r="AE8625" t="s">
        <v>4917</v>
      </c>
      <c r="AF8625" t="s">
        <v>4901</v>
      </c>
      <c r="AG8625" t="s">
        <v>4915</v>
      </c>
      <c r="AH8625">
        <v>129665</v>
      </c>
      <c r="AI8625" t="s">
        <v>42307</v>
      </c>
      <c r="AJ8625" s="2">
        <v>18926</v>
      </c>
      <c r="AK8625">
        <v>74</v>
      </c>
      <c r="AL8625" t="s">
        <v>49924</v>
      </c>
      <c r="AM8625" t="s">
        <v>49925</v>
      </c>
      <c r="AN8625" t="s">
        <v>4996</v>
      </c>
      <c r="AO8625" t="s">
        <v>49926</v>
      </c>
      <c r="AP8625" t="s">
        <v>49927</v>
      </c>
      <c r="AQ8625" t="s">
        <v>4951</v>
      </c>
      <c r="AR8625" t="s">
        <v>5086</v>
      </c>
      <c r="AS8625" t="s">
        <v>4953</v>
      </c>
      <c r="AT8625" t="s">
        <v>49928</v>
      </c>
      <c r="AU8625" t="s">
        <v>4955</v>
      </c>
      <c r="AV8625" t="s">
        <v>4987</v>
      </c>
      <c r="AW8625" t="s">
        <v>4974</v>
      </c>
      <c r="AX8625" t="s">
        <v>4988</v>
      </c>
      <c r="AY8625" t="s">
        <v>5884</v>
      </c>
      <c r="AZ8625" t="s">
        <v>4960</v>
      </c>
      <c r="BA8625" t="s">
        <v>49929</v>
      </c>
      <c r="BB8625" t="s">
        <v>7183</v>
      </c>
      <c r="BC8625" t="s">
        <v>4963</v>
      </c>
      <c r="BD8625" t="s">
        <v>49930</v>
      </c>
      <c r="BE8625" s="1">
        <v>37760</v>
      </c>
      <c r="BF8625" t="s">
        <v>4969</v>
      </c>
      <c r="BG8625" t="s">
        <v>49931</v>
      </c>
      <c r="BH8625">
        <v>8624</v>
      </c>
      <c r="BI8625">
        <v>8624</v>
      </c>
      <c r="BJ8625" t="s">
        <v>82720</v>
      </c>
      <c r="BK8625" t="s">
        <v>82717</v>
      </c>
      <c r="BL8625" t="s">
        <v>82736</v>
      </c>
      <c r="BM8625">
        <v>139.28</v>
      </c>
      <c r="BN8625" t="s">
        <v>82725</v>
      </c>
      <c r="BO8625" t="s">
        <v>82720</v>
      </c>
      <c r="BP8625" t="s">
        <v>82735</v>
      </c>
      <c r="BQ8625">
        <v>3501.92</v>
      </c>
      <c r="BR8625" t="s">
        <v>82722</v>
      </c>
      <c r="BS8625" t="s">
        <v>82723</v>
      </c>
    </row>
    <row r="8626" spans="1:71" x14ac:dyDescent="0.3">
      <c r="A8626">
        <v>8625</v>
      </c>
      <c r="B8626">
        <v>491786</v>
      </c>
      <c r="C8626">
        <v>23318</v>
      </c>
      <c r="D8626" s="1">
        <v>45462</v>
      </c>
      <c r="E8626" t="s">
        <v>82750</v>
      </c>
      <c r="F8626" t="s">
        <v>82762</v>
      </c>
      <c r="G8626" t="s">
        <v>82751</v>
      </c>
      <c r="H8626" t="s">
        <v>82772</v>
      </c>
      <c r="I8626" t="s">
        <v>82753</v>
      </c>
      <c r="J8626" t="s">
        <v>83614</v>
      </c>
      <c r="K8626" t="s">
        <v>82755</v>
      </c>
      <c r="L8626" t="s">
        <v>82763</v>
      </c>
      <c r="M8626" t="s">
        <v>4955</v>
      </c>
      <c r="N8626">
        <v>23318</v>
      </c>
      <c r="O8626" t="s">
        <v>459</v>
      </c>
      <c r="P8626" t="s">
        <v>23</v>
      </c>
      <c r="Q8626" t="s">
        <v>460</v>
      </c>
      <c r="R8626">
        <v>9</v>
      </c>
      <c r="S8626" t="s">
        <v>461</v>
      </c>
      <c r="T8626" t="s">
        <v>462</v>
      </c>
      <c r="U8626">
        <v>14</v>
      </c>
      <c r="V8626" t="s">
        <v>11</v>
      </c>
      <c r="W8626" t="s">
        <v>463</v>
      </c>
      <c r="X8626">
        <v>8625</v>
      </c>
      <c r="Y8626">
        <v>8625</v>
      </c>
      <c r="Z8626" t="s">
        <v>4912</v>
      </c>
      <c r="AA8626" s="1">
        <v>45711</v>
      </c>
      <c r="AB8626" t="s">
        <v>4901</v>
      </c>
      <c r="AC8626" t="s">
        <v>4905</v>
      </c>
      <c r="AD8626" t="s">
        <v>4908</v>
      </c>
      <c r="AE8626" t="s">
        <v>4917</v>
      </c>
      <c r="AF8626" t="s">
        <v>4901</v>
      </c>
      <c r="AG8626" t="s">
        <v>4905</v>
      </c>
      <c r="AH8626">
        <v>491786</v>
      </c>
      <c r="AI8626" t="s">
        <v>4987</v>
      </c>
      <c r="AJ8626" s="2">
        <v>20735</v>
      </c>
      <c r="AK8626">
        <v>69</v>
      </c>
      <c r="AL8626" t="s">
        <v>36767</v>
      </c>
      <c r="AM8626" t="s">
        <v>36768</v>
      </c>
      <c r="AN8626" t="s">
        <v>5105</v>
      </c>
      <c r="AO8626" t="s">
        <v>36769</v>
      </c>
      <c r="AP8626" t="s">
        <v>36770</v>
      </c>
      <c r="AQ8626" t="s">
        <v>4951</v>
      </c>
      <c r="AR8626" t="s">
        <v>4952</v>
      </c>
      <c r="AS8626" t="s">
        <v>4953</v>
      </c>
      <c r="AT8626" t="s">
        <v>36771</v>
      </c>
      <c r="AU8626" t="s">
        <v>4955</v>
      </c>
      <c r="AV8626" t="s">
        <v>5012</v>
      </c>
      <c r="AW8626" t="s">
        <v>4974</v>
      </c>
      <c r="AX8626" t="s">
        <v>4958</v>
      </c>
      <c r="AY8626" t="s">
        <v>6108</v>
      </c>
      <c r="AZ8626" t="s">
        <v>36772</v>
      </c>
      <c r="BA8626" t="s">
        <v>36773</v>
      </c>
      <c r="BB8626" t="s">
        <v>4962</v>
      </c>
      <c r="BC8626" t="s">
        <v>4978</v>
      </c>
      <c r="BD8626" t="s">
        <v>36774</v>
      </c>
      <c r="BE8626" s="1">
        <v>21661</v>
      </c>
      <c r="BF8626" t="s">
        <v>4982</v>
      </c>
      <c r="BG8626" t="s">
        <v>36775</v>
      </c>
      <c r="BH8626">
        <v>8625</v>
      </c>
      <c r="BI8626">
        <v>8625</v>
      </c>
      <c r="BJ8626" t="s">
        <v>82720</v>
      </c>
      <c r="BK8626" t="s">
        <v>82730</v>
      </c>
      <c r="BL8626" t="s">
        <v>82718</v>
      </c>
      <c r="BM8626">
        <v>437.38</v>
      </c>
      <c r="BN8626" t="s">
        <v>82726</v>
      </c>
      <c r="BO8626" t="s">
        <v>82727</v>
      </c>
      <c r="BP8626" t="s">
        <v>82722</v>
      </c>
      <c r="BQ8626">
        <v>3360.74</v>
      </c>
      <c r="BR8626" t="s">
        <v>82722</v>
      </c>
      <c r="BS8626" t="s">
        <v>82719</v>
      </c>
    </row>
    <row r="8627" spans="1:71" x14ac:dyDescent="0.3">
      <c r="A8627">
        <v>8626</v>
      </c>
      <c r="B8627">
        <v>320881</v>
      </c>
      <c r="C8627">
        <v>28484</v>
      </c>
      <c r="D8627" s="1">
        <v>45483</v>
      </c>
      <c r="E8627" t="s">
        <v>82750</v>
      </c>
      <c r="F8627" t="s">
        <v>82770</v>
      </c>
      <c r="G8627" t="s">
        <v>82755</v>
      </c>
      <c r="H8627" t="s">
        <v>82758</v>
      </c>
      <c r="I8627" t="s">
        <v>82753</v>
      </c>
      <c r="J8627" t="s">
        <v>82942</v>
      </c>
      <c r="K8627" t="s">
        <v>82751</v>
      </c>
      <c r="L8627" t="s">
        <v>82758</v>
      </c>
      <c r="M8627" t="s">
        <v>82757</v>
      </c>
      <c r="N8627">
        <v>28484</v>
      </c>
      <c r="O8627" t="s">
        <v>2582</v>
      </c>
      <c r="P8627" t="s">
        <v>55</v>
      </c>
      <c r="Q8627" t="s">
        <v>2583</v>
      </c>
      <c r="R8627">
        <v>3</v>
      </c>
      <c r="S8627" t="s">
        <v>2584</v>
      </c>
      <c r="T8627" t="s">
        <v>2585</v>
      </c>
      <c r="U8627">
        <v>9</v>
      </c>
      <c r="V8627" t="s">
        <v>55</v>
      </c>
      <c r="W8627" t="s">
        <v>2586</v>
      </c>
      <c r="X8627">
        <v>8626</v>
      </c>
      <c r="Y8627">
        <v>8626</v>
      </c>
      <c r="Z8627" t="s">
        <v>4909</v>
      </c>
      <c r="AA8627" s="1">
        <v>45505</v>
      </c>
      <c r="AB8627" t="s">
        <v>4901</v>
      </c>
      <c r="AC8627" t="s">
        <v>4916</v>
      </c>
      <c r="AD8627" t="s">
        <v>4907</v>
      </c>
      <c r="AE8627" t="s">
        <v>4904</v>
      </c>
      <c r="AF8627" t="s">
        <v>4905</v>
      </c>
      <c r="AG8627" t="s">
        <v>4905</v>
      </c>
      <c r="AH8627">
        <v>320881</v>
      </c>
      <c r="AI8627" t="s">
        <v>4987</v>
      </c>
      <c r="AJ8627" s="2">
        <v>19803</v>
      </c>
      <c r="AK8627">
        <v>71</v>
      </c>
      <c r="AL8627" t="s">
        <v>33894</v>
      </c>
      <c r="AM8627" t="s">
        <v>33895</v>
      </c>
      <c r="AN8627" t="s">
        <v>4948</v>
      </c>
      <c r="AO8627" t="s">
        <v>33896</v>
      </c>
      <c r="AP8627" t="s">
        <v>33897</v>
      </c>
      <c r="AQ8627" t="s">
        <v>13479</v>
      </c>
      <c r="AR8627" t="s">
        <v>4952</v>
      </c>
      <c r="AS8627" t="s">
        <v>4953</v>
      </c>
      <c r="AT8627" t="s">
        <v>19000</v>
      </c>
      <c r="AU8627" t="s">
        <v>4955</v>
      </c>
      <c r="AV8627" t="s">
        <v>4956</v>
      </c>
      <c r="AW8627" t="s">
        <v>4974</v>
      </c>
      <c r="AX8627" t="s">
        <v>4958</v>
      </c>
      <c r="AY8627" t="s">
        <v>5847</v>
      </c>
      <c r="AZ8627" t="s">
        <v>5002</v>
      </c>
      <c r="BA8627" t="s">
        <v>33898</v>
      </c>
      <c r="BB8627" t="s">
        <v>6147</v>
      </c>
      <c r="BC8627" t="s">
        <v>4963</v>
      </c>
      <c r="BD8627" t="s">
        <v>33899</v>
      </c>
      <c r="BE8627" s="1">
        <v>33850</v>
      </c>
      <c r="BF8627" t="s">
        <v>4969</v>
      </c>
      <c r="BG8627" t="s">
        <v>33900</v>
      </c>
      <c r="BH8627">
        <v>8626</v>
      </c>
      <c r="BI8627">
        <v>8626</v>
      </c>
      <c r="BJ8627" t="s">
        <v>82720</v>
      </c>
      <c r="BK8627" t="s">
        <v>82730</v>
      </c>
      <c r="BL8627" t="s">
        <v>82737</v>
      </c>
      <c r="BM8627">
        <v>980.58</v>
      </c>
      <c r="BN8627" t="s">
        <v>82726</v>
      </c>
      <c r="BO8627" t="s">
        <v>82724</v>
      </c>
      <c r="BP8627" t="s">
        <v>82735</v>
      </c>
      <c r="BQ8627">
        <v>2551.9299999999998</v>
      </c>
      <c r="BR8627" t="s">
        <v>82739</v>
      </c>
      <c r="BS8627" t="s">
        <v>82723</v>
      </c>
    </row>
    <row r="8628" spans="1:71" x14ac:dyDescent="0.3">
      <c r="A8628">
        <v>8627</v>
      </c>
      <c r="B8628">
        <v>300598</v>
      </c>
      <c r="C8628">
        <v>89626</v>
      </c>
      <c r="D8628" s="1">
        <v>45442</v>
      </c>
      <c r="E8628" t="s">
        <v>82750</v>
      </c>
      <c r="F8628" t="s">
        <v>82762</v>
      </c>
      <c r="G8628" t="s">
        <v>82751</v>
      </c>
      <c r="H8628" t="s">
        <v>82763</v>
      </c>
      <c r="I8628" t="s">
        <v>82753</v>
      </c>
      <c r="J8628" t="s">
        <v>82883</v>
      </c>
      <c r="K8628" t="s">
        <v>82751</v>
      </c>
      <c r="L8628" t="s">
        <v>82756</v>
      </c>
      <c r="M8628" t="s">
        <v>82757</v>
      </c>
      <c r="N8628">
        <v>89626</v>
      </c>
      <c r="O8628" t="s">
        <v>2974</v>
      </c>
      <c r="P8628" t="s">
        <v>55</v>
      </c>
      <c r="Q8628" t="s">
        <v>2975</v>
      </c>
      <c r="R8628">
        <v>15</v>
      </c>
      <c r="S8628" t="s">
        <v>2976</v>
      </c>
      <c r="T8628" t="s">
        <v>2977</v>
      </c>
      <c r="U8628">
        <v>6</v>
      </c>
      <c r="V8628" t="s">
        <v>55</v>
      </c>
      <c r="W8628" t="s">
        <v>2978</v>
      </c>
      <c r="X8628">
        <v>8627</v>
      </c>
      <c r="Y8628">
        <v>8627</v>
      </c>
      <c r="Z8628" t="s">
        <v>4912</v>
      </c>
      <c r="AA8628" s="1">
        <v>45128</v>
      </c>
      <c r="AB8628" t="s">
        <v>4901</v>
      </c>
      <c r="AC8628" t="s">
        <v>4902</v>
      </c>
      <c r="AD8628" t="s">
        <v>4907</v>
      </c>
      <c r="AE8628" t="s">
        <v>4917</v>
      </c>
      <c r="AF8628" t="s">
        <v>4901</v>
      </c>
      <c r="AG8628" t="s">
        <v>4905</v>
      </c>
      <c r="AH8628">
        <v>300598</v>
      </c>
      <c r="AI8628" t="s">
        <v>42307</v>
      </c>
      <c r="AJ8628" s="2">
        <v>29717</v>
      </c>
      <c r="AK8628">
        <v>44</v>
      </c>
      <c r="AL8628" t="s">
        <v>71691</v>
      </c>
      <c r="AM8628" t="s">
        <v>71692</v>
      </c>
      <c r="AN8628" t="s">
        <v>4948</v>
      </c>
      <c r="AO8628" t="s">
        <v>71693</v>
      </c>
      <c r="AP8628" t="s">
        <v>71694</v>
      </c>
      <c r="AQ8628" t="s">
        <v>9606</v>
      </c>
      <c r="AR8628" t="s">
        <v>4952</v>
      </c>
      <c r="AS8628" t="s">
        <v>4953</v>
      </c>
      <c r="AT8628" t="s">
        <v>71695</v>
      </c>
      <c r="AU8628" t="s">
        <v>7183</v>
      </c>
      <c r="AV8628" t="s">
        <v>5076</v>
      </c>
      <c r="AW8628" t="s">
        <v>4957</v>
      </c>
      <c r="AX8628" t="s">
        <v>4988</v>
      </c>
      <c r="AY8628" t="s">
        <v>5137</v>
      </c>
      <c r="AZ8628" t="s">
        <v>5446</v>
      </c>
      <c r="BA8628" t="s">
        <v>71696</v>
      </c>
      <c r="BB8628" t="s">
        <v>8881</v>
      </c>
      <c r="BC8628" t="s">
        <v>4963</v>
      </c>
      <c r="BD8628" t="s">
        <v>71697</v>
      </c>
      <c r="BE8628" s="1">
        <v>21929</v>
      </c>
      <c r="BF8628" t="s">
        <v>5101</v>
      </c>
      <c r="BG8628" t="s">
        <v>1333</v>
      </c>
      <c r="BH8628">
        <v>8627</v>
      </c>
      <c r="BI8628">
        <v>8627</v>
      </c>
      <c r="BJ8628" t="s">
        <v>82724</v>
      </c>
      <c r="BK8628" t="s">
        <v>82729</v>
      </c>
      <c r="BL8628" t="s">
        <v>82718</v>
      </c>
      <c r="BM8628">
        <v>422.79</v>
      </c>
      <c r="BN8628" t="s">
        <v>82726</v>
      </c>
      <c r="BO8628" t="s">
        <v>82726</v>
      </c>
      <c r="BP8628" t="s">
        <v>82721</v>
      </c>
      <c r="BQ8628">
        <v>2098.89</v>
      </c>
      <c r="BR8628" t="s">
        <v>82739</v>
      </c>
      <c r="BS8628" t="s">
        <v>82731</v>
      </c>
    </row>
    <row r="8629" spans="1:71" x14ac:dyDescent="0.3">
      <c r="A8629">
        <v>8628</v>
      </c>
      <c r="B8629">
        <v>700619</v>
      </c>
      <c r="C8629">
        <v>9490</v>
      </c>
      <c r="D8629" s="1">
        <v>45597</v>
      </c>
      <c r="E8629" t="s">
        <v>82750</v>
      </c>
      <c r="F8629" t="s">
        <v>82770</v>
      </c>
      <c r="G8629" t="s">
        <v>82751</v>
      </c>
      <c r="H8629" t="s">
        <v>82763</v>
      </c>
      <c r="I8629" t="s">
        <v>83635</v>
      </c>
      <c r="J8629" t="s">
        <v>82838</v>
      </c>
      <c r="K8629" t="s">
        <v>82751</v>
      </c>
      <c r="L8629" t="s">
        <v>82763</v>
      </c>
      <c r="M8629" t="s">
        <v>82757</v>
      </c>
      <c r="N8629">
        <v>9490</v>
      </c>
      <c r="O8629" t="s">
        <v>3175</v>
      </c>
      <c r="P8629" t="s">
        <v>23</v>
      </c>
      <c r="Q8629" t="s">
        <v>3176</v>
      </c>
      <c r="R8629">
        <v>20</v>
      </c>
      <c r="S8629" t="s">
        <v>3177</v>
      </c>
      <c r="T8629" t="s">
        <v>3178</v>
      </c>
      <c r="U8629">
        <v>38</v>
      </c>
      <c r="V8629" t="s">
        <v>23</v>
      </c>
      <c r="W8629" t="s">
        <v>3179</v>
      </c>
      <c r="X8629">
        <v>8628</v>
      </c>
      <c r="Y8629">
        <v>8628</v>
      </c>
      <c r="Z8629" t="s">
        <v>4909</v>
      </c>
      <c r="AA8629" s="1">
        <v>45393</v>
      </c>
      <c r="AB8629" t="s">
        <v>4901</v>
      </c>
      <c r="AC8629" t="s">
        <v>4916</v>
      </c>
      <c r="AD8629" t="s">
        <v>4907</v>
      </c>
      <c r="AE8629" t="s">
        <v>4918</v>
      </c>
      <c r="AF8629" t="s">
        <v>4905</v>
      </c>
      <c r="AG8629" t="s">
        <v>4905</v>
      </c>
      <c r="AH8629">
        <v>700619</v>
      </c>
      <c r="AI8629" t="s">
        <v>4945</v>
      </c>
      <c r="AJ8629" s="2">
        <v>20075</v>
      </c>
      <c r="AK8629">
        <v>71</v>
      </c>
      <c r="AL8629" t="s">
        <v>22560</v>
      </c>
      <c r="AM8629" t="s">
        <v>22561</v>
      </c>
      <c r="AN8629" t="s">
        <v>4982</v>
      </c>
      <c r="AO8629" t="s">
        <v>22562</v>
      </c>
      <c r="AP8629" t="s">
        <v>22563</v>
      </c>
      <c r="AQ8629" t="s">
        <v>20712</v>
      </c>
      <c r="AR8629" t="s">
        <v>4985</v>
      </c>
      <c r="AS8629" t="s">
        <v>4953</v>
      </c>
      <c r="AT8629" t="s">
        <v>22564</v>
      </c>
      <c r="AU8629" t="s">
        <v>4955</v>
      </c>
      <c r="AV8629" t="s">
        <v>5012</v>
      </c>
      <c r="AW8629" t="s">
        <v>4974</v>
      </c>
      <c r="AX8629" t="s">
        <v>5000</v>
      </c>
      <c r="AY8629" t="s">
        <v>5474</v>
      </c>
      <c r="AZ8629" t="s">
        <v>11074</v>
      </c>
      <c r="BA8629" t="s">
        <v>22565</v>
      </c>
      <c r="BB8629" t="s">
        <v>4955</v>
      </c>
      <c r="BC8629" t="s">
        <v>4963</v>
      </c>
      <c r="BD8629" t="s">
        <v>22566</v>
      </c>
      <c r="BE8629" s="1">
        <v>38176</v>
      </c>
      <c r="BF8629" t="s">
        <v>5101</v>
      </c>
      <c r="BG8629" t="s">
        <v>22567</v>
      </c>
      <c r="BH8629">
        <v>8628</v>
      </c>
      <c r="BI8629">
        <v>8628</v>
      </c>
      <c r="BJ8629" t="s">
        <v>82724</v>
      </c>
      <c r="BK8629" t="s">
        <v>82729</v>
      </c>
      <c r="BL8629" t="s">
        <v>82718</v>
      </c>
      <c r="BM8629">
        <v>333.6</v>
      </c>
      <c r="BN8629" t="s">
        <v>82723</v>
      </c>
      <c r="BO8629" t="s">
        <v>82727</v>
      </c>
      <c r="BP8629" t="s">
        <v>82721</v>
      </c>
      <c r="BQ8629">
        <v>1779.5</v>
      </c>
      <c r="BR8629" t="s">
        <v>82738</v>
      </c>
      <c r="BS8629" t="s">
        <v>82728</v>
      </c>
    </row>
    <row r="8630" spans="1:71" x14ac:dyDescent="0.3">
      <c r="A8630">
        <v>8629</v>
      </c>
      <c r="B8630">
        <v>778168</v>
      </c>
      <c r="C8630">
        <v>35168</v>
      </c>
      <c r="D8630" s="1">
        <v>45595</v>
      </c>
      <c r="E8630" t="s">
        <v>82750</v>
      </c>
      <c r="F8630" t="s">
        <v>7183</v>
      </c>
      <c r="G8630" t="s">
        <v>82755</v>
      </c>
      <c r="H8630" t="s">
        <v>82752</v>
      </c>
      <c r="I8630" t="s">
        <v>82721</v>
      </c>
      <c r="J8630" t="s">
        <v>83094</v>
      </c>
      <c r="K8630" t="s">
        <v>82755</v>
      </c>
      <c r="L8630" t="s">
        <v>82756</v>
      </c>
      <c r="M8630" t="s">
        <v>4955</v>
      </c>
      <c r="N8630">
        <v>35168</v>
      </c>
      <c r="O8630" t="s">
        <v>2508</v>
      </c>
      <c r="P8630" t="s">
        <v>17</v>
      </c>
      <c r="Q8630" t="s">
        <v>2509</v>
      </c>
      <c r="R8630">
        <v>31</v>
      </c>
      <c r="S8630" t="s">
        <v>2510</v>
      </c>
      <c r="T8630" t="s">
        <v>2511</v>
      </c>
      <c r="U8630">
        <v>15</v>
      </c>
      <c r="V8630" t="s">
        <v>55</v>
      </c>
      <c r="W8630" t="s">
        <v>2512</v>
      </c>
      <c r="X8630">
        <v>8629</v>
      </c>
      <c r="Y8630">
        <v>8629</v>
      </c>
      <c r="Z8630" t="s">
        <v>4909</v>
      </c>
      <c r="AA8630" s="1">
        <v>45155</v>
      </c>
      <c r="AB8630" t="s">
        <v>4905</v>
      </c>
      <c r="AC8630" t="s">
        <v>4916</v>
      </c>
      <c r="AD8630" t="s">
        <v>4903</v>
      </c>
      <c r="AE8630" t="s">
        <v>4917</v>
      </c>
      <c r="AF8630" t="s">
        <v>4913</v>
      </c>
      <c r="AG8630" t="s">
        <v>4915</v>
      </c>
      <c r="AH8630">
        <v>778168</v>
      </c>
      <c r="AI8630" t="s">
        <v>4945</v>
      </c>
      <c r="AJ8630" s="2">
        <v>21484</v>
      </c>
      <c r="AK8630">
        <v>67</v>
      </c>
      <c r="AL8630" t="s">
        <v>62507</v>
      </c>
      <c r="AM8630" t="s">
        <v>62508</v>
      </c>
      <c r="AN8630" t="s">
        <v>5005</v>
      </c>
      <c r="AO8630" t="s">
        <v>62509</v>
      </c>
      <c r="AP8630" t="s">
        <v>62510</v>
      </c>
      <c r="AQ8630" t="s">
        <v>17111</v>
      </c>
      <c r="AR8630" t="s">
        <v>4972</v>
      </c>
      <c r="AS8630" t="s">
        <v>4953</v>
      </c>
      <c r="AT8630" t="s">
        <v>62511</v>
      </c>
      <c r="AU8630" t="s">
        <v>7183</v>
      </c>
      <c r="AV8630" t="s">
        <v>5012</v>
      </c>
      <c r="AW8630" t="s">
        <v>4974</v>
      </c>
      <c r="AX8630" t="s">
        <v>5000</v>
      </c>
      <c r="AY8630" t="s">
        <v>5592</v>
      </c>
      <c r="AZ8630" t="s">
        <v>7604</v>
      </c>
      <c r="BA8630" t="s">
        <v>62512</v>
      </c>
      <c r="BB8630" t="s">
        <v>4955</v>
      </c>
      <c r="BC8630" t="s">
        <v>4963</v>
      </c>
      <c r="BD8630" t="s">
        <v>62513</v>
      </c>
      <c r="BE8630" s="1">
        <v>33166</v>
      </c>
      <c r="BF8630" t="s">
        <v>4965</v>
      </c>
      <c r="BG8630" t="s">
        <v>37639</v>
      </c>
      <c r="BH8630">
        <v>8629</v>
      </c>
      <c r="BI8630">
        <v>8629</v>
      </c>
      <c r="BJ8630" t="s">
        <v>82720</v>
      </c>
      <c r="BK8630" t="s">
        <v>82730</v>
      </c>
      <c r="BL8630" t="s">
        <v>82737</v>
      </c>
      <c r="BM8630">
        <v>703.65</v>
      </c>
      <c r="BN8630" t="s">
        <v>82725</v>
      </c>
      <c r="BO8630" t="s">
        <v>82724</v>
      </c>
      <c r="BP8630" t="s">
        <v>82721</v>
      </c>
      <c r="BQ8630">
        <v>2269.42</v>
      </c>
      <c r="BR8630" t="s">
        <v>82722</v>
      </c>
      <c r="BS8630" t="s">
        <v>82726</v>
      </c>
    </row>
    <row r="8631" spans="1:71" x14ac:dyDescent="0.3">
      <c r="A8631">
        <v>8630</v>
      </c>
      <c r="B8631">
        <v>297913</v>
      </c>
      <c r="C8631">
        <v>31706</v>
      </c>
      <c r="D8631" s="1">
        <v>45479</v>
      </c>
      <c r="E8631" t="s">
        <v>82750</v>
      </c>
      <c r="F8631" t="s">
        <v>82762</v>
      </c>
      <c r="G8631" t="s">
        <v>82755</v>
      </c>
      <c r="H8631" t="s">
        <v>82772</v>
      </c>
      <c r="I8631" t="s">
        <v>83635</v>
      </c>
      <c r="J8631" t="s">
        <v>82888</v>
      </c>
      <c r="K8631" t="s">
        <v>82751</v>
      </c>
      <c r="L8631" t="s">
        <v>82763</v>
      </c>
      <c r="M8631" t="s">
        <v>82757</v>
      </c>
      <c r="N8631">
        <v>31706</v>
      </c>
      <c r="O8631" t="s">
        <v>4253</v>
      </c>
      <c r="P8631" t="s">
        <v>55</v>
      </c>
      <c r="Q8631" t="s">
        <v>4254</v>
      </c>
      <c r="R8631">
        <v>28</v>
      </c>
      <c r="S8631" t="s">
        <v>4255</v>
      </c>
      <c r="T8631" t="s">
        <v>4256</v>
      </c>
      <c r="U8631">
        <v>6</v>
      </c>
      <c r="V8631" t="s">
        <v>39</v>
      </c>
      <c r="W8631" t="s">
        <v>4257</v>
      </c>
      <c r="X8631">
        <v>8630</v>
      </c>
      <c r="Y8631">
        <v>8630</v>
      </c>
      <c r="Z8631" t="s">
        <v>4912</v>
      </c>
      <c r="AA8631" s="1">
        <v>45465</v>
      </c>
      <c r="AB8631" t="s">
        <v>4901</v>
      </c>
      <c r="AC8631" t="s">
        <v>4916</v>
      </c>
      <c r="AD8631" t="s">
        <v>4903</v>
      </c>
      <c r="AE8631" t="s">
        <v>4917</v>
      </c>
      <c r="AF8631" t="s">
        <v>4913</v>
      </c>
      <c r="AG8631" t="s">
        <v>4914</v>
      </c>
      <c r="AH8631">
        <v>297913</v>
      </c>
      <c r="AI8631" t="s">
        <v>4987</v>
      </c>
      <c r="AJ8631" s="2">
        <v>18507</v>
      </c>
      <c r="AK8631">
        <v>75</v>
      </c>
      <c r="AL8631" t="s">
        <v>25363</v>
      </c>
      <c r="AM8631" t="s">
        <v>25364</v>
      </c>
      <c r="AN8631" t="s">
        <v>5101</v>
      </c>
      <c r="AO8631" t="s">
        <v>25365</v>
      </c>
      <c r="AP8631" t="s">
        <v>25366</v>
      </c>
      <c r="AQ8631" t="s">
        <v>13479</v>
      </c>
      <c r="AR8631" t="s">
        <v>4952</v>
      </c>
      <c r="AS8631" t="s">
        <v>4953</v>
      </c>
      <c r="AT8631" t="s">
        <v>25367</v>
      </c>
      <c r="AU8631" t="s">
        <v>4955</v>
      </c>
      <c r="AV8631" t="s">
        <v>5076</v>
      </c>
      <c r="AW8631" t="s">
        <v>4957</v>
      </c>
      <c r="AX8631" t="s">
        <v>4958</v>
      </c>
      <c r="AY8631" t="s">
        <v>24045</v>
      </c>
      <c r="AZ8631" t="s">
        <v>6536</v>
      </c>
      <c r="BA8631" t="s">
        <v>25368</v>
      </c>
      <c r="BB8631" t="s">
        <v>4955</v>
      </c>
      <c r="BC8631" t="s">
        <v>5026</v>
      </c>
      <c r="BD8631" t="s">
        <v>25369</v>
      </c>
      <c r="BE8631" s="1">
        <v>32221</v>
      </c>
      <c r="BF8631" t="s">
        <v>4982</v>
      </c>
      <c r="BG8631" t="s">
        <v>25370</v>
      </c>
      <c r="BH8631">
        <v>8630</v>
      </c>
      <c r="BI8631">
        <v>8630</v>
      </c>
      <c r="BJ8631" t="s">
        <v>82724</v>
      </c>
      <c r="BK8631" t="s">
        <v>82729</v>
      </c>
      <c r="BL8631" t="s">
        <v>82718</v>
      </c>
      <c r="BM8631">
        <v>176.08</v>
      </c>
      <c r="BN8631" t="s">
        <v>82725</v>
      </c>
      <c r="BO8631" t="s">
        <v>82734</v>
      </c>
      <c r="BP8631" t="s">
        <v>82735</v>
      </c>
      <c r="BQ8631">
        <v>125.25</v>
      </c>
      <c r="BR8631" t="s">
        <v>82738</v>
      </c>
      <c r="BS8631" t="s">
        <v>82723</v>
      </c>
    </row>
    <row r="8632" spans="1:71" x14ac:dyDescent="0.3">
      <c r="A8632">
        <v>8631</v>
      </c>
      <c r="B8632">
        <v>555516</v>
      </c>
      <c r="C8632">
        <v>76731</v>
      </c>
      <c r="D8632" s="1">
        <v>45551</v>
      </c>
      <c r="E8632" t="s">
        <v>82750</v>
      </c>
      <c r="F8632" t="s">
        <v>4962</v>
      </c>
      <c r="G8632" t="s">
        <v>82751</v>
      </c>
      <c r="H8632" t="s">
        <v>82772</v>
      </c>
      <c r="I8632" t="s">
        <v>82753</v>
      </c>
      <c r="J8632" t="s">
        <v>83546</v>
      </c>
      <c r="K8632" t="s">
        <v>82755</v>
      </c>
      <c r="L8632" t="s">
        <v>82763</v>
      </c>
      <c r="M8632" t="s">
        <v>82727</v>
      </c>
      <c r="N8632">
        <v>76731</v>
      </c>
      <c r="O8632" t="s">
        <v>1675</v>
      </c>
      <c r="P8632" t="s">
        <v>23</v>
      </c>
      <c r="Q8632" t="s">
        <v>1676</v>
      </c>
      <c r="R8632">
        <v>36</v>
      </c>
      <c r="S8632" t="s">
        <v>47</v>
      </c>
      <c r="T8632" t="s">
        <v>1677</v>
      </c>
      <c r="U8632">
        <v>35</v>
      </c>
      <c r="V8632" t="s">
        <v>17</v>
      </c>
      <c r="W8632" t="s">
        <v>1678</v>
      </c>
      <c r="X8632">
        <v>8631</v>
      </c>
      <c r="Y8632">
        <v>8631</v>
      </c>
      <c r="Z8632" t="s">
        <v>4911</v>
      </c>
      <c r="AA8632" s="1">
        <v>45736</v>
      </c>
      <c r="AB8632" t="s">
        <v>4901</v>
      </c>
      <c r="AC8632" t="s">
        <v>4905</v>
      </c>
      <c r="AD8632" t="s">
        <v>4903</v>
      </c>
      <c r="AE8632" t="s">
        <v>4917</v>
      </c>
      <c r="AF8632" t="s">
        <v>4913</v>
      </c>
      <c r="AG8632" t="s">
        <v>4914</v>
      </c>
      <c r="AH8632">
        <v>555516</v>
      </c>
      <c r="AI8632" t="s">
        <v>42307</v>
      </c>
      <c r="AJ8632" s="2">
        <v>17392</v>
      </c>
      <c r="AK8632">
        <v>78</v>
      </c>
      <c r="AL8632" t="s">
        <v>44271</v>
      </c>
      <c r="AM8632" t="s">
        <v>44272</v>
      </c>
      <c r="AN8632" t="s">
        <v>4948</v>
      </c>
      <c r="AO8632" t="s">
        <v>44273</v>
      </c>
      <c r="AP8632" t="s">
        <v>44274</v>
      </c>
      <c r="AQ8632" t="s">
        <v>13479</v>
      </c>
      <c r="AR8632" t="s">
        <v>4972</v>
      </c>
      <c r="AS8632" t="s">
        <v>4953</v>
      </c>
      <c r="AT8632" t="s">
        <v>44275</v>
      </c>
      <c r="AU8632" t="s">
        <v>4955</v>
      </c>
      <c r="AV8632" t="s">
        <v>5076</v>
      </c>
      <c r="AW8632" t="s">
        <v>4974</v>
      </c>
      <c r="AX8632" t="s">
        <v>4988</v>
      </c>
      <c r="AY8632" t="s">
        <v>10413</v>
      </c>
      <c r="AZ8632" t="s">
        <v>9215</v>
      </c>
      <c r="BA8632" t="s">
        <v>44276</v>
      </c>
      <c r="BB8632" t="s">
        <v>4955</v>
      </c>
      <c r="BC8632" t="s">
        <v>4955</v>
      </c>
      <c r="BD8632" t="s">
        <v>44277</v>
      </c>
      <c r="BE8632" s="1">
        <v>14662</v>
      </c>
      <c r="BF8632" t="s">
        <v>5005</v>
      </c>
      <c r="BG8632" t="s">
        <v>44278</v>
      </c>
      <c r="BH8632">
        <v>8631</v>
      </c>
      <c r="BI8632">
        <v>8631</v>
      </c>
      <c r="BJ8632" t="s">
        <v>82732</v>
      </c>
      <c r="BK8632" t="s">
        <v>82730</v>
      </c>
      <c r="BL8632" t="s">
        <v>82718</v>
      </c>
      <c r="BM8632">
        <v>270.31</v>
      </c>
      <c r="BN8632" t="s">
        <v>82719</v>
      </c>
      <c r="BO8632" t="s">
        <v>82726</v>
      </c>
      <c r="BP8632" t="s">
        <v>82722</v>
      </c>
      <c r="BQ8632">
        <v>272.08</v>
      </c>
      <c r="BR8632" t="s">
        <v>82738</v>
      </c>
      <c r="BS8632" t="s">
        <v>82719</v>
      </c>
    </row>
    <row r="8633" spans="1:71" x14ac:dyDescent="0.3">
      <c r="A8633">
        <v>8632</v>
      </c>
      <c r="B8633">
        <v>390698</v>
      </c>
      <c r="C8633">
        <v>33257</v>
      </c>
      <c r="D8633" s="1">
        <v>45433</v>
      </c>
      <c r="E8633" t="s">
        <v>82750</v>
      </c>
      <c r="F8633" t="s">
        <v>4962</v>
      </c>
      <c r="G8633" t="s">
        <v>82755</v>
      </c>
      <c r="H8633" t="s">
        <v>82772</v>
      </c>
      <c r="I8633" t="s">
        <v>82753</v>
      </c>
      <c r="J8633" t="s">
        <v>83253</v>
      </c>
      <c r="K8633" t="s">
        <v>82751</v>
      </c>
      <c r="L8633" t="s">
        <v>82756</v>
      </c>
      <c r="M8633" t="s">
        <v>82727</v>
      </c>
      <c r="N8633">
        <v>33257</v>
      </c>
      <c r="O8633" t="s">
        <v>3650</v>
      </c>
      <c r="P8633" t="s">
        <v>17</v>
      </c>
      <c r="Q8633" t="s">
        <v>3651</v>
      </c>
      <c r="R8633">
        <v>18</v>
      </c>
      <c r="S8633" t="s">
        <v>3652</v>
      </c>
      <c r="T8633" t="s">
        <v>1210</v>
      </c>
      <c r="U8633">
        <v>17</v>
      </c>
      <c r="V8633" t="s">
        <v>23</v>
      </c>
      <c r="W8633" t="s">
        <v>3653</v>
      </c>
      <c r="X8633">
        <v>8632</v>
      </c>
      <c r="Y8633">
        <v>8632</v>
      </c>
      <c r="Z8633" t="s">
        <v>4912</v>
      </c>
      <c r="AA8633" s="1">
        <v>45661</v>
      </c>
      <c r="AB8633" t="s">
        <v>4905</v>
      </c>
      <c r="AC8633" t="s">
        <v>4902</v>
      </c>
      <c r="AD8633" t="s">
        <v>4910</v>
      </c>
      <c r="AE8633" t="s">
        <v>4917</v>
      </c>
      <c r="AF8633" t="s">
        <v>4905</v>
      </c>
      <c r="AG8633" t="s">
        <v>4905</v>
      </c>
      <c r="AH8633">
        <v>390698</v>
      </c>
      <c r="AI8633" t="s">
        <v>4987</v>
      </c>
      <c r="AJ8633" s="2">
        <v>15045</v>
      </c>
      <c r="AK8633">
        <v>84</v>
      </c>
      <c r="AL8633" t="s">
        <v>34710</v>
      </c>
      <c r="AM8633" t="s">
        <v>34711</v>
      </c>
      <c r="AN8633" t="s">
        <v>4982</v>
      </c>
      <c r="AO8633" t="s">
        <v>34712</v>
      </c>
      <c r="AP8633" t="s">
        <v>34713</v>
      </c>
      <c r="AQ8633" t="s">
        <v>13479</v>
      </c>
      <c r="AR8633" t="s">
        <v>5044</v>
      </c>
      <c r="AS8633" t="s">
        <v>4953</v>
      </c>
      <c r="AT8633" t="s">
        <v>34714</v>
      </c>
      <c r="AU8633" t="s">
        <v>4955</v>
      </c>
      <c r="AV8633" t="s">
        <v>4956</v>
      </c>
      <c r="AW8633" t="s">
        <v>4974</v>
      </c>
      <c r="AX8633" t="s">
        <v>4958</v>
      </c>
      <c r="AY8633" t="s">
        <v>5118</v>
      </c>
      <c r="AZ8633" t="s">
        <v>22909</v>
      </c>
      <c r="BA8633" t="s">
        <v>34715</v>
      </c>
      <c r="BB8633" t="s">
        <v>6147</v>
      </c>
      <c r="BC8633" t="s">
        <v>4955</v>
      </c>
      <c r="BD8633" t="s">
        <v>34716</v>
      </c>
      <c r="BE8633" s="1">
        <v>26415</v>
      </c>
      <c r="BF8633" t="s">
        <v>4982</v>
      </c>
      <c r="BG8633" t="s">
        <v>34717</v>
      </c>
      <c r="BH8633">
        <v>8632</v>
      </c>
      <c r="BI8633">
        <v>8632</v>
      </c>
      <c r="BJ8633" t="s">
        <v>82727</v>
      </c>
      <c r="BK8633" t="s">
        <v>82730</v>
      </c>
      <c r="BL8633" t="s">
        <v>82718</v>
      </c>
      <c r="BM8633">
        <v>908.63</v>
      </c>
      <c r="BN8633" t="s">
        <v>82719</v>
      </c>
      <c r="BO8633" t="s">
        <v>82724</v>
      </c>
      <c r="BP8633" t="s">
        <v>82722</v>
      </c>
      <c r="BQ8633">
        <v>832.56</v>
      </c>
      <c r="BR8633" t="s">
        <v>82722</v>
      </c>
      <c r="BS8633" t="s">
        <v>82726</v>
      </c>
    </row>
    <row r="8634" spans="1:71" x14ac:dyDescent="0.3">
      <c r="A8634">
        <v>8633</v>
      </c>
      <c r="B8634">
        <v>305775</v>
      </c>
      <c r="C8634">
        <v>73274</v>
      </c>
      <c r="D8634" s="1">
        <v>45435</v>
      </c>
      <c r="E8634" t="s">
        <v>82750</v>
      </c>
      <c r="F8634" t="s">
        <v>6147</v>
      </c>
      <c r="G8634" t="s">
        <v>82755</v>
      </c>
      <c r="H8634" t="s">
        <v>82758</v>
      </c>
      <c r="I8634" t="s">
        <v>82753</v>
      </c>
      <c r="J8634" t="s">
        <v>83207</v>
      </c>
      <c r="K8634" t="s">
        <v>82755</v>
      </c>
      <c r="L8634" t="s">
        <v>82763</v>
      </c>
      <c r="M8634" t="s">
        <v>82757</v>
      </c>
      <c r="N8634">
        <v>73274</v>
      </c>
      <c r="O8634" t="s">
        <v>2674</v>
      </c>
      <c r="P8634" t="s">
        <v>39</v>
      </c>
      <c r="Q8634" t="s">
        <v>2675</v>
      </c>
      <c r="R8634">
        <v>17</v>
      </c>
      <c r="S8634" t="s">
        <v>2676</v>
      </c>
      <c r="T8634" t="s">
        <v>2677</v>
      </c>
      <c r="U8634">
        <v>33</v>
      </c>
      <c r="V8634" t="s">
        <v>55</v>
      </c>
      <c r="W8634" t="s">
        <v>2678</v>
      </c>
      <c r="X8634">
        <v>8633</v>
      </c>
      <c r="Y8634">
        <v>8633</v>
      </c>
      <c r="Z8634" t="s">
        <v>4909</v>
      </c>
      <c r="AA8634" s="1">
        <v>45344</v>
      </c>
      <c r="AB8634" t="s">
        <v>4901</v>
      </c>
      <c r="AC8634" t="s">
        <v>4902</v>
      </c>
      <c r="AD8634" t="s">
        <v>4903</v>
      </c>
      <c r="AE8634" t="s">
        <v>4904</v>
      </c>
      <c r="AF8634" t="s">
        <v>4905</v>
      </c>
      <c r="AG8634" t="s">
        <v>4905</v>
      </c>
      <c r="AH8634">
        <v>305775</v>
      </c>
      <c r="AI8634" t="s">
        <v>4945</v>
      </c>
      <c r="AJ8634" s="2">
        <v>23141</v>
      </c>
      <c r="AK8634">
        <v>62</v>
      </c>
      <c r="AL8634" t="s">
        <v>12412</v>
      </c>
      <c r="AM8634" t="s">
        <v>12413</v>
      </c>
      <c r="AN8634" t="s">
        <v>4969</v>
      </c>
      <c r="AO8634" t="s">
        <v>12414</v>
      </c>
      <c r="AP8634" t="s">
        <v>12415</v>
      </c>
      <c r="AQ8634" t="s">
        <v>9606</v>
      </c>
      <c r="AR8634" t="s">
        <v>4972</v>
      </c>
      <c r="AS8634" t="s">
        <v>4953</v>
      </c>
      <c r="AT8634" t="s">
        <v>12416</v>
      </c>
      <c r="AU8634" t="s">
        <v>4955</v>
      </c>
      <c r="AV8634" t="s">
        <v>4974</v>
      </c>
      <c r="AW8634" t="s">
        <v>4974</v>
      </c>
      <c r="AX8634" t="s">
        <v>4988</v>
      </c>
      <c r="AY8634" t="s">
        <v>6108</v>
      </c>
      <c r="AZ8634" t="s">
        <v>6373</v>
      </c>
      <c r="BA8634" t="s">
        <v>12417</v>
      </c>
      <c r="BB8634" t="s">
        <v>6147</v>
      </c>
      <c r="BC8634" t="s">
        <v>4963</v>
      </c>
      <c r="BD8634" t="s">
        <v>12418</v>
      </c>
      <c r="BE8634" s="1">
        <v>21133</v>
      </c>
      <c r="BF8634" t="s">
        <v>5105</v>
      </c>
      <c r="BG8634" t="s">
        <v>12419</v>
      </c>
      <c r="BH8634">
        <v>8633</v>
      </c>
      <c r="BI8634">
        <v>8633</v>
      </c>
      <c r="BJ8634" t="s">
        <v>82720</v>
      </c>
      <c r="BK8634" t="s">
        <v>82733</v>
      </c>
      <c r="BL8634" t="s">
        <v>82737</v>
      </c>
      <c r="BM8634">
        <v>958.27</v>
      </c>
      <c r="BN8634" t="s">
        <v>82719</v>
      </c>
      <c r="BO8634" t="s">
        <v>82734</v>
      </c>
      <c r="BP8634" t="s">
        <v>82735</v>
      </c>
      <c r="BQ8634">
        <v>169.14</v>
      </c>
      <c r="BR8634" t="s">
        <v>82738</v>
      </c>
      <c r="BS8634" t="s">
        <v>82728</v>
      </c>
    </row>
    <row r="8635" spans="1:71" x14ac:dyDescent="0.3">
      <c r="A8635">
        <v>8634</v>
      </c>
      <c r="B8635">
        <v>977227</v>
      </c>
      <c r="C8635">
        <v>3577</v>
      </c>
      <c r="D8635" s="1">
        <v>45534</v>
      </c>
      <c r="E8635" t="s">
        <v>82750</v>
      </c>
      <c r="F8635" t="s">
        <v>6147</v>
      </c>
      <c r="G8635" t="s">
        <v>82751</v>
      </c>
      <c r="H8635" t="s">
        <v>82763</v>
      </c>
      <c r="I8635" t="s">
        <v>82753</v>
      </c>
      <c r="J8635" t="s">
        <v>82979</v>
      </c>
      <c r="K8635" t="s">
        <v>82755</v>
      </c>
      <c r="L8635" t="s">
        <v>82758</v>
      </c>
      <c r="M8635" t="s">
        <v>82727</v>
      </c>
      <c r="N8635">
        <v>3577</v>
      </c>
      <c r="O8635" t="s">
        <v>3678</v>
      </c>
      <c r="P8635" t="s">
        <v>11</v>
      </c>
      <c r="Q8635" t="s">
        <v>3679</v>
      </c>
      <c r="R8635">
        <v>28</v>
      </c>
      <c r="S8635" t="s">
        <v>3680</v>
      </c>
      <c r="T8635" t="s">
        <v>3681</v>
      </c>
      <c r="U8635">
        <v>19</v>
      </c>
      <c r="V8635" t="s">
        <v>23</v>
      </c>
      <c r="W8635" t="s">
        <v>3682</v>
      </c>
      <c r="X8635">
        <v>8634</v>
      </c>
      <c r="Y8635">
        <v>8634</v>
      </c>
      <c r="Z8635" t="s">
        <v>4906</v>
      </c>
      <c r="AA8635" s="1">
        <v>45531</v>
      </c>
      <c r="AB8635" t="s">
        <v>4901</v>
      </c>
      <c r="AC8635" t="s">
        <v>4905</v>
      </c>
      <c r="AD8635" t="s">
        <v>4910</v>
      </c>
      <c r="AE8635" t="s">
        <v>4904</v>
      </c>
      <c r="AF8635" t="s">
        <v>4913</v>
      </c>
      <c r="AG8635" t="s">
        <v>4905</v>
      </c>
      <c r="AH8635">
        <v>977227</v>
      </c>
      <c r="AI8635" t="s">
        <v>4945</v>
      </c>
      <c r="AJ8635" s="2">
        <v>28675</v>
      </c>
      <c r="AK8635">
        <v>47</v>
      </c>
      <c r="AL8635" t="s">
        <v>14038</v>
      </c>
      <c r="AM8635" t="s">
        <v>14039</v>
      </c>
      <c r="AN8635" t="s">
        <v>4969</v>
      </c>
      <c r="AO8635" t="s">
        <v>14040</v>
      </c>
      <c r="AP8635" t="s">
        <v>14041</v>
      </c>
      <c r="AQ8635" t="s">
        <v>13479</v>
      </c>
      <c r="AR8635" t="s">
        <v>5044</v>
      </c>
      <c r="AS8635" t="s">
        <v>4953</v>
      </c>
      <c r="AT8635" t="s">
        <v>14042</v>
      </c>
      <c r="AU8635" t="s">
        <v>4955</v>
      </c>
      <c r="AV8635" t="s">
        <v>5076</v>
      </c>
      <c r="AW8635" t="s">
        <v>4957</v>
      </c>
      <c r="AX8635" t="s">
        <v>5000</v>
      </c>
      <c r="AY8635" t="s">
        <v>7962</v>
      </c>
      <c r="AZ8635" t="s">
        <v>10488</v>
      </c>
      <c r="BA8635" t="s">
        <v>14043</v>
      </c>
      <c r="BB8635" t="s">
        <v>4962</v>
      </c>
      <c r="BC8635" t="s">
        <v>5026</v>
      </c>
      <c r="BD8635" t="s">
        <v>14044</v>
      </c>
      <c r="BE8635" s="1">
        <v>14719</v>
      </c>
      <c r="BF8635" t="s">
        <v>5105</v>
      </c>
      <c r="BG8635" t="s">
        <v>14045</v>
      </c>
      <c r="BH8635">
        <v>8634</v>
      </c>
      <c r="BI8635">
        <v>8634</v>
      </c>
      <c r="BJ8635" t="s">
        <v>82727</v>
      </c>
      <c r="BK8635" t="s">
        <v>82733</v>
      </c>
      <c r="BL8635" t="s">
        <v>82737</v>
      </c>
      <c r="BM8635">
        <v>886.76</v>
      </c>
      <c r="BN8635" t="s">
        <v>82723</v>
      </c>
      <c r="BO8635" t="s">
        <v>82726</v>
      </c>
      <c r="BP8635" t="s">
        <v>82722</v>
      </c>
      <c r="BQ8635">
        <v>1181.53</v>
      </c>
      <c r="BR8635" t="s">
        <v>82722</v>
      </c>
      <c r="BS8635" t="s">
        <v>82726</v>
      </c>
    </row>
    <row r="8636" spans="1:71" x14ac:dyDescent="0.3">
      <c r="A8636">
        <v>8635</v>
      </c>
      <c r="B8636">
        <v>868317</v>
      </c>
      <c r="C8636">
        <v>71022</v>
      </c>
      <c r="D8636" s="1">
        <v>45119</v>
      </c>
      <c r="E8636" t="s">
        <v>82750</v>
      </c>
      <c r="F8636" t="s">
        <v>82770</v>
      </c>
      <c r="G8636" t="s">
        <v>82755</v>
      </c>
      <c r="H8636" t="s">
        <v>82772</v>
      </c>
      <c r="I8636" t="s">
        <v>83635</v>
      </c>
      <c r="J8636" t="s">
        <v>83620</v>
      </c>
      <c r="K8636" t="s">
        <v>82755</v>
      </c>
      <c r="L8636" t="s">
        <v>82756</v>
      </c>
      <c r="M8636" t="s">
        <v>82757</v>
      </c>
      <c r="N8636">
        <v>71022</v>
      </c>
      <c r="O8636" t="s">
        <v>3251</v>
      </c>
      <c r="P8636" t="s">
        <v>11</v>
      </c>
      <c r="Q8636" t="s">
        <v>3252</v>
      </c>
      <c r="R8636">
        <v>14</v>
      </c>
      <c r="S8636" t="s">
        <v>3253</v>
      </c>
      <c r="T8636" t="s">
        <v>3254</v>
      </c>
      <c r="U8636">
        <v>20</v>
      </c>
      <c r="V8636" t="s">
        <v>23</v>
      </c>
      <c r="W8636" t="s">
        <v>3255</v>
      </c>
      <c r="X8636">
        <v>8635</v>
      </c>
      <c r="Y8636">
        <v>8635</v>
      </c>
      <c r="Z8636" t="s">
        <v>4909</v>
      </c>
      <c r="AA8636" s="1">
        <v>45554</v>
      </c>
      <c r="AB8636" t="s">
        <v>4901</v>
      </c>
      <c r="AC8636" t="s">
        <v>4916</v>
      </c>
      <c r="AD8636" t="s">
        <v>4910</v>
      </c>
      <c r="AE8636" t="s">
        <v>4918</v>
      </c>
      <c r="AF8636" t="s">
        <v>4913</v>
      </c>
      <c r="AG8636" t="s">
        <v>4915</v>
      </c>
      <c r="AH8636">
        <v>868317</v>
      </c>
      <c r="AI8636" t="s">
        <v>42307</v>
      </c>
      <c r="AJ8636" s="2">
        <v>28656</v>
      </c>
      <c r="AK8636">
        <v>47</v>
      </c>
      <c r="AL8636" t="s">
        <v>73076</v>
      </c>
      <c r="AM8636" t="s">
        <v>73077</v>
      </c>
      <c r="AN8636" t="s">
        <v>4996</v>
      </c>
      <c r="AO8636" t="s">
        <v>73078</v>
      </c>
      <c r="AP8636" t="s">
        <v>73079</v>
      </c>
      <c r="AQ8636" t="s">
        <v>13479</v>
      </c>
      <c r="AR8636" t="s">
        <v>5086</v>
      </c>
      <c r="AS8636" t="s">
        <v>4953</v>
      </c>
      <c r="AT8636" t="s">
        <v>73080</v>
      </c>
      <c r="AU8636" t="s">
        <v>7183</v>
      </c>
      <c r="AV8636" t="s">
        <v>5012</v>
      </c>
      <c r="AW8636" t="s">
        <v>4957</v>
      </c>
      <c r="AX8636" t="s">
        <v>4988</v>
      </c>
      <c r="AY8636" t="s">
        <v>9581</v>
      </c>
      <c r="AZ8636" t="s">
        <v>13546</v>
      </c>
      <c r="BA8636" t="s">
        <v>73081</v>
      </c>
      <c r="BB8636" t="s">
        <v>4962</v>
      </c>
      <c r="BC8636" t="s">
        <v>4955</v>
      </c>
      <c r="BD8636" t="s">
        <v>73082</v>
      </c>
      <c r="BE8636" s="1">
        <v>37542</v>
      </c>
      <c r="BF8636" t="s">
        <v>4969</v>
      </c>
      <c r="BG8636" t="s">
        <v>41141</v>
      </c>
      <c r="BH8636">
        <v>8635</v>
      </c>
      <c r="BI8636">
        <v>8635</v>
      </c>
      <c r="BJ8636" t="s">
        <v>82727</v>
      </c>
      <c r="BK8636" t="s">
        <v>82730</v>
      </c>
      <c r="BL8636" t="s">
        <v>82736</v>
      </c>
      <c r="BM8636">
        <v>278.7</v>
      </c>
      <c r="BN8636" t="s">
        <v>82726</v>
      </c>
      <c r="BO8636" t="s">
        <v>82724</v>
      </c>
      <c r="BP8636" t="s">
        <v>82722</v>
      </c>
      <c r="BQ8636">
        <v>3631.04</v>
      </c>
      <c r="BR8636" t="s">
        <v>82739</v>
      </c>
      <c r="BS8636" t="s">
        <v>82726</v>
      </c>
    </row>
    <row r="8637" spans="1:71" x14ac:dyDescent="0.3">
      <c r="A8637">
        <v>8636</v>
      </c>
      <c r="B8637">
        <v>680283</v>
      </c>
      <c r="C8637">
        <v>42625</v>
      </c>
      <c r="D8637" s="1">
        <v>45459</v>
      </c>
      <c r="E8637" t="s">
        <v>82750</v>
      </c>
      <c r="F8637" t="s">
        <v>7183</v>
      </c>
      <c r="G8637" t="s">
        <v>82751</v>
      </c>
      <c r="H8637" t="s">
        <v>82772</v>
      </c>
      <c r="I8637" t="s">
        <v>82721</v>
      </c>
      <c r="J8637" t="s">
        <v>83002</v>
      </c>
      <c r="K8637" t="s">
        <v>82751</v>
      </c>
      <c r="L8637" t="s">
        <v>82758</v>
      </c>
      <c r="M8637" t="s">
        <v>83027</v>
      </c>
      <c r="N8637">
        <v>42625</v>
      </c>
      <c r="O8637" t="s">
        <v>3012</v>
      </c>
      <c r="P8637" t="s">
        <v>55</v>
      </c>
      <c r="Q8637" t="s">
        <v>3013</v>
      </c>
      <c r="R8637">
        <v>10</v>
      </c>
      <c r="S8637" t="s">
        <v>3014</v>
      </c>
      <c r="T8637" t="s">
        <v>3015</v>
      </c>
      <c r="U8637">
        <v>21</v>
      </c>
      <c r="V8637" t="s">
        <v>55</v>
      </c>
      <c r="W8637" t="s">
        <v>3016</v>
      </c>
      <c r="X8637">
        <v>8636</v>
      </c>
      <c r="Y8637">
        <v>8636</v>
      </c>
      <c r="Z8637" t="s">
        <v>4912</v>
      </c>
      <c r="AA8637" s="1">
        <v>45574</v>
      </c>
      <c r="AB8637" t="s">
        <v>4905</v>
      </c>
      <c r="AC8637" t="s">
        <v>4902</v>
      </c>
      <c r="AD8637" t="s">
        <v>4908</v>
      </c>
      <c r="AE8637" t="s">
        <v>4917</v>
      </c>
      <c r="AF8637" t="s">
        <v>4913</v>
      </c>
      <c r="AG8637" t="s">
        <v>4914</v>
      </c>
      <c r="AH8637">
        <v>680283</v>
      </c>
      <c r="AI8637" t="s">
        <v>42307</v>
      </c>
      <c r="AJ8637" s="2">
        <v>38027</v>
      </c>
      <c r="AK8637">
        <v>21</v>
      </c>
      <c r="AL8637" t="s">
        <v>52883</v>
      </c>
      <c r="AM8637" t="s">
        <v>52884</v>
      </c>
      <c r="AN8637" t="s">
        <v>5101</v>
      </c>
      <c r="AO8637" t="s">
        <v>52885</v>
      </c>
      <c r="AP8637" t="s">
        <v>44826</v>
      </c>
      <c r="AQ8637" t="s">
        <v>17111</v>
      </c>
      <c r="AR8637" t="s">
        <v>5044</v>
      </c>
      <c r="AS8637" t="s">
        <v>4953</v>
      </c>
      <c r="AT8637" t="s">
        <v>52886</v>
      </c>
      <c r="AU8637" t="s">
        <v>4955</v>
      </c>
      <c r="AV8637" t="s">
        <v>4974</v>
      </c>
      <c r="AW8637" t="s">
        <v>4957</v>
      </c>
      <c r="AX8637" t="s">
        <v>4958</v>
      </c>
      <c r="AY8637" t="s">
        <v>6933</v>
      </c>
      <c r="AZ8637" t="s">
        <v>13273</v>
      </c>
      <c r="BA8637" t="s">
        <v>52887</v>
      </c>
      <c r="BB8637" t="s">
        <v>4962</v>
      </c>
      <c r="BC8637" t="s">
        <v>4978</v>
      </c>
      <c r="BD8637" t="s">
        <v>52888</v>
      </c>
      <c r="BE8637" s="1">
        <v>21951</v>
      </c>
      <c r="BF8637" t="s">
        <v>5101</v>
      </c>
      <c r="BG8637" t="s">
        <v>52889</v>
      </c>
      <c r="BH8637">
        <v>8636</v>
      </c>
      <c r="BI8637">
        <v>8636</v>
      </c>
      <c r="BJ8637" t="s">
        <v>82724</v>
      </c>
      <c r="BK8637" t="s">
        <v>82733</v>
      </c>
      <c r="BL8637" t="s">
        <v>82737</v>
      </c>
      <c r="BM8637">
        <v>905.43</v>
      </c>
      <c r="BN8637" t="s">
        <v>82725</v>
      </c>
      <c r="BO8637" t="s">
        <v>82724</v>
      </c>
      <c r="BP8637" t="s">
        <v>82722</v>
      </c>
      <c r="BQ8637">
        <v>3349.5</v>
      </c>
      <c r="BR8637" t="s">
        <v>82738</v>
      </c>
      <c r="BS8637" t="s">
        <v>82726</v>
      </c>
    </row>
    <row r="8638" spans="1:71" x14ac:dyDescent="0.3">
      <c r="A8638">
        <v>8637</v>
      </c>
      <c r="B8638">
        <v>343143</v>
      </c>
      <c r="C8638">
        <v>75063</v>
      </c>
      <c r="D8638" s="1">
        <v>45626</v>
      </c>
      <c r="E8638" t="s">
        <v>82750</v>
      </c>
      <c r="F8638" t="s">
        <v>7183</v>
      </c>
      <c r="G8638" t="s">
        <v>82751</v>
      </c>
      <c r="H8638" t="s">
        <v>82758</v>
      </c>
      <c r="I8638" t="s">
        <v>82753</v>
      </c>
      <c r="J8638" t="s">
        <v>83012</v>
      </c>
      <c r="K8638" t="s">
        <v>82751</v>
      </c>
      <c r="L8638" t="s">
        <v>83615</v>
      </c>
      <c r="M8638" t="s">
        <v>82757</v>
      </c>
      <c r="N8638">
        <v>75063</v>
      </c>
      <c r="O8638" t="s">
        <v>4534</v>
      </c>
      <c r="P8638" t="s">
        <v>17</v>
      </c>
      <c r="Q8638" t="s">
        <v>4535</v>
      </c>
      <c r="R8638">
        <v>13</v>
      </c>
      <c r="S8638" t="s">
        <v>4536</v>
      </c>
      <c r="T8638" t="s">
        <v>4537</v>
      </c>
      <c r="U8638">
        <v>15</v>
      </c>
      <c r="V8638" t="s">
        <v>39</v>
      </c>
      <c r="W8638" t="s">
        <v>4538</v>
      </c>
      <c r="X8638">
        <v>8637</v>
      </c>
      <c r="Y8638">
        <v>8637</v>
      </c>
      <c r="Z8638" t="s">
        <v>4911</v>
      </c>
      <c r="AA8638" s="1">
        <v>45170</v>
      </c>
      <c r="AB8638" t="s">
        <v>4905</v>
      </c>
      <c r="AC8638" t="s">
        <v>4905</v>
      </c>
      <c r="AD8638" t="s">
        <v>4907</v>
      </c>
      <c r="AE8638" t="s">
        <v>4917</v>
      </c>
      <c r="AF8638" t="s">
        <v>4905</v>
      </c>
      <c r="AG8638" t="s">
        <v>4905</v>
      </c>
      <c r="AH8638">
        <v>343143</v>
      </c>
      <c r="AI8638" t="s">
        <v>4945</v>
      </c>
      <c r="AJ8638" s="2">
        <v>22153</v>
      </c>
      <c r="AK8638">
        <v>65</v>
      </c>
      <c r="AL8638" t="s">
        <v>12420</v>
      </c>
      <c r="AM8638" t="s">
        <v>12421</v>
      </c>
      <c r="AN8638" t="s">
        <v>5105</v>
      </c>
      <c r="AO8638" t="s">
        <v>12422</v>
      </c>
      <c r="AP8638" t="s">
        <v>12423</v>
      </c>
      <c r="AQ8638" t="s">
        <v>9606</v>
      </c>
      <c r="AR8638" t="s">
        <v>5044</v>
      </c>
      <c r="AS8638" t="s">
        <v>4953</v>
      </c>
      <c r="AT8638" t="s">
        <v>12424</v>
      </c>
      <c r="AU8638" t="s">
        <v>4955</v>
      </c>
      <c r="AV8638" t="s">
        <v>4987</v>
      </c>
      <c r="AW8638" t="s">
        <v>4957</v>
      </c>
      <c r="AX8638" t="s">
        <v>4958</v>
      </c>
      <c r="AY8638" t="s">
        <v>6089</v>
      </c>
      <c r="AZ8638" t="s">
        <v>7414</v>
      </c>
      <c r="BA8638" t="s">
        <v>12425</v>
      </c>
      <c r="BB8638" t="s">
        <v>8881</v>
      </c>
      <c r="BC8638" t="s">
        <v>4963</v>
      </c>
      <c r="BD8638" t="s">
        <v>12426</v>
      </c>
      <c r="BE8638" s="1">
        <v>33630</v>
      </c>
      <c r="BF8638" t="s">
        <v>5101</v>
      </c>
      <c r="BG8638" t="s">
        <v>12427</v>
      </c>
      <c r="BH8638">
        <v>8637</v>
      </c>
      <c r="BI8638">
        <v>8637</v>
      </c>
      <c r="BJ8638" t="s">
        <v>82727</v>
      </c>
      <c r="BK8638" t="s">
        <v>82729</v>
      </c>
      <c r="BL8638" t="s">
        <v>82737</v>
      </c>
      <c r="BM8638">
        <v>545.26</v>
      </c>
      <c r="BN8638" t="s">
        <v>82726</v>
      </c>
      <c r="BO8638" t="s">
        <v>82734</v>
      </c>
      <c r="BP8638" t="s">
        <v>82735</v>
      </c>
      <c r="BQ8638">
        <v>3884.77</v>
      </c>
      <c r="BR8638" t="s">
        <v>82722</v>
      </c>
      <c r="BS8638" t="s">
        <v>82719</v>
      </c>
    </row>
    <row r="8639" spans="1:71" x14ac:dyDescent="0.3">
      <c r="A8639">
        <v>8638</v>
      </c>
      <c r="B8639">
        <v>271524</v>
      </c>
      <c r="C8639">
        <v>45439</v>
      </c>
      <c r="D8639" s="1">
        <v>45528</v>
      </c>
      <c r="E8639" t="s">
        <v>82750</v>
      </c>
      <c r="F8639" t="s">
        <v>7183</v>
      </c>
      <c r="G8639" t="s">
        <v>82751</v>
      </c>
      <c r="H8639" t="s">
        <v>82763</v>
      </c>
      <c r="I8639" t="s">
        <v>83635</v>
      </c>
      <c r="J8639" t="s">
        <v>82906</v>
      </c>
      <c r="K8639" t="s">
        <v>82755</v>
      </c>
      <c r="L8639" t="s">
        <v>82752</v>
      </c>
      <c r="M8639" t="s">
        <v>4955</v>
      </c>
      <c r="N8639">
        <v>45439</v>
      </c>
      <c r="O8639" t="s">
        <v>4347</v>
      </c>
      <c r="P8639" t="s">
        <v>39</v>
      </c>
      <c r="Q8639" t="s">
        <v>4348</v>
      </c>
      <c r="R8639">
        <v>16</v>
      </c>
      <c r="S8639" t="s">
        <v>4349</v>
      </c>
      <c r="T8639" t="s">
        <v>4350</v>
      </c>
      <c r="U8639">
        <v>33</v>
      </c>
      <c r="V8639" t="s">
        <v>39</v>
      </c>
      <c r="W8639" t="s">
        <v>4351</v>
      </c>
      <c r="X8639">
        <v>8638</v>
      </c>
      <c r="Y8639">
        <v>8638</v>
      </c>
      <c r="Z8639" t="s">
        <v>4912</v>
      </c>
      <c r="AA8639" s="1">
        <v>45032</v>
      </c>
      <c r="AB8639" t="s">
        <v>4901</v>
      </c>
      <c r="AC8639" t="s">
        <v>4902</v>
      </c>
      <c r="AD8639" t="s">
        <v>4903</v>
      </c>
      <c r="AE8639" t="s">
        <v>4904</v>
      </c>
      <c r="AF8639" t="s">
        <v>4905</v>
      </c>
      <c r="AG8639" t="s">
        <v>4905</v>
      </c>
      <c r="AH8639">
        <v>271524</v>
      </c>
      <c r="AI8639" t="s">
        <v>4945</v>
      </c>
      <c r="AJ8639" s="2">
        <v>40774</v>
      </c>
      <c r="AK8639">
        <v>14</v>
      </c>
      <c r="AL8639" t="s">
        <v>9493</v>
      </c>
      <c r="AM8639" t="s">
        <v>9494</v>
      </c>
      <c r="AN8639" t="s">
        <v>5005</v>
      </c>
      <c r="AO8639" t="s">
        <v>9495</v>
      </c>
      <c r="AP8639" t="s">
        <v>9496</v>
      </c>
      <c r="AQ8639" t="s">
        <v>4951</v>
      </c>
      <c r="AR8639" t="s">
        <v>4985</v>
      </c>
      <c r="AS8639" t="s">
        <v>4953</v>
      </c>
      <c r="AT8639" t="s">
        <v>9497</v>
      </c>
      <c r="AU8639" t="s">
        <v>4955</v>
      </c>
      <c r="AV8639" t="s">
        <v>5076</v>
      </c>
      <c r="AW8639" t="s">
        <v>4957</v>
      </c>
      <c r="AX8639" t="s">
        <v>4988</v>
      </c>
      <c r="AY8639" t="s">
        <v>6656</v>
      </c>
      <c r="AZ8639" t="s">
        <v>5866</v>
      </c>
      <c r="BA8639" t="s">
        <v>9498</v>
      </c>
      <c r="BB8639" t="s">
        <v>8881</v>
      </c>
      <c r="BC8639" t="s">
        <v>4963</v>
      </c>
      <c r="BD8639" t="s">
        <v>9499</v>
      </c>
      <c r="BE8639" s="1">
        <v>39143</v>
      </c>
      <c r="BF8639" t="s">
        <v>5101</v>
      </c>
      <c r="BG8639" t="s">
        <v>9500</v>
      </c>
      <c r="BH8639">
        <v>8638</v>
      </c>
      <c r="BI8639">
        <v>8638</v>
      </c>
      <c r="BJ8639" t="s">
        <v>82720</v>
      </c>
      <c r="BK8639" t="s">
        <v>82730</v>
      </c>
      <c r="BL8639" t="s">
        <v>82737</v>
      </c>
      <c r="BM8639">
        <v>797.55</v>
      </c>
      <c r="BN8639" t="s">
        <v>82725</v>
      </c>
      <c r="BO8639" t="s">
        <v>82724</v>
      </c>
      <c r="BP8639" t="s">
        <v>82721</v>
      </c>
      <c r="BQ8639">
        <v>907.15</v>
      </c>
      <c r="BR8639" t="s">
        <v>82738</v>
      </c>
      <c r="BS8639" t="s">
        <v>82726</v>
      </c>
    </row>
    <row r="8640" spans="1:71" x14ac:dyDescent="0.3">
      <c r="A8640">
        <v>8639</v>
      </c>
      <c r="B8640">
        <v>225765</v>
      </c>
      <c r="C8640">
        <v>4631</v>
      </c>
      <c r="D8640" s="1">
        <v>45376</v>
      </c>
      <c r="E8640" t="s">
        <v>82750</v>
      </c>
      <c r="F8640" t="s">
        <v>82762</v>
      </c>
      <c r="G8640" t="s">
        <v>82751</v>
      </c>
      <c r="H8640" t="s">
        <v>82758</v>
      </c>
      <c r="I8640" t="s">
        <v>82721</v>
      </c>
      <c r="J8640" t="s">
        <v>82908</v>
      </c>
      <c r="K8640" t="s">
        <v>82755</v>
      </c>
      <c r="L8640" t="s">
        <v>82763</v>
      </c>
      <c r="M8640" t="s">
        <v>4955</v>
      </c>
      <c r="N8640">
        <v>4631</v>
      </c>
      <c r="O8640" t="s">
        <v>649</v>
      </c>
      <c r="P8640" t="s">
        <v>55</v>
      </c>
      <c r="Q8640" t="s">
        <v>650</v>
      </c>
      <c r="R8640">
        <v>14</v>
      </c>
      <c r="S8640" t="s">
        <v>651</v>
      </c>
      <c r="T8640" t="s">
        <v>652</v>
      </c>
      <c r="U8640">
        <v>30</v>
      </c>
      <c r="V8640" t="s">
        <v>11</v>
      </c>
      <c r="W8640" t="s">
        <v>653</v>
      </c>
      <c r="X8640">
        <v>8639</v>
      </c>
      <c r="Y8640">
        <v>8639</v>
      </c>
      <c r="Z8640" t="s">
        <v>4912</v>
      </c>
      <c r="AA8640" s="1">
        <v>45030</v>
      </c>
      <c r="AB8640" t="s">
        <v>4905</v>
      </c>
      <c r="AC8640" t="s">
        <v>4916</v>
      </c>
      <c r="AD8640" t="s">
        <v>4908</v>
      </c>
      <c r="AE8640" t="s">
        <v>4917</v>
      </c>
      <c r="AF8640" t="s">
        <v>4905</v>
      </c>
      <c r="AG8640" t="s">
        <v>4905</v>
      </c>
      <c r="AH8640">
        <v>225765</v>
      </c>
      <c r="AI8640" t="s">
        <v>4945</v>
      </c>
      <c r="AJ8640" s="2">
        <v>32453</v>
      </c>
      <c r="AK8640">
        <v>37</v>
      </c>
      <c r="AL8640" t="s">
        <v>9501</v>
      </c>
      <c r="AM8640" t="s">
        <v>9502</v>
      </c>
      <c r="AN8640" t="s">
        <v>4996</v>
      </c>
      <c r="AO8640" t="s">
        <v>9503</v>
      </c>
      <c r="AP8640" t="s">
        <v>9504</v>
      </c>
      <c r="AQ8640" t="s">
        <v>4951</v>
      </c>
      <c r="AR8640" t="s">
        <v>4952</v>
      </c>
      <c r="AS8640" t="s">
        <v>4953</v>
      </c>
      <c r="AT8640" t="s">
        <v>9505</v>
      </c>
      <c r="AU8640" t="s">
        <v>4955</v>
      </c>
      <c r="AV8640" t="s">
        <v>4956</v>
      </c>
      <c r="AW8640" t="s">
        <v>4957</v>
      </c>
      <c r="AX8640" t="s">
        <v>4958</v>
      </c>
      <c r="AY8640" t="s">
        <v>5013</v>
      </c>
      <c r="AZ8640" t="s">
        <v>5138</v>
      </c>
      <c r="BA8640" t="s">
        <v>9506</v>
      </c>
      <c r="BB8640" t="s">
        <v>8881</v>
      </c>
      <c r="BC8640" t="s">
        <v>5026</v>
      </c>
      <c r="BD8640" t="s">
        <v>9507</v>
      </c>
      <c r="BE8640" s="1">
        <v>20015</v>
      </c>
      <c r="BF8640" t="s">
        <v>4996</v>
      </c>
      <c r="BG8640" t="s">
        <v>9508</v>
      </c>
      <c r="BH8640">
        <v>8639</v>
      </c>
      <c r="BI8640">
        <v>8639</v>
      </c>
      <c r="BJ8640" t="s">
        <v>82716</v>
      </c>
      <c r="BK8640" t="s">
        <v>82729</v>
      </c>
      <c r="BL8640" t="s">
        <v>82737</v>
      </c>
      <c r="BM8640">
        <v>581.65</v>
      </c>
      <c r="BN8640" t="s">
        <v>82719</v>
      </c>
      <c r="BO8640" t="s">
        <v>82727</v>
      </c>
      <c r="BP8640" t="s">
        <v>82735</v>
      </c>
      <c r="BQ8640">
        <v>4045.7</v>
      </c>
      <c r="BR8640" t="s">
        <v>82722</v>
      </c>
      <c r="BS8640" t="s">
        <v>82719</v>
      </c>
    </row>
    <row r="8641" spans="1:71" x14ac:dyDescent="0.3">
      <c r="A8641">
        <v>8640</v>
      </c>
      <c r="B8641">
        <v>989412</v>
      </c>
      <c r="C8641">
        <v>44840</v>
      </c>
      <c r="D8641" s="1">
        <v>45565</v>
      </c>
      <c r="E8641" t="s">
        <v>82750</v>
      </c>
      <c r="F8641" t="s">
        <v>4962</v>
      </c>
      <c r="G8641" t="s">
        <v>82751</v>
      </c>
      <c r="H8641" t="s">
        <v>82763</v>
      </c>
      <c r="I8641" t="s">
        <v>82721</v>
      </c>
      <c r="J8641" t="s">
        <v>83628</v>
      </c>
      <c r="K8641" t="s">
        <v>82755</v>
      </c>
      <c r="L8641" t="s">
        <v>82752</v>
      </c>
      <c r="M8641" t="s">
        <v>83120</v>
      </c>
      <c r="N8641">
        <v>44840</v>
      </c>
      <c r="O8641" t="s">
        <v>3419</v>
      </c>
      <c r="P8641" t="s">
        <v>11</v>
      </c>
      <c r="Q8641" t="s">
        <v>3420</v>
      </c>
      <c r="R8641">
        <v>35</v>
      </c>
      <c r="S8641" t="s">
        <v>3421</v>
      </c>
      <c r="T8641" t="s">
        <v>3422</v>
      </c>
      <c r="U8641">
        <v>11</v>
      </c>
      <c r="V8641" t="s">
        <v>23</v>
      </c>
      <c r="W8641" t="s">
        <v>3423</v>
      </c>
      <c r="X8641">
        <v>8640</v>
      </c>
      <c r="Y8641">
        <v>8640</v>
      </c>
      <c r="Z8641" t="s">
        <v>4900</v>
      </c>
      <c r="AA8641" s="1">
        <v>45639</v>
      </c>
      <c r="AB8641" t="s">
        <v>4905</v>
      </c>
      <c r="AC8641" t="s">
        <v>4905</v>
      </c>
      <c r="AD8641" t="s">
        <v>4908</v>
      </c>
      <c r="AE8641" t="s">
        <v>4917</v>
      </c>
      <c r="AF8641" t="s">
        <v>4913</v>
      </c>
      <c r="AG8641" t="s">
        <v>4915</v>
      </c>
      <c r="AH8641">
        <v>989412</v>
      </c>
      <c r="AI8641" t="s">
        <v>42307</v>
      </c>
      <c r="AJ8641" s="2">
        <v>37712</v>
      </c>
      <c r="AK8641">
        <v>22</v>
      </c>
      <c r="AL8641" t="s">
        <v>49304</v>
      </c>
      <c r="AM8641" t="s">
        <v>49305</v>
      </c>
      <c r="AN8641" t="s">
        <v>5105</v>
      </c>
      <c r="AO8641" t="s">
        <v>49306</v>
      </c>
      <c r="AP8641" t="s">
        <v>49307</v>
      </c>
      <c r="AQ8641" t="s">
        <v>17111</v>
      </c>
      <c r="AR8641" t="s">
        <v>5044</v>
      </c>
      <c r="AS8641" t="s">
        <v>4953</v>
      </c>
      <c r="AT8641" t="s">
        <v>49308</v>
      </c>
      <c r="AU8641" t="s">
        <v>4955</v>
      </c>
      <c r="AV8641" t="s">
        <v>4956</v>
      </c>
      <c r="AW8641" t="s">
        <v>4974</v>
      </c>
      <c r="AX8641" t="s">
        <v>5000</v>
      </c>
      <c r="AY8641" t="s">
        <v>11184</v>
      </c>
      <c r="AZ8641" t="s">
        <v>5593</v>
      </c>
      <c r="BA8641" t="s">
        <v>49309</v>
      </c>
      <c r="BB8641" t="s">
        <v>7183</v>
      </c>
      <c r="BC8641" t="s">
        <v>4978</v>
      </c>
      <c r="BD8641" t="s">
        <v>49310</v>
      </c>
      <c r="BE8641" s="1">
        <v>37236</v>
      </c>
      <c r="BF8641" t="s">
        <v>4982</v>
      </c>
      <c r="BG8641" t="s">
        <v>49311</v>
      </c>
      <c r="BH8641">
        <v>8640</v>
      </c>
      <c r="BI8641">
        <v>8640</v>
      </c>
      <c r="BJ8641" t="s">
        <v>82727</v>
      </c>
      <c r="BK8641" t="s">
        <v>82729</v>
      </c>
      <c r="BL8641" t="s">
        <v>82718</v>
      </c>
      <c r="BM8641">
        <v>824.48</v>
      </c>
      <c r="BN8641" t="s">
        <v>82723</v>
      </c>
      <c r="BO8641" t="s">
        <v>82734</v>
      </c>
      <c r="BP8641" t="s">
        <v>82721</v>
      </c>
      <c r="BQ8641">
        <v>3218.99</v>
      </c>
      <c r="BR8641" t="s">
        <v>82722</v>
      </c>
      <c r="BS8641" t="s">
        <v>82726</v>
      </c>
    </row>
    <row r="8642" spans="1:71" x14ac:dyDescent="0.3">
      <c r="A8642">
        <v>8641</v>
      </c>
      <c r="B8642">
        <v>170712</v>
      </c>
      <c r="C8642">
        <v>99703</v>
      </c>
      <c r="D8642" s="1">
        <v>45470</v>
      </c>
      <c r="E8642" t="s">
        <v>82750</v>
      </c>
      <c r="F8642" t="s">
        <v>6147</v>
      </c>
      <c r="G8642" t="s">
        <v>82755</v>
      </c>
      <c r="H8642" t="s">
        <v>82763</v>
      </c>
      <c r="I8642" t="s">
        <v>83635</v>
      </c>
      <c r="J8642" t="s">
        <v>83357</v>
      </c>
      <c r="K8642" t="s">
        <v>82751</v>
      </c>
      <c r="L8642" t="s">
        <v>82763</v>
      </c>
      <c r="M8642" t="s">
        <v>83120</v>
      </c>
      <c r="N8642">
        <v>99703</v>
      </c>
      <c r="O8642" t="s">
        <v>1076</v>
      </c>
      <c r="P8642" t="s">
        <v>39</v>
      </c>
      <c r="Q8642" t="s">
        <v>1077</v>
      </c>
      <c r="R8642">
        <v>33</v>
      </c>
      <c r="S8642" t="s">
        <v>1078</v>
      </c>
      <c r="T8642" t="s">
        <v>1079</v>
      </c>
      <c r="U8642">
        <v>26</v>
      </c>
      <c r="V8642" t="s">
        <v>11</v>
      </c>
      <c r="W8642" t="s">
        <v>1080</v>
      </c>
      <c r="X8642">
        <v>8641</v>
      </c>
      <c r="Y8642">
        <v>8641</v>
      </c>
      <c r="Z8642" t="s">
        <v>4909</v>
      </c>
      <c r="AA8642" s="1">
        <v>45613</v>
      </c>
      <c r="AB8642" t="s">
        <v>4901</v>
      </c>
      <c r="AC8642" t="s">
        <v>4905</v>
      </c>
      <c r="AD8642" t="s">
        <v>4907</v>
      </c>
      <c r="AE8642" t="s">
        <v>4904</v>
      </c>
      <c r="AF8642" t="s">
        <v>4913</v>
      </c>
      <c r="AG8642" t="s">
        <v>4905</v>
      </c>
      <c r="AH8642">
        <v>170712</v>
      </c>
      <c r="AI8642" t="s">
        <v>4945</v>
      </c>
      <c r="AJ8642" s="2">
        <v>18050</v>
      </c>
      <c r="AK8642">
        <v>76</v>
      </c>
      <c r="AL8642" t="s">
        <v>7957</v>
      </c>
      <c r="AM8642" t="s">
        <v>7958</v>
      </c>
      <c r="AN8642" t="s">
        <v>4996</v>
      </c>
      <c r="AO8642" t="s">
        <v>7959</v>
      </c>
      <c r="AP8642" t="s">
        <v>7960</v>
      </c>
      <c r="AQ8642" t="s">
        <v>4951</v>
      </c>
      <c r="AR8642" t="s">
        <v>4972</v>
      </c>
      <c r="AS8642" t="s">
        <v>4953</v>
      </c>
      <c r="AT8642" t="s">
        <v>7961</v>
      </c>
      <c r="AU8642" t="s">
        <v>4955</v>
      </c>
      <c r="AV8642" t="s">
        <v>4956</v>
      </c>
      <c r="AW8642" t="s">
        <v>4957</v>
      </c>
      <c r="AX8642" t="s">
        <v>4988</v>
      </c>
      <c r="AY8642" t="s">
        <v>7962</v>
      </c>
      <c r="AZ8642" t="s">
        <v>7963</v>
      </c>
      <c r="BA8642" t="s">
        <v>7964</v>
      </c>
      <c r="BB8642" t="s">
        <v>7183</v>
      </c>
      <c r="BC8642" t="s">
        <v>4955</v>
      </c>
      <c r="BD8642" t="s">
        <v>7965</v>
      </c>
      <c r="BE8642" s="1">
        <v>32736</v>
      </c>
      <c r="BF8642" t="s">
        <v>5101</v>
      </c>
      <c r="BG8642" t="s">
        <v>7966</v>
      </c>
      <c r="BH8642">
        <v>8641</v>
      </c>
      <c r="BI8642">
        <v>8641</v>
      </c>
      <c r="BJ8642" t="s">
        <v>82720</v>
      </c>
      <c r="BK8642" t="s">
        <v>82717</v>
      </c>
      <c r="BL8642" t="s">
        <v>82737</v>
      </c>
      <c r="BM8642">
        <v>294.60000000000002</v>
      </c>
      <c r="BN8642" t="s">
        <v>82723</v>
      </c>
      <c r="BO8642" t="s">
        <v>82727</v>
      </c>
      <c r="BP8642" t="s">
        <v>82722</v>
      </c>
      <c r="BQ8642">
        <v>1877.66</v>
      </c>
      <c r="BR8642" t="s">
        <v>82738</v>
      </c>
      <c r="BS8642" t="s">
        <v>82728</v>
      </c>
    </row>
    <row r="8643" spans="1:71" x14ac:dyDescent="0.3">
      <c r="A8643">
        <v>8642</v>
      </c>
      <c r="B8643">
        <v>939448</v>
      </c>
      <c r="C8643">
        <v>59161</v>
      </c>
      <c r="D8643" s="1">
        <v>45665</v>
      </c>
      <c r="E8643" t="s">
        <v>82750</v>
      </c>
      <c r="F8643" t="s">
        <v>7183</v>
      </c>
      <c r="G8643" t="s">
        <v>82755</v>
      </c>
      <c r="H8643" t="s">
        <v>82758</v>
      </c>
      <c r="I8643" t="s">
        <v>83635</v>
      </c>
      <c r="J8643" t="s">
        <v>83457</v>
      </c>
      <c r="K8643" t="s">
        <v>82751</v>
      </c>
      <c r="L8643" t="s">
        <v>82763</v>
      </c>
      <c r="M8643" t="s">
        <v>4955</v>
      </c>
      <c r="N8643">
        <v>59161</v>
      </c>
      <c r="O8643" t="s">
        <v>165</v>
      </c>
      <c r="P8643" t="s">
        <v>39</v>
      </c>
      <c r="Q8643" t="s">
        <v>166</v>
      </c>
      <c r="R8643">
        <v>8</v>
      </c>
      <c r="S8643" t="s">
        <v>167</v>
      </c>
      <c r="T8643" t="s">
        <v>168</v>
      </c>
      <c r="U8643">
        <v>10</v>
      </c>
      <c r="V8643" t="s">
        <v>11</v>
      </c>
      <c r="W8643" t="s">
        <v>169</v>
      </c>
      <c r="X8643">
        <v>8642</v>
      </c>
      <c r="Y8643">
        <v>8642</v>
      </c>
      <c r="Z8643" t="s">
        <v>4900</v>
      </c>
      <c r="AA8643" s="1">
        <v>45068</v>
      </c>
      <c r="AB8643" t="s">
        <v>4901</v>
      </c>
      <c r="AC8643" t="s">
        <v>4916</v>
      </c>
      <c r="AD8643" t="s">
        <v>4907</v>
      </c>
      <c r="AE8643" t="s">
        <v>4918</v>
      </c>
      <c r="AF8643" t="s">
        <v>4905</v>
      </c>
      <c r="AG8643" t="s">
        <v>4915</v>
      </c>
      <c r="AH8643">
        <v>939448</v>
      </c>
      <c r="AI8643" t="s">
        <v>4987</v>
      </c>
      <c r="AJ8643" s="2">
        <v>39135</v>
      </c>
      <c r="AK8643">
        <v>18</v>
      </c>
      <c r="AL8643" t="s">
        <v>79078</v>
      </c>
      <c r="AM8643" t="s">
        <v>79079</v>
      </c>
      <c r="AN8643" t="s">
        <v>4948</v>
      </c>
      <c r="AO8643" t="s">
        <v>79080</v>
      </c>
      <c r="AP8643" t="s">
        <v>79081</v>
      </c>
      <c r="AQ8643" t="s">
        <v>17111</v>
      </c>
      <c r="AR8643" t="s">
        <v>5044</v>
      </c>
      <c r="AS8643" t="s">
        <v>4953</v>
      </c>
      <c r="AT8643" t="s">
        <v>79082</v>
      </c>
      <c r="AU8643" t="s">
        <v>7183</v>
      </c>
      <c r="AV8643" t="s">
        <v>4956</v>
      </c>
      <c r="AW8643" t="s">
        <v>4974</v>
      </c>
      <c r="AX8643" t="s">
        <v>4988</v>
      </c>
      <c r="AY8643" t="s">
        <v>5013</v>
      </c>
      <c r="AZ8643" t="s">
        <v>20747</v>
      </c>
      <c r="BA8643" t="s">
        <v>79083</v>
      </c>
      <c r="BB8643" t="s">
        <v>7183</v>
      </c>
      <c r="BC8643" t="s">
        <v>4978</v>
      </c>
      <c r="BD8643" t="s">
        <v>79084</v>
      </c>
      <c r="BE8643" s="1">
        <v>28724</v>
      </c>
      <c r="BF8643" t="s">
        <v>5101</v>
      </c>
      <c r="BG8643" t="s">
        <v>79085</v>
      </c>
      <c r="BH8643">
        <v>8642</v>
      </c>
      <c r="BI8643">
        <v>8642</v>
      </c>
      <c r="BJ8643" t="s">
        <v>82724</v>
      </c>
      <c r="BK8643" t="s">
        <v>82733</v>
      </c>
      <c r="BL8643" t="s">
        <v>82736</v>
      </c>
      <c r="BM8643">
        <v>721.57</v>
      </c>
      <c r="BN8643" t="s">
        <v>82726</v>
      </c>
      <c r="BO8643" t="s">
        <v>82734</v>
      </c>
      <c r="BP8643" t="s">
        <v>82735</v>
      </c>
      <c r="BQ8643">
        <v>4500.17</v>
      </c>
      <c r="BR8643" t="s">
        <v>82739</v>
      </c>
      <c r="BS8643" t="s">
        <v>82728</v>
      </c>
    </row>
    <row r="8644" spans="1:71" x14ac:dyDescent="0.3">
      <c r="A8644">
        <v>8643</v>
      </c>
      <c r="B8644">
        <v>129178</v>
      </c>
      <c r="C8644">
        <v>83438</v>
      </c>
      <c r="D8644" s="1">
        <v>45668</v>
      </c>
      <c r="E8644" t="s">
        <v>82750</v>
      </c>
      <c r="F8644" t="s">
        <v>7183</v>
      </c>
      <c r="G8644" t="s">
        <v>82751</v>
      </c>
      <c r="H8644" t="s">
        <v>82763</v>
      </c>
      <c r="I8644" t="s">
        <v>83635</v>
      </c>
      <c r="J8644" t="s">
        <v>83413</v>
      </c>
      <c r="K8644" t="s">
        <v>82751</v>
      </c>
      <c r="L8644" t="s">
        <v>82752</v>
      </c>
      <c r="M8644" t="s">
        <v>4955</v>
      </c>
      <c r="N8644">
        <v>83438</v>
      </c>
      <c r="O8644" t="s">
        <v>3046</v>
      </c>
      <c r="P8644" t="s">
        <v>55</v>
      </c>
      <c r="Q8644" t="s">
        <v>3047</v>
      </c>
      <c r="R8644">
        <v>21</v>
      </c>
      <c r="S8644" t="s">
        <v>3048</v>
      </c>
      <c r="T8644" t="s">
        <v>3049</v>
      </c>
      <c r="U8644">
        <v>22</v>
      </c>
      <c r="V8644" t="s">
        <v>23</v>
      </c>
      <c r="W8644" t="s">
        <v>3050</v>
      </c>
      <c r="X8644">
        <v>8643</v>
      </c>
      <c r="Y8644">
        <v>8643</v>
      </c>
      <c r="Z8644" t="s">
        <v>4909</v>
      </c>
      <c r="AA8644" s="1">
        <v>45023</v>
      </c>
      <c r="AB8644" t="s">
        <v>4905</v>
      </c>
      <c r="AC8644" t="s">
        <v>4905</v>
      </c>
      <c r="AD8644" t="s">
        <v>4910</v>
      </c>
      <c r="AE8644" t="s">
        <v>4917</v>
      </c>
      <c r="AF8644" t="s">
        <v>4913</v>
      </c>
      <c r="AG8644" t="s">
        <v>4914</v>
      </c>
      <c r="AH8644">
        <v>129178</v>
      </c>
      <c r="AI8644" t="s">
        <v>42307</v>
      </c>
      <c r="AJ8644" s="2">
        <v>17012</v>
      </c>
      <c r="AK8644">
        <v>79</v>
      </c>
      <c r="AL8644" t="s">
        <v>47279</v>
      </c>
      <c r="AM8644" t="s">
        <v>47280</v>
      </c>
      <c r="AN8644" t="s">
        <v>5101</v>
      </c>
      <c r="AO8644" t="s">
        <v>47281</v>
      </c>
      <c r="AP8644" t="s">
        <v>47282</v>
      </c>
      <c r="AQ8644" t="s">
        <v>13479</v>
      </c>
      <c r="AR8644" t="s">
        <v>5044</v>
      </c>
      <c r="AS8644" t="s">
        <v>4953</v>
      </c>
      <c r="AT8644" t="s">
        <v>47283</v>
      </c>
      <c r="AU8644" t="s">
        <v>4955</v>
      </c>
      <c r="AV8644" t="s">
        <v>4956</v>
      </c>
      <c r="AW8644" t="s">
        <v>4957</v>
      </c>
      <c r="AX8644" t="s">
        <v>5000</v>
      </c>
      <c r="AY8644" t="s">
        <v>6127</v>
      </c>
      <c r="AZ8644" t="s">
        <v>6656</v>
      </c>
      <c r="BA8644" t="s">
        <v>47284</v>
      </c>
      <c r="BB8644" t="s">
        <v>8881</v>
      </c>
      <c r="BC8644" t="s">
        <v>5026</v>
      </c>
      <c r="BD8644" t="s">
        <v>47285</v>
      </c>
      <c r="BE8644" s="1">
        <v>34709</v>
      </c>
      <c r="BF8644" t="s">
        <v>5005</v>
      </c>
      <c r="BG8644" t="s">
        <v>9385</v>
      </c>
      <c r="BH8644">
        <v>8643</v>
      </c>
      <c r="BI8644">
        <v>8643</v>
      </c>
      <c r="BJ8644" t="s">
        <v>82732</v>
      </c>
      <c r="BK8644" t="s">
        <v>82729</v>
      </c>
      <c r="BL8644" t="s">
        <v>82737</v>
      </c>
      <c r="BM8644">
        <v>563.04</v>
      </c>
      <c r="BN8644" t="s">
        <v>82719</v>
      </c>
      <c r="BO8644" t="s">
        <v>82727</v>
      </c>
      <c r="BP8644" t="s">
        <v>82721</v>
      </c>
      <c r="BQ8644">
        <v>1686.74</v>
      </c>
      <c r="BR8644" t="s">
        <v>82738</v>
      </c>
      <c r="BS8644" t="s">
        <v>82731</v>
      </c>
    </row>
    <row r="8645" spans="1:71" x14ac:dyDescent="0.3">
      <c r="A8645">
        <v>8644</v>
      </c>
      <c r="B8645">
        <v>671201</v>
      </c>
      <c r="C8645">
        <v>51114</v>
      </c>
      <c r="D8645" s="1">
        <v>45308</v>
      </c>
      <c r="E8645" t="s">
        <v>82750</v>
      </c>
      <c r="F8645" t="s">
        <v>82770</v>
      </c>
      <c r="G8645" t="s">
        <v>82751</v>
      </c>
      <c r="H8645" t="s">
        <v>82752</v>
      </c>
      <c r="I8645" t="s">
        <v>82721</v>
      </c>
      <c r="J8645" t="s">
        <v>82982</v>
      </c>
      <c r="K8645" t="s">
        <v>82755</v>
      </c>
      <c r="L8645" t="s">
        <v>82756</v>
      </c>
      <c r="M8645" t="s">
        <v>82757</v>
      </c>
      <c r="N8645">
        <v>51114</v>
      </c>
      <c r="O8645" t="s">
        <v>4362</v>
      </c>
      <c r="P8645" t="s">
        <v>23</v>
      </c>
      <c r="Q8645" t="s">
        <v>4363</v>
      </c>
      <c r="R8645">
        <v>15</v>
      </c>
      <c r="S8645" t="s">
        <v>4162</v>
      </c>
      <c r="T8645" t="s">
        <v>4364</v>
      </c>
      <c r="U8645">
        <v>32</v>
      </c>
      <c r="V8645" t="s">
        <v>39</v>
      </c>
      <c r="W8645" t="s">
        <v>4365</v>
      </c>
      <c r="X8645">
        <v>8644</v>
      </c>
      <c r="Y8645">
        <v>8644</v>
      </c>
      <c r="Z8645" t="s">
        <v>4909</v>
      </c>
      <c r="AA8645" s="1">
        <v>45435</v>
      </c>
      <c r="AB8645" t="s">
        <v>4901</v>
      </c>
      <c r="AC8645" t="s">
        <v>4916</v>
      </c>
      <c r="AD8645" t="s">
        <v>4910</v>
      </c>
      <c r="AE8645" t="s">
        <v>4904</v>
      </c>
      <c r="AF8645" t="s">
        <v>4913</v>
      </c>
      <c r="AG8645" t="s">
        <v>4905</v>
      </c>
      <c r="AH8645">
        <v>671201</v>
      </c>
      <c r="AI8645" t="s">
        <v>42307</v>
      </c>
      <c r="AJ8645" s="2">
        <v>36109</v>
      </c>
      <c r="AK8645">
        <v>27</v>
      </c>
      <c r="AL8645" t="s">
        <v>73083</v>
      </c>
      <c r="AM8645" t="s">
        <v>73084</v>
      </c>
      <c r="AN8645" t="s">
        <v>4969</v>
      </c>
      <c r="AO8645" t="s">
        <v>73085</v>
      </c>
      <c r="AP8645" t="s">
        <v>73086</v>
      </c>
      <c r="AQ8645" t="s">
        <v>17111</v>
      </c>
      <c r="AR8645" t="s">
        <v>4985</v>
      </c>
      <c r="AS8645" t="s">
        <v>4953</v>
      </c>
      <c r="AT8645" t="s">
        <v>73087</v>
      </c>
      <c r="AU8645" t="s">
        <v>7183</v>
      </c>
      <c r="AV8645" t="s">
        <v>4956</v>
      </c>
      <c r="AW8645" t="s">
        <v>4957</v>
      </c>
      <c r="AX8645" t="s">
        <v>4958</v>
      </c>
      <c r="AY8645" t="s">
        <v>5829</v>
      </c>
      <c r="AZ8645" t="s">
        <v>7963</v>
      </c>
      <c r="BA8645" t="s">
        <v>73088</v>
      </c>
      <c r="BB8645" t="s">
        <v>4955</v>
      </c>
      <c r="BC8645" t="s">
        <v>4955</v>
      </c>
      <c r="BD8645" t="s">
        <v>73089</v>
      </c>
      <c r="BE8645" s="1">
        <v>33021</v>
      </c>
      <c r="BF8645" t="s">
        <v>4969</v>
      </c>
      <c r="BG8645" t="s">
        <v>47122</v>
      </c>
      <c r="BH8645">
        <v>8644</v>
      </c>
      <c r="BI8645">
        <v>8644</v>
      </c>
      <c r="BJ8645" t="s">
        <v>82716</v>
      </c>
      <c r="BK8645" t="s">
        <v>82729</v>
      </c>
      <c r="BL8645" t="s">
        <v>82736</v>
      </c>
      <c r="BM8645">
        <v>380.12</v>
      </c>
      <c r="BN8645" t="s">
        <v>82725</v>
      </c>
      <c r="BO8645" t="s">
        <v>82720</v>
      </c>
      <c r="BP8645" t="s">
        <v>82722</v>
      </c>
      <c r="BQ8645">
        <v>3244.6</v>
      </c>
      <c r="BR8645" t="s">
        <v>82738</v>
      </c>
      <c r="BS8645" t="s">
        <v>82731</v>
      </c>
    </row>
    <row r="8646" spans="1:71" x14ac:dyDescent="0.3">
      <c r="A8646">
        <v>8645</v>
      </c>
      <c r="B8646">
        <v>579880</v>
      </c>
      <c r="C8646">
        <v>7678</v>
      </c>
      <c r="D8646" s="1">
        <v>45613</v>
      </c>
      <c r="E8646" t="s">
        <v>82750</v>
      </c>
      <c r="F8646" t="s">
        <v>82762</v>
      </c>
      <c r="G8646" t="s">
        <v>82751</v>
      </c>
      <c r="H8646" t="s">
        <v>82772</v>
      </c>
      <c r="I8646" t="s">
        <v>83635</v>
      </c>
      <c r="J8646" t="s">
        <v>83565</v>
      </c>
      <c r="K8646" t="s">
        <v>82755</v>
      </c>
      <c r="L8646" t="s">
        <v>82752</v>
      </c>
      <c r="M8646" t="s">
        <v>4955</v>
      </c>
      <c r="N8646">
        <v>7678</v>
      </c>
      <c r="O8646" t="s">
        <v>2469</v>
      </c>
      <c r="P8646" t="s">
        <v>11</v>
      </c>
      <c r="Q8646" t="s">
        <v>2470</v>
      </c>
      <c r="R8646">
        <v>35</v>
      </c>
      <c r="S8646" t="s">
        <v>2471</v>
      </c>
      <c r="T8646" t="s">
        <v>2472</v>
      </c>
      <c r="U8646">
        <v>38</v>
      </c>
      <c r="V8646" t="s">
        <v>55</v>
      </c>
      <c r="W8646" t="s">
        <v>2473</v>
      </c>
      <c r="X8646">
        <v>8645</v>
      </c>
      <c r="Y8646">
        <v>8645</v>
      </c>
      <c r="Z8646" t="s">
        <v>4909</v>
      </c>
      <c r="AA8646" s="1">
        <v>45695</v>
      </c>
      <c r="AB8646" t="s">
        <v>4905</v>
      </c>
      <c r="AC8646" t="s">
        <v>4905</v>
      </c>
      <c r="AD8646" t="s">
        <v>4908</v>
      </c>
      <c r="AE8646" t="s">
        <v>4917</v>
      </c>
      <c r="AF8646" t="s">
        <v>4913</v>
      </c>
      <c r="AG8646" t="s">
        <v>4914</v>
      </c>
      <c r="AH8646">
        <v>579880</v>
      </c>
      <c r="AI8646" t="s">
        <v>4987</v>
      </c>
      <c r="AJ8646" s="2">
        <v>22675</v>
      </c>
      <c r="AK8646">
        <v>63</v>
      </c>
      <c r="AL8646" t="s">
        <v>37447</v>
      </c>
      <c r="AM8646" t="s">
        <v>37448</v>
      </c>
      <c r="AN8646" t="s">
        <v>5105</v>
      </c>
      <c r="AO8646" t="s">
        <v>37449</v>
      </c>
      <c r="AP8646" t="s">
        <v>37450</v>
      </c>
      <c r="AQ8646" t="s">
        <v>17111</v>
      </c>
      <c r="AR8646" t="s">
        <v>5044</v>
      </c>
      <c r="AS8646" t="s">
        <v>4953</v>
      </c>
      <c r="AT8646" t="s">
        <v>37451</v>
      </c>
      <c r="AU8646" t="s">
        <v>4955</v>
      </c>
      <c r="AV8646" t="s">
        <v>5012</v>
      </c>
      <c r="AW8646" t="s">
        <v>4974</v>
      </c>
      <c r="AX8646" t="s">
        <v>5056</v>
      </c>
      <c r="AY8646" t="s">
        <v>5378</v>
      </c>
      <c r="AZ8646" t="s">
        <v>7083</v>
      </c>
      <c r="BA8646" t="s">
        <v>37452</v>
      </c>
      <c r="BB8646" t="s">
        <v>8881</v>
      </c>
      <c r="BC8646" t="s">
        <v>5037</v>
      </c>
      <c r="BD8646" t="s">
        <v>37453</v>
      </c>
      <c r="BE8646" s="1">
        <v>25545</v>
      </c>
      <c r="BF8646" t="s">
        <v>5005</v>
      </c>
      <c r="BG8646" t="s">
        <v>37454</v>
      </c>
      <c r="BH8646">
        <v>8645</v>
      </c>
      <c r="BI8646">
        <v>8645</v>
      </c>
      <c r="BJ8646" t="s">
        <v>82732</v>
      </c>
      <c r="BK8646" t="s">
        <v>82733</v>
      </c>
      <c r="BL8646" t="s">
        <v>82718</v>
      </c>
      <c r="BM8646">
        <v>243.43</v>
      </c>
      <c r="BN8646" t="s">
        <v>82723</v>
      </c>
      <c r="BO8646" t="s">
        <v>82727</v>
      </c>
      <c r="BP8646" t="s">
        <v>82722</v>
      </c>
      <c r="BQ8646">
        <v>3503.08</v>
      </c>
      <c r="BR8646" t="s">
        <v>82722</v>
      </c>
      <c r="BS8646" t="s">
        <v>82728</v>
      </c>
    </row>
    <row r="8647" spans="1:71" x14ac:dyDescent="0.3">
      <c r="A8647">
        <v>8646</v>
      </c>
      <c r="B8647">
        <v>973974</v>
      </c>
      <c r="C8647">
        <v>74052</v>
      </c>
      <c r="D8647" s="1">
        <v>45048</v>
      </c>
      <c r="E8647" t="s">
        <v>82750</v>
      </c>
      <c r="F8647" t="s">
        <v>82770</v>
      </c>
      <c r="G8647" t="s">
        <v>82751</v>
      </c>
      <c r="H8647" t="s">
        <v>82772</v>
      </c>
      <c r="I8647" t="s">
        <v>83635</v>
      </c>
      <c r="J8647" t="s">
        <v>83477</v>
      </c>
      <c r="K8647" t="s">
        <v>82751</v>
      </c>
      <c r="L8647" t="s">
        <v>82756</v>
      </c>
      <c r="M8647" t="s">
        <v>83120</v>
      </c>
      <c r="N8647">
        <v>74052</v>
      </c>
      <c r="O8647" t="s">
        <v>1149</v>
      </c>
      <c r="P8647" t="s">
        <v>17</v>
      </c>
      <c r="Q8647" t="s">
        <v>1150</v>
      </c>
      <c r="R8647">
        <v>38</v>
      </c>
      <c r="S8647" t="s">
        <v>1151</v>
      </c>
      <c r="T8647" t="s">
        <v>1152</v>
      </c>
      <c r="U8647">
        <v>10</v>
      </c>
      <c r="V8647" t="s">
        <v>17</v>
      </c>
      <c r="W8647" t="s">
        <v>1153</v>
      </c>
      <c r="X8647">
        <v>8646</v>
      </c>
      <c r="Y8647">
        <v>8646</v>
      </c>
      <c r="Z8647" t="s">
        <v>4906</v>
      </c>
      <c r="AA8647" s="1">
        <v>45300</v>
      </c>
      <c r="AB8647" t="s">
        <v>4905</v>
      </c>
      <c r="AC8647" t="s">
        <v>4902</v>
      </c>
      <c r="AD8647" t="s">
        <v>4903</v>
      </c>
      <c r="AE8647" t="s">
        <v>4917</v>
      </c>
      <c r="AF8647" t="s">
        <v>4913</v>
      </c>
      <c r="AG8647" t="s">
        <v>4905</v>
      </c>
      <c r="AH8647">
        <v>973974</v>
      </c>
      <c r="AI8647" t="s">
        <v>4987</v>
      </c>
      <c r="AJ8647" s="2">
        <v>18133</v>
      </c>
      <c r="AK8647">
        <v>76</v>
      </c>
      <c r="AL8647" t="s">
        <v>36108</v>
      </c>
      <c r="AM8647" t="s">
        <v>36109</v>
      </c>
      <c r="AN8647" t="s">
        <v>5105</v>
      </c>
      <c r="AO8647" t="s">
        <v>36110</v>
      </c>
      <c r="AP8647" t="s">
        <v>36111</v>
      </c>
      <c r="AQ8647" t="s">
        <v>9606</v>
      </c>
      <c r="AR8647" t="s">
        <v>4952</v>
      </c>
      <c r="AS8647" t="s">
        <v>4953</v>
      </c>
      <c r="AT8647" t="s">
        <v>36112</v>
      </c>
      <c r="AU8647" t="s">
        <v>4955</v>
      </c>
      <c r="AV8647" t="s">
        <v>5012</v>
      </c>
      <c r="AW8647" t="s">
        <v>4974</v>
      </c>
      <c r="AX8647" t="s">
        <v>5056</v>
      </c>
      <c r="AY8647" t="s">
        <v>4989</v>
      </c>
      <c r="AZ8647" t="s">
        <v>16246</v>
      </c>
      <c r="BA8647" t="s">
        <v>36113</v>
      </c>
      <c r="BB8647" t="s">
        <v>6147</v>
      </c>
      <c r="BC8647" t="s">
        <v>5037</v>
      </c>
      <c r="BD8647" t="s">
        <v>36114</v>
      </c>
      <c r="BE8647" s="1">
        <v>22539</v>
      </c>
      <c r="BF8647" t="s">
        <v>4982</v>
      </c>
      <c r="BG8647" t="s">
        <v>36115</v>
      </c>
      <c r="BH8647">
        <v>8646</v>
      </c>
      <c r="BI8647">
        <v>8646</v>
      </c>
      <c r="BJ8647" t="s">
        <v>82720</v>
      </c>
      <c r="BK8647" t="s">
        <v>82733</v>
      </c>
      <c r="BL8647" t="s">
        <v>82737</v>
      </c>
      <c r="BM8647">
        <v>968.04</v>
      </c>
      <c r="BN8647" t="s">
        <v>82719</v>
      </c>
      <c r="BO8647" t="s">
        <v>82720</v>
      </c>
      <c r="BP8647" t="s">
        <v>82722</v>
      </c>
      <c r="BQ8647">
        <v>799.49</v>
      </c>
      <c r="BR8647" t="s">
        <v>82722</v>
      </c>
      <c r="BS8647" t="s">
        <v>82719</v>
      </c>
    </row>
    <row r="8648" spans="1:71" x14ac:dyDescent="0.3">
      <c r="A8648">
        <v>8647</v>
      </c>
      <c r="B8648">
        <v>411189</v>
      </c>
      <c r="C8648">
        <v>45275</v>
      </c>
      <c r="D8648" s="1">
        <v>45345</v>
      </c>
      <c r="E8648" t="s">
        <v>82750</v>
      </c>
      <c r="F8648" t="s">
        <v>6147</v>
      </c>
      <c r="G8648" t="s">
        <v>82755</v>
      </c>
      <c r="H8648" t="s">
        <v>82752</v>
      </c>
      <c r="I8648" t="s">
        <v>83635</v>
      </c>
      <c r="J8648" t="s">
        <v>83025</v>
      </c>
      <c r="K8648" t="s">
        <v>82755</v>
      </c>
      <c r="L8648" t="s">
        <v>82758</v>
      </c>
      <c r="M8648" t="s">
        <v>4955</v>
      </c>
      <c r="N8648">
        <v>45275</v>
      </c>
      <c r="O8648" t="s">
        <v>3453</v>
      </c>
      <c r="P8648" t="s">
        <v>23</v>
      </c>
      <c r="Q8648" t="s">
        <v>3454</v>
      </c>
      <c r="R8648">
        <v>13</v>
      </c>
      <c r="S8648" t="s">
        <v>3455</v>
      </c>
      <c r="T8648" t="s">
        <v>3456</v>
      </c>
      <c r="U8648">
        <v>34</v>
      </c>
      <c r="V8648" t="s">
        <v>23</v>
      </c>
      <c r="W8648" t="s">
        <v>3457</v>
      </c>
      <c r="X8648">
        <v>8647</v>
      </c>
      <c r="Y8648">
        <v>8647</v>
      </c>
      <c r="Z8648" t="s">
        <v>4909</v>
      </c>
      <c r="AA8648" s="1">
        <v>45184</v>
      </c>
      <c r="AB8648" t="s">
        <v>4905</v>
      </c>
      <c r="AC8648" t="s">
        <v>4916</v>
      </c>
      <c r="AD8648" t="s">
        <v>4908</v>
      </c>
      <c r="AE8648" t="s">
        <v>4904</v>
      </c>
      <c r="AF8648" t="s">
        <v>4913</v>
      </c>
      <c r="AG8648" t="s">
        <v>4915</v>
      </c>
      <c r="AH8648">
        <v>411189</v>
      </c>
      <c r="AI8648" t="s">
        <v>4945</v>
      </c>
      <c r="AJ8648" s="2">
        <v>32116</v>
      </c>
      <c r="AK8648">
        <v>38</v>
      </c>
      <c r="AL8648" t="s">
        <v>12428</v>
      </c>
      <c r="AM8648" t="s">
        <v>12429</v>
      </c>
      <c r="AN8648" t="s">
        <v>5105</v>
      </c>
      <c r="AO8648" t="s">
        <v>12430</v>
      </c>
      <c r="AP8648" t="s">
        <v>12431</v>
      </c>
      <c r="AQ8648" t="s">
        <v>9606</v>
      </c>
      <c r="AR8648" t="s">
        <v>4952</v>
      </c>
      <c r="AS8648" t="s">
        <v>4953</v>
      </c>
      <c r="AT8648" t="s">
        <v>12432</v>
      </c>
      <c r="AU8648" t="s">
        <v>4955</v>
      </c>
      <c r="AV8648" t="s">
        <v>4987</v>
      </c>
      <c r="AW8648" t="s">
        <v>4974</v>
      </c>
      <c r="AX8648" t="s">
        <v>5056</v>
      </c>
      <c r="AY8648" t="s">
        <v>8899</v>
      </c>
      <c r="AZ8648" t="s">
        <v>12433</v>
      </c>
      <c r="BA8648" t="s">
        <v>12434</v>
      </c>
      <c r="BB8648" t="s">
        <v>7183</v>
      </c>
      <c r="BC8648" t="s">
        <v>4963</v>
      </c>
      <c r="BD8648" t="s">
        <v>12435</v>
      </c>
      <c r="BE8648" s="1">
        <v>23731</v>
      </c>
      <c r="BF8648" t="s">
        <v>5005</v>
      </c>
      <c r="BG8648" t="s">
        <v>12436</v>
      </c>
      <c r="BH8648">
        <v>8647</v>
      </c>
      <c r="BI8648">
        <v>8647</v>
      </c>
      <c r="BJ8648" t="s">
        <v>82732</v>
      </c>
      <c r="BK8648" t="s">
        <v>82730</v>
      </c>
      <c r="BL8648" t="s">
        <v>82737</v>
      </c>
      <c r="BM8648">
        <v>955.86</v>
      </c>
      <c r="BN8648" t="s">
        <v>82725</v>
      </c>
      <c r="BO8648" t="s">
        <v>82734</v>
      </c>
      <c r="BP8648" t="s">
        <v>82735</v>
      </c>
      <c r="BQ8648">
        <v>3109.31</v>
      </c>
      <c r="BR8648" t="s">
        <v>82738</v>
      </c>
      <c r="BS8648" t="s">
        <v>82731</v>
      </c>
    </row>
    <row r="8649" spans="1:71" x14ac:dyDescent="0.3">
      <c r="A8649">
        <v>8648</v>
      </c>
      <c r="B8649">
        <v>151615</v>
      </c>
      <c r="C8649">
        <v>87309</v>
      </c>
      <c r="D8649" s="1">
        <v>45267</v>
      </c>
      <c r="E8649" t="s">
        <v>82750</v>
      </c>
      <c r="F8649" t="s">
        <v>4962</v>
      </c>
      <c r="G8649" t="s">
        <v>82751</v>
      </c>
      <c r="H8649" t="s">
        <v>82772</v>
      </c>
      <c r="I8649" t="s">
        <v>82721</v>
      </c>
      <c r="J8649" t="s">
        <v>83136</v>
      </c>
      <c r="K8649" t="s">
        <v>82755</v>
      </c>
      <c r="L8649" t="s">
        <v>82752</v>
      </c>
      <c r="M8649" t="s">
        <v>4955</v>
      </c>
      <c r="N8649">
        <v>87309</v>
      </c>
      <c r="O8649" t="s">
        <v>2547</v>
      </c>
      <c r="P8649" t="s">
        <v>11</v>
      </c>
      <c r="Q8649" t="s">
        <v>2548</v>
      </c>
      <c r="R8649">
        <v>21</v>
      </c>
      <c r="S8649" t="s">
        <v>2549</v>
      </c>
      <c r="T8649" t="s">
        <v>2550</v>
      </c>
      <c r="U8649">
        <v>17</v>
      </c>
      <c r="V8649" t="s">
        <v>55</v>
      </c>
      <c r="W8649" t="s">
        <v>2551</v>
      </c>
      <c r="X8649">
        <v>8648</v>
      </c>
      <c r="Y8649">
        <v>8648</v>
      </c>
      <c r="Z8649" t="s">
        <v>4906</v>
      </c>
      <c r="AA8649" s="1">
        <v>45042</v>
      </c>
      <c r="AB8649" t="s">
        <v>4905</v>
      </c>
      <c r="AC8649" t="s">
        <v>4902</v>
      </c>
      <c r="AD8649" t="s">
        <v>4908</v>
      </c>
      <c r="AE8649" t="s">
        <v>4917</v>
      </c>
      <c r="AF8649" t="s">
        <v>4905</v>
      </c>
      <c r="AG8649" t="s">
        <v>4914</v>
      </c>
      <c r="AH8649">
        <v>151615</v>
      </c>
      <c r="AI8649" t="s">
        <v>42307</v>
      </c>
      <c r="AJ8649" s="2">
        <v>23765</v>
      </c>
      <c r="AK8649">
        <v>60</v>
      </c>
      <c r="AL8649" t="s">
        <v>43616</v>
      </c>
      <c r="AM8649" t="s">
        <v>43617</v>
      </c>
      <c r="AN8649" t="s">
        <v>4969</v>
      </c>
      <c r="AO8649" t="s">
        <v>43618</v>
      </c>
      <c r="AP8649" t="s">
        <v>43619</v>
      </c>
      <c r="AQ8649" t="s">
        <v>20712</v>
      </c>
      <c r="AR8649" t="s">
        <v>5044</v>
      </c>
      <c r="AS8649" t="s">
        <v>4953</v>
      </c>
      <c r="AT8649" t="s">
        <v>43620</v>
      </c>
      <c r="AU8649" t="s">
        <v>4955</v>
      </c>
      <c r="AV8649" t="s">
        <v>4974</v>
      </c>
      <c r="AW8649" t="s">
        <v>4957</v>
      </c>
      <c r="AX8649" t="s">
        <v>5056</v>
      </c>
      <c r="AY8649" t="s">
        <v>5205</v>
      </c>
      <c r="AZ8649" t="s">
        <v>43621</v>
      </c>
      <c r="BA8649" t="s">
        <v>43622</v>
      </c>
      <c r="BB8649" t="s">
        <v>4955</v>
      </c>
      <c r="BC8649" t="s">
        <v>4963</v>
      </c>
      <c r="BD8649" t="s">
        <v>43623</v>
      </c>
      <c r="BE8649" s="1">
        <v>35244</v>
      </c>
      <c r="BF8649" t="s">
        <v>4969</v>
      </c>
      <c r="BG8649" t="s">
        <v>43624</v>
      </c>
      <c r="BH8649">
        <v>8648</v>
      </c>
      <c r="BI8649">
        <v>8648</v>
      </c>
      <c r="BJ8649" t="s">
        <v>82720</v>
      </c>
      <c r="BK8649" t="s">
        <v>82717</v>
      </c>
      <c r="BL8649" t="s">
        <v>82736</v>
      </c>
      <c r="BM8649">
        <v>288.95</v>
      </c>
      <c r="BN8649" t="s">
        <v>82726</v>
      </c>
      <c r="BO8649" t="s">
        <v>82727</v>
      </c>
      <c r="BP8649" t="s">
        <v>82735</v>
      </c>
      <c r="BQ8649">
        <v>1203.33</v>
      </c>
      <c r="BR8649" t="s">
        <v>82739</v>
      </c>
      <c r="BS8649" t="s">
        <v>82723</v>
      </c>
    </row>
    <row r="8650" spans="1:71" x14ac:dyDescent="0.3">
      <c r="A8650">
        <v>8649</v>
      </c>
      <c r="B8650">
        <v>947094</v>
      </c>
      <c r="C8650">
        <v>68641</v>
      </c>
      <c r="D8650" s="1">
        <v>45725</v>
      </c>
      <c r="E8650" t="s">
        <v>82750</v>
      </c>
      <c r="F8650" t="s">
        <v>82770</v>
      </c>
      <c r="G8650" t="s">
        <v>82751</v>
      </c>
      <c r="H8650" t="s">
        <v>82752</v>
      </c>
      <c r="I8650" t="s">
        <v>83635</v>
      </c>
      <c r="J8650" t="s">
        <v>83529</v>
      </c>
      <c r="K8650" t="s">
        <v>82751</v>
      </c>
      <c r="L8650" t="s">
        <v>83615</v>
      </c>
      <c r="M8650" t="s">
        <v>83027</v>
      </c>
      <c r="N8650">
        <v>68641</v>
      </c>
      <c r="O8650" t="s">
        <v>4529</v>
      </c>
      <c r="P8650" t="s">
        <v>17</v>
      </c>
      <c r="Q8650" t="s">
        <v>4530</v>
      </c>
      <c r="R8650">
        <v>39</v>
      </c>
      <c r="S8650" t="s">
        <v>4531</v>
      </c>
      <c r="T8650" t="s">
        <v>4532</v>
      </c>
      <c r="U8650">
        <v>12</v>
      </c>
      <c r="V8650" t="s">
        <v>39</v>
      </c>
      <c r="W8650" t="s">
        <v>4533</v>
      </c>
      <c r="X8650">
        <v>8649</v>
      </c>
      <c r="Y8650">
        <v>8649</v>
      </c>
      <c r="Z8650" t="s">
        <v>4900</v>
      </c>
      <c r="AA8650" s="1">
        <v>45706</v>
      </c>
      <c r="AB8650" t="s">
        <v>4901</v>
      </c>
      <c r="AC8650" t="s">
        <v>4905</v>
      </c>
      <c r="AD8650" t="s">
        <v>4910</v>
      </c>
      <c r="AE8650" t="s">
        <v>4917</v>
      </c>
      <c r="AF8650" t="s">
        <v>4905</v>
      </c>
      <c r="AG8650" t="s">
        <v>4905</v>
      </c>
      <c r="AH8650">
        <v>947094</v>
      </c>
      <c r="AI8650" t="s">
        <v>42307</v>
      </c>
      <c r="AJ8650" s="2">
        <v>22729</v>
      </c>
      <c r="AK8650">
        <v>63</v>
      </c>
      <c r="AL8650" t="s">
        <v>56656</v>
      </c>
      <c r="AM8650" t="s">
        <v>56657</v>
      </c>
      <c r="AN8650" t="s">
        <v>5101</v>
      </c>
      <c r="AO8650" t="s">
        <v>56658</v>
      </c>
      <c r="AP8650" t="s">
        <v>56659</v>
      </c>
      <c r="AQ8650" t="s">
        <v>4951</v>
      </c>
      <c r="AR8650" t="s">
        <v>4972</v>
      </c>
      <c r="AS8650" t="s">
        <v>4953</v>
      </c>
      <c r="AT8650" t="s">
        <v>56660</v>
      </c>
      <c r="AU8650" t="s">
        <v>4955</v>
      </c>
      <c r="AV8650" t="s">
        <v>4956</v>
      </c>
      <c r="AW8650" t="s">
        <v>4974</v>
      </c>
      <c r="AX8650" t="s">
        <v>4988</v>
      </c>
      <c r="AY8650" t="s">
        <v>4989</v>
      </c>
      <c r="AZ8650" t="s">
        <v>7414</v>
      </c>
      <c r="BA8650" t="s">
        <v>56661</v>
      </c>
      <c r="BB8650" t="s">
        <v>6147</v>
      </c>
      <c r="BC8650" t="s">
        <v>4963</v>
      </c>
      <c r="BD8650" t="s">
        <v>56662</v>
      </c>
      <c r="BE8650" s="1">
        <v>13160</v>
      </c>
      <c r="BF8650" t="s">
        <v>4965</v>
      </c>
      <c r="BG8650" t="s">
        <v>56663</v>
      </c>
      <c r="BH8650">
        <v>8649</v>
      </c>
      <c r="BI8650">
        <v>8649</v>
      </c>
      <c r="BJ8650" t="s">
        <v>82724</v>
      </c>
      <c r="BK8650" t="s">
        <v>82730</v>
      </c>
      <c r="BL8650" t="s">
        <v>82736</v>
      </c>
      <c r="BM8650">
        <v>104.33</v>
      </c>
      <c r="BN8650" t="s">
        <v>82725</v>
      </c>
      <c r="BO8650" t="s">
        <v>82734</v>
      </c>
      <c r="BP8650" t="s">
        <v>82721</v>
      </c>
      <c r="BQ8650">
        <v>1355.43</v>
      </c>
      <c r="BR8650" t="s">
        <v>82722</v>
      </c>
      <c r="BS8650" t="s">
        <v>82726</v>
      </c>
    </row>
    <row r="8651" spans="1:71" x14ac:dyDescent="0.3">
      <c r="A8651">
        <v>8650</v>
      </c>
      <c r="B8651">
        <v>728035</v>
      </c>
      <c r="C8651">
        <v>22900</v>
      </c>
      <c r="D8651" s="1">
        <v>45504</v>
      </c>
      <c r="E8651" t="s">
        <v>82750</v>
      </c>
      <c r="F8651" t="s">
        <v>4962</v>
      </c>
      <c r="G8651" t="s">
        <v>82751</v>
      </c>
      <c r="H8651" t="s">
        <v>82763</v>
      </c>
      <c r="I8651" t="s">
        <v>83635</v>
      </c>
      <c r="J8651" t="s">
        <v>83639</v>
      </c>
      <c r="K8651" t="s">
        <v>82751</v>
      </c>
      <c r="L8651" t="s">
        <v>82752</v>
      </c>
      <c r="M8651" t="s">
        <v>82727</v>
      </c>
      <c r="N8651">
        <v>22900</v>
      </c>
      <c r="O8651" t="s">
        <v>2247</v>
      </c>
      <c r="P8651" t="s">
        <v>17</v>
      </c>
      <c r="Q8651" t="s">
        <v>2248</v>
      </c>
      <c r="R8651">
        <v>3</v>
      </c>
      <c r="S8651" t="s">
        <v>2249</v>
      </c>
      <c r="T8651" t="s">
        <v>2250</v>
      </c>
      <c r="U8651">
        <v>12</v>
      </c>
      <c r="V8651" t="s">
        <v>55</v>
      </c>
      <c r="W8651" t="s">
        <v>2251</v>
      </c>
      <c r="X8651">
        <v>8650</v>
      </c>
      <c r="Y8651">
        <v>8650</v>
      </c>
      <c r="Z8651" t="s">
        <v>4900</v>
      </c>
      <c r="AA8651" s="1">
        <v>45093</v>
      </c>
      <c r="AB8651" t="s">
        <v>4905</v>
      </c>
      <c r="AC8651" t="s">
        <v>4916</v>
      </c>
      <c r="AD8651" t="s">
        <v>4903</v>
      </c>
      <c r="AE8651" t="s">
        <v>4904</v>
      </c>
      <c r="AF8651" t="s">
        <v>4901</v>
      </c>
      <c r="AG8651" t="s">
        <v>4915</v>
      </c>
      <c r="AH8651">
        <v>728035</v>
      </c>
      <c r="AI8651" t="s">
        <v>42307</v>
      </c>
      <c r="AJ8651" s="2">
        <v>28824</v>
      </c>
      <c r="AK8651">
        <v>47</v>
      </c>
      <c r="AL8651" t="s">
        <v>45427</v>
      </c>
      <c r="AM8651" t="s">
        <v>45428</v>
      </c>
      <c r="AN8651" t="s">
        <v>5101</v>
      </c>
      <c r="AO8651" t="s">
        <v>45429</v>
      </c>
      <c r="AP8651" t="s">
        <v>45430</v>
      </c>
      <c r="AQ8651" t="s">
        <v>4951</v>
      </c>
      <c r="AR8651" t="s">
        <v>5086</v>
      </c>
      <c r="AS8651" t="s">
        <v>4953</v>
      </c>
      <c r="AT8651" t="s">
        <v>45431</v>
      </c>
      <c r="AU8651" t="s">
        <v>4955</v>
      </c>
      <c r="AV8651" t="s">
        <v>4987</v>
      </c>
      <c r="AW8651" t="s">
        <v>4957</v>
      </c>
      <c r="AX8651" t="s">
        <v>4958</v>
      </c>
      <c r="AY8651" t="s">
        <v>6089</v>
      </c>
      <c r="AZ8651" t="s">
        <v>5885</v>
      </c>
      <c r="BA8651" t="s">
        <v>45432</v>
      </c>
      <c r="BB8651" t="s">
        <v>4955</v>
      </c>
      <c r="BC8651" t="s">
        <v>4963</v>
      </c>
      <c r="BD8651" t="s">
        <v>45433</v>
      </c>
      <c r="BE8651" s="1">
        <v>36893</v>
      </c>
      <c r="BF8651" t="s">
        <v>4982</v>
      </c>
      <c r="BG8651" t="s">
        <v>45434</v>
      </c>
      <c r="BH8651">
        <v>8650</v>
      </c>
      <c r="BI8651">
        <v>8650</v>
      </c>
      <c r="BJ8651" t="s">
        <v>82724</v>
      </c>
      <c r="BK8651" t="s">
        <v>82729</v>
      </c>
      <c r="BL8651" t="s">
        <v>82718</v>
      </c>
      <c r="BM8651">
        <v>521.39</v>
      </c>
      <c r="BN8651" t="s">
        <v>82723</v>
      </c>
      <c r="BO8651" t="s">
        <v>82720</v>
      </c>
      <c r="BP8651" t="s">
        <v>82721</v>
      </c>
      <c r="BQ8651">
        <v>3294.32</v>
      </c>
      <c r="BR8651" t="s">
        <v>82739</v>
      </c>
      <c r="BS8651" t="s">
        <v>82726</v>
      </c>
    </row>
    <row r="8652" spans="1:71" x14ac:dyDescent="0.3">
      <c r="A8652">
        <v>8651</v>
      </c>
      <c r="B8652">
        <v>360464</v>
      </c>
      <c r="C8652">
        <v>47448</v>
      </c>
      <c r="D8652" s="1">
        <v>45662</v>
      </c>
      <c r="E8652" t="s">
        <v>82750</v>
      </c>
      <c r="F8652" t="s">
        <v>82762</v>
      </c>
      <c r="G8652" t="s">
        <v>82755</v>
      </c>
      <c r="H8652" t="s">
        <v>82772</v>
      </c>
      <c r="I8652" t="s">
        <v>82753</v>
      </c>
      <c r="J8652" t="s">
        <v>82915</v>
      </c>
      <c r="K8652" t="s">
        <v>82755</v>
      </c>
      <c r="L8652" t="s">
        <v>82756</v>
      </c>
      <c r="M8652" t="s">
        <v>83027</v>
      </c>
      <c r="N8652">
        <v>47448</v>
      </c>
      <c r="O8652" t="s">
        <v>4384</v>
      </c>
      <c r="P8652" t="s">
        <v>11</v>
      </c>
      <c r="Q8652" t="s">
        <v>4385</v>
      </c>
      <c r="R8652">
        <v>18</v>
      </c>
      <c r="S8652" t="s">
        <v>4386</v>
      </c>
      <c r="T8652" t="s">
        <v>4387</v>
      </c>
      <c r="U8652">
        <v>21</v>
      </c>
      <c r="V8652" t="s">
        <v>39</v>
      </c>
      <c r="W8652" t="s">
        <v>4388</v>
      </c>
      <c r="X8652">
        <v>8651</v>
      </c>
      <c r="Y8652">
        <v>8651</v>
      </c>
      <c r="Z8652" t="s">
        <v>4912</v>
      </c>
      <c r="AA8652" s="1">
        <v>45491</v>
      </c>
      <c r="AB8652" t="s">
        <v>4905</v>
      </c>
      <c r="AC8652" t="s">
        <v>4902</v>
      </c>
      <c r="AD8652" t="s">
        <v>4910</v>
      </c>
      <c r="AE8652" t="s">
        <v>4918</v>
      </c>
      <c r="AF8652" t="s">
        <v>4913</v>
      </c>
      <c r="AG8652" t="s">
        <v>4905</v>
      </c>
      <c r="AH8652">
        <v>360464</v>
      </c>
      <c r="AI8652" t="s">
        <v>4945</v>
      </c>
      <c r="AJ8652" s="2">
        <v>31603</v>
      </c>
      <c r="AK8652">
        <v>39</v>
      </c>
      <c r="AL8652" t="s">
        <v>22568</v>
      </c>
      <c r="AM8652" t="s">
        <v>22569</v>
      </c>
      <c r="AN8652" t="s">
        <v>4948</v>
      </c>
      <c r="AO8652" t="s">
        <v>22570</v>
      </c>
      <c r="AP8652" t="s">
        <v>22571</v>
      </c>
      <c r="AQ8652" t="s">
        <v>20712</v>
      </c>
      <c r="AR8652" t="s">
        <v>4985</v>
      </c>
      <c r="AS8652" t="s">
        <v>4953</v>
      </c>
      <c r="AT8652" t="s">
        <v>22572</v>
      </c>
      <c r="AU8652" t="s">
        <v>4955</v>
      </c>
      <c r="AV8652" t="s">
        <v>4987</v>
      </c>
      <c r="AW8652" t="s">
        <v>4957</v>
      </c>
      <c r="AX8652" t="s">
        <v>5056</v>
      </c>
      <c r="AY8652" t="s">
        <v>11285</v>
      </c>
      <c r="AZ8652" t="s">
        <v>19090</v>
      </c>
      <c r="BA8652" t="s">
        <v>22573</v>
      </c>
      <c r="BB8652" t="s">
        <v>8881</v>
      </c>
      <c r="BC8652" t="s">
        <v>5037</v>
      </c>
      <c r="BD8652" t="s">
        <v>22574</v>
      </c>
      <c r="BE8652" s="1">
        <v>19420</v>
      </c>
      <c r="BF8652" t="s">
        <v>4948</v>
      </c>
      <c r="BG8652" t="s">
        <v>22575</v>
      </c>
      <c r="BH8652">
        <v>8651</v>
      </c>
      <c r="BI8652">
        <v>8651</v>
      </c>
      <c r="BJ8652" t="s">
        <v>82732</v>
      </c>
      <c r="BK8652" t="s">
        <v>82730</v>
      </c>
      <c r="BL8652" t="s">
        <v>82736</v>
      </c>
      <c r="BM8652">
        <v>666.4</v>
      </c>
      <c r="BN8652" t="s">
        <v>82719</v>
      </c>
      <c r="BO8652" t="s">
        <v>82734</v>
      </c>
      <c r="BP8652" t="s">
        <v>82721</v>
      </c>
      <c r="BQ8652">
        <v>1999.82</v>
      </c>
      <c r="BR8652" t="s">
        <v>82739</v>
      </c>
      <c r="BS8652" t="s">
        <v>82723</v>
      </c>
    </row>
    <row r="8653" spans="1:71" x14ac:dyDescent="0.3">
      <c r="A8653">
        <v>8652</v>
      </c>
      <c r="B8653">
        <v>493413</v>
      </c>
      <c r="C8653">
        <v>31851</v>
      </c>
      <c r="D8653" s="1">
        <v>45547</v>
      </c>
      <c r="E8653" t="s">
        <v>82750</v>
      </c>
      <c r="F8653" t="s">
        <v>82770</v>
      </c>
      <c r="G8653" t="s">
        <v>82751</v>
      </c>
      <c r="H8653" t="s">
        <v>82763</v>
      </c>
      <c r="I8653" t="s">
        <v>82721</v>
      </c>
      <c r="J8653" t="s">
        <v>82888</v>
      </c>
      <c r="K8653" t="s">
        <v>82751</v>
      </c>
      <c r="L8653" t="s">
        <v>82752</v>
      </c>
      <c r="M8653" t="s">
        <v>83120</v>
      </c>
      <c r="N8653">
        <v>31851</v>
      </c>
      <c r="O8653" t="s">
        <v>3463</v>
      </c>
      <c r="P8653" t="s">
        <v>23</v>
      </c>
      <c r="Q8653" t="s">
        <v>3464</v>
      </c>
      <c r="R8653">
        <v>5</v>
      </c>
      <c r="S8653" t="s">
        <v>3465</v>
      </c>
      <c r="T8653" t="s">
        <v>433</v>
      </c>
      <c r="U8653">
        <v>18</v>
      </c>
      <c r="V8653" t="s">
        <v>23</v>
      </c>
      <c r="W8653" t="s">
        <v>3466</v>
      </c>
      <c r="X8653">
        <v>8652</v>
      </c>
      <c r="Y8653">
        <v>8652</v>
      </c>
      <c r="Z8653" t="s">
        <v>4900</v>
      </c>
      <c r="AA8653" s="1">
        <v>45511</v>
      </c>
      <c r="AB8653" t="s">
        <v>4905</v>
      </c>
      <c r="AC8653" t="s">
        <v>4916</v>
      </c>
      <c r="AD8653" t="s">
        <v>4910</v>
      </c>
      <c r="AE8653" t="s">
        <v>4904</v>
      </c>
      <c r="AF8653" t="s">
        <v>4913</v>
      </c>
      <c r="AG8653" t="s">
        <v>4905</v>
      </c>
      <c r="AH8653">
        <v>493413</v>
      </c>
      <c r="AI8653" t="s">
        <v>42307</v>
      </c>
      <c r="AJ8653" s="2">
        <v>18964</v>
      </c>
      <c r="AK8653">
        <v>74</v>
      </c>
      <c r="AL8653" t="s">
        <v>52890</v>
      </c>
      <c r="AM8653" t="s">
        <v>52891</v>
      </c>
      <c r="AN8653" t="s">
        <v>5101</v>
      </c>
      <c r="AO8653" t="s">
        <v>52892</v>
      </c>
      <c r="AP8653" t="s">
        <v>4420</v>
      </c>
      <c r="AQ8653" t="s">
        <v>20712</v>
      </c>
      <c r="AR8653" t="s">
        <v>4972</v>
      </c>
      <c r="AS8653" t="s">
        <v>4953</v>
      </c>
      <c r="AT8653" t="s">
        <v>52893</v>
      </c>
      <c r="AU8653" t="s">
        <v>4955</v>
      </c>
      <c r="AV8653" t="s">
        <v>4974</v>
      </c>
      <c r="AW8653" t="s">
        <v>4974</v>
      </c>
      <c r="AX8653" t="s">
        <v>4988</v>
      </c>
      <c r="AY8653" t="s">
        <v>8014</v>
      </c>
      <c r="AZ8653" t="s">
        <v>5157</v>
      </c>
      <c r="BA8653" t="s">
        <v>52894</v>
      </c>
      <c r="BB8653" t="s">
        <v>4962</v>
      </c>
      <c r="BC8653" t="s">
        <v>5037</v>
      </c>
      <c r="BD8653" t="s">
        <v>52895</v>
      </c>
      <c r="BE8653" s="1">
        <v>38665</v>
      </c>
      <c r="BF8653" t="s">
        <v>5101</v>
      </c>
      <c r="BG8653" t="s">
        <v>52896</v>
      </c>
      <c r="BH8653">
        <v>8652</v>
      </c>
      <c r="BI8653">
        <v>8652</v>
      </c>
      <c r="BJ8653" t="s">
        <v>82732</v>
      </c>
      <c r="BK8653" t="s">
        <v>82730</v>
      </c>
      <c r="BL8653" t="s">
        <v>82718</v>
      </c>
      <c r="BM8653">
        <v>614.49</v>
      </c>
      <c r="BN8653" t="s">
        <v>82726</v>
      </c>
      <c r="BO8653" t="s">
        <v>82727</v>
      </c>
      <c r="BP8653" t="s">
        <v>82721</v>
      </c>
      <c r="BQ8653">
        <v>2232.71</v>
      </c>
      <c r="BR8653" t="s">
        <v>82722</v>
      </c>
      <c r="BS8653" t="s">
        <v>82728</v>
      </c>
    </row>
    <row r="8654" spans="1:71" x14ac:dyDescent="0.3">
      <c r="A8654">
        <v>8653</v>
      </c>
      <c r="B8654">
        <v>117410</v>
      </c>
      <c r="C8654">
        <v>31851</v>
      </c>
      <c r="D8654" s="1">
        <v>45129</v>
      </c>
      <c r="E8654" t="s">
        <v>82750</v>
      </c>
      <c r="F8654" t="s">
        <v>4962</v>
      </c>
      <c r="G8654" t="s">
        <v>82755</v>
      </c>
      <c r="H8654" t="s">
        <v>82763</v>
      </c>
      <c r="I8654" t="s">
        <v>82721</v>
      </c>
      <c r="J8654" t="s">
        <v>82946</v>
      </c>
      <c r="K8654" t="s">
        <v>82755</v>
      </c>
      <c r="L8654" t="s">
        <v>82763</v>
      </c>
      <c r="M8654" t="s">
        <v>82757</v>
      </c>
      <c r="N8654">
        <v>31851</v>
      </c>
      <c r="O8654" t="s">
        <v>3463</v>
      </c>
      <c r="P8654" t="s">
        <v>23</v>
      </c>
      <c r="Q8654" t="s">
        <v>3464</v>
      </c>
      <c r="R8654">
        <v>5</v>
      </c>
      <c r="S8654" t="s">
        <v>3465</v>
      </c>
      <c r="T8654" t="s">
        <v>433</v>
      </c>
      <c r="U8654">
        <v>18</v>
      </c>
      <c r="V8654" t="s">
        <v>23</v>
      </c>
      <c r="W8654" t="s">
        <v>3466</v>
      </c>
      <c r="X8654">
        <v>8653</v>
      </c>
      <c r="Y8654">
        <v>8653</v>
      </c>
      <c r="Z8654" t="s">
        <v>4906</v>
      </c>
      <c r="AA8654" s="1">
        <v>45454</v>
      </c>
      <c r="AB8654" t="s">
        <v>4905</v>
      </c>
      <c r="AC8654" t="s">
        <v>4905</v>
      </c>
      <c r="AD8654" t="s">
        <v>4910</v>
      </c>
      <c r="AE8654" t="s">
        <v>4918</v>
      </c>
      <c r="AF8654" t="s">
        <v>4913</v>
      </c>
      <c r="AG8654" t="s">
        <v>4905</v>
      </c>
      <c r="AH8654">
        <v>117410</v>
      </c>
      <c r="AI8654" t="s">
        <v>4987</v>
      </c>
      <c r="AJ8654" s="2">
        <v>27382</v>
      </c>
      <c r="AK8654">
        <v>51</v>
      </c>
      <c r="AL8654" t="s">
        <v>82404</v>
      </c>
      <c r="AM8654" t="s">
        <v>82405</v>
      </c>
      <c r="AN8654" t="s">
        <v>4996</v>
      </c>
      <c r="AO8654" t="s">
        <v>82406</v>
      </c>
      <c r="AP8654" t="s">
        <v>1343</v>
      </c>
      <c r="AQ8654" t="s">
        <v>13479</v>
      </c>
      <c r="AR8654" t="s">
        <v>4952</v>
      </c>
      <c r="AS8654" t="s">
        <v>4953</v>
      </c>
      <c r="AT8654" t="s">
        <v>82407</v>
      </c>
      <c r="AU8654" t="s">
        <v>7183</v>
      </c>
      <c r="AV8654" t="s">
        <v>4956</v>
      </c>
      <c r="AW8654" t="s">
        <v>4974</v>
      </c>
      <c r="AX8654" t="s">
        <v>5056</v>
      </c>
      <c r="AY8654" t="s">
        <v>9626</v>
      </c>
      <c r="AZ8654" t="s">
        <v>13819</v>
      </c>
      <c r="BA8654" t="s">
        <v>82408</v>
      </c>
      <c r="BB8654" t="s">
        <v>4955</v>
      </c>
      <c r="BC8654" t="s">
        <v>5026</v>
      </c>
      <c r="BD8654" t="s">
        <v>82409</v>
      </c>
      <c r="BE8654" s="1">
        <v>37091</v>
      </c>
      <c r="BF8654" t="s">
        <v>5101</v>
      </c>
      <c r="BG8654" t="s">
        <v>671</v>
      </c>
      <c r="BH8654">
        <v>8653</v>
      </c>
      <c r="BI8654">
        <v>8653</v>
      </c>
      <c r="BJ8654" t="s">
        <v>82724</v>
      </c>
      <c r="BK8654" t="s">
        <v>82730</v>
      </c>
      <c r="BL8654" t="s">
        <v>82736</v>
      </c>
      <c r="BM8654">
        <v>560.65</v>
      </c>
      <c r="BN8654" t="s">
        <v>82723</v>
      </c>
      <c r="BO8654" t="s">
        <v>82724</v>
      </c>
      <c r="BP8654" t="s">
        <v>82721</v>
      </c>
      <c r="BQ8654">
        <v>3283.66</v>
      </c>
      <c r="BR8654" t="s">
        <v>82738</v>
      </c>
      <c r="BS8654" t="s">
        <v>82719</v>
      </c>
    </row>
    <row r="8655" spans="1:71" x14ac:dyDescent="0.3">
      <c r="A8655">
        <v>8654</v>
      </c>
      <c r="B8655">
        <v>156006</v>
      </c>
      <c r="C8655">
        <v>84647</v>
      </c>
      <c r="D8655" s="1">
        <v>45397</v>
      </c>
      <c r="E8655" t="s">
        <v>82750</v>
      </c>
      <c r="F8655" t="s">
        <v>6147</v>
      </c>
      <c r="G8655" t="s">
        <v>82755</v>
      </c>
      <c r="H8655" t="s">
        <v>82758</v>
      </c>
      <c r="I8655" t="s">
        <v>82721</v>
      </c>
      <c r="J8655" t="s">
        <v>82873</v>
      </c>
      <c r="K8655" t="s">
        <v>82755</v>
      </c>
      <c r="L8655" t="s">
        <v>83615</v>
      </c>
      <c r="M8655" t="s">
        <v>82757</v>
      </c>
      <c r="N8655">
        <v>84647</v>
      </c>
      <c r="O8655" t="s">
        <v>484</v>
      </c>
      <c r="P8655" t="s">
        <v>11</v>
      </c>
      <c r="Q8655" t="s">
        <v>485</v>
      </c>
      <c r="R8655">
        <v>17</v>
      </c>
      <c r="S8655" t="s">
        <v>486</v>
      </c>
      <c r="T8655" t="s">
        <v>487</v>
      </c>
      <c r="U8655">
        <v>13</v>
      </c>
      <c r="V8655" t="s">
        <v>11</v>
      </c>
      <c r="W8655" t="s">
        <v>488</v>
      </c>
      <c r="X8655">
        <v>8654</v>
      </c>
      <c r="Y8655">
        <v>8654</v>
      </c>
      <c r="Z8655" t="s">
        <v>4909</v>
      </c>
      <c r="AA8655" s="1">
        <v>45327</v>
      </c>
      <c r="AB8655" t="s">
        <v>4905</v>
      </c>
      <c r="AC8655" t="s">
        <v>4905</v>
      </c>
      <c r="AD8655" t="s">
        <v>4908</v>
      </c>
      <c r="AE8655" t="s">
        <v>4904</v>
      </c>
      <c r="AF8655" t="s">
        <v>4901</v>
      </c>
      <c r="AG8655" t="s">
        <v>4914</v>
      </c>
      <c r="AH8655">
        <v>156006</v>
      </c>
      <c r="AI8655" t="s">
        <v>4945</v>
      </c>
      <c r="AJ8655" s="2">
        <v>29579</v>
      </c>
      <c r="AK8655">
        <v>45</v>
      </c>
      <c r="AL8655" t="s">
        <v>11640</v>
      </c>
      <c r="AM8655" t="s">
        <v>11641</v>
      </c>
      <c r="AN8655" t="s">
        <v>5105</v>
      </c>
      <c r="AO8655" t="s">
        <v>11642</v>
      </c>
      <c r="AP8655" t="s">
        <v>11643</v>
      </c>
      <c r="AQ8655" t="s">
        <v>9606</v>
      </c>
      <c r="AR8655" t="s">
        <v>4985</v>
      </c>
      <c r="AS8655" t="s">
        <v>4953</v>
      </c>
      <c r="AT8655" t="s">
        <v>11644</v>
      </c>
      <c r="AU8655" t="s">
        <v>4955</v>
      </c>
      <c r="AV8655" t="s">
        <v>4987</v>
      </c>
      <c r="AW8655" t="s">
        <v>4974</v>
      </c>
      <c r="AX8655" t="s">
        <v>5056</v>
      </c>
      <c r="AY8655" t="s">
        <v>6219</v>
      </c>
      <c r="AZ8655" t="s">
        <v>11074</v>
      </c>
      <c r="BA8655" t="s">
        <v>11645</v>
      </c>
      <c r="BB8655" t="s">
        <v>8881</v>
      </c>
      <c r="BC8655" t="s">
        <v>4955</v>
      </c>
      <c r="BD8655" t="s">
        <v>11646</v>
      </c>
      <c r="BE8655" s="1">
        <v>26020</v>
      </c>
      <c r="BF8655" t="s">
        <v>4969</v>
      </c>
      <c r="BG8655" t="s">
        <v>11647</v>
      </c>
      <c r="BH8655">
        <v>8654</v>
      </c>
      <c r="BI8655">
        <v>8654</v>
      </c>
      <c r="BJ8655" t="s">
        <v>82716</v>
      </c>
      <c r="BK8655" t="s">
        <v>82729</v>
      </c>
      <c r="BL8655" t="s">
        <v>82736</v>
      </c>
      <c r="BM8655">
        <v>60.53</v>
      </c>
      <c r="BN8655" t="s">
        <v>82725</v>
      </c>
      <c r="BO8655" t="s">
        <v>82726</v>
      </c>
      <c r="BP8655" t="s">
        <v>82722</v>
      </c>
      <c r="BQ8655">
        <v>3974.26</v>
      </c>
      <c r="BR8655" t="s">
        <v>82722</v>
      </c>
      <c r="BS8655" t="s">
        <v>82723</v>
      </c>
    </row>
    <row r="8656" spans="1:71" x14ac:dyDescent="0.3">
      <c r="A8656">
        <v>8655</v>
      </c>
      <c r="B8656">
        <v>466647</v>
      </c>
      <c r="C8656">
        <v>22120</v>
      </c>
      <c r="D8656" s="1">
        <v>45070</v>
      </c>
      <c r="E8656" t="s">
        <v>82750</v>
      </c>
      <c r="F8656" t="s">
        <v>6147</v>
      </c>
      <c r="G8656" t="s">
        <v>82751</v>
      </c>
      <c r="H8656" t="s">
        <v>82752</v>
      </c>
      <c r="I8656" t="s">
        <v>82753</v>
      </c>
      <c r="J8656" t="s">
        <v>83012</v>
      </c>
      <c r="K8656" t="s">
        <v>82751</v>
      </c>
      <c r="L8656" t="s">
        <v>82756</v>
      </c>
      <c r="M8656" t="s">
        <v>4955</v>
      </c>
      <c r="N8656">
        <v>22120</v>
      </c>
      <c r="O8656" t="s">
        <v>180</v>
      </c>
      <c r="P8656" t="s">
        <v>17</v>
      </c>
      <c r="Q8656" t="s">
        <v>181</v>
      </c>
      <c r="R8656">
        <v>17</v>
      </c>
      <c r="S8656" t="s">
        <v>182</v>
      </c>
      <c r="T8656" t="s">
        <v>183</v>
      </c>
      <c r="U8656">
        <v>37</v>
      </c>
      <c r="V8656" t="s">
        <v>11</v>
      </c>
      <c r="W8656" t="s">
        <v>184</v>
      </c>
      <c r="X8656">
        <v>8655</v>
      </c>
      <c r="Y8656">
        <v>8655</v>
      </c>
      <c r="Z8656" t="s">
        <v>4911</v>
      </c>
      <c r="AA8656" s="1">
        <v>45039</v>
      </c>
      <c r="AB8656" t="s">
        <v>4905</v>
      </c>
      <c r="AC8656" t="s">
        <v>4902</v>
      </c>
      <c r="AD8656" t="s">
        <v>4910</v>
      </c>
      <c r="AE8656" t="s">
        <v>4918</v>
      </c>
      <c r="AF8656" t="s">
        <v>4905</v>
      </c>
      <c r="AG8656" t="s">
        <v>4915</v>
      </c>
      <c r="AH8656">
        <v>466647</v>
      </c>
      <c r="AI8656" t="s">
        <v>4987</v>
      </c>
      <c r="AJ8656" s="2">
        <v>37867</v>
      </c>
      <c r="AK8656">
        <v>22</v>
      </c>
      <c r="AL8656" t="s">
        <v>82410</v>
      </c>
      <c r="AM8656" t="s">
        <v>82411</v>
      </c>
      <c r="AN8656" t="s">
        <v>4965</v>
      </c>
      <c r="AO8656" t="s">
        <v>82412</v>
      </c>
      <c r="AP8656" t="s">
        <v>82413</v>
      </c>
      <c r="AQ8656" t="s">
        <v>17111</v>
      </c>
      <c r="AR8656" t="s">
        <v>5044</v>
      </c>
      <c r="AS8656" t="s">
        <v>4953</v>
      </c>
      <c r="AT8656" t="s">
        <v>82414</v>
      </c>
      <c r="AU8656" t="s">
        <v>7183</v>
      </c>
      <c r="AV8656" t="s">
        <v>4974</v>
      </c>
      <c r="AW8656" t="s">
        <v>4974</v>
      </c>
      <c r="AX8656" t="s">
        <v>4958</v>
      </c>
      <c r="AY8656" t="s">
        <v>5234</v>
      </c>
      <c r="AZ8656" t="s">
        <v>5446</v>
      </c>
      <c r="BA8656" t="s">
        <v>82415</v>
      </c>
      <c r="BB8656" t="s">
        <v>7183</v>
      </c>
      <c r="BC8656" t="s">
        <v>5026</v>
      </c>
      <c r="BD8656" t="s">
        <v>82416</v>
      </c>
      <c r="BE8656" s="1">
        <v>35838</v>
      </c>
      <c r="BF8656" t="s">
        <v>4948</v>
      </c>
      <c r="BG8656" t="s">
        <v>1657</v>
      </c>
      <c r="BH8656">
        <v>8655</v>
      </c>
      <c r="BI8656">
        <v>8655</v>
      </c>
      <c r="BJ8656" t="s">
        <v>82716</v>
      </c>
      <c r="BK8656" t="s">
        <v>82717</v>
      </c>
      <c r="BL8656" t="s">
        <v>82737</v>
      </c>
      <c r="BM8656">
        <v>923.59</v>
      </c>
      <c r="BN8656" t="s">
        <v>82726</v>
      </c>
      <c r="BO8656" t="s">
        <v>82720</v>
      </c>
      <c r="BP8656" t="s">
        <v>82721</v>
      </c>
      <c r="BQ8656">
        <v>4838.3100000000004</v>
      </c>
      <c r="BR8656" t="s">
        <v>82739</v>
      </c>
      <c r="BS8656" t="s">
        <v>82719</v>
      </c>
    </row>
    <row r="8657" spans="1:71" x14ac:dyDescent="0.3">
      <c r="A8657">
        <v>8656</v>
      </c>
      <c r="B8657">
        <v>610722</v>
      </c>
      <c r="C8657">
        <v>6790</v>
      </c>
      <c r="D8657" s="1">
        <v>45611</v>
      </c>
      <c r="E8657" t="s">
        <v>82750</v>
      </c>
      <c r="F8657" t="s">
        <v>82762</v>
      </c>
      <c r="G8657" t="s">
        <v>82751</v>
      </c>
      <c r="H8657" t="s">
        <v>82772</v>
      </c>
      <c r="I8657" t="s">
        <v>83635</v>
      </c>
      <c r="J8657" t="s">
        <v>83630</v>
      </c>
      <c r="K8657" t="s">
        <v>82755</v>
      </c>
      <c r="L8657" t="s">
        <v>82752</v>
      </c>
      <c r="M8657" t="s">
        <v>82727</v>
      </c>
      <c r="N8657">
        <v>6790</v>
      </c>
      <c r="O8657" t="s">
        <v>4687</v>
      </c>
      <c r="P8657" t="s">
        <v>23</v>
      </c>
      <c r="Q8657" t="s">
        <v>4688</v>
      </c>
      <c r="R8657">
        <v>14</v>
      </c>
      <c r="S8657" t="s">
        <v>4689</v>
      </c>
      <c r="T8657" t="s">
        <v>4690</v>
      </c>
      <c r="U8657">
        <v>24</v>
      </c>
      <c r="V8657" t="s">
        <v>39</v>
      </c>
      <c r="W8657" t="s">
        <v>4691</v>
      </c>
      <c r="X8657">
        <v>8656</v>
      </c>
      <c r="Y8657">
        <v>8656</v>
      </c>
      <c r="Z8657" t="s">
        <v>4906</v>
      </c>
      <c r="AA8657" s="1">
        <v>45029</v>
      </c>
      <c r="AB8657" t="s">
        <v>4905</v>
      </c>
      <c r="AC8657" t="s">
        <v>4902</v>
      </c>
      <c r="AD8657" t="s">
        <v>4908</v>
      </c>
      <c r="AE8657" t="s">
        <v>4904</v>
      </c>
      <c r="AF8657" t="s">
        <v>4913</v>
      </c>
      <c r="AG8657" t="s">
        <v>4905</v>
      </c>
      <c r="AH8657">
        <v>610722</v>
      </c>
      <c r="AI8657" t="s">
        <v>4987</v>
      </c>
      <c r="AJ8657" s="2">
        <v>35864</v>
      </c>
      <c r="AK8657">
        <v>27</v>
      </c>
      <c r="AL8657" t="s">
        <v>31806</v>
      </c>
      <c r="AM8657" t="s">
        <v>31807</v>
      </c>
      <c r="AN8657" t="s">
        <v>4996</v>
      </c>
      <c r="AO8657" t="s">
        <v>31808</v>
      </c>
      <c r="AP8657" t="s">
        <v>167</v>
      </c>
      <c r="AQ8657" t="s">
        <v>13479</v>
      </c>
      <c r="AR8657" t="s">
        <v>5044</v>
      </c>
      <c r="AS8657" t="s">
        <v>4953</v>
      </c>
      <c r="AT8657" t="s">
        <v>31809</v>
      </c>
      <c r="AU8657" t="s">
        <v>4955</v>
      </c>
      <c r="AV8657" t="s">
        <v>4956</v>
      </c>
      <c r="AW8657" t="s">
        <v>4974</v>
      </c>
      <c r="AX8657" t="s">
        <v>4988</v>
      </c>
      <c r="AY8657" t="s">
        <v>7288</v>
      </c>
      <c r="AZ8657" t="s">
        <v>5245</v>
      </c>
      <c r="BA8657" t="s">
        <v>31810</v>
      </c>
      <c r="BB8657" t="s">
        <v>7183</v>
      </c>
      <c r="BC8657" t="s">
        <v>5037</v>
      </c>
      <c r="BD8657" t="s">
        <v>31811</v>
      </c>
      <c r="BE8657" s="1">
        <v>28970</v>
      </c>
      <c r="BF8657" t="s">
        <v>4969</v>
      </c>
      <c r="BG8657" t="s">
        <v>31812</v>
      </c>
      <c r="BH8657">
        <v>8656</v>
      </c>
      <c r="BI8657">
        <v>8656</v>
      </c>
      <c r="BJ8657" t="s">
        <v>82732</v>
      </c>
      <c r="BK8657" t="s">
        <v>82730</v>
      </c>
      <c r="BL8657" t="s">
        <v>82736</v>
      </c>
      <c r="BM8657">
        <v>982.87</v>
      </c>
      <c r="BN8657" t="s">
        <v>82719</v>
      </c>
      <c r="BO8657" t="s">
        <v>82724</v>
      </c>
      <c r="BP8657" t="s">
        <v>82721</v>
      </c>
      <c r="BQ8657">
        <v>3642.24</v>
      </c>
      <c r="BR8657" t="s">
        <v>82738</v>
      </c>
      <c r="BS8657" t="s">
        <v>82719</v>
      </c>
    </row>
    <row r="8658" spans="1:71" x14ac:dyDescent="0.3">
      <c r="A8658">
        <v>8657</v>
      </c>
      <c r="B8658">
        <v>649753</v>
      </c>
      <c r="C8658">
        <v>98369</v>
      </c>
      <c r="D8658" s="1">
        <v>45548</v>
      </c>
      <c r="E8658" t="s">
        <v>82750</v>
      </c>
      <c r="F8658" t="s">
        <v>4962</v>
      </c>
      <c r="G8658" t="s">
        <v>82751</v>
      </c>
      <c r="H8658" t="s">
        <v>82763</v>
      </c>
      <c r="I8658" t="s">
        <v>83635</v>
      </c>
      <c r="J8658" t="s">
        <v>83201</v>
      </c>
      <c r="K8658" t="s">
        <v>82755</v>
      </c>
      <c r="L8658" t="s">
        <v>82763</v>
      </c>
      <c r="M8658" t="s">
        <v>4955</v>
      </c>
      <c r="N8658">
        <v>98369</v>
      </c>
      <c r="O8658" t="s">
        <v>4042</v>
      </c>
      <c r="P8658" t="s">
        <v>55</v>
      </c>
      <c r="Q8658" t="s">
        <v>4043</v>
      </c>
      <c r="R8658">
        <v>24</v>
      </c>
      <c r="S8658" t="s">
        <v>4044</v>
      </c>
      <c r="T8658" t="s">
        <v>4045</v>
      </c>
      <c r="U8658">
        <v>23</v>
      </c>
      <c r="V8658" t="s">
        <v>39</v>
      </c>
      <c r="W8658" t="s">
        <v>4046</v>
      </c>
      <c r="X8658">
        <v>8657</v>
      </c>
      <c r="Y8658">
        <v>8657</v>
      </c>
      <c r="Z8658" t="s">
        <v>4912</v>
      </c>
      <c r="AA8658" s="1">
        <v>45257</v>
      </c>
      <c r="AB8658" t="s">
        <v>4901</v>
      </c>
      <c r="AC8658" t="s">
        <v>4905</v>
      </c>
      <c r="AD8658" t="s">
        <v>4910</v>
      </c>
      <c r="AE8658" t="s">
        <v>4918</v>
      </c>
      <c r="AF8658" t="s">
        <v>4905</v>
      </c>
      <c r="AG8658" t="s">
        <v>4914</v>
      </c>
      <c r="AH8658">
        <v>649753</v>
      </c>
      <c r="AI8658" t="s">
        <v>42307</v>
      </c>
      <c r="AJ8658" s="2">
        <v>22091</v>
      </c>
      <c r="AK8658">
        <v>65</v>
      </c>
      <c r="AL8658" t="s">
        <v>73090</v>
      </c>
      <c r="AM8658" t="s">
        <v>73091</v>
      </c>
      <c r="AN8658" t="s">
        <v>5101</v>
      </c>
      <c r="AO8658" t="s">
        <v>73092</v>
      </c>
      <c r="AP8658" t="s">
        <v>70987</v>
      </c>
      <c r="AQ8658" t="s">
        <v>20712</v>
      </c>
      <c r="AR8658" t="s">
        <v>4952</v>
      </c>
      <c r="AS8658" t="s">
        <v>4953</v>
      </c>
      <c r="AT8658" t="s">
        <v>73093</v>
      </c>
      <c r="AU8658" t="s">
        <v>7183</v>
      </c>
      <c r="AV8658" t="s">
        <v>5076</v>
      </c>
      <c r="AW8658" t="s">
        <v>4957</v>
      </c>
      <c r="AX8658" t="s">
        <v>4988</v>
      </c>
      <c r="AY8658" t="s">
        <v>7394</v>
      </c>
      <c r="AZ8658" t="s">
        <v>54084</v>
      </c>
      <c r="BA8658" t="s">
        <v>73094</v>
      </c>
      <c r="BB8658" t="s">
        <v>4955</v>
      </c>
      <c r="BC8658" t="s">
        <v>4955</v>
      </c>
      <c r="BD8658" t="s">
        <v>73095</v>
      </c>
      <c r="BE8658" s="1">
        <v>21686</v>
      </c>
      <c r="BF8658" t="s">
        <v>5105</v>
      </c>
      <c r="BG8658" t="s">
        <v>73096</v>
      </c>
      <c r="BH8658">
        <v>8657</v>
      </c>
      <c r="BI8658">
        <v>8657</v>
      </c>
      <c r="BJ8658" t="s">
        <v>82724</v>
      </c>
      <c r="BK8658" t="s">
        <v>82733</v>
      </c>
      <c r="BL8658" t="s">
        <v>82737</v>
      </c>
      <c r="BM8658">
        <v>201.7</v>
      </c>
      <c r="BN8658" t="s">
        <v>82725</v>
      </c>
      <c r="BO8658" t="s">
        <v>82724</v>
      </c>
      <c r="BP8658" t="s">
        <v>82735</v>
      </c>
      <c r="BQ8658">
        <v>2983.96</v>
      </c>
      <c r="BR8658" t="s">
        <v>82739</v>
      </c>
      <c r="BS8658" t="s">
        <v>82719</v>
      </c>
    </row>
    <row r="8659" spans="1:71" x14ac:dyDescent="0.3">
      <c r="A8659">
        <v>8658</v>
      </c>
      <c r="B8659">
        <v>113814</v>
      </c>
      <c r="C8659">
        <v>89168</v>
      </c>
      <c r="D8659" s="1">
        <v>45240</v>
      </c>
      <c r="E8659" t="s">
        <v>82750</v>
      </c>
      <c r="F8659" t="s">
        <v>4962</v>
      </c>
      <c r="G8659" t="s">
        <v>82755</v>
      </c>
      <c r="H8659" t="s">
        <v>82772</v>
      </c>
      <c r="I8659" t="s">
        <v>82721</v>
      </c>
      <c r="J8659" t="s">
        <v>83036</v>
      </c>
      <c r="K8659" t="s">
        <v>82751</v>
      </c>
      <c r="L8659" t="s">
        <v>82758</v>
      </c>
      <c r="M8659" t="s">
        <v>82727</v>
      </c>
      <c r="N8659">
        <v>89168</v>
      </c>
      <c r="O8659" t="s">
        <v>1242</v>
      </c>
      <c r="P8659" t="s">
        <v>17</v>
      </c>
      <c r="Q8659" t="s">
        <v>1243</v>
      </c>
      <c r="R8659">
        <v>34</v>
      </c>
      <c r="S8659" t="s">
        <v>1244</v>
      </c>
      <c r="T8659" t="s">
        <v>1245</v>
      </c>
      <c r="U8659">
        <v>23</v>
      </c>
      <c r="V8659" t="s">
        <v>17</v>
      </c>
      <c r="W8659" t="s">
        <v>1246</v>
      </c>
      <c r="X8659">
        <v>8658</v>
      </c>
      <c r="Y8659">
        <v>8658</v>
      </c>
      <c r="Z8659" t="s">
        <v>4911</v>
      </c>
      <c r="AA8659" s="1">
        <v>45618</v>
      </c>
      <c r="AB8659" t="s">
        <v>4901</v>
      </c>
      <c r="AC8659" t="s">
        <v>4902</v>
      </c>
      <c r="AD8659" t="s">
        <v>4903</v>
      </c>
      <c r="AE8659" t="s">
        <v>4918</v>
      </c>
      <c r="AF8659" t="s">
        <v>4901</v>
      </c>
      <c r="AG8659" t="s">
        <v>4914</v>
      </c>
      <c r="AH8659">
        <v>113814</v>
      </c>
      <c r="AI8659" t="s">
        <v>4945</v>
      </c>
      <c r="AJ8659" s="2">
        <v>17702</v>
      </c>
      <c r="AK8659">
        <v>77</v>
      </c>
      <c r="AL8659" t="s">
        <v>11648</v>
      </c>
      <c r="AM8659" t="s">
        <v>11649</v>
      </c>
      <c r="AN8659" t="s">
        <v>5101</v>
      </c>
      <c r="AO8659" t="s">
        <v>11650</v>
      </c>
      <c r="AP8659" t="s">
        <v>1343</v>
      </c>
      <c r="AQ8659" t="s">
        <v>9606</v>
      </c>
      <c r="AR8659" t="s">
        <v>5086</v>
      </c>
      <c r="AS8659" t="s">
        <v>4953</v>
      </c>
      <c r="AT8659" t="s">
        <v>11651</v>
      </c>
      <c r="AU8659" t="s">
        <v>4955</v>
      </c>
      <c r="AV8659" t="s">
        <v>5076</v>
      </c>
      <c r="AW8659" t="s">
        <v>4957</v>
      </c>
      <c r="AX8659" t="s">
        <v>5000</v>
      </c>
      <c r="AY8659" t="s">
        <v>6869</v>
      </c>
      <c r="AZ8659" t="s">
        <v>8733</v>
      </c>
      <c r="BA8659" t="s">
        <v>11652</v>
      </c>
      <c r="BB8659" t="s">
        <v>4955</v>
      </c>
      <c r="BC8659" t="s">
        <v>4955</v>
      </c>
      <c r="BD8659" t="s">
        <v>11653</v>
      </c>
      <c r="BE8659" s="1">
        <v>29631</v>
      </c>
      <c r="BF8659" t="s">
        <v>4996</v>
      </c>
      <c r="BG8659" t="s">
        <v>11654</v>
      </c>
      <c r="BH8659">
        <v>8658</v>
      </c>
      <c r="BI8659">
        <v>8658</v>
      </c>
      <c r="BJ8659" t="s">
        <v>82727</v>
      </c>
      <c r="BK8659" t="s">
        <v>82717</v>
      </c>
      <c r="BL8659" t="s">
        <v>82737</v>
      </c>
      <c r="BM8659">
        <v>605.14</v>
      </c>
      <c r="BN8659" t="s">
        <v>82726</v>
      </c>
      <c r="BO8659" t="s">
        <v>82726</v>
      </c>
      <c r="BP8659" t="s">
        <v>82722</v>
      </c>
      <c r="BQ8659">
        <v>111.93</v>
      </c>
      <c r="BR8659" t="s">
        <v>82722</v>
      </c>
      <c r="BS8659" t="s">
        <v>82728</v>
      </c>
    </row>
    <row r="8660" spans="1:71" x14ac:dyDescent="0.3">
      <c r="A8660">
        <v>8659</v>
      </c>
      <c r="B8660">
        <v>356567</v>
      </c>
      <c r="C8660">
        <v>87049</v>
      </c>
      <c r="D8660" s="1">
        <v>45533</v>
      </c>
      <c r="E8660" t="s">
        <v>82750</v>
      </c>
      <c r="F8660" t="s">
        <v>82762</v>
      </c>
      <c r="G8660" t="s">
        <v>82755</v>
      </c>
      <c r="H8660" t="s">
        <v>82763</v>
      </c>
      <c r="I8660" t="s">
        <v>83635</v>
      </c>
      <c r="J8660" t="s">
        <v>83003</v>
      </c>
      <c r="K8660" t="s">
        <v>82751</v>
      </c>
      <c r="L8660" t="s">
        <v>82763</v>
      </c>
      <c r="M8660" t="s">
        <v>82727</v>
      </c>
      <c r="N8660">
        <v>87049</v>
      </c>
      <c r="O8660" t="s">
        <v>4199</v>
      </c>
      <c r="P8660" t="s">
        <v>39</v>
      </c>
      <c r="Q8660" t="s">
        <v>4200</v>
      </c>
      <c r="R8660">
        <v>35</v>
      </c>
      <c r="S8660" t="s">
        <v>4201</v>
      </c>
      <c r="T8660" t="s">
        <v>4202</v>
      </c>
      <c r="U8660">
        <v>18</v>
      </c>
      <c r="V8660" t="s">
        <v>39</v>
      </c>
      <c r="W8660" t="s">
        <v>4203</v>
      </c>
      <c r="X8660">
        <v>8659</v>
      </c>
      <c r="Y8660">
        <v>8659</v>
      </c>
      <c r="Z8660" t="s">
        <v>4909</v>
      </c>
      <c r="AA8660" s="1">
        <v>45668</v>
      </c>
      <c r="AB8660" t="s">
        <v>4901</v>
      </c>
      <c r="AC8660" t="s">
        <v>4916</v>
      </c>
      <c r="AD8660" t="s">
        <v>4910</v>
      </c>
      <c r="AE8660" t="s">
        <v>4904</v>
      </c>
      <c r="AF8660" t="s">
        <v>4901</v>
      </c>
      <c r="AG8660" t="s">
        <v>4915</v>
      </c>
      <c r="AH8660">
        <v>356567</v>
      </c>
      <c r="AI8660" t="s">
        <v>42307</v>
      </c>
      <c r="AJ8660" s="2">
        <v>23437</v>
      </c>
      <c r="AK8660">
        <v>61</v>
      </c>
      <c r="AL8660" t="s">
        <v>59773</v>
      </c>
      <c r="AM8660" t="s">
        <v>59774</v>
      </c>
      <c r="AN8660" t="s">
        <v>4948</v>
      </c>
      <c r="AO8660" t="s">
        <v>59775</v>
      </c>
      <c r="AP8660" t="s">
        <v>2541</v>
      </c>
      <c r="AQ8660" t="s">
        <v>20712</v>
      </c>
      <c r="AR8660" t="s">
        <v>5044</v>
      </c>
      <c r="AS8660" t="s">
        <v>4953</v>
      </c>
      <c r="AT8660" t="s">
        <v>59776</v>
      </c>
      <c r="AU8660" t="s">
        <v>4955</v>
      </c>
      <c r="AV8660" t="s">
        <v>4987</v>
      </c>
      <c r="AW8660" t="s">
        <v>4974</v>
      </c>
      <c r="AX8660" t="s">
        <v>5000</v>
      </c>
      <c r="AY8660" t="s">
        <v>5474</v>
      </c>
      <c r="AZ8660" t="s">
        <v>12244</v>
      </c>
      <c r="BA8660" t="s">
        <v>59777</v>
      </c>
      <c r="BB8660" t="s">
        <v>6147</v>
      </c>
      <c r="BC8660" t="s">
        <v>4963</v>
      </c>
      <c r="BD8660" t="s">
        <v>59778</v>
      </c>
      <c r="BE8660" s="1">
        <v>33853</v>
      </c>
      <c r="BF8660" t="s">
        <v>5105</v>
      </c>
      <c r="BG8660" t="s">
        <v>59779</v>
      </c>
      <c r="BH8660">
        <v>8659</v>
      </c>
      <c r="BI8660">
        <v>8659</v>
      </c>
      <c r="BJ8660" t="s">
        <v>82732</v>
      </c>
      <c r="BK8660" t="s">
        <v>82729</v>
      </c>
      <c r="BL8660" t="s">
        <v>82736</v>
      </c>
      <c r="BM8660">
        <v>627.94000000000005</v>
      </c>
      <c r="BN8660" t="s">
        <v>82723</v>
      </c>
      <c r="BO8660" t="s">
        <v>82726</v>
      </c>
      <c r="BP8660" t="s">
        <v>82721</v>
      </c>
      <c r="BQ8660">
        <v>1295.3</v>
      </c>
      <c r="BR8660" t="s">
        <v>82739</v>
      </c>
      <c r="BS8660" t="s">
        <v>82719</v>
      </c>
    </row>
    <row r="8661" spans="1:71" x14ac:dyDescent="0.3">
      <c r="A8661">
        <v>8660</v>
      </c>
      <c r="B8661">
        <v>817015</v>
      </c>
      <c r="C8661">
        <v>89518</v>
      </c>
      <c r="D8661" s="1">
        <v>45444</v>
      </c>
      <c r="E8661" t="s">
        <v>82750</v>
      </c>
      <c r="F8661" t="s">
        <v>82770</v>
      </c>
      <c r="G8661" t="s">
        <v>82751</v>
      </c>
      <c r="H8661" t="s">
        <v>82752</v>
      </c>
      <c r="I8661" t="s">
        <v>83635</v>
      </c>
      <c r="J8661" t="s">
        <v>82941</v>
      </c>
      <c r="K8661" t="s">
        <v>82755</v>
      </c>
      <c r="L8661" t="s">
        <v>83615</v>
      </c>
      <c r="M8661" t="s">
        <v>4955</v>
      </c>
      <c r="N8661">
        <v>89518</v>
      </c>
      <c r="O8661" t="s">
        <v>1443</v>
      </c>
      <c r="P8661" t="s">
        <v>39</v>
      </c>
      <c r="Q8661" t="s">
        <v>1444</v>
      </c>
      <c r="R8661">
        <v>29</v>
      </c>
      <c r="S8661" t="s">
        <v>1445</v>
      </c>
      <c r="T8661" t="s">
        <v>1446</v>
      </c>
      <c r="U8661">
        <v>34</v>
      </c>
      <c r="V8661" t="s">
        <v>17</v>
      </c>
      <c r="W8661" t="s">
        <v>1447</v>
      </c>
      <c r="X8661">
        <v>8660</v>
      </c>
      <c r="Y8661">
        <v>8660</v>
      </c>
      <c r="Z8661" t="s">
        <v>4911</v>
      </c>
      <c r="AA8661" s="1">
        <v>45652</v>
      </c>
      <c r="AB8661" t="s">
        <v>4901</v>
      </c>
      <c r="AC8661" t="s">
        <v>4902</v>
      </c>
      <c r="AD8661" t="s">
        <v>4903</v>
      </c>
      <c r="AE8661" t="s">
        <v>4918</v>
      </c>
      <c r="AF8661" t="s">
        <v>4913</v>
      </c>
      <c r="AG8661" t="s">
        <v>4914</v>
      </c>
      <c r="AH8661">
        <v>817015</v>
      </c>
      <c r="AI8661" t="s">
        <v>4945</v>
      </c>
      <c r="AJ8661" s="2">
        <v>17223</v>
      </c>
      <c r="AK8661">
        <v>78</v>
      </c>
      <c r="AL8661" t="s">
        <v>16151</v>
      </c>
      <c r="AM8661" t="s">
        <v>16152</v>
      </c>
      <c r="AN8661" t="s">
        <v>5105</v>
      </c>
      <c r="AO8661" t="s">
        <v>16153</v>
      </c>
      <c r="AP8661" t="s">
        <v>16154</v>
      </c>
      <c r="AQ8661" t="s">
        <v>13479</v>
      </c>
      <c r="AR8661" t="s">
        <v>5086</v>
      </c>
      <c r="AS8661" t="s">
        <v>4953</v>
      </c>
      <c r="AT8661" t="s">
        <v>16155</v>
      </c>
      <c r="AU8661" t="s">
        <v>4955</v>
      </c>
      <c r="AV8661" t="s">
        <v>5076</v>
      </c>
      <c r="AW8661" t="s">
        <v>4974</v>
      </c>
      <c r="AX8661" t="s">
        <v>4958</v>
      </c>
      <c r="AY8661" t="s">
        <v>5340</v>
      </c>
      <c r="AZ8661" t="s">
        <v>7997</v>
      </c>
      <c r="BA8661" t="s">
        <v>16156</v>
      </c>
      <c r="BB8661" t="s">
        <v>4962</v>
      </c>
      <c r="BC8661" t="s">
        <v>5026</v>
      </c>
      <c r="BD8661" t="s">
        <v>16157</v>
      </c>
      <c r="BE8661" s="1">
        <v>30710</v>
      </c>
      <c r="BF8661" t="s">
        <v>5005</v>
      </c>
      <c r="BG8661" t="s">
        <v>16158</v>
      </c>
      <c r="BH8661">
        <v>8660</v>
      </c>
      <c r="BI8661">
        <v>8660</v>
      </c>
      <c r="BJ8661" t="s">
        <v>82720</v>
      </c>
      <c r="BK8661" t="s">
        <v>82729</v>
      </c>
      <c r="BL8661" t="s">
        <v>82736</v>
      </c>
      <c r="BM8661">
        <v>248.92</v>
      </c>
      <c r="BN8661" t="s">
        <v>82725</v>
      </c>
      <c r="BO8661" t="s">
        <v>82724</v>
      </c>
      <c r="BP8661" t="s">
        <v>82721</v>
      </c>
      <c r="BQ8661">
        <v>466.01</v>
      </c>
      <c r="BR8661" t="s">
        <v>82738</v>
      </c>
      <c r="BS8661" t="s">
        <v>82731</v>
      </c>
    </row>
    <row r="8662" spans="1:71" x14ac:dyDescent="0.3">
      <c r="A8662">
        <v>8661</v>
      </c>
      <c r="B8662">
        <v>267375</v>
      </c>
      <c r="C8662">
        <v>17447</v>
      </c>
      <c r="D8662" s="1">
        <v>45570</v>
      </c>
      <c r="E8662" t="s">
        <v>82750</v>
      </c>
      <c r="F8662" t="s">
        <v>4962</v>
      </c>
      <c r="G8662" t="s">
        <v>82755</v>
      </c>
      <c r="H8662" t="s">
        <v>82752</v>
      </c>
      <c r="I8662" t="s">
        <v>82753</v>
      </c>
      <c r="J8662" t="s">
        <v>83124</v>
      </c>
      <c r="K8662" t="s">
        <v>82751</v>
      </c>
      <c r="L8662" t="s">
        <v>83615</v>
      </c>
      <c r="M8662" t="s">
        <v>4955</v>
      </c>
      <c r="N8662">
        <v>17447</v>
      </c>
      <c r="O8662" t="s">
        <v>2148</v>
      </c>
      <c r="P8662" t="s">
        <v>39</v>
      </c>
      <c r="Q8662" t="s">
        <v>2149</v>
      </c>
      <c r="R8662">
        <v>2</v>
      </c>
      <c r="S8662" t="s">
        <v>2150</v>
      </c>
      <c r="T8662" t="s">
        <v>2151</v>
      </c>
      <c r="U8662">
        <v>35</v>
      </c>
      <c r="V8662" t="s">
        <v>55</v>
      </c>
      <c r="W8662" t="s">
        <v>2152</v>
      </c>
      <c r="X8662">
        <v>8661</v>
      </c>
      <c r="Y8662">
        <v>8661</v>
      </c>
      <c r="Z8662" t="s">
        <v>4909</v>
      </c>
      <c r="AA8662" s="1">
        <v>45179</v>
      </c>
      <c r="AB8662" t="s">
        <v>4905</v>
      </c>
      <c r="AC8662" t="s">
        <v>4905</v>
      </c>
      <c r="AD8662" t="s">
        <v>4907</v>
      </c>
      <c r="AE8662" t="s">
        <v>4917</v>
      </c>
      <c r="AF8662" t="s">
        <v>4905</v>
      </c>
      <c r="AG8662" t="s">
        <v>4905</v>
      </c>
      <c r="AH8662">
        <v>267375</v>
      </c>
      <c r="AI8662" t="s">
        <v>4987</v>
      </c>
      <c r="AJ8662" s="2">
        <v>32002</v>
      </c>
      <c r="AK8662">
        <v>38</v>
      </c>
      <c r="AL8662" t="s">
        <v>75995</v>
      </c>
      <c r="AM8662" t="s">
        <v>75996</v>
      </c>
      <c r="AN8662" t="s">
        <v>5101</v>
      </c>
      <c r="AO8662" t="s">
        <v>75997</v>
      </c>
      <c r="AP8662" t="s">
        <v>33857</v>
      </c>
      <c r="AQ8662" t="s">
        <v>17111</v>
      </c>
      <c r="AR8662" t="s">
        <v>4972</v>
      </c>
      <c r="AS8662" t="s">
        <v>4953</v>
      </c>
      <c r="AT8662" t="s">
        <v>75998</v>
      </c>
      <c r="AU8662" t="s">
        <v>7183</v>
      </c>
      <c r="AV8662" t="s">
        <v>5076</v>
      </c>
      <c r="AW8662" t="s">
        <v>4957</v>
      </c>
      <c r="AX8662" t="s">
        <v>5056</v>
      </c>
      <c r="AY8662" t="s">
        <v>13215</v>
      </c>
      <c r="AZ8662" t="s">
        <v>6656</v>
      </c>
      <c r="BA8662" t="s">
        <v>75999</v>
      </c>
      <c r="BB8662" t="s">
        <v>6147</v>
      </c>
      <c r="BC8662" t="s">
        <v>4955</v>
      </c>
      <c r="BD8662" t="s">
        <v>76000</v>
      </c>
      <c r="BE8662" s="1">
        <v>32532</v>
      </c>
      <c r="BF8662" t="s">
        <v>5105</v>
      </c>
      <c r="BG8662" t="s">
        <v>76001</v>
      </c>
      <c r="BH8662">
        <v>8661</v>
      </c>
      <c r="BI8662">
        <v>8661</v>
      </c>
      <c r="BJ8662" t="s">
        <v>82724</v>
      </c>
      <c r="BK8662" t="s">
        <v>82733</v>
      </c>
      <c r="BL8662" t="s">
        <v>82736</v>
      </c>
      <c r="BM8662">
        <v>846.09</v>
      </c>
      <c r="BN8662" t="s">
        <v>82726</v>
      </c>
      <c r="BO8662" t="s">
        <v>82724</v>
      </c>
      <c r="BP8662" t="s">
        <v>82721</v>
      </c>
      <c r="BQ8662">
        <v>3625.27</v>
      </c>
      <c r="BR8662" t="s">
        <v>82738</v>
      </c>
      <c r="BS8662" t="s">
        <v>82731</v>
      </c>
    </row>
    <row r="8663" spans="1:71" x14ac:dyDescent="0.3">
      <c r="A8663">
        <v>8662</v>
      </c>
      <c r="B8663">
        <v>792788</v>
      </c>
      <c r="C8663">
        <v>436</v>
      </c>
      <c r="D8663" s="1">
        <v>45577</v>
      </c>
      <c r="E8663" t="s">
        <v>82750</v>
      </c>
      <c r="F8663" t="s">
        <v>7183</v>
      </c>
      <c r="G8663" t="s">
        <v>82751</v>
      </c>
      <c r="H8663" t="s">
        <v>82763</v>
      </c>
      <c r="I8663" t="s">
        <v>82753</v>
      </c>
      <c r="J8663" t="s">
        <v>83461</v>
      </c>
      <c r="K8663" t="s">
        <v>82751</v>
      </c>
      <c r="L8663" t="s">
        <v>82758</v>
      </c>
      <c r="M8663" t="s">
        <v>82727</v>
      </c>
      <c r="N8663">
        <v>436</v>
      </c>
      <c r="O8663" t="s">
        <v>2888</v>
      </c>
      <c r="P8663" t="s">
        <v>23</v>
      </c>
      <c r="Q8663" t="s">
        <v>2889</v>
      </c>
      <c r="R8663">
        <v>1</v>
      </c>
      <c r="S8663" t="s">
        <v>2890</v>
      </c>
      <c r="T8663" t="s">
        <v>2891</v>
      </c>
      <c r="U8663">
        <v>26</v>
      </c>
      <c r="V8663" t="s">
        <v>55</v>
      </c>
      <c r="W8663" t="s">
        <v>2892</v>
      </c>
      <c r="X8663">
        <v>8662</v>
      </c>
      <c r="Y8663">
        <v>8662</v>
      </c>
      <c r="Z8663" t="s">
        <v>4912</v>
      </c>
      <c r="AA8663" s="1">
        <v>45259</v>
      </c>
      <c r="AB8663" t="s">
        <v>4905</v>
      </c>
      <c r="AC8663" t="s">
        <v>4916</v>
      </c>
      <c r="AD8663" t="s">
        <v>4907</v>
      </c>
      <c r="AE8663" t="s">
        <v>4917</v>
      </c>
      <c r="AF8663" t="s">
        <v>4913</v>
      </c>
      <c r="AG8663" t="s">
        <v>4915</v>
      </c>
      <c r="AH8663">
        <v>792788</v>
      </c>
      <c r="AI8663" t="s">
        <v>4987</v>
      </c>
      <c r="AJ8663" s="2">
        <v>36516</v>
      </c>
      <c r="AK8663">
        <v>26</v>
      </c>
      <c r="AL8663" t="s">
        <v>34718</v>
      </c>
      <c r="AM8663" t="s">
        <v>34719</v>
      </c>
      <c r="AN8663" t="s">
        <v>5005</v>
      </c>
      <c r="AO8663" t="s">
        <v>34720</v>
      </c>
      <c r="AP8663" t="s">
        <v>8848</v>
      </c>
      <c r="AQ8663" t="s">
        <v>13479</v>
      </c>
      <c r="AR8663" t="s">
        <v>4952</v>
      </c>
      <c r="AS8663" t="s">
        <v>4953</v>
      </c>
      <c r="AT8663" t="s">
        <v>34721</v>
      </c>
      <c r="AU8663" t="s">
        <v>4955</v>
      </c>
      <c r="AV8663" t="s">
        <v>4956</v>
      </c>
      <c r="AW8663" t="s">
        <v>4974</v>
      </c>
      <c r="AX8663" t="s">
        <v>5056</v>
      </c>
      <c r="AY8663" t="s">
        <v>5176</v>
      </c>
      <c r="AZ8663" t="s">
        <v>23839</v>
      </c>
      <c r="BA8663" t="s">
        <v>34722</v>
      </c>
      <c r="BB8663" t="s">
        <v>6147</v>
      </c>
      <c r="BC8663" t="s">
        <v>4955</v>
      </c>
      <c r="BD8663" t="s">
        <v>34723</v>
      </c>
      <c r="BE8663" s="1">
        <v>25704</v>
      </c>
      <c r="BF8663" t="s">
        <v>4996</v>
      </c>
      <c r="BG8663" t="s">
        <v>34724</v>
      </c>
      <c r="BH8663">
        <v>8662</v>
      </c>
      <c r="BI8663">
        <v>8662</v>
      </c>
      <c r="BJ8663" t="s">
        <v>82720</v>
      </c>
      <c r="BK8663" t="s">
        <v>82717</v>
      </c>
      <c r="BL8663" t="s">
        <v>82718</v>
      </c>
      <c r="BM8663">
        <v>957.7</v>
      </c>
      <c r="BN8663" t="s">
        <v>82725</v>
      </c>
      <c r="BO8663" t="s">
        <v>82724</v>
      </c>
      <c r="BP8663" t="s">
        <v>82722</v>
      </c>
      <c r="BQ8663">
        <v>185.5</v>
      </c>
      <c r="BR8663" t="s">
        <v>82722</v>
      </c>
      <c r="BS8663" t="s">
        <v>82726</v>
      </c>
    </row>
    <row r="8664" spans="1:71" x14ac:dyDescent="0.3">
      <c r="A8664">
        <v>8663</v>
      </c>
      <c r="B8664">
        <v>506584</v>
      </c>
      <c r="C8664">
        <v>88128</v>
      </c>
      <c r="D8664" s="1">
        <v>45393</v>
      </c>
      <c r="E8664" t="s">
        <v>82750</v>
      </c>
      <c r="F8664" t="s">
        <v>82770</v>
      </c>
      <c r="G8664" t="s">
        <v>82751</v>
      </c>
      <c r="H8664" t="s">
        <v>82758</v>
      </c>
      <c r="I8664" t="s">
        <v>83635</v>
      </c>
      <c r="J8664" t="s">
        <v>83077</v>
      </c>
      <c r="K8664" t="s">
        <v>82751</v>
      </c>
      <c r="L8664" t="s">
        <v>82758</v>
      </c>
      <c r="M8664" t="s">
        <v>82727</v>
      </c>
      <c r="N8664">
        <v>88128</v>
      </c>
      <c r="O8664" t="s">
        <v>2173</v>
      </c>
      <c r="P8664" t="s">
        <v>23</v>
      </c>
      <c r="Q8664" t="s">
        <v>2174</v>
      </c>
      <c r="R8664">
        <v>29</v>
      </c>
      <c r="S8664" t="s">
        <v>2175</v>
      </c>
      <c r="T8664" t="s">
        <v>2176</v>
      </c>
      <c r="U8664">
        <v>7</v>
      </c>
      <c r="V8664" t="s">
        <v>55</v>
      </c>
      <c r="W8664" t="s">
        <v>2177</v>
      </c>
      <c r="X8664">
        <v>8663</v>
      </c>
      <c r="Y8664">
        <v>8663</v>
      </c>
      <c r="Z8664" t="s">
        <v>4906</v>
      </c>
      <c r="AA8664" s="1">
        <v>45663</v>
      </c>
      <c r="AB8664" t="s">
        <v>4905</v>
      </c>
      <c r="AC8664" t="s">
        <v>4916</v>
      </c>
      <c r="AD8664" t="s">
        <v>4910</v>
      </c>
      <c r="AE8664" t="s">
        <v>4918</v>
      </c>
      <c r="AF8664" t="s">
        <v>4905</v>
      </c>
      <c r="AG8664" t="s">
        <v>4905</v>
      </c>
      <c r="AH8664">
        <v>506584</v>
      </c>
      <c r="AI8664" t="s">
        <v>4987</v>
      </c>
      <c r="AJ8664" s="2">
        <v>25418</v>
      </c>
      <c r="AK8664">
        <v>56</v>
      </c>
      <c r="AL8664" t="s">
        <v>28954</v>
      </c>
      <c r="AM8664" t="s">
        <v>28955</v>
      </c>
      <c r="AN8664" t="s">
        <v>4996</v>
      </c>
      <c r="AO8664" t="s">
        <v>28956</v>
      </c>
      <c r="AP8664" t="s">
        <v>28957</v>
      </c>
      <c r="AQ8664" t="s">
        <v>17111</v>
      </c>
      <c r="AR8664" t="s">
        <v>4972</v>
      </c>
      <c r="AS8664" t="s">
        <v>4953</v>
      </c>
      <c r="AT8664" t="s">
        <v>28958</v>
      </c>
      <c r="AU8664" t="s">
        <v>4955</v>
      </c>
      <c r="AV8664" t="s">
        <v>4974</v>
      </c>
      <c r="AW8664" t="s">
        <v>4957</v>
      </c>
      <c r="AX8664" t="s">
        <v>4988</v>
      </c>
      <c r="AY8664" t="s">
        <v>5484</v>
      </c>
      <c r="AZ8664" t="s">
        <v>7201</v>
      </c>
      <c r="BA8664" t="s">
        <v>28959</v>
      </c>
      <c r="BB8664" t="s">
        <v>6147</v>
      </c>
      <c r="BC8664" t="s">
        <v>4955</v>
      </c>
      <c r="BD8664" t="s">
        <v>28960</v>
      </c>
      <c r="BE8664" s="1">
        <v>28295</v>
      </c>
      <c r="BF8664" t="s">
        <v>5101</v>
      </c>
      <c r="BG8664" t="s">
        <v>28961</v>
      </c>
      <c r="BH8664">
        <v>8663</v>
      </c>
      <c r="BI8664">
        <v>8663</v>
      </c>
      <c r="BJ8664" t="s">
        <v>82732</v>
      </c>
      <c r="BK8664" t="s">
        <v>82733</v>
      </c>
      <c r="BL8664" t="s">
        <v>82736</v>
      </c>
      <c r="BM8664">
        <v>454.26</v>
      </c>
      <c r="BN8664" t="s">
        <v>82723</v>
      </c>
      <c r="BO8664" t="s">
        <v>82726</v>
      </c>
      <c r="BP8664" t="s">
        <v>82721</v>
      </c>
      <c r="BQ8664">
        <v>4628.62</v>
      </c>
      <c r="BR8664" t="s">
        <v>82738</v>
      </c>
      <c r="BS8664" t="s">
        <v>82719</v>
      </c>
    </row>
    <row r="8665" spans="1:71" x14ac:dyDescent="0.3">
      <c r="A8665">
        <v>8664</v>
      </c>
      <c r="B8665">
        <v>805816</v>
      </c>
      <c r="C8665">
        <v>5287</v>
      </c>
      <c r="D8665" s="1">
        <v>45088</v>
      </c>
      <c r="E8665" t="s">
        <v>82750</v>
      </c>
      <c r="F8665" t="s">
        <v>7183</v>
      </c>
      <c r="G8665" t="s">
        <v>82751</v>
      </c>
      <c r="H8665" t="s">
        <v>82763</v>
      </c>
      <c r="I8665" t="s">
        <v>83635</v>
      </c>
      <c r="J8665" t="s">
        <v>82868</v>
      </c>
      <c r="K8665" t="s">
        <v>82751</v>
      </c>
      <c r="L8665" t="s">
        <v>82763</v>
      </c>
      <c r="M8665" t="s">
        <v>83120</v>
      </c>
      <c r="N8665">
        <v>5287</v>
      </c>
      <c r="O8665" t="s">
        <v>4428</v>
      </c>
      <c r="P8665" t="s">
        <v>39</v>
      </c>
      <c r="Q8665" t="s">
        <v>4429</v>
      </c>
      <c r="R8665">
        <v>33</v>
      </c>
      <c r="S8665" t="s">
        <v>4430</v>
      </c>
      <c r="T8665" t="s">
        <v>4431</v>
      </c>
      <c r="U8665">
        <v>38</v>
      </c>
      <c r="V8665" t="s">
        <v>39</v>
      </c>
      <c r="W8665" t="s">
        <v>4432</v>
      </c>
      <c r="X8665">
        <v>8664</v>
      </c>
      <c r="Y8665">
        <v>8664</v>
      </c>
      <c r="Z8665" t="s">
        <v>4906</v>
      </c>
      <c r="AA8665" s="1">
        <v>45132</v>
      </c>
      <c r="AB8665" t="s">
        <v>4901</v>
      </c>
      <c r="AC8665" t="s">
        <v>4902</v>
      </c>
      <c r="AD8665" t="s">
        <v>4907</v>
      </c>
      <c r="AE8665" t="s">
        <v>4917</v>
      </c>
      <c r="AF8665" t="s">
        <v>4905</v>
      </c>
      <c r="AG8665" t="s">
        <v>4905</v>
      </c>
      <c r="AH8665">
        <v>805816</v>
      </c>
      <c r="AI8665" t="s">
        <v>4987</v>
      </c>
      <c r="AJ8665" s="2">
        <v>38426</v>
      </c>
      <c r="AK8665">
        <v>20</v>
      </c>
      <c r="AL8665" t="s">
        <v>39904</v>
      </c>
      <c r="AM8665" t="s">
        <v>39905</v>
      </c>
      <c r="AN8665" t="s">
        <v>4969</v>
      </c>
      <c r="AO8665" t="s">
        <v>39906</v>
      </c>
      <c r="AP8665" t="s">
        <v>39907</v>
      </c>
      <c r="AQ8665" t="s">
        <v>17111</v>
      </c>
      <c r="AR8665" t="s">
        <v>4985</v>
      </c>
      <c r="AS8665" t="s">
        <v>4953</v>
      </c>
      <c r="AT8665" t="s">
        <v>39908</v>
      </c>
      <c r="AU8665" t="s">
        <v>4955</v>
      </c>
      <c r="AV8665" t="s">
        <v>4987</v>
      </c>
      <c r="AW8665" t="s">
        <v>4974</v>
      </c>
      <c r="AX8665" t="s">
        <v>4958</v>
      </c>
      <c r="AY8665" t="s">
        <v>10730</v>
      </c>
      <c r="AZ8665" t="s">
        <v>39694</v>
      </c>
      <c r="BA8665" t="s">
        <v>39909</v>
      </c>
      <c r="BB8665" t="s">
        <v>8881</v>
      </c>
      <c r="BC8665" t="s">
        <v>4955</v>
      </c>
      <c r="BD8665" t="s">
        <v>39910</v>
      </c>
      <c r="BE8665" s="1">
        <v>12898</v>
      </c>
      <c r="BF8665" t="s">
        <v>5101</v>
      </c>
      <c r="BG8665" t="s">
        <v>39911</v>
      </c>
      <c r="BH8665">
        <v>8664</v>
      </c>
      <c r="BI8665">
        <v>8664</v>
      </c>
      <c r="BJ8665" t="s">
        <v>82716</v>
      </c>
      <c r="BK8665" t="s">
        <v>82730</v>
      </c>
      <c r="BL8665" t="s">
        <v>82718</v>
      </c>
      <c r="BM8665">
        <v>940.64</v>
      </c>
      <c r="BN8665" t="s">
        <v>82726</v>
      </c>
      <c r="BO8665" t="s">
        <v>82734</v>
      </c>
      <c r="BP8665" t="s">
        <v>82722</v>
      </c>
      <c r="BQ8665">
        <v>4143.38</v>
      </c>
      <c r="BR8665" t="s">
        <v>82738</v>
      </c>
      <c r="BS8665" t="s">
        <v>82723</v>
      </c>
    </row>
    <row r="8666" spans="1:71" x14ac:dyDescent="0.3">
      <c r="A8666">
        <v>8665</v>
      </c>
      <c r="B8666">
        <v>905847</v>
      </c>
      <c r="C8666">
        <v>23945</v>
      </c>
      <c r="D8666" s="1">
        <v>45730</v>
      </c>
      <c r="E8666" t="s">
        <v>82750</v>
      </c>
      <c r="F8666" t="s">
        <v>82762</v>
      </c>
      <c r="G8666" t="s">
        <v>82755</v>
      </c>
      <c r="H8666" t="s">
        <v>82772</v>
      </c>
      <c r="I8666" t="s">
        <v>82721</v>
      </c>
      <c r="J8666" t="s">
        <v>83028</v>
      </c>
      <c r="K8666" t="s">
        <v>82755</v>
      </c>
      <c r="L8666" t="s">
        <v>83615</v>
      </c>
      <c r="M8666" t="s">
        <v>82757</v>
      </c>
      <c r="N8666">
        <v>23945</v>
      </c>
      <c r="O8666" t="s">
        <v>713</v>
      </c>
      <c r="P8666" t="s">
        <v>23</v>
      </c>
      <c r="Q8666" t="s">
        <v>714</v>
      </c>
      <c r="R8666">
        <v>3</v>
      </c>
      <c r="S8666" t="s">
        <v>715</v>
      </c>
      <c r="T8666" t="s">
        <v>716</v>
      </c>
      <c r="U8666">
        <v>39</v>
      </c>
      <c r="V8666" t="s">
        <v>11</v>
      </c>
      <c r="W8666" t="s">
        <v>717</v>
      </c>
      <c r="X8666">
        <v>8665</v>
      </c>
      <c r="Y8666">
        <v>8665</v>
      </c>
      <c r="Z8666" t="s">
        <v>4911</v>
      </c>
      <c r="AA8666" s="1">
        <v>45147</v>
      </c>
      <c r="AB8666" t="s">
        <v>4905</v>
      </c>
      <c r="AC8666" t="s">
        <v>4905</v>
      </c>
      <c r="AD8666" t="s">
        <v>4910</v>
      </c>
      <c r="AE8666" t="s">
        <v>4904</v>
      </c>
      <c r="AF8666" t="s">
        <v>4905</v>
      </c>
      <c r="AG8666" t="s">
        <v>4915</v>
      </c>
      <c r="AH8666">
        <v>905847</v>
      </c>
      <c r="AI8666" t="s">
        <v>4987</v>
      </c>
      <c r="AJ8666" s="2">
        <v>27770</v>
      </c>
      <c r="AK8666">
        <v>49</v>
      </c>
      <c r="AL8666" t="s">
        <v>34725</v>
      </c>
      <c r="AM8666" t="s">
        <v>34726</v>
      </c>
      <c r="AN8666" t="s">
        <v>4969</v>
      </c>
      <c r="AO8666" t="s">
        <v>34727</v>
      </c>
      <c r="AP8666" t="s">
        <v>34728</v>
      </c>
      <c r="AQ8666" t="s">
        <v>13479</v>
      </c>
      <c r="AR8666" t="s">
        <v>4985</v>
      </c>
      <c r="AS8666" t="s">
        <v>4953</v>
      </c>
      <c r="AT8666" t="s">
        <v>34729</v>
      </c>
      <c r="AU8666" t="s">
        <v>4955</v>
      </c>
      <c r="AV8666" t="s">
        <v>4956</v>
      </c>
      <c r="AW8666" t="s">
        <v>4957</v>
      </c>
      <c r="AX8666" t="s">
        <v>4988</v>
      </c>
      <c r="AY8666" t="s">
        <v>6933</v>
      </c>
      <c r="AZ8666" t="s">
        <v>4960</v>
      </c>
      <c r="BA8666" t="s">
        <v>34730</v>
      </c>
      <c r="BB8666" t="s">
        <v>8881</v>
      </c>
      <c r="BC8666" t="s">
        <v>4955</v>
      </c>
      <c r="BD8666" t="s">
        <v>34731</v>
      </c>
      <c r="BE8666" s="1">
        <v>21783</v>
      </c>
      <c r="BF8666" t="s">
        <v>4969</v>
      </c>
      <c r="BG8666" t="s">
        <v>34732</v>
      </c>
      <c r="BH8666">
        <v>8665</v>
      </c>
      <c r="BI8666">
        <v>8665</v>
      </c>
      <c r="BJ8666" t="s">
        <v>82724</v>
      </c>
      <c r="BK8666" t="s">
        <v>82729</v>
      </c>
      <c r="BL8666" t="s">
        <v>82736</v>
      </c>
      <c r="BM8666">
        <v>347.59</v>
      </c>
      <c r="BN8666" t="s">
        <v>82726</v>
      </c>
      <c r="BO8666" t="s">
        <v>82734</v>
      </c>
      <c r="BP8666" t="s">
        <v>82722</v>
      </c>
      <c r="BQ8666">
        <v>358.74</v>
      </c>
      <c r="BR8666" t="s">
        <v>82722</v>
      </c>
      <c r="BS8666" t="s">
        <v>82723</v>
      </c>
    </row>
    <row r="8667" spans="1:71" x14ac:dyDescent="0.3">
      <c r="A8667">
        <v>8666</v>
      </c>
      <c r="B8667">
        <v>886716</v>
      </c>
      <c r="C8667">
        <v>12844</v>
      </c>
      <c r="D8667" s="1">
        <v>45712</v>
      </c>
      <c r="E8667" t="s">
        <v>82750</v>
      </c>
      <c r="F8667" t="s">
        <v>7183</v>
      </c>
      <c r="G8667" t="s">
        <v>82755</v>
      </c>
      <c r="H8667" t="s">
        <v>82763</v>
      </c>
      <c r="I8667" t="s">
        <v>83635</v>
      </c>
      <c r="J8667" t="s">
        <v>83017</v>
      </c>
      <c r="K8667" t="s">
        <v>82755</v>
      </c>
      <c r="L8667" t="s">
        <v>82756</v>
      </c>
      <c r="M8667" t="s">
        <v>4955</v>
      </c>
      <c r="N8667">
        <v>12844</v>
      </c>
      <c r="O8667" t="s">
        <v>435</v>
      </c>
      <c r="P8667" t="s">
        <v>39</v>
      </c>
      <c r="Q8667" t="s">
        <v>436</v>
      </c>
      <c r="R8667">
        <v>29</v>
      </c>
      <c r="S8667" t="s">
        <v>42</v>
      </c>
      <c r="T8667" t="s">
        <v>437</v>
      </c>
      <c r="U8667">
        <v>29</v>
      </c>
      <c r="V8667" t="s">
        <v>11</v>
      </c>
      <c r="W8667" t="s">
        <v>438</v>
      </c>
      <c r="X8667">
        <v>8666</v>
      </c>
      <c r="Y8667">
        <v>8666</v>
      </c>
      <c r="Z8667" t="s">
        <v>4900</v>
      </c>
      <c r="AA8667" s="1">
        <v>45657</v>
      </c>
      <c r="AB8667" t="s">
        <v>4905</v>
      </c>
      <c r="AC8667" t="s">
        <v>4916</v>
      </c>
      <c r="AD8667" t="s">
        <v>4910</v>
      </c>
      <c r="AE8667" t="s">
        <v>4918</v>
      </c>
      <c r="AF8667" t="s">
        <v>4913</v>
      </c>
      <c r="AG8667" t="s">
        <v>4915</v>
      </c>
      <c r="AH8667">
        <v>886716</v>
      </c>
      <c r="AI8667" t="s">
        <v>4987</v>
      </c>
      <c r="AJ8667" s="2">
        <v>28627</v>
      </c>
      <c r="AK8667">
        <v>47</v>
      </c>
      <c r="AL8667" t="s">
        <v>77416</v>
      </c>
      <c r="AM8667" t="s">
        <v>77417</v>
      </c>
      <c r="AN8667" t="s">
        <v>5105</v>
      </c>
      <c r="AO8667" t="s">
        <v>77418</v>
      </c>
      <c r="AP8667" t="s">
        <v>77419</v>
      </c>
      <c r="AQ8667" t="s">
        <v>9606</v>
      </c>
      <c r="AR8667" t="s">
        <v>5086</v>
      </c>
      <c r="AS8667" t="s">
        <v>4953</v>
      </c>
      <c r="AT8667" t="s">
        <v>77420</v>
      </c>
      <c r="AU8667" t="s">
        <v>7183</v>
      </c>
      <c r="AV8667" t="s">
        <v>4974</v>
      </c>
      <c r="AW8667" t="s">
        <v>4957</v>
      </c>
      <c r="AX8667" t="s">
        <v>5056</v>
      </c>
      <c r="AY8667" t="s">
        <v>12799</v>
      </c>
      <c r="AZ8667" t="s">
        <v>5820</v>
      </c>
      <c r="BA8667" t="s">
        <v>77421</v>
      </c>
      <c r="BB8667" t="s">
        <v>4962</v>
      </c>
      <c r="BC8667" t="s">
        <v>5037</v>
      </c>
      <c r="BD8667" t="s">
        <v>77422</v>
      </c>
      <c r="BE8667" s="1">
        <v>22653</v>
      </c>
      <c r="BF8667" t="s">
        <v>5005</v>
      </c>
      <c r="BG8667" t="s">
        <v>77423</v>
      </c>
      <c r="BH8667">
        <v>8666</v>
      </c>
      <c r="BI8667">
        <v>8666</v>
      </c>
      <c r="BJ8667" t="s">
        <v>82716</v>
      </c>
      <c r="BK8667" t="s">
        <v>82717</v>
      </c>
      <c r="BL8667" t="s">
        <v>82737</v>
      </c>
      <c r="BM8667">
        <v>680.58</v>
      </c>
      <c r="BN8667" t="s">
        <v>82725</v>
      </c>
      <c r="BO8667" t="s">
        <v>82734</v>
      </c>
      <c r="BP8667" t="s">
        <v>82735</v>
      </c>
      <c r="BQ8667">
        <v>2572.7199999999998</v>
      </c>
      <c r="BR8667" t="s">
        <v>82739</v>
      </c>
      <c r="BS8667" t="s">
        <v>82719</v>
      </c>
    </row>
    <row r="8668" spans="1:71" x14ac:dyDescent="0.3">
      <c r="A8668">
        <v>8667</v>
      </c>
      <c r="B8668">
        <v>169510</v>
      </c>
      <c r="C8668">
        <v>2224</v>
      </c>
      <c r="D8668" s="1">
        <v>45439</v>
      </c>
      <c r="E8668" t="s">
        <v>82750</v>
      </c>
      <c r="F8668" t="s">
        <v>82762</v>
      </c>
      <c r="G8668" t="s">
        <v>82755</v>
      </c>
      <c r="H8668" t="s">
        <v>82763</v>
      </c>
      <c r="I8668" t="s">
        <v>83635</v>
      </c>
      <c r="J8668" t="s">
        <v>83075</v>
      </c>
      <c r="K8668" t="s">
        <v>82755</v>
      </c>
      <c r="L8668" t="s">
        <v>82752</v>
      </c>
      <c r="M8668" t="s">
        <v>82757</v>
      </c>
      <c r="N8668">
        <v>2224</v>
      </c>
      <c r="O8668" t="s">
        <v>2820</v>
      </c>
      <c r="P8668" t="s">
        <v>17</v>
      </c>
      <c r="Q8668" t="s">
        <v>2821</v>
      </c>
      <c r="R8668">
        <v>35</v>
      </c>
      <c r="S8668" t="s">
        <v>2822</v>
      </c>
      <c r="T8668" t="s">
        <v>2823</v>
      </c>
      <c r="U8668">
        <v>5</v>
      </c>
      <c r="V8668" t="s">
        <v>55</v>
      </c>
      <c r="W8668" t="s">
        <v>2824</v>
      </c>
      <c r="X8668">
        <v>8667</v>
      </c>
      <c r="Y8668">
        <v>8667</v>
      </c>
      <c r="Z8668" t="s">
        <v>4911</v>
      </c>
      <c r="AA8668" s="1">
        <v>45709</v>
      </c>
      <c r="AB8668" t="s">
        <v>4905</v>
      </c>
      <c r="AC8668" t="s">
        <v>4905</v>
      </c>
      <c r="AD8668" t="s">
        <v>4903</v>
      </c>
      <c r="AE8668" t="s">
        <v>4904</v>
      </c>
      <c r="AF8668" t="s">
        <v>4913</v>
      </c>
      <c r="AG8668" t="s">
        <v>4914</v>
      </c>
      <c r="AH8668">
        <v>169510</v>
      </c>
      <c r="AI8668" t="s">
        <v>4987</v>
      </c>
      <c r="AJ8668" s="2">
        <v>35072</v>
      </c>
      <c r="AK8668">
        <v>29</v>
      </c>
      <c r="AL8668" t="s">
        <v>79086</v>
      </c>
      <c r="AM8668" t="s">
        <v>79087</v>
      </c>
      <c r="AN8668" t="s">
        <v>5005</v>
      </c>
      <c r="AO8668" t="s">
        <v>79088</v>
      </c>
      <c r="AP8668" t="s">
        <v>79089</v>
      </c>
      <c r="AQ8668" t="s">
        <v>9606</v>
      </c>
      <c r="AR8668" t="s">
        <v>4985</v>
      </c>
      <c r="AS8668" t="s">
        <v>4953</v>
      </c>
      <c r="AT8668" t="s">
        <v>79090</v>
      </c>
      <c r="AU8668" t="s">
        <v>7183</v>
      </c>
      <c r="AV8668" t="s">
        <v>4987</v>
      </c>
      <c r="AW8668" t="s">
        <v>4957</v>
      </c>
      <c r="AX8668" t="s">
        <v>4958</v>
      </c>
      <c r="AY8668" t="s">
        <v>6164</v>
      </c>
      <c r="AZ8668" t="s">
        <v>10204</v>
      </c>
      <c r="BA8668" t="s">
        <v>79091</v>
      </c>
      <c r="BB8668" t="s">
        <v>4962</v>
      </c>
      <c r="BC8668" t="s">
        <v>4978</v>
      </c>
      <c r="BD8668" t="s">
        <v>79092</v>
      </c>
      <c r="BE8668" s="1">
        <v>34516</v>
      </c>
      <c r="BF8668" t="s">
        <v>4969</v>
      </c>
      <c r="BG8668" t="s">
        <v>3398</v>
      </c>
      <c r="BH8668">
        <v>8667</v>
      </c>
      <c r="BI8668">
        <v>8667</v>
      </c>
      <c r="BJ8668" t="s">
        <v>82720</v>
      </c>
      <c r="BK8668" t="s">
        <v>82733</v>
      </c>
      <c r="BL8668" t="s">
        <v>82718</v>
      </c>
      <c r="BM8668">
        <v>409.41</v>
      </c>
      <c r="BN8668" t="s">
        <v>82719</v>
      </c>
      <c r="BO8668" t="s">
        <v>82720</v>
      </c>
      <c r="BP8668" t="s">
        <v>82735</v>
      </c>
      <c r="BQ8668">
        <v>140.63999999999999</v>
      </c>
      <c r="BR8668" t="s">
        <v>82722</v>
      </c>
      <c r="BS8668" t="s">
        <v>82719</v>
      </c>
    </row>
    <row r="8669" spans="1:71" x14ac:dyDescent="0.3">
      <c r="A8669">
        <v>8668</v>
      </c>
      <c r="B8669">
        <v>805452</v>
      </c>
      <c r="C8669">
        <v>37958</v>
      </c>
      <c r="D8669" s="1">
        <v>45167</v>
      </c>
      <c r="E8669" t="s">
        <v>82750</v>
      </c>
      <c r="F8669" t="s">
        <v>82770</v>
      </c>
      <c r="G8669" t="s">
        <v>82751</v>
      </c>
      <c r="H8669" t="s">
        <v>82772</v>
      </c>
      <c r="I8669" t="s">
        <v>82753</v>
      </c>
      <c r="J8669" t="s">
        <v>82804</v>
      </c>
      <c r="K8669" t="s">
        <v>82755</v>
      </c>
      <c r="L8669" t="s">
        <v>82756</v>
      </c>
      <c r="M8669" t="s">
        <v>4955</v>
      </c>
      <c r="N8669">
        <v>37958</v>
      </c>
      <c r="O8669" t="s">
        <v>1453</v>
      </c>
      <c r="P8669" t="s">
        <v>55</v>
      </c>
      <c r="Q8669" t="s">
        <v>1454</v>
      </c>
      <c r="R8669">
        <v>8</v>
      </c>
      <c r="S8669" t="s">
        <v>1455</v>
      </c>
      <c r="T8669" t="s">
        <v>1456</v>
      </c>
      <c r="U8669">
        <v>21</v>
      </c>
      <c r="V8669" t="s">
        <v>17</v>
      </c>
      <c r="W8669" t="s">
        <v>1457</v>
      </c>
      <c r="X8669">
        <v>8668</v>
      </c>
      <c r="Y8669">
        <v>8668</v>
      </c>
      <c r="Z8669" t="s">
        <v>4911</v>
      </c>
      <c r="AA8669" s="1">
        <v>45666</v>
      </c>
      <c r="AB8669" t="s">
        <v>4905</v>
      </c>
      <c r="AC8669" t="s">
        <v>4916</v>
      </c>
      <c r="AD8669" t="s">
        <v>4908</v>
      </c>
      <c r="AE8669" t="s">
        <v>4904</v>
      </c>
      <c r="AF8669" t="s">
        <v>4901</v>
      </c>
      <c r="AG8669" t="s">
        <v>4905</v>
      </c>
      <c r="AH8669">
        <v>805452</v>
      </c>
      <c r="AI8669" t="s">
        <v>4987</v>
      </c>
      <c r="AJ8669" s="2">
        <v>18408</v>
      </c>
      <c r="AK8669">
        <v>75</v>
      </c>
      <c r="AL8669" t="s">
        <v>26056</v>
      </c>
      <c r="AM8669" t="s">
        <v>26057</v>
      </c>
      <c r="AN8669" t="s">
        <v>5101</v>
      </c>
      <c r="AO8669" t="s">
        <v>26058</v>
      </c>
      <c r="AP8669" t="s">
        <v>26059</v>
      </c>
      <c r="AQ8669" t="s">
        <v>13479</v>
      </c>
      <c r="AR8669" t="s">
        <v>4952</v>
      </c>
      <c r="AS8669" t="s">
        <v>4953</v>
      </c>
      <c r="AT8669" t="s">
        <v>26060</v>
      </c>
      <c r="AU8669" t="s">
        <v>4955</v>
      </c>
      <c r="AV8669" t="s">
        <v>5076</v>
      </c>
      <c r="AW8669" t="s">
        <v>4957</v>
      </c>
      <c r="AX8669" t="s">
        <v>5000</v>
      </c>
      <c r="AY8669" t="s">
        <v>5205</v>
      </c>
      <c r="AZ8669" t="s">
        <v>8139</v>
      </c>
      <c r="BA8669" t="s">
        <v>26061</v>
      </c>
      <c r="BB8669" t="s">
        <v>7183</v>
      </c>
      <c r="BC8669" t="s">
        <v>4963</v>
      </c>
      <c r="BD8669" t="s">
        <v>26062</v>
      </c>
      <c r="BE8669" s="1">
        <v>30158</v>
      </c>
      <c r="BF8669" t="s">
        <v>4965</v>
      </c>
      <c r="BG8669" t="s">
        <v>10096</v>
      </c>
      <c r="BH8669">
        <v>8668</v>
      </c>
      <c r="BI8669">
        <v>8668</v>
      </c>
      <c r="BJ8669" t="s">
        <v>82720</v>
      </c>
      <c r="BK8669" t="s">
        <v>82717</v>
      </c>
      <c r="BL8669" t="s">
        <v>82737</v>
      </c>
      <c r="BM8669">
        <v>950.33</v>
      </c>
      <c r="BN8669" t="s">
        <v>82726</v>
      </c>
      <c r="BO8669" t="s">
        <v>82727</v>
      </c>
      <c r="BP8669" t="s">
        <v>82722</v>
      </c>
      <c r="BQ8669">
        <v>3662.12</v>
      </c>
      <c r="BR8669" t="s">
        <v>82739</v>
      </c>
      <c r="BS8669" t="s">
        <v>82719</v>
      </c>
    </row>
    <row r="8670" spans="1:71" x14ac:dyDescent="0.3">
      <c r="A8670">
        <v>8669</v>
      </c>
      <c r="B8670">
        <v>297738</v>
      </c>
      <c r="C8670">
        <v>10639</v>
      </c>
      <c r="D8670" s="1">
        <v>45119</v>
      </c>
      <c r="E8670" t="s">
        <v>82750</v>
      </c>
      <c r="F8670" t="s">
        <v>7183</v>
      </c>
      <c r="G8670" t="s">
        <v>82755</v>
      </c>
      <c r="H8670" t="s">
        <v>82772</v>
      </c>
      <c r="I8670" t="s">
        <v>82753</v>
      </c>
      <c r="J8670" t="s">
        <v>83621</v>
      </c>
      <c r="K8670" t="s">
        <v>82751</v>
      </c>
      <c r="L8670" t="s">
        <v>83615</v>
      </c>
      <c r="M8670" t="s">
        <v>82757</v>
      </c>
      <c r="N8670">
        <v>10639</v>
      </c>
      <c r="O8670" t="s">
        <v>1370</v>
      </c>
      <c r="P8670" t="s">
        <v>55</v>
      </c>
      <c r="Q8670" t="s">
        <v>1371</v>
      </c>
      <c r="R8670">
        <v>30</v>
      </c>
      <c r="S8670" t="s">
        <v>1372</v>
      </c>
      <c r="T8670" t="s">
        <v>1373</v>
      </c>
      <c r="U8670">
        <v>34</v>
      </c>
      <c r="V8670" t="s">
        <v>17</v>
      </c>
      <c r="W8670" t="s">
        <v>1374</v>
      </c>
      <c r="X8670">
        <v>8669</v>
      </c>
      <c r="Y8670">
        <v>8669</v>
      </c>
      <c r="Z8670" t="s">
        <v>4906</v>
      </c>
      <c r="AA8670" s="1">
        <v>45604</v>
      </c>
      <c r="AB8670" t="s">
        <v>4901</v>
      </c>
      <c r="AC8670" t="s">
        <v>4916</v>
      </c>
      <c r="AD8670" t="s">
        <v>4910</v>
      </c>
      <c r="AE8670" t="s">
        <v>4918</v>
      </c>
      <c r="AF8670" t="s">
        <v>4913</v>
      </c>
      <c r="AG8670" t="s">
        <v>4914</v>
      </c>
      <c r="AH8670">
        <v>297738</v>
      </c>
      <c r="AI8670" t="s">
        <v>42307</v>
      </c>
      <c r="AJ8670" s="2">
        <v>37701</v>
      </c>
      <c r="AK8670">
        <v>22</v>
      </c>
      <c r="AL8670" t="s">
        <v>49932</v>
      </c>
      <c r="AM8670" t="s">
        <v>49933</v>
      </c>
      <c r="AN8670" t="s">
        <v>5105</v>
      </c>
      <c r="AO8670" t="s">
        <v>49934</v>
      </c>
      <c r="AP8670" t="s">
        <v>22344</v>
      </c>
      <c r="AQ8670" t="s">
        <v>20712</v>
      </c>
      <c r="AR8670" t="s">
        <v>4985</v>
      </c>
      <c r="AS8670" t="s">
        <v>4953</v>
      </c>
      <c r="AT8670" t="s">
        <v>49935</v>
      </c>
      <c r="AU8670" t="s">
        <v>4955</v>
      </c>
      <c r="AV8670" t="s">
        <v>4987</v>
      </c>
      <c r="AW8670" t="s">
        <v>4957</v>
      </c>
      <c r="AX8670" t="s">
        <v>5000</v>
      </c>
      <c r="AY8670" t="s">
        <v>5046</v>
      </c>
      <c r="AZ8670" t="s">
        <v>6192</v>
      </c>
      <c r="BA8670" t="s">
        <v>49936</v>
      </c>
      <c r="BB8670" t="s">
        <v>7183</v>
      </c>
      <c r="BC8670" t="s">
        <v>4955</v>
      </c>
      <c r="BD8670" t="s">
        <v>49937</v>
      </c>
      <c r="BE8670" s="1">
        <v>26867</v>
      </c>
      <c r="BF8670" t="s">
        <v>4982</v>
      </c>
      <c r="BG8670" t="s">
        <v>49938</v>
      </c>
      <c r="BH8670">
        <v>8669</v>
      </c>
      <c r="BI8670">
        <v>8669</v>
      </c>
      <c r="BJ8670" t="s">
        <v>82720</v>
      </c>
      <c r="BK8670" t="s">
        <v>82729</v>
      </c>
      <c r="BL8670" t="s">
        <v>82737</v>
      </c>
      <c r="BM8670">
        <v>944.48</v>
      </c>
      <c r="BN8670" t="s">
        <v>82723</v>
      </c>
      <c r="BO8670" t="s">
        <v>82727</v>
      </c>
      <c r="BP8670" t="s">
        <v>82735</v>
      </c>
      <c r="BQ8670">
        <v>2979.86</v>
      </c>
      <c r="BR8670" t="s">
        <v>82722</v>
      </c>
      <c r="BS8670" t="s">
        <v>82726</v>
      </c>
    </row>
    <row r="8671" spans="1:71" x14ac:dyDescent="0.3">
      <c r="A8671">
        <v>8670</v>
      </c>
      <c r="B8671">
        <v>753176</v>
      </c>
      <c r="C8671">
        <v>19853</v>
      </c>
      <c r="D8671" s="1">
        <v>45622</v>
      </c>
      <c r="E8671" t="s">
        <v>82750</v>
      </c>
      <c r="F8671" t="s">
        <v>82762</v>
      </c>
      <c r="G8671" t="s">
        <v>82751</v>
      </c>
      <c r="H8671" t="s">
        <v>82763</v>
      </c>
      <c r="I8671" t="s">
        <v>82721</v>
      </c>
      <c r="J8671" t="s">
        <v>83021</v>
      </c>
      <c r="K8671" t="s">
        <v>82755</v>
      </c>
      <c r="L8671" t="s">
        <v>82758</v>
      </c>
      <c r="M8671" t="s">
        <v>83120</v>
      </c>
      <c r="N8671">
        <v>19853</v>
      </c>
      <c r="O8671" t="s">
        <v>1287</v>
      </c>
      <c r="P8671" t="s">
        <v>39</v>
      </c>
      <c r="Q8671" t="s">
        <v>1288</v>
      </c>
      <c r="R8671">
        <v>6</v>
      </c>
      <c r="S8671" t="s">
        <v>1289</v>
      </c>
      <c r="T8671" t="s">
        <v>1290</v>
      </c>
      <c r="U8671">
        <v>36</v>
      </c>
      <c r="V8671" t="s">
        <v>17</v>
      </c>
      <c r="W8671" t="s">
        <v>1291</v>
      </c>
      <c r="X8671">
        <v>8670</v>
      </c>
      <c r="Y8671">
        <v>8670</v>
      </c>
      <c r="Z8671" t="s">
        <v>4906</v>
      </c>
      <c r="AA8671" s="1">
        <v>45135</v>
      </c>
      <c r="AB8671" t="s">
        <v>4905</v>
      </c>
      <c r="AC8671" t="s">
        <v>4905</v>
      </c>
      <c r="AD8671" t="s">
        <v>4903</v>
      </c>
      <c r="AE8671" t="s">
        <v>4904</v>
      </c>
      <c r="AF8671" t="s">
        <v>4905</v>
      </c>
      <c r="AG8671" t="s">
        <v>4915</v>
      </c>
      <c r="AH8671">
        <v>753176</v>
      </c>
      <c r="AI8671" t="s">
        <v>42307</v>
      </c>
      <c r="AJ8671" s="2">
        <v>39695</v>
      </c>
      <c r="AK8671">
        <v>17</v>
      </c>
      <c r="AL8671" t="s">
        <v>54339</v>
      </c>
      <c r="AM8671" t="s">
        <v>54340</v>
      </c>
      <c r="AN8671" t="s">
        <v>4965</v>
      </c>
      <c r="AO8671" t="s">
        <v>54341</v>
      </c>
      <c r="AP8671" t="s">
        <v>54342</v>
      </c>
      <c r="AQ8671" t="s">
        <v>9606</v>
      </c>
      <c r="AR8671" t="s">
        <v>4952</v>
      </c>
      <c r="AS8671" t="s">
        <v>4953</v>
      </c>
      <c r="AT8671" t="s">
        <v>54343</v>
      </c>
      <c r="AU8671" t="s">
        <v>4955</v>
      </c>
      <c r="AV8671" t="s">
        <v>5076</v>
      </c>
      <c r="AW8671" t="s">
        <v>4957</v>
      </c>
      <c r="AX8671" t="s">
        <v>5056</v>
      </c>
      <c r="AY8671" t="s">
        <v>5001</v>
      </c>
      <c r="AZ8671" t="s">
        <v>9790</v>
      </c>
      <c r="BA8671" t="s">
        <v>54344</v>
      </c>
      <c r="BB8671" t="s">
        <v>4962</v>
      </c>
      <c r="BC8671" t="s">
        <v>4978</v>
      </c>
      <c r="BD8671" t="s">
        <v>54345</v>
      </c>
      <c r="BE8671" s="1">
        <v>32351</v>
      </c>
      <c r="BF8671" t="s">
        <v>4948</v>
      </c>
      <c r="BG8671" t="s">
        <v>54346</v>
      </c>
      <c r="BH8671">
        <v>8670</v>
      </c>
      <c r="BI8671">
        <v>8670</v>
      </c>
      <c r="BJ8671" t="s">
        <v>82716</v>
      </c>
      <c r="BK8671" t="s">
        <v>82729</v>
      </c>
      <c r="BL8671" t="s">
        <v>82736</v>
      </c>
      <c r="BM8671">
        <v>854.26</v>
      </c>
      <c r="BN8671" t="s">
        <v>82719</v>
      </c>
      <c r="BO8671" t="s">
        <v>82726</v>
      </c>
      <c r="BP8671" t="s">
        <v>82721</v>
      </c>
      <c r="BQ8671">
        <v>398.08</v>
      </c>
      <c r="BR8671" t="s">
        <v>82739</v>
      </c>
      <c r="BS8671" t="s">
        <v>82731</v>
      </c>
    </row>
    <row r="8672" spans="1:71" x14ac:dyDescent="0.3">
      <c r="A8672">
        <v>8671</v>
      </c>
      <c r="B8672">
        <v>526704</v>
      </c>
      <c r="C8672">
        <v>61499</v>
      </c>
      <c r="D8672" s="1">
        <v>45278</v>
      </c>
      <c r="E8672" t="s">
        <v>82750</v>
      </c>
      <c r="F8672" t="s">
        <v>82762</v>
      </c>
      <c r="G8672" t="s">
        <v>82755</v>
      </c>
      <c r="H8672" t="s">
        <v>82758</v>
      </c>
      <c r="I8672" t="s">
        <v>83635</v>
      </c>
      <c r="J8672" t="s">
        <v>82881</v>
      </c>
      <c r="K8672" t="s">
        <v>82751</v>
      </c>
      <c r="L8672" t="s">
        <v>83615</v>
      </c>
      <c r="M8672" t="s">
        <v>4955</v>
      </c>
      <c r="N8672">
        <v>61499</v>
      </c>
      <c r="O8672" t="s">
        <v>574</v>
      </c>
      <c r="P8672" t="s">
        <v>11</v>
      </c>
      <c r="Q8672" t="s">
        <v>575</v>
      </c>
      <c r="R8672">
        <v>37</v>
      </c>
      <c r="S8672" t="s">
        <v>576</v>
      </c>
      <c r="T8672" t="s">
        <v>577</v>
      </c>
      <c r="U8672">
        <v>39</v>
      </c>
      <c r="V8672" t="s">
        <v>11</v>
      </c>
      <c r="W8672" t="s">
        <v>578</v>
      </c>
      <c r="X8672">
        <v>8671</v>
      </c>
      <c r="Y8672">
        <v>8671</v>
      </c>
      <c r="Z8672" t="s">
        <v>4911</v>
      </c>
      <c r="AA8672" s="1">
        <v>45197</v>
      </c>
      <c r="AB8672" t="s">
        <v>4901</v>
      </c>
      <c r="AC8672" t="s">
        <v>4916</v>
      </c>
      <c r="AD8672" t="s">
        <v>4903</v>
      </c>
      <c r="AE8672" t="s">
        <v>4904</v>
      </c>
      <c r="AF8672" t="s">
        <v>4913</v>
      </c>
      <c r="AG8672" t="s">
        <v>4905</v>
      </c>
      <c r="AH8672">
        <v>526704</v>
      </c>
      <c r="AI8672" t="s">
        <v>4945</v>
      </c>
      <c r="AJ8672" s="2">
        <v>24349</v>
      </c>
      <c r="AK8672">
        <v>59</v>
      </c>
      <c r="AL8672" t="s">
        <v>7028</v>
      </c>
      <c r="AM8672" t="s">
        <v>7029</v>
      </c>
      <c r="AN8672" t="s">
        <v>4969</v>
      </c>
      <c r="AO8672" t="s">
        <v>7030</v>
      </c>
      <c r="AP8672" t="s">
        <v>7031</v>
      </c>
      <c r="AQ8672" t="s">
        <v>4951</v>
      </c>
      <c r="AR8672" t="s">
        <v>5086</v>
      </c>
      <c r="AS8672" t="s">
        <v>4953</v>
      </c>
      <c r="AT8672" t="s">
        <v>7032</v>
      </c>
      <c r="AU8672" t="s">
        <v>4955</v>
      </c>
      <c r="AV8672" t="s">
        <v>4956</v>
      </c>
      <c r="AW8672" t="s">
        <v>4974</v>
      </c>
      <c r="AX8672" t="s">
        <v>4958</v>
      </c>
      <c r="AY8672" t="s">
        <v>6447</v>
      </c>
      <c r="AZ8672" t="s">
        <v>5058</v>
      </c>
      <c r="BA8672" t="s">
        <v>7033</v>
      </c>
      <c r="BB8672" t="s">
        <v>6147</v>
      </c>
      <c r="BC8672" t="s">
        <v>4978</v>
      </c>
      <c r="BD8672" t="s">
        <v>7034</v>
      </c>
      <c r="BE8672" s="1">
        <v>13163</v>
      </c>
      <c r="BF8672" t="s">
        <v>4965</v>
      </c>
      <c r="BG8672" t="s">
        <v>7035</v>
      </c>
      <c r="BH8672">
        <v>8671</v>
      </c>
      <c r="BI8672">
        <v>8671</v>
      </c>
      <c r="BJ8672" t="s">
        <v>82727</v>
      </c>
      <c r="BK8672" t="s">
        <v>82717</v>
      </c>
      <c r="BL8672" t="s">
        <v>82718</v>
      </c>
      <c r="BM8672">
        <v>756.35</v>
      </c>
      <c r="BN8672" t="s">
        <v>82726</v>
      </c>
      <c r="BO8672" t="s">
        <v>82724</v>
      </c>
      <c r="BP8672" t="s">
        <v>82735</v>
      </c>
      <c r="BQ8672">
        <v>3046.59</v>
      </c>
      <c r="BR8672" t="s">
        <v>82738</v>
      </c>
      <c r="BS8672" t="s">
        <v>82731</v>
      </c>
    </row>
    <row r="8673" spans="1:71" x14ac:dyDescent="0.3">
      <c r="A8673">
        <v>8672</v>
      </c>
      <c r="B8673">
        <v>424362</v>
      </c>
      <c r="C8673">
        <v>73437</v>
      </c>
      <c r="D8673" s="1">
        <v>45404</v>
      </c>
      <c r="E8673" t="s">
        <v>82750</v>
      </c>
      <c r="F8673" t="s">
        <v>7183</v>
      </c>
      <c r="G8673" t="s">
        <v>82755</v>
      </c>
      <c r="H8673" t="s">
        <v>82763</v>
      </c>
      <c r="I8673" t="s">
        <v>82721</v>
      </c>
      <c r="J8673" t="s">
        <v>82903</v>
      </c>
      <c r="K8673" t="s">
        <v>82751</v>
      </c>
      <c r="L8673" t="s">
        <v>82752</v>
      </c>
      <c r="M8673" t="s">
        <v>82757</v>
      </c>
      <c r="N8673">
        <v>73437</v>
      </c>
      <c r="O8673" t="s">
        <v>3242</v>
      </c>
      <c r="P8673" t="s">
        <v>39</v>
      </c>
      <c r="Q8673" t="s">
        <v>3243</v>
      </c>
      <c r="R8673">
        <v>24</v>
      </c>
      <c r="S8673" t="s">
        <v>3244</v>
      </c>
      <c r="T8673" t="s">
        <v>3245</v>
      </c>
      <c r="U8673">
        <v>30</v>
      </c>
      <c r="V8673" t="s">
        <v>23</v>
      </c>
      <c r="W8673" t="s">
        <v>3246</v>
      </c>
      <c r="X8673">
        <v>8672</v>
      </c>
      <c r="Y8673">
        <v>8672</v>
      </c>
      <c r="Z8673" t="s">
        <v>4900</v>
      </c>
      <c r="AA8673" s="1">
        <v>45295</v>
      </c>
      <c r="AB8673" t="s">
        <v>4905</v>
      </c>
      <c r="AC8673" t="s">
        <v>4902</v>
      </c>
      <c r="AD8673" t="s">
        <v>4907</v>
      </c>
      <c r="AE8673" t="s">
        <v>4918</v>
      </c>
      <c r="AF8673" t="s">
        <v>4901</v>
      </c>
      <c r="AG8673" t="s">
        <v>4905</v>
      </c>
      <c r="AH8673">
        <v>424362</v>
      </c>
      <c r="AI8673" t="s">
        <v>4945</v>
      </c>
      <c r="AJ8673" s="2">
        <v>36864</v>
      </c>
      <c r="AK8673">
        <v>25</v>
      </c>
      <c r="AL8673" t="s">
        <v>65406</v>
      </c>
      <c r="AM8673" t="s">
        <v>65407</v>
      </c>
      <c r="AN8673" t="s">
        <v>5005</v>
      </c>
      <c r="AO8673" t="s">
        <v>65408</v>
      </c>
      <c r="AP8673" t="s">
        <v>65409</v>
      </c>
      <c r="AQ8673" t="s">
        <v>4951</v>
      </c>
      <c r="AR8673" t="s">
        <v>5086</v>
      </c>
      <c r="AS8673" t="s">
        <v>4953</v>
      </c>
      <c r="AT8673" t="s">
        <v>65410</v>
      </c>
      <c r="AU8673" t="s">
        <v>7183</v>
      </c>
      <c r="AV8673" t="s">
        <v>4987</v>
      </c>
      <c r="AW8673" t="s">
        <v>4957</v>
      </c>
      <c r="AX8673" t="s">
        <v>5056</v>
      </c>
      <c r="AY8673" t="s">
        <v>6447</v>
      </c>
      <c r="AZ8673" t="s">
        <v>11470</v>
      </c>
      <c r="BA8673" t="s">
        <v>65411</v>
      </c>
      <c r="BB8673" t="s">
        <v>8881</v>
      </c>
      <c r="BC8673" t="s">
        <v>4978</v>
      </c>
      <c r="BD8673" t="s">
        <v>65412</v>
      </c>
      <c r="BE8673" s="1">
        <v>32181</v>
      </c>
      <c r="BF8673" t="s">
        <v>4982</v>
      </c>
      <c r="BG8673" t="s">
        <v>65413</v>
      </c>
      <c r="BH8673">
        <v>8672</v>
      </c>
      <c r="BI8673">
        <v>8672</v>
      </c>
      <c r="BJ8673" t="s">
        <v>82727</v>
      </c>
      <c r="BK8673" t="s">
        <v>82730</v>
      </c>
      <c r="BL8673" t="s">
        <v>82736</v>
      </c>
      <c r="BM8673">
        <v>928.94</v>
      </c>
      <c r="BN8673" t="s">
        <v>82723</v>
      </c>
      <c r="BO8673" t="s">
        <v>82726</v>
      </c>
      <c r="BP8673" t="s">
        <v>82735</v>
      </c>
      <c r="BQ8673">
        <v>2296.89</v>
      </c>
      <c r="BR8673" t="s">
        <v>82739</v>
      </c>
      <c r="BS8673" t="s">
        <v>82726</v>
      </c>
    </row>
    <row r="8674" spans="1:71" x14ac:dyDescent="0.3">
      <c r="A8674">
        <v>8673</v>
      </c>
      <c r="B8674">
        <v>230603</v>
      </c>
      <c r="C8674">
        <v>7923</v>
      </c>
      <c r="D8674" s="1">
        <v>45375</v>
      </c>
      <c r="E8674" t="s">
        <v>82750</v>
      </c>
      <c r="F8674" t="s">
        <v>7183</v>
      </c>
      <c r="G8674" t="s">
        <v>82751</v>
      </c>
      <c r="H8674" t="s">
        <v>82772</v>
      </c>
      <c r="I8674" t="s">
        <v>83635</v>
      </c>
      <c r="J8674" t="s">
        <v>83087</v>
      </c>
      <c r="K8674" t="s">
        <v>82755</v>
      </c>
      <c r="L8674" t="s">
        <v>82752</v>
      </c>
      <c r="M8674" t="s">
        <v>4955</v>
      </c>
      <c r="N8674">
        <v>7923</v>
      </c>
      <c r="O8674" t="s">
        <v>1679</v>
      </c>
      <c r="P8674" t="s">
        <v>23</v>
      </c>
      <c r="Q8674" t="s">
        <v>1680</v>
      </c>
      <c r="R8674">
        <v>39</v>
      </c>
      <c r="S8674" t="s">
        <v>1681</v>
      </c>
      <c r="T8674" t="s">
        <v>1682</v>
      </c>
      <c r="U8674">
        <v>22</v>
      </c>
      <c r="V8674" t="s">
        <v>17</v>
      </c>
      <c r="W8674" t="s">
        <v>1683</v>
      </c>
      <c r="X8674">
        <v>8673</v>
      </c>
      <c r="Y8674">
        <v>8673</v>
      </c>
      <c r="Z8674" t="s">
        <v>4911</v>
      </c>
      <c r="AA8674" s="1">
        <v>45515</v>
      </c>
      <c r="AB8674" t="s">
        <v>4905</v>
      </c>
      <c r="AC8674" t="s">
        <v>4905</v>
      </c>
      <c r="AD8674" t="s">
        <v>4903</v>
      </c>
      <c r="AE8674" t="s">
        <v>4904</v>
      </c>
      <c r="AF8674" t="s">
        <v>4905</v>
      </c>
      <c r="AG8674" t="s">
        <v>4905</v>
      </c>
      <c r="AH8674">
        <v>230603</v>
      </c>
      <c r="AI8674" t="s">
        <v>42307</v>
      </c>
      <c r="AJ8674" s="2">
        <v>33006</v>
      </c>
      <c r="AK8674">
        <v>35</v>
      </c>
      <c r="AL8674" t="s">
        <v>53616</v>
      </c>
      <c r="AM8674" t="s">
        <v>53617</v>
      </c>
      <c r="AN8674" t="s">
        <v>5005</v>
      </c>
      <c r="AO8674" t="s">
        <v>53618</v>
      </c>
      <c r="AP8674" t="s">
        <v>53619</v>
      </c>
      <c r="AQ8674" t="s">
        <v>9606</v>
      </c>
      <c r="AR8674" t="s">
        <v>5086</v>
      </c>
      <c r="AS8674" t="s">
        <v>4953</v>
      </c>
      <c r="AT8674" t="s">
        <v>53620</v>
      </c>
      <c r="AU8674" t="s">
        <v>4955</v>
      </c>
      <c r="AV8674" t="s">
        <v>4987</v>
      </c>
      <c r="AW8674" t="s">
        <v>4957</v>
      </c>
      <c r="AX8674" t="s">
        <v>5056</v>
      </c>
      <c r="AY8674" t="s">
        <v>5783</v>
      </c>
      <c r="AZ8674" t="s">
        <v>14807</v>
      </c>
      <c r="BA8674" t="s">
        <v>53621</v>
      </c>
      <c r="BB8674" t="s">
        <v>4962</v>
      </c>
      <c r="BC8674" t="s">
        <v>4963</v>
      </c>
      <c r="BD8674" t="s">
        <v>53622</v>
      </c>
      <c r="BE8674" s="1">
        <v>32200</v>
      </c>
      <c r="BF8674" t="s">
        <v>5105</v>
      </c>
      <c r="BG8674" t="s">
        <v>53623</v>
      </c>
      <c r="BH8674">
        <v>8673</v>
      </c>
      <c r="BI8674">
        <v>8673</v>
      </c>
      <c r="BJ8674" t="s">
        <v>82724</v>
      </c>
      <c r="BK8674" t="s">
        <v>82733</v>
      </c>
      <c r="BL8674" t="s">
        <v>82718</v>
      </c>
      <c r="BM8674">
        <v>143.29</v>
      </c>
      <c r="BN8674" t="s">
        <v>82725</v>
      </c>
      <c r="BO8674" t="s">
        <v>82727</v>
      </c>
      <c r="BP8674" t="s">
        <v>82721</v>
      </c>
      <c r="BQ8674">
        <v>4557.3900000000003</v>
      </c>
      <c r="BR8674" t="s">
        <v>82722</v>
      </c>
      <c r="BS8674" t="s">
        <v>82723</v>
      </c>
    </row>
    <row r="8675" spans="1:71" x14ac:dyDescent="0.3">
      <c r="A8675">
        <v>8674</v>
      </c>
      <c r="B8675">
        <v>127913</v>
      </c>
      <c r="C8675">
        <v>56688</v>
      </c>
      <c r="D8675" s="1">
        <v>45046</v>
      </c>
      <c r="E8675" t="s">
        <v>82750</v>
      </c>
      <c r="F8675" t="s">
        <v>4962</v>
      </c>
      <c r="G8675" t="s">
        <v>82751</v>
      </c>
      <c r="H8675" t="s">
        <v>82758</v>
      </c>
      <c r="I8675" t="s">
        <v>82721</v>
      </c>
      <c r="J8675" t="s">
        <v>83540</v>
      </c>
      <c r="K8675" t="s">
        <v>82751</v>
      </c>
      <c r="L8675" t="s">
        <v>82763</v>
      </c>
      <c r="M8675" t="s">
        <v>82727</v>
      </c>
      <c r="N8675">
        <v>56688</v>
      </c>
      <c r="O8675" t="s">
        <v>4616</v>
      </c>
      <c r="P8675" t="s">
        <v>39</v>
      </c>
      <c r="Q8675" t="s">
        <v>4617</v>
      </c>
      <c r="R8675">
        <v>36</v>
      </c>
      <c r="S8675" t="s">
        <v>4618</v>
      </c>
      <c r="T8675" t="s">
        <v>4619</v>
      </c>
      <c r="U8675">
        <v>17</v>
      </c>
      <c r="V8675" t="s">
        <v>39</v>
      </c>
      <c r="W8675" t="s">
        <v>4620</v>
      </c>
      <c r="X8675">
        <v>8674</v>
      </c>
      <c r="Y8675">
        <v>8674</v>
      </c>
      <c r="Z8675" t="s">
        <v>4911</v>
      </c>
      <c r="AA8675" s="1">
        <v>45064</v>
      </c>
      <c r="AB8675" t="s">
        <v>4901</v>
      </c>
      <c r="AC8675" t="s">
        <v>4902</v>
      </c>
      <c r="AD8675" t="s">
        <v>4903</v>
      </c>
      <c r="AE8675" t="s">
        <v>4917</v>
      </c>
      <c r="AF8675" t="s">
        <v>4913</v>
      </c>
      <c r="AG8675" t="s">
        <v>4915</v>
      </c>
      <c r="AH8675">
        <v>127913</v>
      </c>
      <c r="AI8675" t="s">
        <v>42307</v>
      </c>
      <c r="AJ8675" s="2">
        <v>34010</v>
      </c>
      <c r="AK8675">
        <v>32</v>
      </c>
      <c r="AL8675" t="s">
        <v>56664</v>
      </c>
      <c r="AM8675" t="s">
        <v>56665</v>
      </c>
      <c r="AN8675" t="s">
        <v>4982</v>
      </c>
      <c r="AO8675" t="s">
        <v>56666</v>
      </c>
      <c r="AP8675" t="s">
        <v>56667</v>
      </c>
      <c r="AQ8675" t="s">
        <v>9606</v>
      </c>
      <c r="AR8675" t="s">
        <v>4952</v>
      </c>
      <c r="AS8675" t="s">
        <v>4953</v>
      </c>
      <c r="AT8675" t="s">
        <v>56668</v>
      </c>
      <c r="AU8675" t="s">
        <v>4955</v>
      </c>
      <c r="AV8675" t="s">
        <v>4956</v>
      </c>
      <c r="AW8675" t="s">
        <v>4974</v>
      </c>
      <c r="AX8675" t="s">
        <v>4958</v>
      </c>
      <c r="AY8675" t="s">
        <v>15793</v>
      </c>
      <c r="AZ8675" t="s">
        <v>7475</v>
      </c>
      <c r="BA8675" t="s">
        <v>56669</v>
      </c>
      <c r="BB8675" t="s">
        <v>6147</v>
      </c>
      <c r="BC8675" t="s">
        <v>4955</v>
      </c>
      <c r="BD8675" t="s">
        <v>56670</v>
      </c>
      <c r="BE8675" s="1">
        <v>18433</v>
      </c>
      <c r="BF8675" t="s">
        <v>4965</v>
      </c>
      <c r="BG8675" t="s">
        <v>56671</v>
      </c>
      <c r="BH8675">
        <v>8674</v>
      </c>
      <c r="BI8675">
        <v>8674</v>
      </c>
      <c r="BJ8675" t="s">
        <v>82732</v>
      </c>
      <c r="BK8675" t="s">
        <v>82733</v>
      </c>
      <c r="BL8675" t="s">
        <v>82736</v>
      </c>
      <c r="BM8675">
        <v>766.64</v>
      </c>
      <c r="BN8675" t="s">
        <v>82719</v>
      </c>
      <c r="BO8675" t="s">
        <v>82726</v>
      </c>
      <c r="BP8675" t="s">
        <v>82721</v>
      </c>
      <c r="BQ8675">
        <v>4694.46</v>
      </c>
      <c r="BR8675" t="s">
        <v>82738</v>
      </c>
      <c r="BS8675" t="s">
        <v>82726</v>
      </c>
    </row>
    <row r="8676" spans="1:71" x14ac:dyDescent="0.3">
      <c r="A8676">
        <v>8675</v>
      </c>
      <c r="B8676">
        <v>103810</v>
      </c>
      <c r="C8676">
        <v>8155</v>
      </c>
      <c r="D8676" s="1">
        <v>45216</v>
      </c>
      <c r="E8676" t="s">
        <v>82750</v>
      </c>
      <c r="F8676" t="s">
        <v>4962</v>
      </c>
      <c r="G8676" t="s">
        <v>82751</v>
      </c>
      <c r="H8676" t="s">
        <v>82772</v>
      </c>
      <c r="I8676" t="s">
        <v>83635</v>
      </c>
      <c r="J8676" t="s">
        <v>82846</v>
      </c>
      <c r="K8676" t="s">
        <v>82751</v>
      </c>
      <c r="L8676" t="s">
        <v>82758</v>
      </c>
      <c r="M8676" t="s">
        <v>83120</v>
      </c>
      <c r="N8676">
        <v>8155</v>
      </c>
      <c r="O8676" t="s">
        <v>2717</v>
      </c>
      <c r="P8676" t="s">
        <v>55</v>
      </c>
      <c r="Q8676" t="s">
        <v>2718</v>
      </c>
      <c r="R8676">
        <v>5</v>
      </c>
      <c r="S8676" t="s">
        <v>1735</v>
      </c>
      <c r="T8676" t="s">
        <v>2719</v>
      </c>
      <c r="U8676">
        <v>8</v>
      </c>
      <c r="V8676" t="s">
        <v>55</v>
      </c>
      <c r="W8676" t="s">
        <v>2720</v>
      </c>
      <c r="X8676">
        <v>8675</v>
      </c>
      <c r="Y8676">
        <v>8675</v>
      </c>
      <c r="Z8676" t="s">
        <v>4911</v>
      </c>
      <c r="AA8676" s="1">
        <v>45291</v>
      </c>
      <c r="AB8676" t="s">
        <v>4905</v>
      </c>
      <c r="AC8676" t="s">
        <v>4905</v>
      </c>
      <c r="AD8676" t="s">
        <v>4910</v>
      </c>
      <c r="AE8676" t="s">
        <v>4918</v>
      </c>
      <c r="AF8676" t="s">
        <v>4905</v>
      </c>
      <c r="AG8676" t="s">
        <v>4905</v>
      </c>
      <c r="AH8676">
        <v>103810</v>
      </c>
      <c r="AI8676" t="s">
        <v>4945</v>
      </c>
      <c r="AJ8676" s="2">
        <v>25049</v>
      </c>
      <c r="AK8676">
        <v>57</v>
      </c>
      <c r="AL8676" t="s">
        <v>20598</v>
      </c>
      <c r="AM8676" t="s">
        <v>20599</v>
      </c>
      <c r="AN8676" t="s">
        <v>4969</v>
      </c>
      <c r="AO8676" t="s">
        <v>20600</v>
      </c>
      <c r="AP8676" t="s">
        <v>20601</v>
      </c>
      <c r="AQ8676" t="s">
        <v>17111</v>
      </c>
      <c r="AR8676" t="s">
        <v>4985</v>
      </c>
      <c r="AS8676" t="s">
        <v>4953</v>
      </c>
      <c r="AT8676" t="s">
        <v>20602</v>
      </c>
      <c r="AU8676" t="s">
        <v>4955</v>
      </c>
      <c r="AV8676" t="s">
        <v>5012</v>
      </c>
      <c r="AW8676" t="s">
        <v>4957</v>
      </c>
      <c r="AX8676" t="s">
        <v>4958</v>
      </c>
      <c r="AY8676" t="s">
        <v>14124</v>
      </c>
      <c r="AZ8676" t="s">
        <v>8724</v>
      </c>
      <c r="BA8676" t="s">
        <v>20603</v>
      </c>
      <c r="BB8676" t="s">
        <v>7183</v>
      </c>
      <c r="BC8676" t="s">
        <v>5037</v>
      </c>
      <c r="BD8676" t="s">
        <v>20604</v>
      </c>
      <c r="BE8676" s="1">
        <v>28042</v>
      </c>
      <c r="BF8676" t="s">
        <v>5105</v>
      </c>
      <c r="BG8676" t="s">
        <v>20605</v>
      </c>
      <c r="BH8676">
        <v>8675</v>
      </c>
      <c r="BI8676">
        <v>8675</v>
      </c>
      <c r="BJ8676" t="s">
        <v>82724</v>
      </c>
      <c r="BK8676" t="s">
        <v>82717</v>
      </c>
      <c r="BL8676" t="s">
        <v>82737</v>
      </c>
      <c r="BM8676">
        <v>245.63</v>
      </c>
      <c r="BN8676" t="s">
        <v>82723</v>
      </c>
      <c r="BO8676" t="s">
        <v>82720</v>
      </c>
      <c r="BP8676" t="s">
        <v>82721</v>
      </c>
      <c r="BQ8676">
        <v>1492.94</v>
      </c>
      <c r="BR8676" t="s">
        <v>82738</v>
      </c>
      <c r="BS8676" t="s">
        <v>82723</v>
      </c>
    </row>
    <row r="8677" spans="1:71" x14ac:dyDescent="0.3">
      <c r="A8677">
        <v>8676</v>
      </c>
      <c r="B8677">
        <v>678983</v>
      </c>
      <c r="C8677">
        <v>30992</v>
      </c>
      <c r="D8677" s="1">
        <v>45029</v>
      </c>
      <c r="E8677" t="s">
        <v>82750</v>
      </c>
      <c r="F8677" t="s">
        <v>7183</v>
      </c>
      <c r="G8677" t="s">
        <v>82755</v>
      </c>
      <c r="H8677" t="s">
        <v>82763</v>
      </c>
      <c r="I8677" t="s">
        <v>83635</v>
      </c>
      <c r="J8677" t="s">
        <v>83513</v>
      </c>
      <c r="K8677" t="s">
        <v>82751</v>
      </c>
      <c r="L8677" t="s">
        <v>83615</v>
      </c>
      <c r="M8677" t="s">
        <v>83120</v>
      </c>
      <c r="N8677">
        <v>30992</v>
      </c>
      <c r="O8677" t="s">
        <v>439</v>
      </c>
      <c r="P8677" t="s">
        <v>11</v>
      </c>
      <c r="Q8677" t="s">
        <v>440</v>
      </c>
      <c r="R8677">
        <v>3</v>
      </c>
      <c r="S8677" t="s">
        <v>441</v>
      </c>
      <c r="T8677" t="s">
        <v>442</v>
      </c>
      <c r="U8677">
        <v>18</v>
      </c>
      <c r="V8677" t="s">
        <v>11</v>
      </c>
      <c r="W8677" t="s">
        <v>443</v>
      </c>
      <c r="X8677">
        <v>8676</v>
      </c>
      <c r="Y8677">
        <v>8676</v>
      </c>
      <c r="Z8677" t="s">
        <v>4912</v>
      </c>
      <c r="AA8677" s="1">
        <v>45245</v>
      </c>
      <c r="AB8677" t="s">
        <v>4905</v>
      </c>
      <c r="AC8677" t="s">
        <v>4916</v>
      </c>
      <c r="AD8677" t="s">
        <v>4907</v>
      </c>
      <c r="AE8677" t="s">
        <v>4918</v>
      </c>
      <c r="AF8677" t="s">
        <v>4901</v>
      </c>
      <c r="AG8677" t="s">
        <v>4905</v>
      </c>
      <c r="AH8677">
        <v>678983</v>
      </c>
      <c r="AI8677" t="s">
        <v>4945</v>
      </c>
      <c r="AJ8677" s="2">
        <v>18826</v>
      </c>
      <c r="AK8677">
        <v>74</v>
      </c>
      <c r="AL8677" t="s">
        <v>17607</v>
      </c>
      <c r="AM8677" t="s">
        <v>17608</v>
      </c>
      <c r="AN8677" t="s">
        <v>5005</v>
      </c>
      <c r="AO8677" t="s">
        <v>17609</v>
      </c>
      <c r="AP8677" t="s">
        <v>17610</v>
      </c>
      <c r="AQ8677" t="s">
        <v>17111</v>
      </c>
      <c r="AR8677" t="s">
        <v>5086</v>
      </c>
      <c r="AS8677" t="s">
        <v>4953</v>
      </c>
      <c r="AT8677" t="s">
        <v>17611</v>
      </c>
      <c r="AU8677" t="s">
        <v>4955</v>
      </c>
      <c r="AV8677" t="s">
        <v>4974</v>
      </c>
      <c r="AW8677" t="s">
        <v>4957</v>
      </c>
      <c r="AX8677" t="s">
        <v>5000</v>
      </c>
      <c r="AY8677" t="s">
        <v>5706</v>
      </c>
      <c r="AZ8677" t="s">
        <v>6192</v>
      </c>
      <c r="BA8677" t="s">
        <v>17612</v>
      </c>
      <c r="BB8677" t="s">
        <v>4955</v>
      </c>
      <c r="BC8677" t="s">
        <v>5026</v>
      </c>
      <c r="BD8677" t="s">
        <v>17613</v>
      </c>
      <c r="BE8677" s="1">
        <v>19930</v>
      </c>
      <c r="BF8677" t="s">
        <v>4948</v>
      </c>
      <c r="BG8677" t="s">
        <v>17614</v>
      </c>
      <c r="BH8677">
        <v>8676</v>
      </c>
      <c r="BI8677">
        <v>8676</v>
      </c>
      <c r="BJ8677" t="s">
        <v>82732</v>
      </c>
      <c r="BK8677" t="s">
        <v>82733</v>
      </c>
      <c r="BL8677" t="s">
        <v>82718</v>
      </c>
      <c r="BM8677">
        <v>991.84</v>
      </c>
      <c r="BN8677" t="s">
        <v>82719</v>
      </c>
      <c r="BO8677" t="s">
        <v>82734</v>
      </c>
      <c r="BP8677" t="s">
        <v>82722</v>
      </c>
      <c r="BQ8677">
        <v>4241.57</v>
      </c>
      <c r="BR8677" t="s">
        <v>82738</v>
      </c>
      <c r="BS8677" t="s">
        <v>82723</v>
      </c>
    </row>
    <row r="8678" spans="1:71" x14ac:dyDescent="0.3">
      <c r="A8678">
        <v>8677</v>
      </c>
      <c r="B8678">
        <v>453336</v>
      </c>
      <c r="C8678">
        <v>54685</v>
      </c>
      <c r="D8678" s="1">
        <v>45554</v>
      </c>
      <c r="E8678" t="s">
        <v>82750</v>
      </c>
      <c r="F8678" t="s">
        <v>6147</v>
      </c>
      <c r="G8678" t="s">
        <v>82755</v>
      </c>
      <c r="H8678" t="s">
        <v>82758</v>
      </c>
      <c r="I8678" t="s">
        <v>82753</v>
      </c>
      <c r="J8678" t="s">
        <v>82801</v>
      </c>
      <c r="K8678" t="s">
        <v>82755</v>
      </c>
      <c r="L8678" t="s">
        <v>82756</v>
      </c>
      <c r="M8678" t="s">
        <v>83027</v>
      </c>
      <c r="N8678">
        <v>54685</v>
      </c>
      <c r="O8678" t="s">
        <v>3332</v>
      </c>
      <c r="P8678" t="s">
        <v>39</v>
      </c>
      <c r="Q8678" t="s">
        <v>3333</v>
      </c>
      <c r="R8678">
        <v>26</v>
      </c>
      <c r="S8678" t="s">
        <v>3334</v>
      </c>
      <c r="T8678" t="s">
        <v>3335</v>
      </c>
      <c r="U8678">
        <v>31</v>
      </c>
      <c r="V8678" t="s">
        <v>23</v>
      </c>
      <c r="W8678" t="s">
        <v>3336</v>
      </c>
      <c r="X8678">
        <v>8677</v>
      </c>
      <c r="Y8678">
        <v>8677</v>
      </c>
      <c r="Z8678" t="s">
        <v>4909</v>
      </c>
      <c r="AA8678" s="1">
        <v>45341</v>
      </c>
      <c r="AB8678" t="s">
        <v>4901</v>
      </c>
      <c r="AC8678" t="s">
        <v>4916</v>
      </c>
      <c r="AD8678" t="s">
        <v>4910</v>
      </c>
      <c r="AE8678" t="s">
        <v>4904</v>
      </c>
      <c r="AF8678" t="s">
        <v>4913</v>
      </c>
      <c r="AG8678" t="s">
        <v>4914</v>
      </c>
      <c r="AH8678">
        <v>453336</v>
      </c>
      <c r="AI8678" t="s">
        <v>4945</v>
      </c>
      <c r="AJ8678" s="2">
        <v>22892</v>
      </c>
      <c r="AK8678">
        <v>63</v>
      </c>
      <c r="AL8678" t="s">
        <v>62514</v>
      </c>
      <c r="AM8678" t="s">
        <v>62515</v>
      </c>
      <c r="AN8678" t="s">
        <v>4948</v>
      </c>
      <c r="AO8678" t="s">
        <v>62516</v>
      </c>
      <c r="AP8678" t="s">
        <v>16830</v>
      </c>
      <c r="AQ8678" t="s">
        <v>13479</v>
      </c>
      <c r="AR8678" t="s">
        <v>4985</v>
      </c>
      <c r="AS8678" t="s">
        <v>4953</v>
      </c>
      <c r="AT8678" t="s">
        <v>62517</v>
      </c>
      <c r="AU8678" t="s">
        <v>7183</v>
      </c>
      <c r="AV8678" t="s">
        <v>5012</v>
      </c>
      <c r="AW8678" t="s">
        <v>4974</v>
      </c>
      <c r="AX8678" t="s">
        <v>5056</v>
      </c>
      <c r="AY8678" t="s">
        <v>7394</v>
      </c>
      <c r="AZ8678" t="s">
        <v>6383</v>
      </c>
      <c r="BA8678" t="s">
        <v>62518</v>
      </c>
      <c r="BB8678" t="s">
        <v>8881</v>
      </c>
      <c r="BC8678" t="s">
        <v>4963</v>
      </c>
      <c r="BD8678" t="s">
        <v>62519</v>
      </c>
      <c r="BE8678" s="1">
        <v>23436</v>
      </c>
      <c r="BF8678" t="s">
        <v>5105</v>
      </c>
      <c r="BG8678" t="s">
        <v>62520</v>
      </c>
      <c r="BH8678">
        <v>8677</v>
      </c>
      <c r="BI8678">
        <v>8677</v>
      </c>
      <c r="BJ8678" t="s">
        <v>82724</v>
      </c>
      <c r="BK8678" t="s">
        <v>82733</v>
      </c>
      <c r="BL8678" t="s">
        <v>82736</v>
      </c>
      <c r="BM8678">
        <v>168.63</v>
      </c>
      <c r="BN8678" t="s">
        <v>82725</v>
      </c>
      <c r="BO8678" t="s">
        <v>82724</v>
      </c>
      <c r="BP8678" t="s">
        <v>82735</v>
      </c>
      <c r="BQ8678">
        <v>1701.42</v>
      </c>
      <c r="BR8678" t="s">
        <v>82722</v>
      </c>
      <c r="BS8678" t="s">
        <v>82723</v>
      </c>
    </row>
    <row r="8679" spans="1:71" x14ac:dyDescent="0.3">
      <c r="A8679">
        <v>8678</v>
      </c>
      <c r="B8679">
        <v>885839</v>
      </c>
      <c r="C8679">
        <v>42000</v>
      </c>
      <c r="D8679" s="1">
        <v>45529</v>
      </c>
      <c r="E8679" t="s">
        <v>82750</v>
      </c>
      <c r="F8679" t="s">
        <v>6147</v>
      </c>
      <c r="G8679" t="s">
        <v>82755</v>
      </c>
      <c r="H8679" t="s">
        <v>82752</v>
      </c>
      <c r="I8679" t="s">
        <v>82721</v>
      </c>
      <c r="J8679" t="s">
        <v>82827</v>
      </c>
      <c r="K8679" t="s">
        <v>82751</v>
      </c>
      <c r="L8679" t="s">
        <v>83615</v>
      </c>
      <c r="M8679" t="s">
        <v>82727</v>
      </c>
      <c r="N8679">
        <v>42000</v>
      </c>
      <c r="O8679" t="s">
        <v>3832</v>
      </c>
      <c r="P8679" t="s">
        <v>55</v>
      </c>
      <c r="Q8679" t="s">
        <v>3833</v>
      </c>
      <c r="R8679">
        <v>29</v>
      </c>
      <c r="S8679" t="s">
        <v>3834</v>
      </c>
      <c r="T8679" t="s">
        <v>3835</v>
      </c>
      <c r="U8679">
        <v>16</v>
      </c>
      <c r="V8679" t="s">
        <v>23</v>
      </c>
      <c r="W8679" t="s">
        <v>3836</v>
      </c>
      <c r="X8679">
        <v>8678</v>
      </c>
      <c r="Y8679">
        <v>8678</v>
      </c>
      <c r="Z8679" t="s">
        <v>4906</v>
      </c>
      <c r="AA8679" s="1">
        <v>45497</v>
      </c>
      <c r="AB8679" t="s">
        <v>4905</v>
      </c>
      <c r="AC8679" t="s">
        <v>4902</v>
      </c>
      <c r="AD8679" t="s">
        <v>4903</v>
      </c>
      <c r="AE8679" t="s">
        <v>4918</v>
      </c>
      <c r="AF8679" t="s">
        <v>4913</v>
      </c>
      <c r="AG8679" t="s">
        <v>4914</v>
      </c>
      <c r="AH8679">
        <v>885839</v>
      </c>
      <c r="AI8679" t="s">
        <v>4987</v>
      </c>
      <c r="AJ8679" s="2">
        <v>19974</v>
      </c>
      <c r="AK8679">
        <v>71</v>
      </c>
      <c r="AL8679" t="s">
        <v>33901</v>
      </c>
      <c r="AM8679" t="s">
        <v>33902</v>
      </c>
      <c r="AN8679" t="s">
        <v>5005</v>
      </c>
      <c r="AO8679" t="s">
        <v>33903</v>
      </c>
      <c r="AP8679" t="s">
        <v>14863</v>
      </c>
      <c r="AQ8679" t="s">
        <v>13479</v>
      </c>
      <c r="AR8679" t="s">
        <v>5044</v>
      </c>
      <c r="AS8679" t="s">
        <v>4953</v>
      </c>
      <c r="AT8679" t="s">
        <v>33904</v>
      </c>
      <c r="AU8679" t="s">
        <v>4955</v>
      </c>
      <c r="AV8679" t="s">
        <v>4956</v>
      </c>
      <c r="AW8679" t="s">
        <v>4957</v>
      </c>
      <c r="AX8679" t="s">
        <v>5056</v>
      </c>
      <c r="AY8679" t="s">
        <v>5976</v>
      </c>
      <c r="AZ8679" t="s">
        <v>6657</v>
      </c>
      <c r="BA8679" t="s">
        <v>33905</v>
      </c>
      <c r="BB8679" t="s">
        <v>4955</v>
      </c>
      <c r="BC8679" t="s">
        <v>4963</v>
      </c>
      <c r="BD8679" t="s">
        <v>33906</v>
      </c>
      <c r="BE8679" s="1">
        <v>21976</v>
      </c>
      <c r="BF8679" t="s">
        <v>5101</v>
      </c>
      <c r="BG8679" t="s">
        <v>32150</v>
      </c>
      <c r="BH8679">
        <v>8678</v>
      </c>
      <c r="BI8679">
        <v>8678</v>
      </c>
      <c r="BJ8679" t="s">
        <v>82724</v>
      </c>
      <c r="BK8679" t="s">
        <v>82730</v>
      </c>
      <c r="BL8679" t="s">
        <v>82718</v>
      </c>
      <c r="BM8679">
        <v>887.9</v>
      </c>
      <c r="BN8679" t="s">
        <v>82725</v>
      </c>
      <c r="BO8679" t="s">
        <v>82734</v>
      </c>
      <c r="BP8679" t="s">
        <v>82721</v>
      </c>
      <c r="BQ8679">
        <v>1441.39</v>
      </c>
      <c r="BR8679" t="s">
        <v>82739</v>
      </c>
      <c r="BS8679" t="s">
        <v>82731</v>
      </c>
    </row>
    <row r="8680" spans="1:71" x14ac:dyDescent="0.3">
      <c r="A8680">
        <v>8679</v>
      </c>
      <c r="B8680">
        <v>200789</v>
      </c>
      <c r="C8680">
        <v>97470</v>
      </c>
      <c r="D8680" s="1">
        <v>45051</v>
      </c>
      <c r="E8680" t="s">
        <v>82750</v>
      </c>
      <c r="F8680" t="s">
        <v>82770</v>
      </c>
      <c r="G8680" t="s">
        <v>82751</v>
      </c>
      <c r="H8680" t="s">
        <v>82763</v>
      </c>
      <c r="I8680" t="s">
        <v>83635</v>
      </c>
      <c r="J8680" t="s">
        <v>82791</v>
      </c>
      <c r="K8680" t="s">
        <v>82755</v>
      </c>
      <c r="L8680" t="s">
        <v>82752</v>
      </c>
      <c r="M8680" t="s">
        <v>82727</v>
      </c>
      <c r="N8680">
        <v>97470</v>
      </c>
      <c r="O8680" t="s">
        <v>3995</v>
      </c>
      <c r="P8680" t="s">
        <v>11</v>
      </c>
      <c r="Q8680" t="s">
        <v>3996</v>
      </c>
      <c r="R8680">
        <v>10</v>
      </c>
      <c r="S8680" t="s">
        <v>3997</v>
      </c>
      <c r="T8680" t="s">
        <v>1735</v>
      </c>
      <c r="U8680">
        <v>15</v>
      </c>
      <c r="V8680" t="s">
        <v>39</v>
      </c>
      <c r="W8680" t="s">
        <v>3998</v>
      </c>
      <c r="X8680">
        <v>8679</v>
      </c>
      <c r="Y8680">
        <v>8679</v>
      </c>
      <c r="Z8680" t="s">
        <v>4912</v>
      </c>
      <c r="AA8680" s="1">
        <v>45514</v>
      </c>
      <c r="AB8680" t="s">
        <v>4905</v>
      </c>
      <c r="AC8680" t="s">
        <v>4905</v>
      </c>
      <c r="AD8680" t="s">
        <v>4910</v>
      </c>
      <c r="AE8680" t="s">
        <v>4917</v>
      </c>
      <c r="AF8680" t="s">
        <v>4905</v>
      </c>
      <c r="AG8680" t="s">
        <v>4915</v>
      </c>
      <c r="AH8680">
        <v>200789</v>
      </c>
      <c r="AI8680" t="s">
        <v>4945</v>
      </c>
      <c r="AJ8680" s="2">
        <v>22906</v>
      </c>
      <c r="AK8680">
        <v>63</v>
      </c>
      <c r="AL8680" t="s">
        <v>61105</v>
      </c>
      <c r="AM8680" t="s">
        <v>61106</v>
      </c>
      <c r="AN8680" t="s">
        <v>4948</v>
      </c>
      <c r="AO8680" t="s">
        <v>61107</v>
      </c>
      <c r="AP8680" t="s">
        <v>61108</v>
      </c>
      <c r="AQ8680" t="s">
        <v>20712</v>
      </c>
      <c r="AR8680" t="s">
        <v>5044</v>
      </c>
      <c r="AS8680" t="s">
        <v>4953</v>
      </c>
      <c r="AT8680" t="s">
        <v>61109</v>
      </c>
      <c r="AU8680" t="s">
        <v>7183</v>
      </c>
      <c r="AV8680" t="s">
        <v>4956</v>
      </c>
      <c r="AW8680" t="s">
        <v>4974</v>
      </c>
      <c r="AX8680" t="s">
        <v>4988</v>
      </c>
      <c r="AY8680" t="s">
        <v>25628</v>
      </c>
      <c r="AZ8680" t="s">
        <v>5436</v>
      </c>
      <c r="BA8680" t="s">
        <v>61110</v>
      </c>
      <c r="BB8680" t="s">
        <v>6147</v>
      </c>
      <c r="BC8680" t="s">
        <v>5037</v>
      </c>
      <c r="BD8680" t="s">
        <v>61111</v>
      </c>
      <c r="BE8680" s="1">
        <v>38575</v>
      </c>
      <c r="BF8680" t="s">
        <v>5101</v>
      </c>
      <c r="BG8680" t="s">
        <v>61112</v>
      </c>
      <c r="BH8680">
        <v>8679</v>
      </c>
      <c r="BI8680">
        <v>8679</v>
      </c>
      <c r="BJ8680" t="s">
        <v>82732</v>
      </c>
      <c r="BK8680" t="s">
        <v>82730</v>
      </c>
      <c r="BL8680" t="s">
        <v>82718</v>
      </c>
      <c r="BM8680">
        <v>700.83</v>
      </c>
      <c r="BN8680" t="s">
        <v>82725</v>
      </c>
      <c r="BO8680" t="s">
        <v>82734</v>
      </c>
      <c r="BP8680" t="s">
        <v>82721</v>
      </c>
      <c r="BQ8680">
        <v>4666.62</v>
      </c>
      <c r="BR8680" t="s">
        <v>82738</v>
      </c>
      <c r="BS8680" t="s">
        <v>82728</v>
      </c>
    </row>
    <row r="8681" spans="1:71" x14ac:dyDescent="0.3">
      <c r="A8681">
        <v>8680</v>
      </c>
      <c r="B8681">
        <v>867536</v>
      </c>
      <c r="C8681">
        <v>76025</v>
      </c>
      <c r="D8681" s="1">
        <v>45284</v>
      </c>
      <c r="E8681" t="s">
        <v>82750</v>
      </c>
      <c r="F8681" t="s">
        <v>4962</v>
      </c>
      <c r="G8681" t="s">
        <v>82755</v>
      </c>
      <c r="H8681" t="s">
        <v>82758</v>
      </c>
      <c r="I8681" t="s">
        <v>83635</v>
      </c>
      <c r="J8681" t="s">
        <v>83561</v>
      </c>
      <c r="K8681" t="s">
        <v>82751</v>
      </c>
      <c r="L8681" t="s">
        <v>82763</v>
      </c>
      <c r="M8681" t="s">
        <v>82727</v>
      </c>
      <c r="N8681">
        <v>76025</v>
      </c>
      <c r="O8681" t="s">
        <v>479</v>
      </c>
      <c r="P8681" t="s">
        <v>17</v>
      </c>
      <c r="Q8681" t="s">
        <v>480</v>
      </c>
      <c r="R8681">
        <v>9</v>
      </c>
      <c r="S8681" t="s">
        <v>481</v>
      </c>
      <c r="T8681" t="s">
        <v>482</v>
      </c>
      <c r="U8681">
        <v>16</v>
      </c>
      <c r="V8681" t="s">
        <v>11</v>
      </c>
      <c r="W8681" t="s">
        <v>483</v>
      </c>
      <c r="X8681">
        <v>8680</v>
      </c>
      <c r="Y8681">
        <v>8680</v>
      </c>
      <c r="Z8681" t="s">
        <v>4909</v>
      </c>
      <c r="AA8681" s="1">
        <v>45136</v>
      </c>
      <c r="AB8681" t="s">
        <v>4905</v>
      </c>
      <c r="AC8681" t="s">
        <v>4916</v>
      </c>
      <c r="AD8681" t="s">
        <v>4903</v>
      </c>
      <c r="AE8681" t="s">
        <v>4918</v>
      </c>
      <c r="AF8681" t="s">
        <v>4913</v>
      </c>
      <c r="AG8681" t="s">
        <v>4915</v>
      </c>
      <c r="AH8681">
        <v>867536</v>
      </c>
      <c r="AI8681" t="s">
        <v>42307</v>
      </c>
      <c r="AJ8681" s="2">
        <v>29594</v>
      </c>
      <c r="AK8681">
        <v>44</v>
      </c>
      <c r="AL8681" t="s">
        <v>52164</v>
      </c>
      <c r="AM8681" t="s">
        <v>52165</v>
      </c>
      <c r="AN8681" t="s">
        <v>5101</v>
      </c>
      <c r="AO8681" t="s">
        <v>52166</v>
      </c>
      <c r="AP8681" t="s">
        <v>52167</v>
      </c>
      <c r="AQ8681" t="s">
        <v>4951</v>
      </c>
      <c r="AR8681" t="s">
        <v>4972</v>
      </c>
      <c r="AS8681" t="s">
        <v>4953</v>
      </c>
      <c r="AT8681" t="s">
        <v>35541</v>
      </c>
      <c r="AU8681" t="s">
        <v>4955</v>
      </c>
      <c r="AV8681" t="s">
        <v>5076</v>
      </c>
      <c r="AW8681" t="s">
        <v>4957</v>
      </c>
      <c r="AX8681" t="s">
        <v>4958</v>
      </c>
      <c r="AY8681" t="s">
        <v>34691</v>
      </c>
      <c r="AZ8681" t="s">
        <v>15479</v>
      </c>
      <c r="BA8681" t="s">
        <v>52168</v>
      </c>
      <c r="BB8681" t="s">
        <v>7183</v>
      </c>
      <c r="BC8681" t="s">
        <v>4963</v>
      </c>
      <c r="BD8681" t="s">
        <v>52169</v>
      </c>
      <c r="BE8681" s="1">
        <v>37487</v>
      </c>
      <c r="BF8681" t="s">
        <v>5101</v>
      </c>
      <c r="BG8681" t="s">
        <v>52170</v>
      </c>
      <c r="BH8681">
        <v>8680</v>
      </c>
      <c r="BI8681">
        <v>8680</v>
      </c>
      <c r="BJ8681" t="s">
        <v>82720</v>
      </c>
      <c r="BK8681" t="s">
        <v>82730</v>
      </c>
      <c r="BL8681" t="s">
        <v>82718</v>
      </c>
      <c r="BM8681">
        <v>88.76</v>
      </c>
      <c r="BN8681" t="s">
        <v>82726</v>
      </c>
      <c r="BO8681" t="s">
        <v>82720</v>
      </c>
      <c r="BP8681" t="s">
        <v>82722</v>
      </c>
      <c r="BQ8681">
        <v>1955.74</v>
      </c>
      <c r="BR8681" t="s">
        <v>82739</v>
      </c>
      <c r="BS8681" t="s">
        <v>82723</v>
      </c>
    </row>
    <row r="8682" spans="1:71" x14ac:dyDescent="0.3">
      <c r="A8682">
        <v>8681</v>
      </c>
      <c r="B8682">
        <v>130604</v>
      </c>
      <c r="C8682">
        <v>85217</v>
      </c>
      <c r="D8682" s="1">
        <v>45301</v>
      </c>
      <c r="E8682" t="s">
        <v>82750</v>
      </c>
      <c r="F8682" t="s">
        <v>7183</v>
      </c>
      <c r="G8682" t="s">
        <v>82751</v>
      </c>
      <c r="H8682" t="s">
        <v>82772</v>
      </c>
      <c r="I8682" t="s">
        <v>82721</v>
      </c>
      <c r="J8682" t="s">
        <v>83281</v>
      </c>
      <c r="K8682" t="s">
        <v>82751</v>
      </c>
      <c r="L8682" t="s">
        <v>82756</v>
      </c>
      <c r="M8682" t="s">
        <v>83120</v>
      </c>
      <c r="N8682">
        <v>85217</v>
      </c>
      <c r="O8682" t="s">
        <v>870</v>
      </c>
      <c r="P8682" t="s">
        <v>17</v>
      </c>
      <c r="Q8682" t="s">
        <v>871</v>
      </c>
      <c r="R8682">
        <v>24</v>
      </c>
      <c r="S8682" t="s">
        <v>872</v>
      </c>
      <c r="T8682" t="s">
        <v>873</v>
      </c>
      <c r="U8682">
        <v>35</v>
      </c>
      <c r="V8682" t="s">
        <v>11</v>
      </c>
      <c r="W8682" t="s">
        <v>874</v>
      </c>
      <c r="X8682">
        <v>8681</v>
      </c>
      <c r="Y8682">
        <v>8681</v>
      </c>
      <c r="Z8682" t="s">
        <v>4906</v>
      </c>
      <c r="AA8682" s="1">
        <v>45662</v>
      </c>
      <c r="AB8682" t="s">
        <v>4901</v>
      </c>
      <c r="AC8682" t="s">
        <v>4902</v>
      </c>
      <c r="AD8682" t="s">
        <v>4910</v>
      </c>
      <c r="AE8682" t="s">
        <v>4918</v>
      </c>
      <c r="AF8682" t="s">
        <v>4905</v>
      </c>
      <c r="AG8682" t="s">
        <v>4914</v>
      </c>
      <c r="AH8682">
        <v>130604</v>
      </c>
      <c r="AI8682" t="s">
        <v>42307</v>
      </c>
      <c r="AJ8682" s="2">
        <v>35842</v>
      </c>
      <c r="AK8682">
        <v>27</v>
      </c>
      <c r="AL8682" t="s">
        <v>57437</v>
      </c>
      <c r="AM8682" t="s">
        <v>57438</v>
      </c>
      <c r="AN8682" t="s">
        <v>4982</v>
      </c>
      <c r="AO8682" t="s">
        <v>57439</v>
      </c>
      <c r="AP8682" t="s">
        <v>2166</v>
      </c>
      <c r="AQ8682" t="s">
        <v>4951</v>
      </c>
      <c r="AR8682" t="s">
        <v>4952</v>
      </c>
      <c r="AS8682" t="s">
        <v>4953</v>
      </c>
      <c r="AT8682" t="s">
        <v>57440</v>
      </c>
      <c r="AU8682" t="s">
        <v>4955</v>
      </c>
      <c r="AV8682" t="s">
        <v>4974</v>
      </c>
      <c r="AW8682" t="s">
        <v>4974</v>
      </c>
      <c r="AX8682" t="s">
        <v>4958</v>
      </c>
      <c r="AY8682" t="s">
        <v>9232</v>
      </c>
      <c r="AZ8682" t="s">
        <v>16164</v>
      </c>
      <c r="BA8682" t="s">
        <v>57441</v>
      </c>
      <c r="BB8682" t="s">
        <v>6147</v>
      </c>
      <c r="BC8682" t="s">
        <v>5026</v>
      </c>
      <c r="BD8682" t="s">
        <v>57442</v>
      </c>
      <c r="BE8682" s="1">
        <v>13619</v>
      </c>
      <c r="BF8682" t="s">
        <v>5105</v>
      </c>
      <c r="BG8682" t="s">
        <v>1337</v>
      </c>
      <c r="BH8682">
        <v>8681</v>
      </c>
      <c r="BI8682">
        <v>8681</v>
      </c>
      <c r="BJ8682" t="s">
        <v>82732</v>
      </c>
      <c r="BK8682" t="s">
        <v>82733</v>
      </c>
      <c r="BL8682" t="s">
        <v>82736</v>
      </c>
      <c r="BM8682">
        <v>890.72</v>
      </c>
      <c r="BN8682" t="s">
        <v>82723</v>
      </c>
      <c r="BO8682" t="s">
        <v>82724</v>
      </c>
      <c r="BP8682" t="s">
        <v>82721</v>
      </c>
      <c r="BQ8682">
        <v>98.99</v>
      </c>
      <c r="BR8682" t="s">
        <v>82738</v>
      </c>
      <c r="BS8682" t="s">
        <v>82723</v>
      </c>
    </row>
    <row r="8683" spans="1:71" x14ac:dyDescent="0.3">
      <c r="A8683">
        <v>8682</v>
      </c>
      <c r="B8683">
        <v>242707</v>
      </c>
      <c r="C8683">
        <v>41828</v>
      </c>
      <c r="D8683" s="1">
        <v>45275</v>
      </c>
      <c r="E8683" t="s">
        <v>82750</v>
      </c>
      <c r="F8683" t="s">
        <v>4962</v>
      </c>
      <c r="G8683" t="s">
        <v>82751</v>
      </c>
      <c r="H8683" t="s">
        <v>82752</v>
      </c>
      <c r="I8683" t="s">
        <v>82753</v>
      </c>
      <c r="J8683" t="s">
        <v>83498</v>
      </c>
      <c r="K8683" t="s">
        <v>82755</v>
      </c>
      <c r="L8683" t="s">
        <v>83615</v>
      </c>
      <c r="M8683" t="s">
        <v>82757</v>
      </c>
      <c r="N8683">
        <v>41828</v>
      </c>
      <c r="O8683" t="s">
        <v>360</v>
      </c>
      <c r="P8683" t="s">
        <v>17</v>
      </c>
      <c r="Q8683" t="s">
        <v>361</v>
      </c>
      <c r="R8683">
        <v>12</v>
      </c>
      <c r="S8683" t="s">
        <v>362</v>
      </c>
      <c r="T8683" t="s">
        <v>363</v>
      </c>
      <c r="U8683">
        <v>8</v>
      </c>
      <c r="V8683" t="s">
        <v>11</v>
      </c>
      <c r="W8683" t="s">
        <v>364</v>
      </c>
      <c r="X8683">
        <v>8682</v>
      </c>
      <c r="Y8683">
        <v>8682</v>
      </c>
      <c r="Z8683" t="s">
        <v>4912</v>
      </c>
      <c r="AA8683" s="1">
        <v>45094</v>
      </c>
      <c r="AB8683" t="s">
        <v>4901</v>
      </c>
      <c r="AC8683" t="s">
        <v>4905</v>
      </c>
      <c r="AD8683" t="s">
        <v>4903</v>
      </c>
      <c r="AE8683" t="s">
        <v>4917</v>
      </c>
      <c r="AF8683" t="s">
        <v>4901</v>
      </c>
      <c r="AG8683" t="s">
        <v>4914</v>
      </c>
      <c r="AH8683">
        <v>242707</v>
      </c>
      <c r="AI8683" t="s">
        <v>4945</v>
      </c>
      <c r="AJ8683" s="2">
        <v>33701</v>
      </c>
      <c r="AK8683">
        <v>33</v>
      </c>
      <c r="AL8683" t="s">
        <v>21199</v>
      </c>
      <c r="AM8683" t="s">
        <v>21200</v>
      </c>
      <c r="AN8683" t="s">
        <v>5105</v>
      </c>
      <c r="AO8683" t="s">
        <v>21201</v>
      </c>
      <c r="AP8683" t="s">
        <v>21202</v>
      </c>
      <c r="AQ8683" t="s">
        <v>20712</v>
      </c>
      <c r="AR8683" t="s">
        <v>5044</v>
      </c>
      <c r="AS8683" t="s">
        <v>4953</v>
      </c>
      <c r="AT8683" t="s">
        <v>21203</v>
      </c>
      <c r="AU8683" t="s">
        <v>4955</v>
      </c>
      <c r="AV8683" t="s">
        <v>5076</v>
      </c>
      <c r="AW8683" t="s">
        <v>4974</v>
      </c>
      <c r="AX8683" t="s">
        <v>5056</v>
      </c>
      <c r="AY8683" t="s">
        <v>7047</v>
      </c>
      <c r="AZ8683" t="s">
        <v>9627</v>
      </c>
      <c r="BA8683" t="s">
        <v>21204</v>
      </c>
      <c r="BB8683" t="s">
        <v>8881</v>
      </c>
      <c r="BC8683" t="s">
        <v>5026</v>
      </c>
      <c r="BD8683" t="s">
        <v>21205</v>
      </c>
      <c r="BE8683" s="1">
        <v>30598</v>
      </c>
      <c r="BF8683" t="s">
        <v>5105</v>
      </c>
      <c r="BG8683" t="s">
        <v>21206</v>
      </c>
      <c r="BH8683">
        <v>8682</v>
      </c>
      <c r="BI8683">
        <v>8682</v>
      </c>
      <c r="BJ8683" t="s">
        <v>82724</v>
      </c>
      <c r="BK8683" t="s">
        <v>82730</v>
      </c>
      <c r="BL8683" t="s">
        <v>82736</v>
      </c>
      <c r="BM8683">
        <v>197.1</v>
      </c>
      <c r="BN8683" t="s">
        <v>82719</v>
      </c>
      <c r="BO8683" t="s">
        <v>82727</v>
      </c>
      <c r="BP8683" t="s">
        <v>82722</v>
      </c>
      <c r="BQ8683">
        <v>4943.45</v>
      </c>
      <c r="BR8683" t="s">
        <v>82738</v>
      </c>
      <c r="BS8683" t="s">
        <v>82731</v>
      </c>
    </row>
    <row r="8684" spans="1:71" x14ac:dyDescent="0.3">
      <c r="A8684">
        <v>8683</v>
      </c>
      <c r="B8684">
        <v>466079</v>
      </c>
      <c r="C8684">
        <v>8261</v>
      </c>
      <c r="D8684" s="1">
        <v>45042</v>
      </c>
      <c r="E8684" t="s">
        <v>82750</v>
      </c>
      <c r="F8684" t="s">
        <v>4962</v>
      </c>
      <c r="G8684" t="s">
        <v>82751</v>
      </c>
      <c r="H8684" t="s">
        <v>82752</v>
      </c>
      <c r="I8684" t="s">
        <v>82721</v>
      </c>
      <c r="J8684" t="s">
        <v>83360</v>
      </c>
      <c r="K8684" t="s">
        <v>82751</v>
      </c>
      <c r="L8684" t="s">
        <v>82752</v>
      </c>
      <c r="M8684" t="s">
        <v>83120</v>
      </c>
      <c r="N8684">
        <v>8261</v>
      </c>
      <c r="O8684" t="s">
        <v>2440</v>
      </c>
      <c r="P8684" t="s">
        <v>39</v>
      </c>
      <c r="Q8684" t="s">
        <v>2441</v>
      </c>
      <c r="R8684">
        <v>17</v>
      </c>
      <c r="S8684" t="s">
        <v>2442</v>
      </c>
      <c r="T8684" t="s">
        <v>2443</v>
      </c>
      <c r="U8684">
        <v>10</v>
      </c>
      <c r="V8684" t="s">
        <v>55</v>
      </c>
      <c r="W8684" t="s">
        <v>2444</v>
      </c>
      <c r="X8684">
        <v>8683</v>
      </c>
      <c r="Y8684">
        <v>8683</v>
      </c>
      <c r="Z8684" t="s">
        <v>4900</v>
      </c>
      <c r="AA8684" s="1">
        <v>45180</v>
      </c>
      <c r="AB8684" t="s">
        <v>4901</v>
      </c>
      <c r="AC8684" t="s">
        <v>4916</v>
      </c>
      <c r="AD8684" t="s">
        <v>4908</v>
      </c>
      <c r="AE8684" t="s">
        <v>4917</v>
      </c>
      <c r="AF8684" t="s">
        <v>4901</v>
      </c>
      <c r="AG8684" t="s">
        <v>4914</v>
      </c>
      <c r="AH8684">
        <v>466079</v>
      </c>
      <c r="AI8684" t="s">
        <v>4987</v>
      </c>
      <c r="AJ8684" s="2">
        <v>29370</v>
      </c>
      <c r="AK8684">
        <v>45</v>
      </c>
      <c r="AL8684" t="s">
        <v>36116</v>
      </c>
      <c r="AM8684" t="s">
        <v>36117</v>
      </c>
      <c r="AN8684" t="s">
        <v>4996</v>
      </c>
      <c r="AO8684" t="s">
        <v>36118</v>
      </c>
      <c r="AP8684" t="s">
        <v>36119</v>
      </c>
      <c r="AQ8684" t="s">
        <v>9606</v>
      </c>
      <c r="AR8684" t="s">
        <v>4985</v>
      </c>
      <c r="AS8684" t="s">
        <v>4953</v>
      </c>
      <c r="AT8684" t="s">
        <v>36120</v>
      </c>
      <c r="AU8684" t="s">
        <v>4955</v>
      </c>
      <c r="AV8684" t="s">
        <v>5012</v>
      </c>
      <c r="AW8684" t="s">
        <v>4957</v>
      </c>
      <c r="AX8684" t="s">
        <v>5056</v>
      </c>
      <c r="AY8684" t="s">
        <v>7066</v>
      </c>
      <c r="AZ8684" t="s">
        <v>8050</v>
      </c>
      <c r="BA8684" t="s">
        <v>36121</v>
      </c>
      <c r="BB8684" t="s">
        <v>6147</v>
      </c>
      <c r="BC8684" t="s">
        <v>4955</v>
      </c>
      <c r="BD8684" t="s">
        <v>36122</v>
      </c>
      <c r="BE8684" s="1">
        <v>30182</v>
      </c>
      <c r="BF8684" t="s">
        <v>4982</v>
      </c>
      <c r="BG8684" t="s">
        <v>36123</v>
      </c>
      <c r="BH8684">
        <v>8683</v>
      </c>
      <c r="BI8684">
        <v>8683</v>
      </c>
      <c r="BJ8684" t="s">
        <v>82724</v>
      </c>
      <c r="BK8684" t="s">
        <v>82717</v>
      </c>
      <c r="BL8684" t="s">
        <v>82736</v>
      </c>
      <c r="BM8684">
        <v>151.96</v>
      </c>
      <c r="BN8684" t="s">
        <v>82726</v>
      </c>
      <c r="BO8684" t="s">
        <v>82727</v>
      </c>
      <c r="BP8684" t="s">
        <v>82722</v>
      </c>
      <c r="BQ8684">
        <v>4473.49</v>
      </c>
      <c r="BR8684" t="s">
        <v>82739</v>
      </c>
      <c r="BS8684" t="s">
        <v>82719</v>
      </c>
    </row>
    <row r="8685" spans="1:71" x14ac:dyDescent="0.3">
      <c r="A8685">
        <v>8684</v>
      </c>
      <c r="B8685">
        <v>135017</v>
      </c>
      <c r="C8685">
        <v>79468</v>
      </c>
      <c r="D8685" s="1">
        <v>45511</v>
      </c>
      <c r="E8685" t="s">
        <v>82750</v>
      </c>
      <c r="F8685" t="s">
        <v>82762</v>
      </c>
      <c r="G8685" t="s">
        <v>82755</v>
      </c>
      <c r="H8685" t="s">
        <v>82758</v>
      </c>
      <c r="I8685" t="s">
        <v>83635</v>
      </c>
      <c r="J8685" t="s">
        <v>83197</v>
      </c>
      <c r="K8685" t="s">
        <v>82751</v>
      </c>
      <c r="L8685" t="s">
        <v>82758</v>
      </c>
      <c r="M8685" t="s">
        <v>83120</v>
      </c>
      <c r="N8685">
        <v>79468</v>
      </c>
      <c r="O8685" t="s">
        <v>1892</v>
      </c>
      <c r="P8685" t="s">
        <v>17</v>
      </c>
      <c r="Q8685" t="s">
        <v>1893</v>
      </c>
      <c r="R8685">
        <v>25</v>
      </c>
      <c r="S8685" t="s">
        <v>1894</v>
      </c>
      <c r="T8685" t="s">
        <v>1895</v>
      </c>
      <c r="U8685">
        <v>16</v>
      </c>
      <c r="V8685" t="s">
        <v>17</v>
      </c>
      <c r="W8685" t="s">
        <v>1896</v>
      </c>
      <c r="X8685">
        <v>8684</v>
      </c>
      <c r="Y8685">
        <v>8684</v>
      </c>
      <c r="Z8685" t="s">
        <v>4911</v>
      </c>
      <c r="AA8685" s="1">
        <v>45139</v>
      </c>
      <c r="AB8685" t="s">
        <v>4905</v>
      </c>
      <c r="AC8685" t="s">
        <v>4916</v>
      </c>
      <c r="AD8685" t="s">
        <v>4907</v>
      </c>
      <c r="AE8685" t="s">
        <v>4918</v>
      </c>
      <c r="AF8685" t="s">
        <v>4901</v>
      </c>
      <c r="AG8685" t="s">
        <v>4915</v>
      </c>
      <c r="AH8685">
        <v>135017</v>
      </c>
      <c r="AI8685" t="s">
        <v>4987</v>
      </c>
      <c r="AJ8685" s="2">
        <v>34987</v>
      </c>
      <c r="AK8685">
        <v>30</v>
      </c>
      <c r="AL8685" t="s">
        <v>42236</v>
      </c>
      <c r="AM8685" t="s">
        <v>42237</v>
      </c>
      <c r="AN8685" t="s">
        <v>4996</v>
      </c>
      <c r="AO8685" t="s">
        <v>42238</v>
      </c>
      <c r="AP8685" t="s">
        <v>42239</v>
      </c>
      <c r="AQ8685" t="s">
        <v>4951</v>
      </c>
      <c r="AR8685" t="s">
        <v>5086</v>
      </c>
      <c r="AS8685" t="s">
        <v>4953</v>
      </c>
      <c r="AT8685" t="s">
        <v>42240</v>
      </c>
      <c r="AU8685" t="s">
        <v>4955</v>
      </c>
      <c r="AV8685" t="s">
        <v>4987</v>
      </c>
      <c r="AW8685" t="s">
        <v>4957</v>
      </c>
      <c r="AX8685" t="s">
        <v>5000</v>
      </c>
      <c r="AY8685" t="s">
        <v>7741</v>
      </c>
      <c r="AZ8685" t="s">
        <v>4960</v>
      </c>
      <c r="BA8685" t="s">
        <v>42241</v>
      </c>
      <c r="BB8685" t="s">
        <v>6147</v>
      </c>
      <c r="BC8685" t="s">
        <v>4963</v>
      </c>
      <c r="BD8685" t="s">
        <v>42242</v>
      </c>
      <c r="BE8685" s="1">
        <v>13593</v>
      </c>
      <c r="BF8685" t="s">
        <v>4969</v>
      </c>
      <c r="BG8685" t="s">
        <v>42243</v>
      </c>
      <c r="BH8685">
        <v>8684</v>
      </c>
      <c r="BI8685">
        <v>8684</v>
      </c>
      <c r="BJ8685" t="s">
        <v>82716</v>
      </c>
      <c r="BK8685" t="s">
        <v>82729</v>
      </c>
      <c r="BL8685" t="s">
        <v>82737</v>
      </c>
      <c r="BM8685">
        <v>403.67</v>
      </c>
      <c r="BN8685" t="s">
        <v>82726</v>
      </c>
      <c r="BO8685" t="s">
        <v>82720</v>
      </c>
      <c r="BP8685" t="s">
        <v>82721</v>
      </c>
      <c r="BQ8685">
        <v>67.92</v>
      </c>
      <c r="BR8685" t="s">
        <v>82738</v>
      </c>
      <c r="BS8685" t="s">
        <v>82719</v>
      </c>
    </row>
    <row r="8686" spans="1:71" x14ac:dyDescent="0.3">
      <c r="A8686">
        <v>8685</v>
      </c>
      <c r="B8686">
        <v>666543</v>
      </c>
      <c r="C8686">
        <v>6966</v>
      </c>
      <c r="D8686" s="1">
        <v>45628</v>
      </c>
      <c r="E8686" t="s">
        <v>82750</v>
      </c>
      <c r="F8686" t="s">
        <v>82770</v>
      </c>
      <c r="G8686" t="s">
        <v>82755</v>
      </c>
      <c r="H8686" t="s">
        <v>82772</v>
      </c>
      <c r="I8686" t="s">
        <v>82753</v>
      </c>
      <c r="J8686" t="s">
        <v>83545</v>
      </c>
      <c r="K8686" t="s">
        <v>82751</v>
      </c>
      <c r="L8686" t="s">
        <v>83615</v>
      </c>
      <c r="M8686" t="s">
        <v>83027</v>
      </c>
      <c r="N8686">
        <v>6966</v>
      </c>
      <c r="O8686" t="s">
        <v>4404</v>
      </c>
      <c r="P8686" t="s">
        <v>11</v>
      </c>
      <c r="Q8686" t="s">
        <v>4405</v>
      </c>
      <c r="R8686">
        <v>31</v>
      </c>
      <c r="S8686" t="s">
        <v>4406</v>
      </c>
      <c r="T8686" t="s">
        <v>4407</v>
      </c>
      <c r="U8686">
        <v>32</v>
      </c>
      <c r="V8686" t="s">
        <v>39</v>
      </c>
      <c r="W8686" t="s">
        <v>4408</v>
      </c>
      <c r="X8686">
        <v>8685</v>
      </c>
      <c r="Y8686">
        <v>8685</v>
      </c>
      <c r="Z8686" t="s">
        <v>4906</v>
      </c>
      <c r="AA8686" s="1">
        <v>45038</v>
      </c>
      <c r="AB8686" t="s">
        <v>4901</v>
      </c>
      <c r="AC8686" t="s">
        <v>4905</v>
      </c>
      <c r="AD8686" t="s">
        <v>4907</v>
      </c>
      <c r="AE8686" t="s">
        <v>4918</v>
      </c>
      <c r="AF8686" t="s">
        <v>4905</v>
      </c>
      <c r="AG8686" t="s">
        <v>4905</v>
      </c>
      <c r="AH8686">
        <v>666543</v>
      </c>
      <c r="AI8686" t="s">
        <v>4987</v>
      </c>
      <c r="AJ8686" s="2">
        <v>23977</v>
      </c>
      <c r="AK8686">
        <v>60</v>
      </c>
      <c r="AL8686" t="s">
        <v>29611</v>
      </c>
      <c r="AM8686" t="s">
        <v>29612</v>
      </c>
      <c r="AN8686" t="s">
        <v>5101</v>
      </c>
      <c r="AO8686" t="s">
        <v>29613</v>
      </c>
      <c r="AP8686" t="s">
        <v>29614</v>
      </c>
      <c r="AQ8686" t="s">
        <v>17111</v>
      </c>
      <c r="AR8686" t="s">
        <v>5086</v>
      </c>
      <c r="AS8686" t="s">
        <v>4953</v>
      </c>
      <c r="AT8686" t="s">
        <v>29615</v>
      </c>
      <c r="AU8686" t="s">
        <v>4955</v>
      </c>
      <c r="AV8686" t="s">
        <v>4974</v>
      </c>
      <c r="AW8686" t="s">
        <v>4974</v>
      </c>
      <c r="AX8686" t="s">
        <v>5000</v>
      </c>
      <c r="AY8686" t="s">
        <v>5234</v>
      </c>
      <c r="AZ8686" t="s">
        <v>5285</v>
      </c>
      <c r="BA8686" t="s">
        <v>29616</v>
      </c>
      <c r="BB8686" t="s">
        <v>8881</v>
      </c>
      <c r="BC8686" t="s">
        <v>5026</v>
      </c>
      <c r="BD8686" t="s">
        <v>29617</v>
      </c>
      <c r="BE8686" s="1">
        <v>25058</v>
      </c>
      <c r="BF8686" t="s">
        <v>5005</v>
      </c>
      <c r="BG8686" t="s">
        <v>29618</v>
      </c>
      <c r="BH8686">
        <v>8685</v>
      </c>
      <c r="BI8686">
        <v>8685</v>
      </c>
      <c r="BJ8686" t="s">
        <v>82716</v>
      </c>
      <c r="BK8686" t="s">
        <v>82729</v>
      </c>
      <c r="BL8686" t="s">
        <v>82736</v>
      </c>
      <c r="BM8686">
        <v>937.63</v>
      </c>
      <c r="BN8686" t="s">
        <v>82726</v>
      </c>
      <c r="BO8686" t="s">
        <v>82720</v>
      </c>
      <c r="BP8686" t="s">
        <v>82721</v>
      </c>
      <c r="BQ8686">
        <v>553.72</v>
      </c>
      <c r="BR8686" t="s">
        <v>82739</v>
      </c>
      <c r="BS8686" t="s">
        <v>82723</v>
      </c>
    </row>
    <row r="8687" spans="1:71" x14ac:dyDescent="0.3">
      <c r="A8687">
        <v>8686</v>
      </c>
      <c r="B8687">
        <v>300337</v>
      </c>
      <c r="C8687">
        <v>34112</v>
      </c>
      <c r="D8687" s="1">
        <v>45442</v>
      </c>
      <c r="E8687" t="s">
        <v>82750</v>
      </c>
      <c r="F8687" t="s">
        <v>82762</v>
      </c>
      <c r="G8687" t="s">
        <v>82755</v>
      </c>
      <c r="H8687" t="s">
        <v>82772</v>
      </c>
      <c r="I8687" t="s">
        <v>83635</v>
      </c>
      <c r="J8687" t="s">
        <v>83659</v>
      </c>
      <c r="K8687" t="s">
        <v>82751</v>
      </c>
      <c r="L8687" t="s">
        <v>82763</v>
      </c>
      <c r="M8687" t="s">
        <v>83120</v>
      </c>
      <c r="N8687">
        <v>34112</v>
      </c>
      <c r="O8687" t="s">
        <v>4204</v>
      </c>
      <c r="P8687" t="s">
        <v>39</v>
      </c>
      <c r="Q8687" t="s">
        <v>4205</v>
      </c>
      <c r="R8687">
        <v>23</v>
      </c>
      <c r="S8687" t="s">
        <v>4206</v>
      </c>
      <c r="T8687" t="s">
        <v>4207</v>
      </c>
      <c r="U8687">
        <v>8</v>
      </c>
      <c r="V8687" t="s">
        <v>39</v>
      </c>
      <c r="W8687" t="s">
        <v>4208</v>
      </c>
      <c r="X8687">
        <v>8686</v>
      </c>
      <c r="Y8687">
        <v>8686</v>
      </c>
      <c r="Z8687" t="s">
        <v>4900</v>
      </c>
      <c r="AA8687" s="1">
        <v>45214</v>
      </c>
      <c r="AB8687" t="s">
        <v>4905</v>
      </c>
      <c r="AC8687" t="s">
        <v>4902</v>
      </c>
      <c r="AD8687" t="s">
        <v>4903</v>
      </c>
      <c r="AE8687" t="s">
        <v>4918</v>
      </c>
      <c r="AF8687" t="s">
        <v>4905</v>
      </c>
      <c r="AG8687" t="s">
        <v>4914</v>
      </c>
      <c r="AH8687">
        <v>300337</v>
      </c>
      <c r="AI8687" t="s">
        <v>42307</v>
      </c>
      <c r="AJ8687" s="2">
        <v>36415</v>
      </c>
      <c r="AK8687">
        <v>26</v>
      </c>
      <c r="AL8687" t="s">
        <v>73796</v>
      </c>
      <c r="AM8687" t="s">
        <v>73797</v>
      </c>
      <c r="AN8687" t="s">
        <v>4996</v>
      </c>
      <c r="AO8687" t="s">
        <v>73798</v>
      </c>
      <c r="AP8687" t="s">
        <v>38287</v>
      </c>
      <c r="AQ8687" t="s">
        <v>9606</v>
      </c>
      <c r="AR8687" t="s">
        <v>5044</v>
      </c>
      <c r="AS8687" t="s">
        <v>4953</v>
      </c>
      <c r="AT8687" t="s">
        <v>73799</v>
      </c>
      <c r="AU8687" t="s">
        <v>7183</v>
      </c>
      <c r="AV8687" t="s">
        <v>5012</v>
      </c>
      <c r="AW8687" t="s">
        <v>4957</v>
      </c>
      <c r="AX8687" t="s">
        <v>4958</v>
      </c>
      <c r="AY8687" t="s">
        <v>12178</v>
      </c>
      <c r="AZ8687" t="s">
        <v>68177</v>
      </c>
      <c r="BA8687" t="s">
        <v>73800</v>
      </c>
      <c r="BB8687" t="s">
        <v>4955</v>
      </c>
      <c r="BC8687" t="s">
        <v>5026</v>
      </c>
      <c r="BD8687" t="s">
        <v>73801</v>
      </c>
      <c r="BE8687" s="1">
        <v>27775</v>
      </c>
      <c r="BF8687" t="s">
        <v>5005</v>
      </c>
      <c r="BG8687" t="s">
        <v>3015</v>
      </c>
      <c r="BH8687">
        <v>8686</v>
      </c>
      <c r="BI8687">
        <v>8686</v>
      </c>
      <c r="BJ8687" t="s">
        <v>82732</v>
      </c>
      <c r="BK8687" t="s">
        <v>82733</v>
      </c>
      <c r="BL8687" t="s">
        <v>82718</v>
      </c>
      <c r="BM8687">
        <v>505.99</v>
      </c>
      <c r="BN8687" t="s">
        <v>82726</v>
      </c>
      <c r="BO8687" t="s">
        <v>82726</v>
      </c>
      <c r="BP8687" t="s">
        <v>82735</v>
      </c>
      <c r="BQ8687">
        <v>981.47</v>
      </c>
      <c r="BR8687" t="s">
        <v>82722</v>
      </c>
      <c r="BS8687" t="s">
        <v>82731</v>
      </c>
    </row>
    <row r="8688" spans="1:71" x14ac:dyDescent="0.3">
      <c r="A8688">
        <v>8687</v>
      </c>
      <c r="B8688">
        <v>963843</v>
      </c>
      <c r="C8688">
        <v>39704</v>
      </c>
      <c r="D8688" s="1">
        <v>45679</v>
      </c>
      <c r="E8688" t="s">
        <v>82750</v>
      </c>
      <c r="F8688" t="s">
        <v>4962</v>
      </c>
      <c r="G8688" t="s">
        <v>82751</v>
      </c>
      <c r="H8688" t="s">
        <v>82772</v>
      </c>
      <c r="I8688" t="s">
        <v>82721</v>
      </c>
      <c r="J8688" t="s">
        <v>83113</v>
      </c>
      <c r="K8688" t="s">
        <v>82751</v>
      </c>
      <c r="L8688" t="s">
        <v>82752</v>
      </c>
      <c r="M8688" t="s">
        <v>83120</v>
      </c>
      <c r="N8688">
        <v>39704</v>
      </c>
      <c r="O8688" t="s">
        <v>494</v>
      </c>
      <c r="P8688" t="s">
        <v>39</v>
      </c>
      <c r="Q8688" t="s">
        <v>495</v>
      </c>
      <c r="R8688">
        <v>22</v>
      </c>
      <c r="S8688" t="s">
        <v>496</v>
      </c>
      <c r="T8688" t="s">
        <v>497</v>
      </c>
      <c r="U8688">
        <v>38</v>
      </c>
      <c r="V8688" t="s">
        <v>11</v>
      </c>
      <c r="W8688" t="s">
        <v>498</v>
      </c>
      <c r="X8688">
        <v>8687</v>
      </c>
      <c r="Y8688">
        <v>8687</v>
      </c>
      <c r="Z8688" t="s">
        <v>4912</v>
      </c>
      <c r="AA8688" s="1">
        <v>45516</v>
      </c>
      <c r="AB8688" t="s">
        <v>4901</v>
      </c>
      <c r="AC8688" t="s">
        <v>4902</v>
      </c>
      <c r="AD8688" t="s">
        <v>4908</v>
      </c>
      <c r="AE8688" t="s">
        <v>4917</v>
      </c>
      <c r="AF8688" t="s">
        <v>4913</v>
      </c>
      <c r="AG8688" t="s">
        <v>4914</v>
      </c>
      <c r="AH8688">
        <v>963843</v>
      </c>
      <c r="AI8688" t="s">
        <v>4945</v>
      </c>
      <c r="AJ8688" s="2">
        <v>40832</v>
      </c>
      <c r="AK8688">
        <v>14</v>
      </c>
      <c r="AL8688" t="s">
        <v>10821</v>
      </c>
      <c r="AM8688" t="s">
        <v>10822</v>
      </c>
      <c r="AN8688" t="s">
        <v>4996</v>
      </c>
      <c r="AO8688" t="s">
        <v>10823</v>
      </c>
      <c r="AP8688" t="s">
        <v>10824</v>
      </c>
      <c r="AQ8688" t="s">
        <v>9606</v>
      </c>
      <c r="AR8688" t="s">
        <v>5044</v>
      </c>
      <c r="AS8688" t="s">
        <v>4953</v>
      </c>
      <c r="AT8688" t="s">
        <v>10825</v>
      </c>
      <c r="AU8688" t="s">
        <v>4955</v>
      </c>
      <c r="AV8688" t="s">
        <v>4974</v>
      </c>
      <c r="AW8688" t="s">
        <v>4974</v>
      </c>
      <c r="AX8688" t="s">
        <v>5000</v>
      </c>
      <c r="AY8688" t="s">
        <v>8288</v>
      </c>
      <c r="AZ8688" t="s">
        <v>10264</v>
      </c>
      <c r="BA8688" t="s">
        <v>10826</v>
      </c>
      <c r="BB8688" t="s">
        <v>4955</v>
      </c>
      <c r="BC8688" t="s">
        <v>5026</v>
      </c>
      <c r="BD8688" t="s">
        <v>10827</v>
      </c>
      <c r="BE8688" s="1">
        <v>31647</v>
      </c>
      <c r="BF8688" t="s">
        <v>4996</v>
      </c>
      <c r="BG8688" t="s">
        <v>10828</v>
      </c>
      <c r="BH8688">
        <v>8687</v>
      </c>
      <c r="BI8688">
        <v>8687</v>
      </c>
      <c r="BJ8688" t="s">
        <v>82716</v>
      </c>
      <c r="BK8688" t="s">
        <v>82730</v>
      </c>
      <c r="BL8688" t="s">
        <v>82718</v>
      </c>
      <c r="BM8688">
        <v>856.1</v>
      </c>
      <c r="BN8688" t="s">
        <v>82726</v>
      </c>
      <c r="BO8688" t="s">
        <v>82726</v>
      </c>
      <c r="BP8688" t="s">
        <v>82735</v>
      </c>
      <c r="BQ8688">
        <v>4753.6499999999996</v>
      </c>
      <c r="BR8688" t="s">
        <v>82739</v>
      </c>
      <c r="BS8688" t="s">
        <v>82728</v>
      </c>
    </row>
    <row r="8689" spans="1:71" x14ac:dyDescent="0.3">
      <c r="A8689">
        <v>8688</v>
      </c>
      <c r="B8689">
        <v>355680</v>
      </c>
      <c r="C8689">
        <v>72569</v>
      </c>
      <c r="D8689" s="1">
        <v>45515</v>
      </c>
      <c r="E8689" t="s">
        <v>82750</v>
      </c>
      <c r="F8689" t="s">
        <v>4962</v>
      </c>
      <c r="G8689" t="s">
        <v>82751</v>
      </c>
      <c r="H8689" t="s">
        <v>82758</v>
      </c>
      <c r="I8689" t="s">
        <v>82753</v>
      </c>
      <c r="J8689" t="s">
        <v>83084</v>
      </c>
      <c r="K8689" t="s">
        <v>82751</v>
      </c>
      <c r="L8689" t="s">
        <v>82752</v>
      </c>
      <c r="M8689" t="s">
        <v>83120</v>
      </c>
      <c r="N8689">
        <v>72569</v>
      </c>
      <c r="O8689" t="s">
        <v>1100</v>
      </c>
      <c r="P8689" t="s">
        <v>55</v>
      </c>
      <c r="Q8689" t="s">
        <v>1101</v>
      </c>
      <c r="R8689">
        <v>3</v>
      </c>
      <c r="S8689" t="s">
        <v>671</v>
      </c>
      <c r="T8689" t="s">
        <v>1102</v>
      </c>
      <c r="U8689">
        <v>21</v>
      </c>
      <c r="V8689" t="s">
        <v>11</v>
      </c>
      <c r="W8689" t="s">
        <v>1103</v>
      </c>
      <c r="X8689">
        <v>8688</v>
      </c>
      <c r="Y8689">
        <v>8688</v>
      </c>
      <c r="Z8689" t="s">
        <v>4912</v>
      </c>
      <c r="AA8689" s="1">
        <v>45567</v>
      </c>
      <c r="AB8689" t="s">
        <v>4901</v>
      </c>
      <c r="AC8689" t="s">
        <v>4905</v>
      </c>
      <c r="AD8689" t="s">
        <v>4910</v>
      </c>
      <c r="AE8689" t="s">
        <v>4918</v>
      </c>
      <c r="AF8689" t="s">
        <v>4913</v>
      </c>
      <c r="AG8689" t="s">
        <v>4905</v>
      </c>
      <c r="AH8689">
        <v>355680</v>
      </c>
      <c r="AI8689" t="s">
        <v>42307</v>
      </c>
      <c r="AJ8689" s="2">
        <v>32011</v>
      </c>
      <c r="AK8689">
        <v>38</v>
      </c>
      <c r="AL8689" t="s">
        <v>73097</v>
      </c>
      <c r="AM8689" t="s">
        <v>73098</v>
      </c>
      <c r="AN8689" t="s">
        <v>5101</v>
      </c>
      <c r="AO8689" t="s">
        <v>73099</v>
      </c>
      <c r="AP8689" t="s">
        <v>73100</v>
      </c>
      <c r="AQ8689" t="s">
        <v>17111</v>
      </c>
      <c r="AR8689" t="s">
        <v>4972</v>
      </c>
      <c r="AS8689" t="s">
        <v>4953</v>
      </c>
      <c r="AT8689" t="s">
        <v>73101</v>
      </c>
      <c r="AU8689" t="s">
        <v>7183</v>
      </c>
      <c r="AV8689" t="s">
        <v>4974</v>
      </c>
      <c r="AW8689" t="s">
        <v>4974</v>
      </c>
      <c r="AX8689" t="s">
        <v>4988</v>
      </c>
      <c r="AY8689" t="s">
        <v>6630</v>
      </c>
      <c r="AZ8689" t="s">
        <v>5688</v>
      </c>
      <c r="BA8689" t="s">
        <v>73102</v>
      </c>
      <c r="BB8689" t="s">
        <v>4955</v>
      </c>
      <c r="BC8689" t="s">
        <v>4955</v>
      </c>
      <c r="BD8689" t="s">
        <v>73103</v>
      </c>
      <c r="BE8689" s="1">
        <v>36760</v>
      </c>
      <c r="BF8689" t="s">
        <v>5105</v>
      </c>
      <c r="BG8689" t="s">
        <v>70608</v>
      </c>
      <c r="BH8689">
        <v>8688</v>
      </c>
      <c r="BI8689">
        <v>8688</v>
      </c>
      <c r="BJ8689" t="s">
        <v>82720</v>
      </c>
      <c r="BK8689" t="s">
        <v>82717</v>
      </c>
      <c r="BL8689" t="s">
        <v>82737</v>
      </c>
      <c r="BM8689">
        <v>895.58</v>
      </c>
      <c r="BN8689" t="s">
        <v>82723</v>
      </c>
      <c r="BO8689" t="s">
        <v>82734</v>
      </c>
      <c r="BP8689" t="s">
        <v>82721</v>
      </c>
      <c r="BQ8689">
        <v>284.27999999999997</v>
      </c>
      <c r="BR8689" t="s">
        <v>82738</v>
      </c>
      <c r="BS8689" t="s">
        <v>82726</v>
      </c>
    </row>
    <row r="8690" spans="1:71" x14ac:dyDescent="0.3">
      <c r="A8690">
        <v>8689</v>
      </c>
      <c r="B8690">
        <v>860000</v>
      </c>
      <c r="C8690">
        <v>77177</v>
      </c>
      <c r="D8690" s="1">
        <v>45550</v>
      </c>
      <c r="E8690" t="s">
        <v>82750</v>
      </c>
      <c r="F8690" t="s">
        <v>4962</v>
      </c>
      <c r="G8690" t="s">
        <v>82755</v>
      </c>
      <c r="H8690" t="s">
        <v>82772</v>
      </c>
      <c r="I8690" t="s">
        <v>82721</v>
      </c>
      <c r="J8690" t="s">
        <v>83494</v>
      </c>
      <c r="K8690" t="s">
        <v>82751</v>
      </c>
      <c r="L8690" t="s">
        <v>82752</v>
      </c>
      <c r="M8690" t="s">
        <v>83120</v>
      </c>
      <c r="N8690">
        <v>77177</v>
      </c>
      <c r="O8690" t="s">
        <v>390</v>
      </c>
      <c r="P8690" t="s">
        <v>23</v>
      </c>
      <c r="Q8690" t="s">
        <v>391</v>
      </c>
      <c r="R8690">
        <v>9</v>
      </c>
      <c r="S8690" t="s">
        <v>392</v>
      </c>
      <c r="T8690" t="s">
        <v>393</v>
      </c>
      <c r="U8690">
        <v>9</v>
      </c>
      <c r="V8690" t="s">
        <v>11</v>
      </c>
      <c r="W8690" t="s">
        <v>394</v>
      </c>
      <c r="X8690">
        <v>8689</v>
      </c>
      <c r="Y8690">
        <v>8689</v>
      </c>
      <c r="Z8690" t="s">
        <v>4909</v>
      </c>
      <c r="AA8690" s="1">
        <v>45428</v>
      </c>
      <c r="AB8690" t="s">
        <v>4901</v>
      </c>
      <c r="AC8690" t="s">
        <v>4902</v>
      </c>
      <c r="AD8690" t="s">
        <v>4908</v>
      </c>
      <c r="AE8690" t="s">
        <v>4918</v>
      </c>
      <c r="AF8690" t="s">
        <v>4913</v>
      </c>
      <c r="AG8690" t="s">
        <v>4915</v>
      </c>
      <c r="AH8690">
        <v>860000</v>
      </c>
      <c r="AI8690" t="s">
        <v>4987</v>
      </c>
      <c r="AJ8690" s="2">
        <v>30809</v>
      </c>
      <c r="AK8690">
        <v>41</v>
      </c>
      <c r="AL8690" t="s">
        <v>31813</v>
      </c>
      <c r="AM8690" t="s">
        <v>31814</v>
      </c>
      <c r="AN8690" t="s">
        <v>4948</v>
      </c>
      <c r="AO8690" t="s">
        <v>31815</v>
      </c>
      <c r="AP8690" t="s">
        <v>31816</v>
      </c>
      <c r="AQ8690" t="s">
        <v>17111</v>
      </c>
      <c r="AR8690" t="s">
        <v>5086</v>
      </c>
      <c r="AS8690" t="s">
        <v>4953</v>
      </c>
      <c r="AT8690" t="s">
        <v>31817</v>
      </c>
      <c r="AU8690" t="s">
        <v>4955</v>
      </c>
      <c r="AV8690" t="s">
        <v>4956</v>
      </c>
      <c r="AW8690" t="s">
        <v>4957</v>
      </c>
      <c r="AX8690" t="s">
        <v>4958</v>
      </c>
      <c r="AY8690" t="s">
        <v>6164</v>
      </c>
      <c r="AZ8690" t="s">
        <v>17708</v>
      </c>
      <c r="BA8690" t="s">
        <v>31818</v>
      </c>
      <c r="BB8690" t="s">
        <v>4962</v>
      </c>
      <c r="BC8690" t="s">
        <v>5037</v>
      </c>
      <c r="BD8690" t="s">
        <v>31819</v>
      </c>
      <c r="BE8690" s="1">
        <v>15888</v>
      </c>
      <c r="BF8690" t="s">
        <v>4982</v>
      </c>
      <c r="BG8690" t="s">
        <v>31820</v>
      </c>
      <c r="BH8690">
        <v>8689</v>
      </c>
      <c r="BI8690">
        <v>8689</v>
      </c>
      <c r="BJ8690" t="s">
        <v>82720</v>
      </c>
      <c r="BK8690" t="s">
        <v>82730</v>
      </c>
      <c r="BL8690" t="s">
        <v>82718</v>
      </c>
      <c r="BM8690">
        <v>222.31</v>
      </c>
      <c r="BN8690" t="s">
        <v>82726</v>
      </c>
      <c r="BO8690" t="s">
        <v>82734</v>
      </c>
      <c r="BP8690" t="s">
        <v>82721</v>
      </c>
      <c r="BQ8690">
        <v>3187.66</v>
      </c>
      <c r="BR8690" t="s">
        <v>82722</v>
      </c>
      <c r="BS8690" t="s">
        <v>82719</v>
      </c>
    </row>
    <row r="8691" spans="1:71" x14ac:dyDescent="0.3">
      <c r="A8691">
        <v>8690</v>
      </c>
      <c r="B8691">
        <v>808618</v>
      </c>
      <c r="C8691">
        <v>46493</v>
      </c>
      <c r="D8691" s="1">
        <v>45390</v>
      </c>
      <c r="E8691" t="s">
        <v>82750</v>
      </c>
      <c r="F8691" t="s">
        <v>7183</v>
      </c>
      <c r="G8691" t="s">
        <v>82755</v>
      </c>
      <c r="H8691" t="s">
        <v>82752</v>
      </c>
      <c r="I8691" t="s">
        <v>83635</v>
      </c>
      <c r="J8691" t="s">
        <v>83160</v>
      </c>
      <c r="K8691" t="s">
        <v>82751</v>
      </c>
      <c r="L8691" t="s">
        <v>82752</v>
      </c>
      <c r="M8691" t="s">
        <v>82757</v>
      </c>
      <c r="N8691">
        <v>46493</v>
      </c>
      <c r="O8691" t="s">
        <v>1606</v>
      </c>
      <c r="P8691" t="s">
        <v>23</v>
      </c>
      <c r="Q8691" t="s">
        <v>1607</v>
      </c>
      <c r="R8691">
        <v>23</v>
      </c>
      <c r="S8691" t="s">
        <v>1608</v>
      </c>
      <c r="T8691" t="s">
        <v>1609</v>
      </c>
      <c r="U8691">
        <v>30</v>
      </c>
      <c r="V8691" t="s">
        <v>17</v>
      </c>
      <c r="W8691" t="s">
        <v>1610</v>
      </c>
      <c r="X8691">
        <v>8690</v>
      </c>
      <c r="Y8691">
        <v>8690</v>
      </c>
      <c r="Z8691" t="s">
        <v>4912</v>
      </c>
      <c r="AA8691" s="1">
        <v>45121</v>
      </c>
      <c r="AB8691" t="s">
        <v>4901</v>
      </c>
      <c r="AC8691" t="s">
        <v>4905</v>
      </c>
      <c r="AD8691" t="s">
        <v>4908</v>
      </c>
      <c r="AE8691" t="s">
        <v>4918</v>
      </c>
      <c r="AF8691" t="s">
        <v>4901</v>
      </c>
      <c r="AG8691" t="s">
        <v>4914</v>
      </c>
      <c r="AH8691">
        <v>808618</v>
      </c>
      <c r="AI8691" t="s">
        <v>4987</v>
      </c>
      <c r="AJ8691" s="2">
        <v>30026</v>
      </c>
      <c r="AK8691">
        <v>43</v>
      </c>
      <c r="AL8691" t="s">
        <v>33907</v>
      </c>
      <c r="AM8691" t="s">
        <v>33908</v>
      </c>
      <c r="AN8691" t="s">
        <v>4969</v>
      </c>
      <c r="AO8691" t="s">
        <v>33909</v>
      </c>
      <c r="AP8691" t="s">
        <v>33910</v>
      </c>
      <c r="AQ8691" t="s">
        <v>17111</v>
      </c>
      <c r="AR8691" t="s">
        <v>5086</v>
      </c>
      <c r="AS8691" t="s">
        <v>4953</v>
      </c>
      <c r="AT8691" t="s">
        <v>33911</v>
      </c>
      <c r="AU8691" t="s">
        <v>4955</v>
      </c>
      <c r="AV8691" t="s">
        <v>4956</v>
      </c>
      <c r="AW8691" t="s">
        <v>4974</v>
      </c>
      <c r="AX8691" t="s">
        <v>5000</v>
      </c>
      <c r="AY8691" t="s">
        <v>9330</v>
      </c>
      <c r="AZ8691" t="s">
        <v>33912</v>
      </c>
      <c r="BA8691" t="s">
        <v>33913</v>
      </c>
      <c r="BB8691" t="s">
        <v>6147</v>
      </c>
      <c r="BC8691" t="s">
        <v>4963</v>
      </c>
      <c r="BD8691" t="s">
        <v>33914</v>
      </c>
      <c r="BE8691" s="1">
        <v>30291</v>
      </c>
      <c r="BF8691" t="s">
        <v>4996</v>
      </c>
      <c r="BG8691" t="s">
        <v>33915</v>
      </c>
      <c r="BH8691">
        <v>8690</v>
      </c>
      <c r="BI8691">
        <v>8690</v>
      </c>
      <c r="BJ8691" t="s">
        <v>82727</v>
      </c>
      <c r="BK8691" t="s">
        <v>82729</v>
      </c>
      <c r="BL8691" t="s">
        <v>82737</v>
      </c>
      <c r="BM8691">
        <v>161.99</v>
      </c>
      <c r="BN8691" t="s">
        <v>82725</v>
      </c>
      <c r="BO8691" t="s">
        <v>82727</v>
      </c>
      <c r="BP8691" t="s">
        <v>82722</v>
      </c>
      <c r="BQ8691">
        <v>4741.26</v>
      </c>
      <c r="BR8691" t="s">
        <v>82739</v>
      </c>
      <c r="BS8691" t="s">
        <v>82728</v>
      </c>
    </row>
    <row r="8692" spans="1:71" x14ac:dyDescent="0.3">
      <c r="A8692">
        <v>8691</v>
      </c>
      <c r="B8692">
        <v>367406</v>
      </c>
      <c r="C8692">
        <v>73525</v>
      </c>
      <c r="D8692" s="1">
        <v>45612</v>
      </c>
      <c r="E8692" t="s">
        <v>82750</v>
      </c>
      <c r="F8692" t="s">
        <v>6147</v>
      </c>
      <c r="G8692" t="s">
        <v>82751</v>
      </c>
      <c r="H8692" t="s">
        <v>82763</v>
      </c>
      <c r="I8692" t="s">
        <v>82753</v>
      </c>
      <c r="J8692" t="s">
        <v>83232</v>
      </c>
      <c r="K8692" t="s">
        <v>82751</v>
      </c>
      <c r="L8692" t="s">
        <v>82752</v>
      </c>
      <c r="M8692" t="s">
        <v>83120</v>
      </c>
      <c r="N8692">
        <v>73525</v>
      </c>
      <c r="O8692" t="s">
        <v>2034</v>
      </c>
      <c r="P8692" t="s">
        <v>55</v>
      </c>
      <c r="Q8692" t="s">
        <v>2035</v>
      </c>
      <c r="R8692">
        <v>38</v>
      </c>
      <c r="S8692" t="s">
        <v>2036</v>
      </c>
      <c r="T8692" t="s">
        <v>2037</v>
      </c>
      <c r="U8692">
        <v>39</v>
      </c>
      <c r="V8692" t="s">
        <v>17</v>
      </c>
      <c r="W8692" t="s">
        <v>2038</v>
      </c>
      <c r="X8692">
        <v>8691</v>
      </c>
      <c r="Y8692">
        <v>8691</v>
      </c>
      <c r="Z8692" t="s">
        <v>4906</v>
      </c>
      <c r="AA8692" s="1">
        <v>45487</v>
      </c>
      <c r="AB8692" t="s">
        <v>4901</v>
      </c>
      <c r="AC8692" t="s">
        <v>4916</v>
      </c>
      <c r="AD8692" t="s">
        <v>4903</v>
      </c>
      <c r="AE8692" t="s">
        <v>4917</v>
      </c>
      <c r="AF8692" t="s">
        <v>4913</v>
      </c>
      <c r="AG8692" t="s">
        <v>4915</v>
      </c>
      <c r="AH8692">
        <v>367406</v>
      </c>
      <c r="AI8692" t="s">
        <v>42307</v>
      </c>
      <c r="AJ8692" s="2">
        <v>24769</v>
      </c>
      <c r="AK8692">
        <v>58</v>
      </c>
      <c r="AL8692" t="s">
        <v>53624</v>
      </c>
      <c r="AM8692" t="s">
        <v>53625</v>
      </c>
      <c r="AN8692" t="s">
        <v>5105</v>
      </c>
      <c r="AO8692" t="s">
        <v>53626</v>
      </c>
      <c r="AP8692" t="s">
        <v>53627</v>
      </c>
      <c r="AQ8692" t="s">
        <v>17111</v>
      </c>
      <c r="AR8692" t="s">
        <v>5044</v>
      </c>
      <c r="AS8692" t="s">
        <v>4953</v>
      </c>
      <c r="AT8692" t="s">
        <v>53628</v>
      </c>
      <c r="AU8692" t="s">
        <v>4955</v>
      </c>
      <c r="AV8692" t="s">
        <v>4987</v>
      </c>
      <c r="AW8692" t="s">
        <v>4974</v>
      </c>
      <c r="AX8692" t="s">
        <v>5056</v>
      </c>
      <c r="AY8692" t="s">
        <v>7775</v>
      </c>
      <c r="AZ8692" t="s">
        <v>50758</v>
      </c>
      <c r="BA8692" t="s">
        <v>53629</v>
      </c>
      <c r="BB8692" t="s">
        <v>4962</v>
      </c>
      <c r="BC8692" t="s">
        <v>5037</v>
      </c>
      <c r="BD8692" t="s">
        <v>53630</v>
      </c>
      <c r="BE8692" s="1">
        <v>32713</v>
      </c>
      <c r="BF8692" t="s">
        <v>4969</v>
      </c>
      <c r="BG8692" t="s">
        <v>53631</v>
      </c>
      <c r="BH8692">
        <v>8691</v>
      </c>
      <c r="BI8692">
        <v>8691</v>
      </c>
      <c r="BJ8692" t="s">
        <v>82732</v>
      </c>
      <c r="BK8692" t="s">
        <v>82729</v>
      </c>
      <c r="BL8692" t="s">
        <v>82718</v>
      </c>
      <c r="BM8692">
        <v>779.28</v>
      </c>
      <c r="BN8692" t="s">
        <v>82726</v>
      </c>
      <c r="BO8692" t="s">
        <v>82734</v>
      </c>
      <c r="BP8692" t="s">
        <v>82735</v>
      </c>
      <c r="BQ8692">
        <v>1113.49</v>
      </c>
      <c r="BR8692" t="s">
        <v>82738</v>
      </c>
      <c r="BS8692" t="s">
        <v>82723</v>
      </c>
    </row>
    <row r="8693" spans="1:71" x14ac:dyDescent="0.3">
      <c r="A8693">
        <v>8692</v>
      </c>
      <c r="B8693">
        <v>456881</v>
      </c>
      <c r="C8693">
        <v>38191</v>
      </c>
      <c r="D8693" s="1">
        <v>45651</v>
      </c>
      <c r="E8693" t="s">
        <v>82750</v>
      </c>
      <c r="F8693" t="s">
        <v>6147</v>
      </c>
      <c r="G8693" t="s">
        <v>82755</v>
      </c>
      <c r="H8693" t="s">
        <v>82772</v>
      </c>
      <c r="I8693" t="s">
        <v>83635</v>
      </c>
      <c r="J8693" t="s">
        <v>83476</v>
      </c>
      <c r="K8693" t="s">
        <v>82755</v>
      </c>
      <c r="L8693" t="s">
        <v>82756</v>
      </c>
      <c r="M8693" t="s">
        <v>82727</v>
      </c>
      <c r="N8693">
        <v>38191</v>
      </c>
      <c r="O8693" t="s">
        <v>4855</v>
      </c>
      <c r="P8693" t="s">
        <v>55</v>
      </c>
      <c r="Q8693" t="s">
        <v>4856</v>
      </c>
      <c r="R8693">
        <v>15</v>
      </c>
      <c r="S8693" t="s">
        <v>4857</v>
      </c>
      <c r="T8693" t="s">
        <v>4858</v>
      </c>
      <c r="U8693">
        <v>25</v>
      </c>
      <c r="V8693" t="s">
        <v>39</v>
      </c>
      <c r="W8693" t="s">
        <v>4859</v>
      </c>
      <c r="X8693">
        <v>8692</v>
      </c>
      <c r="Y8693">
        <v>8692</v>
      </c>
      <c r="Z8693" t="s">
        <v>4909</v>
      </c>
      <c r="AA8693" s="1">
        <v>45373</v>
      </c>
      <c r="AB8693" t="s">
        <v>4905</v>
      </c>
      <c r="AC8693" t="s">
        <v>4916</v>
      </c>
      <c r="AD8693" t="s">
        <v>4907</v>
      </c>
      <c r="AE8693" t="s">
        <v>4918</v>
      </c>
      <c r="AF8693" t="s">
        <v>4901</v>
      </c>
      <c r="AG8693" t="s">
        <v>4914</v>
      </c>
      <c r="AH8693">
        <v>456881</v>
      </c>
      <c r="AI8693" t="s">
        <v>4987</v>
      </c>
      <c r="AJ8693" s="2">
        <v>28767</v>
      </c>
      <c r="AK8693">
        <v>47</v>
      </c>
      <c r="AL8693" t="s">
        <v>41341</v>
      </c>
      <c r="AM8693" t="s">
        <v>41342</v>
      </c>
      <c r="AN8693" t="s">
        <v>4969</v>
      </c>
      <c r="AO8693" t="s">
        <v>41343</v>
      </c>
      <c r="AP8693" t="s">
        <v>41344</v>
      </c>
      <c r="AQ8693" t="s">
        <v>9606</v>
      </c>
      <c r="AR8693" t="s">
        <v>4952</v>
      </c>
      <c r="AS8693" t="s">
        <v>4953</v>
      </c>
      <c r="AT8693" t="s">
        <v>41345</v>
      </c>
      <c r="AU8693" t="s">
        <v>4955</v>
      </c>
      <c r="AV8693" t="s">
        <v>4987</v>
      </c>
      <c r="AW8693" t="s">
        <v>4957</v>
      </c>
      <c r="AX8693" t="s">
        <v>5056</v>
      </c>
      <c r="AY8693" t="s">
        <v>9307</v>
      </c>
      <c r="AZ8693" t="s">
        <v>6502</v>
      </c>
      <c r="BA8693" t="s">
        <v>41346</v>
      </c>
      <c r="BB8693" t="s">
        <v>6147</v>
      </c>
      <c r="BC8693" t="s">
        <v>5026</v>
      </c>
      <c r="BD8693" t="s">
        <v>41347</v>
      </c>
      <c r="BE8693" s="1">
        <v>23625</v>
      </c>
      <c r="BF8693" t="s">
        <v>5101</v>
      </c>
      <c r="BG8693" t="s">
        <v>41348</v>
      </c>
      <c r="BH8693">
        <v>8692</v>
      </c>
      <c r="BI8693">
        <v>8692</v>
      </c>
      <c r="BJ8693" t="s">
        <v>82732</v>
      </c>
      <c r="BK8693" t="s">
        <v>82733</v>
      </c>
      <c r="BL8693" t="s">
        <v>82718</v>
      </c>
      <c r="BM8693">
        <v>350.92</v>
      </c>
      <c r="BN8693" t="s">
        <v>82726</v>
      </c>
      <c r="BO8693" t="s">
        <v>82734</v>
      </c>
      <c r="BP8693" t="s">
        <v>82735</v>
      </c>
      <c r="BQ8693">
        <v>1306.3900000000001</v>
      </c>
      <c r="BR8693" t="s">
        <v>82739</v>
      </c>
      <c r="BS8693" t="s">
        <v>82723</v>
      </c>
    </row>
    <row r="8694" spans="1:71" x14ac:dyDescent="0.3">
      <c r="A8694">
        <v>8693</v>
      </c>
      <c r="B8694">
        <v>262402</v>
      </c>
      <c r="C8694">
        <v>99841</v>
      </c>
      <c r="D8694" s="1">
        <v>45469</v>
      </c>
      <c r="E8694" t="s">
        <v>82750</v>
      </c>
      <c r="F8694" t="s">
        <v>82762</v>
      </c>
      <c r="G8694" t="s">
        <v>82751</v>
      </c>
      <c r="H8694" t="s">
        <v>82763</v>
      </c>
      <c r="I8694" t="s">
        <v>83635</v>
      </c>
      <c r="J8694" t="s">
        <v>83421</v>
      </c>
      <c r="K8694" t="s">
        <v>82755</v>
      </c>
      <c r="L8694" t="s">
        <v>82752</v>
      </c>
      <c r="M8694" t="s">
        <v>83120</v>
      </c>
      <c r="N8694">
        <v>99841</v>
      </c>
      <c r="O8694" t="s">
        <v>2074</v>
      </c>
      <c r="P8694" t="s">
        <v>17</v>
      </c>
      <c r="Q8694" t="s">
        <v>2075</v>
      </c>
      <c r="R8694">
        <v>31</v>
      </c>
      <c r="S8694" t="s">
        <v>2076</v>
      </c>
      <c r="T8694" t="s">
        <v>2077</v>
      </c>
      <c r="U8694">
        <v>5</v>
      </c>
      <c r="V8694" t="s">
        <v>17</v>
      </c>
      <c r="W8694" t="s">
        <v>2078</v>
      </c>
      <c r="X8694">
        <v>8693</v>
      </c>
      <c r="Y8694">
        <v>8693</v>
      </c>
      <c r="Z8694" t="s">
        <v>4900</v>
      </c>
      <c r="AA8694" s="1">
        <v>45183</v>
      </c>
      <c r="AB8694" t="s">
        <v>4905</v>
      </c>
      <c r="AC8694" t="s">
        <v>4916</v>
      </c>
      <c r="AD8694" t="s">
        <v>4908</v>
      </c>
      <c r="AE8694" t="s">
        <v>4918</v>
      </c>
      <c r="AF8694" t="s">
        <v>4913</v>
      </c>
      <c r="AG8694" t="s">
        <v>4915</v>
      </c>
      <c r="AH8694">
        <v>262402</v>
      </c>
      <c r="AI8694" t="s">
        <v>42307</v>
      </c>
      <c r="AJ8694" s="2">
        <v>19675</v>
      </c>
      <c r="AK8694">
        <v>72</v>
      </c>
      <c r="AL8694" t="s">
        <v>48665</v>
      </c>
      <c r="AM8694" t="s">
        <v>48666</v>
      </c>
      <c r="AN8694" t="s">
        <v>4948</v>
      </c>
      <c r="AO8694" t="s">
        <v>48667</v>
      </c>
      <c r="AP8694" t="s">
        <v>33199</v>
      </c>
      <c r="AQ8694" t="s">
        <v>4951</v>
      </c>
      <c r="AR8694" t="s">
        <v>4952</v>
      </c>
      <c r="AS8694" t="s">
        <v>4953</v>
      </c>
      <c r="AT8694" t="s">
        <v>48668</v>
      </c>
      <c r="AU8694" t="s">
        <v>4955</v>
      </c>
      <c r="AV8694" t="s">
        <v>4987</v>
      </c>
      <c r="AW8694" t="s">
        <v>4974</v>
      </c>
      <c r="AX8694" t="s">
        <v>5056</v>
      </c>
      <c r="AY8694" t="s">
        <v>5176</v>
      </c>
      <c r="AZ8694" t="s">
        <v>9860</v>
      </c>
      <c r="BA8694" t="s">
        <v>48669</v>
      </c>
      <c r="BB8694" t="s">
        <v>8881</v>
      </c>
      <c r="BC8694" t="s">
        <v>4955</v>
      </c>
      <c r="BD8694" t="s">
        <v>48670</v>
      </c>
      <c r="BE8694" s="1">
        <v>27320</v>
      </c>
      <c r="BF8694" t="s">
        <v>4996</v>
      </c>
      <c r="BG8694" t="s">
        <v>4598</v>
      </c>
      <c r="BH8694">
        <v>8693</v>
      </c>
      <c r="BI8694">
        <v>8693</v>
      </c>
      <c r="BJ8694" t="s">
        <v>82732</v>
      </c>
      <c r="BK8694" t="s">
        <v>82730</v>
      </c>
      <c r="BL8694" t="s">
        <v>82718</v>
      </c>
      <c r="BM8694">
        <v>536.80999999999995</v>
      </c>
      <c r="BN8694" t="s">
        <v>82725</v>
      </c>
      <c r="BO8694" t="s">
        <v>82720</v>
      </c>
      <c r="BP8694" t="s">
        <v>82722</v>
      </c>
      <c r="BQ8694">
        <v>3653.07</v>
      </c>
      <c r="BR8694" t="s">
        <v>82738</v>
      </c>
      <c r="BS8694" t="s">
        <v>82731</v>
      </c>
    </row>
    <row r="8695" spans="1:71" x14ac:dyDescent="0.3">
      <c r="A8695">
        <v>8694</v>
      </c>
      <c r="B8695">
        <v>299946</v>
      </c>
      <c r="C8695">
        <v>33236</v>
      </c>
      <c r="D8695" s="1">
        <v>45505</v>
      </c>
      <c r="E8695" t="s">
        <v>82750</v>
      </c>
      <c r="F8695" t="s">
        <v>6147</v>
      </c>
      <c r="G8695" t="s">
        <v>82751</v>
      </c>
      <c r="H8695" t="s">
        <v>82752</v>
      </c>
      <c r="I8695" t="s">
        <v>83635</v>
      </c>
      <c r="J8695" t="s">
        <v>82912</v>
      </c>
      <c r="K8695" t="s">
        <v>82755</v>
      </c>
      <c r="L8695" t="s">
        <v>82758</v>
      </c>
      <c r="M8695" t="s">
        <v>83120</v>
      </c>
      <c r="N8695">
        <v>33236</v>
      </c>
      <c r="O8695" t="s">
        <v>2503</v>
      </c>
      <c r="P8695" t="s">
        <v>39</v>
      </c>
      <c r="Q8695" t="s">
        <v>2504</v>
      </c>
      <c r="R8695">
        <v>4</v>
      </c>
      <c r="S8695" t="s">
        <v>2505</v>
      </c>
      <c r="T8695" t="s">
        <v>2506</v>
      </c>
      <c r="U8695">
        <v>33</v>
      </c>
      <c r="V8695" t="s">
        <v>55</v>
      </c>
      <c r="W8695" t="s">
        <v>2507</v>
      </c>
      <c r="X8695">
        <v>8694</v>
      </c>
      <c r="Y8695">
        <v>8694</v>
      </c>
      <c r="Z8695" t="s">
        <v>4909</v>
      </c>
      <c r="AA8695" s="1">
        <v>45102</v>
      </c>
      <c r="AB8695" t="s">
        <v>4905</v>
      </c>
      <c r="AC8695" t="s">
        <v>4916</v>
      </c>
      <c r="AD8695" t="s">
        <v>4910</v>
      </c>
      <c r="AE8695" t="s">
        <v>4917</v>
      </c>
      <c r="AF8695" t="s">
        <v>4905</v>
      </c>
      <c r="AG8695" t="s">
        <v>4915</v>
      </c>
      <c r="AH8695">
        <v>299946</v>
      </c>
      <c r="AI8695" t="s">
        <v>42307</v>
      </c>
      <c r="AJ8695" s="2">
        <v>32260</v>
      </c>
      <c r="AK8695">
        <v>37</v>
      </c>
      <c r="AL8695" t="s">
        <v>42932</v>
      </c>
      <c r="AM8695" t="s">
        <v>42933</v>
      </c>
      <c r="AN8695" t="s">
        <v>4969</v>
      </c>
      <c r="AO8695" t="s">
        <v>42934</v>
      </c>
      <c r="AP8695" t="s">
        <v>5311</v>
      </c>
      <c r="AQ8695" t="s">
        <v>9606</v>
      </c>
      <c r="AR8695" t="s">
        <v>5044</v>
      </c>
      <c r="AS8695" t="s">
        <v>4953</v>
      </c>
      <c r="AT8695" t="s">
        <v>42935</v>
      </c>
      <c r="AU8695" t="s">
        <v>4955</v>
      </c>
      <c r="AV8695" t="s">
        <v>5076</v>
      </c>
      <c r="AW8695" t="s">
        <v>4957</v>
      </c>
      <c r="AX8695" t="s">
        <v>4958</v>
      </c>
      <c r="AY8695" t="s">
        <v>5388</v>
      </c>
      <c r="AZ8695" t="s">
        <v>8960</v>
      </c>
      <c r="BA8695" t="s">
        <v>42936</v>
      </c>
      <c r="BB8695" t="s">
        <v>4955</v>
      </c>
      <c r="BC8695" t="s">
        <v>5026</v>
      </c>
      <c r="BD8695" t="s">
        <v>42937</v>
      </c>
      <c r="BE8695" s="1">
        <v>13189</v>
      </c>
      <c r="BF8695" t="s">
        <v>5105</v>
      </c>
      <c r="BG8695" t="s">
        <v>42938</v>
      </c>
      <c r="BH8695">
        <v>8694</v>
      </c>
      <c r="BI8695">
        <v>8694</v>
      </c>
      <c r="BJ8695" t="s">
        <v>82724</v>
      </c>
      <c r="BK8695" t="s">
        <v>82730</v>
      </c>
      <c r="BL8695" t="s">
        <v>82737</v>
      </c>
      <c r="BM8695">
        <v>671.56</v>
      </c>
      <c r="BN8695" t="s">
        <v>82726</v>
      </c>
      <c r="BO8695" t="s">
        <v>82727</v>
      </c>
      <c r="BP8695" t="s">
        <v>82722</v>
      </c>
      <c r="BQ8695">
        <v>4248.6499999999996</v>
      </c>
      <c r="BR8695" t="s">
        <v>82722</v>
      </c>
      <c r="BS8695" t="s">
        <v>82731</v>
      </c>
    </row>
    <row r="8696" spans="1:71" x14ac:dyDescent="0.3">
      <c r="A8696">
        <v>8695</v>
      </c>
      <c r="B8696">
        <v>890580</v>
      </c>
      <c r="C8696">
        <v>5776</v>
      </c>
      <c r="D8696" s="1">
        <v>45444</v>
      </c>
      <c r="E8696" t="s">
        <v>82750</v>
      </c>
      <c r="F8696" t="s">
        <v>82770</v>
      </c>
      <c r="G8696" t="s">
        <v>82751</v>
      </c>
      <c r="H8696" t="s">
        <v>82752</v>
      </c>
      <c r="I8696" t="s">
        <v>82753</v>
      </c>
      <c r="J8696" t="s">
        <v>82821</v>
      </c>
      <c r="K8696" t="s">
        <v>82755</v>
      </c>
      <c r="L8696" t="s">
        <v>82756</v>
      </c>
      <c r="M8696" t="s">
        <v>82757</v>
      </c>
      <c r="N8696">
        <v>5776</v>
      </c>
      <c r="O8696" t="s">
        <v>1483</v>
      </c>
      <c r="P8696" t="s">
        <v>39</v>
      </c>
      <c r="Q8696" t="s">
        <v>1484</v>
      </c>
      <c r="R8696">
        <v>4</v>
      </c>
      <c r="S8696" t="s">
        <v>1485</v>
      </c>
      <c r="T8696" t="s">
        <v>1486</v>
      </c>
      <c r="U8696">
        <v>16</v>
      </c>
      <c r="V8696" t="s">
        <v>17</v>
      </c>
      <c r="W8696" t="s">
        <v>1487</v>
      </c>
      <c r="X8696">
        <v>8695</v>
      </c>
      <c r="Y8696">
        <v>8695</v>
      </c>
      <c r="Z8696" t="s">
        <v>4906</v>
      </c>
      <c r="AA8696" s="1">
        <v>45056</v>
      </c>
      <c r="AB8696" t="s">
        <v>4901</v>
      </c>
      <c r="AC8696" t="s">
        <v>4905</v>
      </c>
      <c r="AD8696" t="s">
        <v>4908</v>
      </c>
      <c r="AE8696" t="s">
        <v>4918</v>
      </c>
      <c r="AF8696" t="s">
        <v>4901</v>
      </c>
      <c r="AG8696" t="s">
        <v>4914</v>
      </c>
      <c r="AH8696">
        <v>890580</v>
      </c>
      <c r="AI8696" t="s">
        <v>42307</v>
      </c>
      <c r="AJ8696" s="2">
        <v>18509</v>
      </c>
      <c r="AK8696">
        <v>75</v>
      </c>
      <c r="AL8696" t="s">
        <v>55019</v>
      </c>
      <c r="AM8696" t="s">
        <v>55020</v>
      </c>
      <c r="AN8696" t="s">
        <v>5005</v>
      </c>
      <c r="AO8696" t="s">
        <v>55021</v>
      </c>
      <c r="AP8696" t="s">
        <v>55022</v>
      </c>
      <c r="AQ8696" t="s">
        <v>13479</v>
      </c>
      <c r="AR8696" t="s">
        <v>5044</v>
      </c>
      <c r="AS8696" t="s">
        <v>4953</v>
      </c>
      <c r="AT8696" t="s">
        <v>55023</v>
      </c>
      <c r="AU8696" t="s">
        <v>4955</v>
      </c>
      <c r="AV8696" t="s">
        <v>5012</v>
      </c>
      <c r="AW8696" t="s">
        <v>4974</v>
      </c>
      <c r="AX8696" t="s">
        <v>5000</v>
      </c>
      <c r="AY8696" t="s">
        <v>10454</v>
      </c>
      <c r="AZ8696" t="s">
        <v>13819</v>
      </c>
      <c r="BA8696" t="s">
        <v>55024</v>
      </c>
      <c r="BB8696" t="s">
        <v>4962</v>
      </c>
      <c r="BC8696" t="s">
        <v>4963</v>
      </c>
      <c r="BD8696" t="s">
        <v>55025</v>
      </c>
      <c r="BE8696" s="1">
        <v>25577</v>
      </c>
      <c r="BF8696" t="s">
        <v>5105</v>
      </c>
      <c r="BG8696" t="s">
        <v>30275</v>
      </c>
      <c r="BH8696">
        <v>8695</v>
      </c>
      <c r="BI8696">
        <v>8695</v>
      </c>
      <c r="BJ8696" t="s">
        <v>82727</v>
      </c>
      <c r="BK8696" t="s">
        <v>82733</v>
      </c>
      <c r="BL8696" t="s">
        <v>82718</v>
      </c>
      <c r="BM8696">
        <v>308.13</v>
      </c>
      <c r="BN8696" t="s">
        <v>82723</v>
      </c>
      <c r="BO8696" t="s">
        <v>82726</v>
      </c>
      <c r="BP8696" t="s">
        <v>82721</v>
      </c>
      <c r="BQ8696">
        <v>4216.6899999999996</v>
      </c>
      <c r="BR8696" t="s">
        <v>82722</v>
      </c>
      <c r="BS8696" t="s">
        <v>82719</v>
      </c>
    </row>
    <row r="8697" spans="1:71" x14ac:dyDescent="0.3">
      <c r="A8697">
        <v>8696</v>
      </c>
      <c r="B8697">
        <v>682383</v>
      </c>
      <c r="C8697">
        <v>73564</v>
      </c>
      <c r="D8697" s="1">
        <v>45654</v>
      </c>
      <c r="E8697" t="s">
        <v>82750</v>
      </c>
      <c r="F8697" t="s">
        <v>6147</v>
      </c>
      <c r="G8697" t="s">
        <v>82751</v>
      </c>
      <c r="H8697" t="s">
        <v>82758</v>
      </c>
      <c r="I8697" t="s">
        <v>83635</v>
      </c>
      <c r="J8697" t="s">
        <v>83419</v>
      </c>
      <c r="K8697" t="s">
        <v>82755</v>
      </c>
      <c r="L8697" t="s">
        <v>82756</v>
      </c>
      <c r="M8697" t="s">
        <v>83027</v>
      </c>
      <c r="N8697">
        <v>73564</v>
      </c>
      <c r="O8697" t="s">
        <v>3890</v>
      </c>
      <c r="P8697" t="s">
        <v>17</v>
      </c>
      <c r="Q8697" t="s">
        <v>3891</v>
      </c>
      <c r="R8697">
        <v>28</v>
      </c>
      <c r="S8697" t="s">
        <v>3892</v>
      </c>
      <c r="T8697" t="s">
        <v>3893</v>
      </c>
      <c r="U8697">
        <v>32</v>
      </c>
      <c r="V8697" t="s">
        <v>23</v>
      </c>
      <c r="W8697" t="s">
        <v>3894</v>
      </c>
      <c r="X8697">
        <v>8696</v>
      </c>
      <c r="Y8697">
        <v>8696</v>
      </c>
      <c r="Z8697" t="s">
        <v>4906</v>
      </c>
      <c r="AA8697" s="1">
        <v>45531</v>
      </c>
      <c r="AB8697" t="s">
        <v>4901</v>
      </c>
      <c r="AC8697" t="s">
        <v>4905</v>
      </c>
      <c r="AD8697" t="s">
        <v>4908</v>
      </c>
      <c r="AE8697" t="s">
        <v>4904</v>
      </c>
      <c r="AF8697" t="s">
        <v>4913</v>
      </c>
      <c r="AG8697" t="s">
        <v>4914</v>
      </c>
      <c r="AH8697">
        <v>682383</v>
      </c>
      <c r="AI8697" t="s">
        <v>4987</v>
      </c>
      <c r="AJ8697" s="2">
        <v>15651</v>
      </c>
      <c r="AK8697">
        <v>83</v>
      </c>
      <c r="AL8697" t="s">
        <v>28289</v>
      </c>
      <c r="AM8697" t="s">
        <v>28290</v>
      </c>
      <c r="AN8697" t="s">
        <v>4996</v>
      </c>
      <c r="AO8697" t="s">
        <v>28291</v>
      </c>
      <c r="AP8697" t="s">
        <v>28292</v>
      </c>
      <c r="AQ8697" t="s">
        <v>9606</v>
      </c>
      <c r="AR8697" t="s">
        <v>5044</v>
      </c>
      <c r="AS8697" t="s">
        <v>4953</v>
      </c>
      <c r="AT8697" t="s">
        <v>28293</v>
      </c>
      <c r="AU8697" t="s">
        <v>4955</v>
      </c>
      <c r="AV8697" t="s">
        <v>4974</v>
      </c>
      <c r="AW8697" t="s">
        <v>4957</v>
      </c>
      <c r="AX8697" t="s">
        <v>4988</v>
      </c>
      <c r="AY8697" t="s">
        <v>8174</v>
      </c>
      <c r="AZ8697" t="s">
        <v>28294</v>
      </c>
      <c r="BA8697" t="s">
        <v>28295</v>
      </c>
      <c r="BB8697" t="s">
        <v>7183</v>
      </c>
      <c r="BC8697" t="s">
        <v>4963</v>
      </c>
      <c r="BD8697" t="s">
        <v>28296</v>
      </c>
      <c r="BE8697" s="1">
        <v>37243</v>
      </c>
      <c r="BF8697" t="s">
        <v>4969</v>
      </c>
      <c r="BG8697" t="s">
        <v>28297</v>
      </c>
      <c r="BH8697">
        <v>8696</v>
      </c>
      <c r="BI8697">
        <v>8696</v>
      </c>
      <c r="BJ8697" t="s">
        <v>82716</v>
      </c>
      <c r="BK8697" t="s">
        <v>82733</v>
      </c>
      <c r="BL8697" t="s">
        <v>82736</v>
      </c>
      <c r="BM8697">
        <v>218.25</v>
      </c>
      <c r="BN8697" t="s">
        <v>82725</v>
      </c>
      <c r="BO8697" t="s">
        <v>82724</v>
      </c>
      <c r="BP8697" t="s">
        <v>82722</v>
      </c>
      <c r="BQ8697">
        <v>1654.52</v>
      </c>
      <c r="BR8697" t="s">
        <v>82722</v>
      </c>
      <c r="BS8697" t="s">
        <v>82728</v>
      </c>
    </row>
    <row r="8698" spans="1:71" x14ac:dyDescent="0.3">
      <c r="A8698">
        <v>8697</v>
      </c>
      <c r="B8698">
        <v>760643</v>
      </c>
      <c r="C8698">
        <v>58811</v>
      </c>
      <c r="D8698" s="1">
        <v>45644</v>
      </c>
      <c r="E8698" t="s">
        <v>82750</v>
      </c>
      <c r="F8698" t="s">
        <v>82762</v>
      </c>
      <c r="G8698" t="s">
        <v>82755</v>
      </c>
      <c r="H8698" t="s">
        <v>82772</v>
      </c>
      <c r="I8698" t="s">
        <v>83635</v>
      </c>
      <c r="J8698" t="s">
        <v>83407</v>
      </c>
      <c r="K8698" t="s">
        <v>82755</v>
      </c>
      <c r="L8698" t="s">
        <v>82758</v>
      </c>
      <c r="M8698" t="s">
        <v>4955</v>
      </c>
      <c r="N8698">
        <v>58811</v>
      </c>
      <c r="O8698" t="s">
        <v>2863</v>
      </c>
      <c r="P8698" t="s">
        <v>39</v>
      </c>
      <c r="Q8698" t="s">
        <v>2864</v>
      </c>
      <c r="R8698">
        <v>31</v>
      </c>
      <c r="S8698" t="s">
        <v>2865</v>
      </c>
      <c r="T8698" t="s">
        <v>2866</v>
      </c>
      <c r="U8698">
        <v>10</v>
      </c>
      <c r="V8698" t="s">
        <v>55</v>
      </c>
      <c r="W8698" t="s">
        <v>2867</v>
      </c>
      <c r="X8698">
        <v>8697</v>
      </c>
      <c r="Y8698">
        <v>8697</v>
      </c>
      <c r="Z8698" t="s">
        <v>4912</v>
      </c>
      <c r="AA8698" s="1">
        <v>45119</v>
      </c>
      <c r="AB8698" t="s">
        <v>4905</v>
      </c>
      <c r="AC8698" t="s">
        <v>4902</v>
      </c>
      <c r="AD8698" t="s">
        <v>4910</v>
      </c>
      <c r="AE8698" t="s">
        <v>4918</v>
      </c>
      <c r="AF8698" t="s">
        <v>4913</v>
      </c>
      <c r="AG8698" t="s">
        <v>4915</v>
      </c>
      <c r="AH8698">
        <v>760643</v>
      </c>
      <c r="AI8698" t="s">
        <v>4987</v>
      </c>
      <c r="AJ8698" s="2">
        <v>24288</v>
      </c>
      <c r="AK8698">
        <v>59</v>
      </c>
      <c r="AL8698" t="s">
        <v>79093</v>
      </c>
      <c r="AM8698" t="s">
        <v>79094</v>
      </c>
      <c r="AN8698" t="s">
        <v>4996</v>
      </c>
      <c r="AO8698" t="s">
        <v>79095</v>
      </c>
      <c r="AP8698" t="s">
        <v>79096</v>
      </c>
      <c r="AQ8698" t="s">
        <v>4951</v>
      </c>
      <c r="AR8698" t="s">
        <v>5086</v>
      </c>
      <c r="AS8698" t="s">
        <v>4953</v>
      </c>
      <c r="AT8698" t="s">
        <v>79097</v>
      </c>
      <c r="AU8698" t="s">
        <v>7183</v>
      </c>
      <c r="AV8698" t="s">
        <v>4974</v>
      </c>
      <c r="AW8698" t="s">
        <v>4974</v>
      </c>
      <c r="AX8698" t="s">
        <v>4958</v>
      </c>
      <c r="AY8698" t="s">
        <v>9330</v>
      </c>
      <c r="AZ8698" t="s">
        <v>11660</v>
      </c>
      <c r="BA8698" t="s">
        <v>79098</v>
      </c>
      <c r="BB8698" t="s">
        <v>4962</v>
      </c>
      <c r="BC8698" t="s">
        <v>4978</v>
      </c>
      <c r="BD8698" t="s">
        <v>79099</v>
      </c>
      <c r="BE8698" s="1">
        <v>24001</v>
      </c>
      <c r="BF8698" t="s">
        <v>4982</v>
      </c>
      <c r="BG8698" t="s">
        <v>51830</v>
      </c>
      <c r="BH8698">
        <v>8697</v>
      </c>
      <c r="BI8698">
        <v>8697</v>
      </c>
      <c r="BJ8698" t="s">
        <v>82732</v>
      </c>
      <c r="BK8698" t="s">
        <v>82717</v>
      </c>
      <c r="BL8698" t="s">
        <v>82736</v>
      </c>
      <c r="BM8698">
        <v>522.63</v>
      </c>
      <c r="BN8698" t="s">
        <v>82726</v>
      </c>
      <c r="BO8698" t="s">
        <v>82720</v>
      </c>
      <c r="BP8698" t="s">
        <v>82722</v>
      </c>
      <c r="BQ8698">
        <v>4878.93</v>
      </c>
      <c r="BR8698" t="s">
        <v>82738</v>
      </c>
      <c r="BS8698" t="s">
        <v>82728</v>
      </c>
    </row>
    <row r="8699" spans="1:71" x14ac:dyDescent="0.3">
      <c r="A8699">
        <v>8698</v>
      </c>
      <c r="B8699">
        <v>954625</v>
      </c>
      <c r="C8699">
        <v>58338</v>
      </c>
      <c r="D8699" s="1">
        <v>45385</v>
      </c>
      <c r="E8699" t="s">
        <v>82750</v>
      </c>
      <c r="F8699" t="s">
        <v>6147</v>
      </c>
      <c r="G8699" t="s">
        <v>82751</v>
      </c>
      <c r="H8699" t="s">
        <v>82758</v>
      </c>
      <c r="I8699" t="s">
        <v>83635</v>
      </c>
      <c r="J8699" t="s">
        <v>83373</v>
      </c>
      <c r="K8699" t="s">
        <v>82755</v>
      </c>
      <c r="L8699" t="s">
        <v>82752</v>
      </c>
      <c r="M8699" t="s">
        <v>4955</v>
      </c>
      <c r="N8699">
        <v>58338</v>
      </c>
      <c r="O8699" t="s">
        <v>380</v>
      </c>
      <c r="P8699" t="s">
        <v>11</v>
      </c>
      <c r="Q8699" t="s">
        <v>381</v>
      </c>
      <c r="R8699">
        <v>24</v>
      </c>
      <c r="S8699" t="s">
        <v>382</v>
      </c>
      <c r="T8699" t="s">
        <v>383</v>
      </c>
      <c r="U8699">
        <v>29</v>
      </c>
      <c r="V8699" t="s">
        <v>11</v>
      </c>
      <c r="W8699" t="s">
        <v>384</v>
      </c>
      <c r="X8699">
        <v>8698</v>
      </c>
      <c r="Y8699">
        <v>8698</v>
      </c>
      <c r="Z8699" t="s">
        <v>4906</v>
      </c>
      <c r="AA8699" s="1">
        <v>45173</v>
      </c>
      <c r="AB8699" t="s">
        <v>4901</v>
      </c>
      <c r="AC8699" t="s">
        <v>4916</v>
      </c>
      <c r="AD8699" t="s">
        <v>4907</v>
      </c>
      <c r="AE8699" t="s">
        <v>4918</v>
      </c>
      <c r="AF8699" t="s">
        <v>4905</v>
      </c>
      <c r="AG8699" t="s">
        <v>4914</v>
      </c>
      <c r="AH8699">
        <v>954625</v>
      </c>
      <c r="AI8699" t="s">
        <v>42307</v>
      </c>
      <c r="AJ8699" s="2">
        <v>18659</v>
      </c>
      <c r="AK8699">
        <v>74</v>
      </c>
      <c r="AL8699" t="s">
        <v>50626</v>
      </c>
      <c r="AM8699" t="s">
        <v>50627</v>
      </c>
      <c r="AN8699" t="s">
        <v>4996</v>
      </c>
      <c r="AO8699" t="s">
        <v>50628</v>
      </c>
      <c r="AP8699" t="s">
        <v>50629</v>
      </c>
      <c r="AQ8699" t="s">
        <v>9606</v>
      </c>
      <c r="AR8699" t="s">
        <v>4985</v>
      </c>
      <c r="AS8699" t="s">
        <v>4953</v>
      </c>
      <c r="AT8699" t="s">
        <v>50630</v>
      </c>
      <c r="AU8699" t="s">
        <v>4955</v>
      </c>
      <c r="AV8699" t="s">
        <v>4974</v>
      </c>
      <c r="AW8699" t="s">
        <v>4957</v>
      </c>
      <c r="AX8699" t="s">
        <v>5056</v>
      </c>
      <c r="AY8699" t="s">
        <v>10232</v>
      </c>
      <c r="AZ8699" t="s">
        <v>7263</v>
      </c>
      <c r="BA8699" t="s">
        <v>50631</v>
      </c>
      <c r="BB8699" t="s">
        <v>7183</v>
      </c>
      <c r="BC8699" t="s">
        <v>5026</v>
      </c>
      <c r="BD8699" t="s">
        <v>50632</v>
      </c>
      <c r="BE8699" s="1">
        <v>13118</v>
      </c>
      <c r="BF8699" t="s">
        <v>4965</v>
      </c>
      <c r="BG8699" t="s">
        <v>50633</v>
      </c>
      <c r="BH8699">
        <v>8698</v>
      </c>
      <c r="BI8699">
        <v>8698</v>
      </c>
      <c r="BJ8699" t="s">
        <v>82727</v>
      </c>
      <c r="BK8699" t="s">
        <v>82717</v>
      </c>
      <c r="BL8699" t="s">
        <v>82736</v>
      </c>
      <c r="BM8699">
        <v>836.06</v>
      </c>
      <c r="BN8699" t="s">
        <v>82726</v>
      </c>
      <c r="BO8699" t="s">
        <v>82734</v>
      </c>
      <c r="BP8699" t="s">
        <v>82721</v>
      </c>
      <c r="BQ8699">
        <v>1170.33</v>
      </c>
      <c r="BR8699" t="s">
        <v>82722</v>
      </c>
      <c r="BS8699" t="s">
        <v>82719</v>
      </c>
    </row>
    <row r="8700" spans="1:71" x14ac:dyDescent="0.3">
      <c r="A8700">
        <v>8699</v>
      </c>
      <c r="B8700">
        <v>214639</v>
      </c>
      <c r="C8700">
        <v>35539</v>
      </c>
      <c r="D8700" s="1">
        <v>45663</v>
      </c>
      <c r="E8700" t="s">
        <v>82750</v>
      </c>
      <c r="F8700" t="s">
        <v>82770</v>
      </c>
      <c r="G8700" t="s">
        <v>82751</v>
      </c>
      <c r="H8700" t="s">
        <v>82752</v>
      </c>
      <c r="I8700" t="s">
        <v>82721</v>
      </c>
      <c r="J8700" t="s">
        <v>82991</v>
      </c>
      <c r="K8700" t="s">
        <v>82751</v>
      </c>
      <c r="L8700" t="s">
        <v>82752</v>
      </c>
      <c r="M8700" t="s">
        <v>83027</v>
      </c>
      <c r="N8700">
        <v>35539</v>
      </c>
      <c r="O8700" t="s">
        <v>3971</v>
      </c>
      <c r="P8700" t="s">
        <v>55</v>
      </c>
      <c r="Q8700" t="s">
        <v>3972</v>
      </c>
      <c r="R8700">
        <v>25</v>
      </c>
      <c r="S8700" t="s">
        <v>3973</v>
      </c>
      <c r="T8700" t="s">
        <v>3974</v>
      </c>
      <c r="U8700">
        <v>32</v>
      </c>
      <c r="V8700" t="s">
        <v>39</v>
      </c>
      <c r="W8700" t="s">
        <v>3975</v>
      </c>
      <c r="X8700">
        <v>8699</v>
      </c>
      <c r="Y8700">
        <v>8699</v>
      </c>
      <c r="Z8700" t="s">
        <v>4911</v>
      </c>
      <c r="AA8700" s="1">
        <v>45603</v>
      </c>
      <c r="AB8700" t="s">
        <v>4905</v>
      </c>
      <c r="AC8700" t="s">
        <v>4905</v>
      </c>
      <c r="AD8700" t="s">
        <v>4907</v>
      </c>
      <c r="AE8700" t="s">
        <v>4918</v>
      </c>
      <c r="AF8700" t="s">
        <v>4913</v>
      </c>
      <c r="AG8700" t="s">
        <v>4915</v>
      </c>
      <c r="AH8700">
        <v>214639</v>
      </c>
      <c r="AI8700" t="s">
        <v>4987</v>
      </c>
      <c r="AJ8700" s="2">
        <v>22721</v>
      </c>
      <c r="AK8700">
        <v>63</v>
      </c>
      <c r="AL8700" t="s">
        <v>36776</v>
      </c>
      <c r="AM8700" t="s">
        <v>36777</v>
      </c>
      <c r="AN8700" t="s">
        <v>4969</v>
      </c>
      <c r="AO8700" t="s">
        <v>36778</v>
      </c>
      <c r="AP8700" t="s">
        <v>36779</v>
      </c>
      <c r="AQ8700" t="s">
        <v>4951</v>
      </c>
      <c r="AR8700" t="s">
        <v>4972</v>
      </c>
      <c r="AS8700" t="s">
        <v>4953</v>
      </c>
      <c r="AT8700" t="s">
        <v>36780</v>
      </c>
      <c r="AU8700" t="s">
        <v>4955</v>
      </c>
      <c r="AV8700" t="s">
        <v>5012</v>
      </c>
      <c r="AW8700" t="s">
        <v>4957</v>
      </c>
      <c r="AX8700" t="s">
        <v>5000</v>
      </c>
      <c r="AY8700" t="s">
        <v>7279</v>
      </c>
      <c r="AZ8700" t="s">
        <v>5379</v>
      </c>
      <c r="BA8700" t="s">
        <v>36781</v>
      </c>
      <c r="BB8700" t="s">
        <v>4962</v>
      </c>
      <c r="BC8700" t="s">
        <v>4963</v>
      </c>
      <c r="BD8700" t="s">
        <v>36782</v>
      </c>
      <c r="BE8700" s="1">
        <v>18228</v>
      </c>
      <c r="BF8700" t="s">
        <v>5005</v>
      </c>
      <c r="BG8700" t="s">
        <v>36783</v>
      </c>
      <c r="BH8700">
        <v>8699</v>
      </c>
      <c r="BI8700">
        <v>8699</v>
      </c>
      <c r="BJ8700" t="s">
        <v>82720</v>
      </c>
      <c r="BK8700" t="s">
        <v>82733</v>
      </c>
      <c r="BL8700" t="s">
        <v>82736</v>
      </c>
      <c r="BM8700">
        <v>235.99</v>
      </c>
      <c r="BN8700" t="s">
        <v>82723</v>
      </c>
      <c r="BO8700" t="s">
        <v>82734</v>
      </c>
      <c r="BP8700" t="s">
        <v>82721</v>
      </c>
      <c r="BQ8700">
        <v>831.83</v>
      </c>
      <c r="BR8700" t="s">
        <v>82722</v>
      </c>
      <c r="BS8700" t="s">
        <v>82726</v>
      </c>
    </row>
    <row r="8701" spans="1:71" x14ac:dyDescent="0.3">
      <c r="A8701">
        <v>8700</v>
      </c>
      <c r="B8701">
        <v>728056</v>
      </c>
      <c r="C8701">
        <v>61583</v>
      </c>
      <c r="D8701" s="1">
        <v>45698</v>
      </c>
      <c r="E8701" t="s">
        <v>82750</v>
      </c>
      <c r="F8701" t="s">
        <v>82762</v>
      </c>
      <c r="G8701" t="s">
        <v>82755</v>
      </c>
      <c r="H8701" t="s">
        <v>82758</v>
      </c>
      <c r="I8701" t="s">
        <v>83635</v>
      </c>
      <c r="J8701" t="s">
        <v>83145</v>
      </c>
      <c r="K8701" t="s">
        <v>82751</v>
      </c>
      <c r="L8701" t="s">
        <v>82763</v>
      </c>
      <c r="M8701" t="s">
        <v>83027</v>
      </c>
      <c r="N8701">
        <v>61583</v>
      </c>
      <c r="O8701" t="s">
        <v>1533</v>
      </c>
      <c r="P8701" t="s">
        <v>55</v>
      </c>
      <c r="Q8701" t="s">
        <v>1534</v>
      </c>
      <c r="R8701">
        <v>20</v>
      </c>
      <c r="S8701" t="s">
        <v>1535</v>
      </c>
      <c r="T8701" t="s">
        <v>1536</v>
      </c>
      <c r="U8701">
        <v>22</v>
      </c>
      <c r="V8701" t="s">
        <v>17</v>
      </c>
      <c r="W8701" t="s">
        <v>1537</v>
      </c>
      <c r="X8701">
        <v>8700</v>
      </c>
      <c r="Y8701">
        <v>8700</v>
      </c>
      <c r="Z8701" t="s">
        <v>4906</v>
      </c>
      <c r="AA8701" s="1">
        <v>45498</v>
      </c>
      <c r="AB8701" t="s">
        <v>4905</v>
      </c>
      <c r="AC8701" t="s">
        <v>4916</v>
      </c>
      <c r="AD8701" t="s">
        <v>4908</v>
      </c>
      <c r="AE8701" t="s">
        <v>4904</v>
      </c>
      <c r="AF8701" t="s">
        <v>4913</v>
      </c>
      <c r="AG8701" t="s">
        <v>4915</v>
      </c>
      <c r="AH8701">
        <v>728056</v>
      </c>
      <c r="AI8701" t="s">
        <v>42307</v>
      </c>
      <c r="AJ8701" s="2">
        <v>28905</v>
      </c>
      <c r="AK8701">
        <v>46</v>
      </c>
      <c r="AL8701" t="s">
        <v>56672</v>
      </c>
      <c r="AM8701" t="s">
        <v>56673</v>
      </c>
      <c r="AN8701" t="s">
        <v>4965</v>
      </c>
      <c r="AO8701" t="s">
        <v>56674</v>
      </c>
      <c r="AP8701" t="s">
        <v>56675</v>
      </c>
      <c r="AQ8701" t="s">
        <v>4951</v>
      </c>
      <c r="AR8701" t="s">
        <v>4972</v>
      </c>
      <c r="AS8701" t="s">
        <v>4953</v>
      </c>
      <c r="AT8701" t="s">
        <v>56676</v>
      </c>
      <c r="AU8701" t="s">
        <v>4955</v>
      </c>
      <c r="AV8701" t="s">
        <v>4956</v>
      </c>
      <c r="AW8701" t="s">
        <v>4957</v>
      </c>
      <c r="AX8701" t="s">
        <v>5000</v>
      </c>
      <c r="AY8701" t="s">
        <v>5176</v>
      </c>
      <c r="AZ8701" t="s">
        <v>6165</v>
      </c>
      <c r="BA8701" t="s">
        <v>56677</v>
      </c>
      <c r="BB8701" t="s">
        <v>6147</v>
      </c>
      <c r="BC8701" t="s">
        <v>5037</v>
      </c>
      <c r="BD8701" t="s">
        <v>56678</v>
      </c>
      <c r="BE8701" s="1">
        <v>32442</v>
      </c>
      <c r="BF8701" t="s">
        <v>5101</v>
      </c>
      <c r="BG8701" t="s">
        <v>56679</v>
      </c>
      <c r="BH8701">
        <v>8700</v>
      </c>
      <c r="BI8701">
        <v>8700</v>
      </c>
      <c r="BJ8701" t="s">
        <v>82727</v>
      </c>
      <c r="BK8701" t="s">
        <v>82730</v>
      </c>
      <c r="BL8701" t="s">
        <v>82737</v>
      </c>
      <c r="BM8701">
        <v>53.52</v>
      </c>
      <c r="BN8701" t="s">
        <v>82719</v>
      </c>
      <c r="BO8701" t="s">
        <v>82727</v>
      </c>
      <c r="BP8701" t="s">
        <v>82735</v>
      </c>
      <c r="BQ8701">
        <v>737.93</v>
      </c>
      <c r="BR8701" t="s">
        <v>82739</v>
      </c>
      <c r="BS8701" t="s">
        <v>82731</v>
      </c>
    </row>
    <row r="8702" spans="1:71" x14ac:dyDescent="0.3">
      <c r="A8702">
        <v>8701</v>
      </c>
      <c r="B8702">
        <v>273135</v>
      </c>
      <c r="C8702">
        <v>4553</v>
      </c>
      <c r="D8702" s="1">
        <v>45210</v>
      </c>
      <c r="E8702" t="s">
        <v>82750</v>
      </c>
      <c r="F8702" t="s">
        <v>4962</v>
      </c>
      <c r="G8702" t="s">
        <v>82755</v>
      </c>
      <c r="H8702" t="s">
        <v>82752</v>
      </c>
      <c r="I8702" t="s">
        <v>82753</v>
      </c>
      <c r="J8702" t="s">
        <v>83219</v>
      </c>
      <c r="K8702" t="s">
        <v>82751</v>
      </c>
      <c r="L8702" t="s">
        <v>82758</v>
      </c>
      <c r="M8702" t="s">
        <v>4955</v>
      </c>
      <c r="N8702">
        <v>4553</v>
      </c>
      <c r="O8702" t="s">
        <v>2193</v>
      </c>
      <c r="P8702" t="s">
        <v>55</v>
      </c>
      <c r="Q8702" t="s">
        <v>2194</v>
      </c>
      <c r="R8702">
        <v>24</v>
      </c>
      <c r="S8702" t="s">
        <v>2195</v>
      </c>
      <c r="T8702" t="s">
        <v>2196</v>
      </c>
      <c r="U8702">
        <v>29</v>
      </c>
      <c r="V8702" t="s">
        <v>55</v>
      </c>
      <c r="W8702" t="s">
        <v>2197</v>
      </c>
      <c r="X8702">
        <v>8701</v>
      </c>
      <c r="Y8702">
        <v>8701</v>
      </c>
      <c r="Z8702" t="s">
        <v>4900</v>
      </c>
      <c r="AA8702" s="1">
        <v>45060</v>
      </c>
      <c r="AB8702" t="s">
        <v>4905</v>
      </c>
      <c r="AC8702" t="s">
        <v>4916</v>
      </c>
      <c r="AD8702" t="s">
        <v>4903</v>
      </c>
      <c r="AE8702" t="s">
        <v>4904</v>
      </c>
      <c r="AF8702" t="s">
        <v>4901</v>
      </c>
      <c r="AG8702" t="s">
        <v>4905</v>
      </c>
      <c r="AH8702">
        <v>273135</v>
      </c>
      <c r="AI8702" t="s">
        <v>4945</v>
      </c>
      <c r="AJ8702" s="2">
        <v>21040</v>
      </c>
      <c r="AK8702">
        <v>68</v>
      </c>
      <c r="AL8702" t="s">
        <v>16159</v>
      </c>
      <c r="AM8702" t="s">
        <v>16160</v>
      </c>
      <c r="AN8702" t="s">
        <v>4965</v>
      </c>
      <c r="AO8702" t="s">
        <v>16161</v>
      </c>
      <c r="AP8702" t="s">
        <v>16162</v>
      </c>
      <c r="AQ8702" t="s">
        <v>13479</v>
      </c>
      <c r="AR8702" t="s">
        <v>5086</v>
      </c>
      <c r="AS8702" t="s">
        <v>4953</v>
      </c>
      <c r="AT8702" t="s">
        <v>16163</v>
      </c>
      <c r="AU8702" t="s">
        <v>4955</v>
      </c>
      <c r="AV8702" t="s">
        <v>4974</v>
      </c>
      <c r="AW8702" t="s">
        <v>4957</v>
      </c>
      <c r="AX8702" t="s">
        <v>4988</v>
      </c>
      <c r="AY8702" t="s">
        <v>5648</v>
      </c>
      <c r="AZ8702" t="s">
        <v>16164</v>
      </c>
      <c r="BA8702" t="s">
        <v>16165</v>
      </c>
      <c r="BB8702" t="s">
        <v>7183</v>
      </c>
      <c r="BC8702" t="s">
        <v>4963</v>
      </c>
      <c r="BD8702" t="s">
        <v>16166</v>
      </c>
      <c r="BE8702" s="1">
        <v>18509</v>
      </c>
      <c r="BF8702" t="s">
        <v>4965</v>
      </c>
      <c r="BG8702" t="s">
        <v>1378</v>
      </c>
      <c r="BH8702">
        <v>8701</v>
      </c>
      <c r="BI8702">
        <v>8701</v>
      </c>
      <c r="BJ8702" t="s">
        <v>82716</v>
      </c>
      <c r="BK8702" t="s">
        <v>82717</v>
      </c>
      <c r="BL8702" t="s">
        <v>82737</v>
      </c>
      <c r="BM8702">
        <v>732.15</v>
      </c>
      <c r="BN8702" t="s">
        <v>82723</v>
      </c>
      <c r="BO8702" t="s">
        <v>82720</v>
      </c>
      <c r="BP8702" t="s">
        <v>82721</v>
      </c>
      <c r="BQ8702">
        <v>2719.45</v>
      </c>
      <c r="BR8702" t="s">
        <v>82739</v>
      </c>
      <c r="BS8702" t="s">
        <v>82726</v>
      </c>
    </row>
    <row r="8703" spans="1:71" x14ac:dyDescent="0.3">
      <c r="A8703">
        <v>8702</v>
      </c>
      <c r="B8703">
        <v>528977</v>
      </c>
      <c r="C8703">
        <v>83241</v>
      </c>
      <c r="D8703" s="1">
        <v>45710</v>
      </c>
      <c r="E8703" t="s">
        <v>82750</v>
      </c>
      <c r="F8703" t="s">
        <v>4962</v>
      </c>
      <c r="G8703" t="s">
        <v>82751</v>
      </c>
      <c r="H8703" t="s">
        <v>82752</v>
      </c>
      <c r="I8703" t="s">
        <v>82721</v>
      </c>
      <c r="J8703" t="s">
        <v>83459</v>
      </c>
      <c r="K8703" t="s">
        <v>82751</v>
      </c>
      <c r="L8703" t="s">
        <v>82756</v>
      </c>
      <c r="M8703" t="s">
        <v>83027</v>
      </c>
      <c r="N8703">
        <v>83241</v>
      </c>
      <c r="O8703" t="s">
        <v>4297</v>
      </c>
      <c r="P8703" t="s">
        <v>23</v>
      </c>
      <c r="Q8703" t="s">
        <v>4298</v>
      </c>
      <c r="R8703">
        <v>22</v>
      </c>
      <c r="S8703" t="s">
        <v>4299</v>
      </c>
      <c r="T8703" t="s">
        <v>4300</v>
      </c>
      <c r="U8703">
        <v>17</v>
      </c>
      <c r="V8703" t="s">
        <v>39</v>
      </c>
      <c r="W8703" t="s">
        <v>4301</v>
      </c>
      <c r="X8703">
        <v>8702</v>
      </c>
      <c r="Y8703">
        <v>8702</v>
      </c>
      <c r="Z8703" t="s">
        <v>4912</v>
      </c>
      <c r="AA8703" s="1">
        <v>45197</v>
      </c>
      <c r="AB8703" t="s">
        <v>4905</v>
      </c>
      <c r="AC8703" t="s">
        <v>4916</v>
      </c>
      <c r="AD8703" t="s">
        <v>4910</v>
      </c>
      <c r="AE8703" t="s">
        <v>4917</v>
      </c>
      <c r="AF8703" t="s">
        <v>4901</v>
      </c>
      <c r="AG8703" t="s">
        <v>4905</v>
      </c>
      <c r="AH8703">
        <v>528977</v>
      </c>
      <c r="AI8703" t="s">
        <v>4945</v>
      </c>
      <c r="AJ8703" s="2">
        <v>17800</v>
      </c>
      <c r="AK8703">
        <v>77</v>
      </c>
      <c r="AL8703" t="s">
        <v>18256</v>
      </c>
      <c r="AM8703" t="s">
        <v>18257</v>
      </c>
      <c r="AN8703" t="s">
        <v>5101</v>
      </c>
      <c r="AO8703" t="s">
        <v>18258</v>
      </c>
      <c r="AP8703" t="s">
        <v>18259</v>
      </c>
      <c r="AQ8703" t="s">
        <v>17111</v>
      </c>
      <c r="AR8703" t="s">
        <v>4985</v>
      </c>
      <c r="AS8703" t="s">
        <v>4953</v>
      </c>
      <c r="AT8703" t="s">
        <v>18260</v>
      </c>
      <c r="AU8703" t="s">
        <v>4955</v>
      </c>
      <c r="AV8703" t="s">
        <v>5012</v>
      </c>
      <c r="AW8703" t="s">
        <v>4957</v>
      </c>
      <c r="AX8703" t="s">
        <v>5056</v>
      </c>
      <c r="AY8703" t="s">
        <v>6630</v>
      </c>
      <c r="AZ8703" t="s">
        <v>9158</v>
      </c>
      <c r="BA8703" t="s">
        <v>18261</v>
      </c>
      <c r="BB8703" t="s">
        <v>6147</v>
      </c>
      <c r="BC8703" t="s">
        <v>5026</v>
      </c>
      <c r="BD8703" t="s">
        <v>18262</v>
      </c>
      <c r="BE8703" s="1">
        <v>38696</v>
      </c>
      <c r="BF8703" t="s">
        <v>4996</v>
      </c>
      <c r="BG8703" t="s">
        <v>18263</v>
      </c>
      <c r="BH8703">
        <v>8702</v>
      </c>
      <c r="BI8703">
        <v>8702</v>
      </c>
      <c r="BJ8703" t="s">
        <v>82732</v>
      </c>
      <c r="BK8703" t="s">
        <v>82730</v>
      </c>
      <c r="BL8703" t="s">
        <v>82737</v>
      </c>
      <c r="BM8703">
        <v>693.76</v>
      </c>
      <c r="BN8703" t="s">
        <v>82725</v>
      </c>
      <c r="BO8703" t="s">
        <v>82726</v>
      </c>
      <c r="BP8703" t="s">
        <v>82722</v>
      </c>
      <c r="BQ8703">
        <v>2483.44</v>
      </c>
      <c r="BR8703" t="s">
        <v>82722</v>
      </c>
      <c r="BS8703" t="s">
        <v>82726</v>
      </c>
    </row>
    <row r="8704" spans="1:71" x14ac:dyDescent="0.3">
      <c r="A8704">
        <v>8703</v>
      </c>
      <c r="B8704">
        <v>225726</v>
      </c>
      <c r="C8704">
        <v>38191</v>
      </c>
      <c r="D8704" s="1">
        <v>45462</v>
      </c>
      <c r="E8704" t="s">
        <v>82750</v>
      </c>
      <c r="F8704" t="s">
        <v>82762</v>
      </c>
      <c r="G8704" t="s">
        <v>82755</v>
      </c>
      <c r="H8704" t="s">
        <v>82772</v>
      </c>
      <c r="I8704" t="s">
        <v>82753</v>
      </c>
      <c r="J8704" t="s">
        <v>83106</v>
      </c>
      <c r="K8704" t="s">
        <v>82751</v>
      </c>
      <c r="L8704" t="s">
        <v>82756</v>
      </c>
      <c r="M8704" t="s">
        <v>83027</v>
      </c>
      <c r="N8704">
        <v>38191</v>
      </c>
      <c r="O8704" t="s">
        <v>4855</v>
      </c>
      <c r="P8704" t="s">
        <v>55</v>
      </c>
      <c r="Q8704" t="s">
        <v>4856</v>
      </c>
      <c r="R8704">
        <v>15</v>
      </c>
      <c r="S8704" t="s">
        <v>4857</v>
      </c>
      <c r="T8704" t="s">
        <v>4858</v>
      </c>
      <c r="U8704">
        <v>25</v>
      </c>
      <c r="V8704" t="s">
        <v>39</v>
      </c>
      <c r="W8704" t="s">
        <v>4859</v>
      </c>
      <c r="X8704">
        <v>8703</v>
      </c>
      <c r="Y8704">
        <v>8703</v>
      </c>
      <c r="Z8704" t="s">
        <v>4900</v>
      </c>
      <c r="AA8704" s="1">
        <v>45539</v>
      </c>
      <c r="AB8704" t="s">
        <v>4901</v>
      </c>
      <c r="AC8704" t="s">
        <v>4905</v>
      </c>
      <c r="AD8704" t="s">
        <v>4910</v>
      </c>
      <c r="AE8704" t="s">
        <v>4917</v>
      </c>
      <c r="AF8704" t="s">
        <v>4905</v>
      </c>
      <c r="AG8704" t="s">
        <v>4914</v>
      </c>
      <c r="AH8704">
        <v>225726</v>
      </c>
      <c r="AI8704" t="s">
        <v>42307</v>
      </c>
      <c r="AJ8704" s="2">
        <v>37608</v>
      </c>
      <c r="AK8704">
        <v>23</v>
      </c>
      <c r="AL8704" t="s">
        <v>57443</v>
      </c>
      <c r="AM8704" t="s">
        <v>57444</v>
      </c>
      <c r="AN8704" t="s">
        <v>4965</v>
      </c>
      <c r="AO8704" t="s">
        <v>57445</v>
      </c>
      <c r="AP8704" t="s">
        <v>57446</v>
      </c>
      <c r="AQ8704" t="s">
        <v>4951</v>
      </c>
      <c r="AR8704" t="s">
        <v>4952</v>
      </c>
      <c r="AS8704" t="s">
        <v>4953</v>
      </c>
      <c r="AT8704" t="s">
        <v>57447</v>
      </c>
      <c r="AU8704" t="s">
        <v>4955</v>
      </c>
      <c r="AV8704" t="s">
        <v>4974</v>
      </c>
      <c r="AW8704" t="s">
        <v>4974</v>
      </c>
      <c r="AX8704" t="s">
        <v>5000</v>
      </c>
      <c r="AY8704" t="s">
        <v>5156</v>
      </c>
      <c r="AZ8704" t="s">
        <v>6915</v>
      </c>
      <c r="BA8704" t="s">
        <v>57448</v>
      </c>
      <c r="BB8704" t="s">
        <v>6147</v>
      </c>
      <c r="BC8704" t="s">
        <v>5026</v>
      </c>
      <c r="BD8704" t="s">
        <v>57449</v>
      </c>
      <c r="BE8704" s="1">
        <v>24024</v>
      </c>
      <c r="BF8704" t="s">
        <v>4982</v>
      </c>
      <c r="BG8704" t="s">
        <v>11144</v>
      </c>
      <c r="BH8704">
        <v>8703</v>
      </c>
      <c r="BI8704">
        <v>8703</v>
      </c>
      <c r="BJ8704" t="s">
        <v>82724</v>
      </c>
      <c r="BK8704" t="s">
        <v>82730</v>
      </c>
      <c r="BL8704" t="s">
        <v>82737</v>
      </c>
      <c r="BM8704">
        <v>56.3</v>
      </c>
      <c r="BN8704" t="s">
        <v>82723</v>
      </c>
      <c r="BO8704" t="s">
        <v>82734</v>
      </c>
      <c r="BP8704" t="s">
        <v>82722</v>
      </c>
      <c r="BQ8704">
        <v>2735.96</v>
      </c>
      <c r="BR8704" t="s">
        <v>82738</v>
      </c>
      <c r="BS8704" t="s">
        <v>82731</v>
      </c>
    </row>
    <row r="8705" spans="1:71" x14ac:dyDescent="0.3">
      <c r="A8705">
        <v>8704</v>
      </c>
      <c r="B8705">
        <v>570756</v>
      </c>
      <c r="C8705">
        <v>24998</v>
      </c>
      <c r="D8705" s="1">
        <v>45476</v>
      </c>
      <c r="E8705" t="s">
        <v>82750</v>
      </c>
      <c r="F8705" t="s">
        <v>6147</v>
      </c>
      <c r="G8705" t="s">
        <v>82755</v>
      </c>
      <c r="H8705" t="s">
        <v>82752</v>
      </c>
      <c r="I8705" t="s">
        <v>82721</v>
      </c>
      <c r="J8705" t="s">
        <v>82879</v>
      </c>
      <c r="K8705" t="s">
        <v>82751</v>
      </c>
      <c r="L8705" t="s">
        <v>82758</v>
      </c>
      <c r="M8705" t="s">
        <v>83120</v>
      </c>
      <c r="N8705">
        <v>24998</v>
      </c>
      <c r="O8705" t="s">
        <v>2019</v>
      </c>
      <c r="P8705" t="s">
        <v>39</v>
      </c>
      <c r="Q8705" t="s">
        <v>2020</v>
      </c>
      <c r="R8705">
        <v>13</v>
      </c>
      <c r="S8705" t="s">
        <v>2021</v>
      </c>
      <c r="T8705" t="s">
        <v>2022</v>
      </c>
      <c r="U8705">
        <v>19</v>
      </c>
      <c r="V8705" t="s">
        <v>17</v>
      </c>
      <c r="W8705" t="s">
        <v>2023</v>
      </c>
      <c r="X8705">
        <v>8704</v>
      </c>
      <c r="Y8705">
        <v>8704</v>
      </c>
      <c r="Z8705" t="s">
        <v>4906</v>
      </c>
      <c r="AA8705" s="1">
        <v>45130</v>
      </c>
      <c r="AB8705" t="s">
        <v>4901</v>
      </c>
      <c r="AC8705" t="s">
        <v>4916</v>
      </c>
      <c r="AD8705" t="s">
        <v>4907</v>
      </c>
      <c r="AE8705" t="s">
        <v>4904</v>
      </c>
      <c r="AF8705" t="s">
        <v>4901</v>
      </c>
      <c r="AG8705" t="s">
        <v>4914</v>
      </c>
      <c r="AH8705">
        <v>570756</v>
      </c>
      <c r="AI8705" t="s">
        <v>42307</v>
      </c>
      <c r="AJ8705" s="2">
        <v>34153</v>
      </c>
      <c r="AK8705">
        <v>32</v>
      </c>
      <c r="AL8705" t="s">
        <v>68632</v>
      </c>
      <c r="AM8705" t="s">
        <v>68633</v>
      </c>
      <c r="AN8705" t="s">
        <v>5101</v>
      </c>
      <c r="AO8705" t="s">
        <v>68634</v>
      </c>
      <c r="AP8705" t="s">
        <v>68635</v>
      </c>
      <c r="AQ8705" t="s">
        <v>4951</v>
      </c>
      <c r="AR8705" t="s">
        <v>5086</v>
      </c>
      <c r="AS8705" t="s">
        <v>4953</v>
      </c>
      <c r="AT8705" t="s">
        <v>68636</v>
      </c>
      <c r="AU8705" t="s">
        <v>7183</v>
      </c>
      <c r="AV8705" t="s">
        <v>4956</v>
      </c>
      <c r="AW8705" t="s">
        <v>4957</v>
      </c>
      <c r="AX8705" t="s">
        <v>5056</v>
      </c>
      <c r="AY8705" t="s">
        <v>34691</v>
      </c>
      <c r="AZ8705" t="s">
        <v>6571</v>
      </c>
      <c r="BA8705" t="s">
        <v>68637</v>
      </c>
      <c r="BB8705" t="s">
        <v>6147</v>
      </c>
      <c r="BC8705" t="s">
        <v>5037</v>
      </c>
      <c r="BD8705" t="s">
        <v>68638</v>
      </c>
      <c r="BE8705" s="1">
        <v>39064</v>
      </c>
      <c r="BF8705" t="s">
        <v>5101</v>
      </c>
      <c r="BG8705" t="s">
        <v>68639</v>
      </c>
      <c r="BH8705">
        <v>8704</v>
      </c>
      <c r="BI8705">
        <v>8704</v>
      </c>
      <c r="BJ8705" t="s">
        <v>82720</v>
      </c>
      <c r="BK8705" t="s">
        <v>82733</v>
      </c>
      <c r="BL8705" t="s">
        <v>82718</v>
      </c>
      <c r="BM8705">
        <v>742.39</v>
      </c>
      <c r="BN8705" t="s">
        <v>82723</v>
      </c>
      <c r="BO8705" t="s">
        <v>82724</v>
      </c>
      <c r="BP8705" t="s">
        <v>82735</v>
      </c>
      <c r="BQ8705">
        <v>1988.44</v>
      </c>
      <c r="BR8705" t="s">
        <v>82722</v>
      </c>
      <c r="BS8705" t="s">
        <v>82723</v>
      </c>
    </row>
    <row r="8706" spans="1:71" x14ac:dyDescent="0.3">
      <c r="A8706">
        <v>8705</v>
      </c>
      <c r="B8706">
        <v>218796</v>
      </c>
      <c r="C8706">
        <v>52714</v>
      </c>
      <c r="D8706" s="1">
        <v>45324</v>
      </c>
      <c r="E8706" t="s">
        <v>82750</v>
      </c>
      <c r="F8706" t="s">
        <v>7183</v>
      </c>
      <c r="G8706" t="s">
        <v>82751</v>
      </c>
      <c r="H8706" t="s">
        <v>82763</v>
      </c>
      <c r="I8706" t="s">
        <v>82721</v>
      </c>
      <c r="J8706" t="s">
        <v>83289</v>
      </c>
      <c r="K8706" t="s">
        <v>82751</v>
      </c>
      <c r="L8706" t="s">
        <v>82758</v>
      </c>
      <c r="M8706" t="s">
        <v>82757</v>
      </c>
      <c r="N8706">
        <v>52714</v>
      </c>
      <c r="O8706" t="s">
        <v>944</v>
      </c>
      <c r="P8706" t="s">
        <v>17</v>
      </c>
      <c r="Q8706" t="s">
        <v>945</v>
      </c>
      <c r="R8706">
        <v>31</v>
      </c>
      <c r="S8706" t="s">
        <v>946</v>
      </c>
      <c r="T8706" t="s">
        <v>947</v>
      </c>
      <c r="U8706">
        <v>9</v>
      </c>
      <c r="V8706" t="s">
        <v>11</v>
      </c>
      <c r="W8706" t="s">
        <v>948</v>
      </c>
      <c r="X8706">
        <v>8705</v>
      </c>
      <c r="Y8706">
        <v>8705</v>
      </c>
      <c r="Z8706" t="s">
        <v>4912</v>
      </c>
      <c r="AA8706" s="1">
        <v>45617</v>
      </c>
      <c r="AB8706" t="s">
        <v>4901</v>
      </c>
      <c r="AC8706" t="s">
        <v>4902</v>
      </c>
      <c r="AD8706" t="s">
        <v>4903</v>
      </c>
      <c r="AE8706" t="s">
        <v>4904</v>
      </c>
      <c r="AF8706" t="s">
        <v>4913</v>
      </c>
      <c r="AG8706" t="s">
        <v>4915</v>
      </c>
      <c r="AH8706">
        <v>218796</v>
      </c>
      <c r="AI8706" t="s">
        <v>4945</v>
      </c>
      <c r="AJ8706" s="2">
        <v>34093</v>
      </c>
      <c r="AK8706">
        <v>32</v>
      </c>
      <c r="AL8706" t="s">
        <v>12437</v>
      </c>
      <c r="AM8706" t="s">
        <v>12438</v>
      </c>
      <c r="AN8706" t="s">
        <v>4965</v>
      </c>
      <c r="AO8706" t="s">
        <v>12439</v>
      </c>
      <c r="AP8706" t="s">
        <v>12440</v>
      </c>
      <c r="AQ8706" t="s">
        <v>9606</v>
      </c>
      <c r="AR8706" t="s">
        <v>5044</v>
      </c>
      <c r="AS8706" t="s">
        <v>4953</v>
      </c>
      <c r="AT8706" t="s">
        <v>12441</v>
      </c>
      <c r="AU8706" t="s">
        <v>4955</v>
      </c>
      <c r="AV8706" t="s">
        <v>4974</v>
      </c>
      <c r="AW8706" t="s">
        <v>4974</v>
      </c>
      <c r="AX8706" t="s">
        <v>5056</v>
      </c>
      <c r="AY8706" t="s">
        <v>9006</v>
      </c>
      <c r="AZ8706" t="s">
        <v>10071</v>
      </c>
      <c r="BA8706" t="s">
        <v>12442</v>
      </c>
      <c r="BB8706" t="s">
        <v>6147</v>
      </c>
      <c r="BC8706" t="s">
        <v>4963</v>
      </c>
      <c r="BD8706" t="s">
        <v>12443</v>
      </c>
      <c r="BE8706" s="1">
        <v>15845</v>
      </c>
      <c r="BF8706" t="s">
        <v>5105</v>
      </c>
      <c r="BG8706" t="s">
        <v>12444</v>
      </c>
      <c r="BH8706">
        <v>8705</v>
      </c>
      <c r="BI8706">
        <v>8705</v>
      </c>
      <c r="BJ8706" t="s">
        <v>82727</v>
      </c>
      <c r="BK8706" t="s">
        <v>82733</v>
      </c>
      <c r="BL8706" t="s">
        <v>82737</v>
      </c>
      <c r="BM8706">
        <v>776.96</v>
      </c>
      <c r="BN8706" t="s">
        <v>82719</v>
      </c>
      <c r="BO8706" t="s">
        <v>82734</v>
      </c>
      <c r="BP8706" t="s">
        <v>82735</v>
      </c>
      <c r="BQ8706">
        <v>1175.74</v>
      </c>
      <c r="BR8706" t="s">
        <v>82738</v>
      </c>
      <c r="BS8706" t="s">
        <v>82719</v>
      </c>
    </row>
    <row r="8707" spans="1:71" x14ac:dyDescent="0.3">
      <c r="A8707">
        <v>8706</v>
      </c>
      <c r="B8707">
        <v>415713</v>
      </c>
      <c r="C8707">
        <v>59577</v>
      </c>
      <c r="D8707" s="1">
        <v>45572</v>
      </c>
      <c r="E8707" t="s">
        <v>82750</v>
      </c>
      <c r="F8707" t="s">
        <v>82762</v>
      </c>
      <c r="G8707" t="s">
        <v>82755</v>
      </c>
      <c r="H8707" t="s">
        <v>82772</v>
      </c>
      <c r="I8707" t="s">
        <v>82721</v>
      </c>
      <c r="J8707" t="s">
        <v>82941</v>
      </c>
      <c r="K8707" t="s">
        <v>82751</v>
      </c>
      <c r="L8707" t="s">
        <v>82752</v>
      </c>
      <c r="M8707" t="s">
        <v>82727</v>
      </c>
      <c r="N8707">
        <v>59577</v>
      </c>
      <c r="O8707" t="s">
        <v>2237</v>
      </c>
      <c r="P8707" t="s">
        <v>55</v>
      </c>
      <c r="Q8707" t="s">
        <v>2238</v>
      </c>
      <c r="R8707">
        <v>12</v>
      </c>
      <c r="S8707" t="s">
        <v>2239</v>
      </c>
      <c r="T8707" t="s">
        <v>2240</v>
      </c>
      <c r="U8707">
        <v>8</v>
      </c>
      <c r="V8707" t="s">
        <v>55</v>
      </c>
      <c r="W8707" t="s">
        <v>2241</v>
      </c>
      <c r="X8707">
        <v>8706</v>
      </c>
      <c r="Y8707">
        <v>8706</v>
      </c>
      <c r="Z8707" t="s">
        <v>4906</v>
      </c>
      <c r="AA8707" s="1">
        <v>45473</v>
      </c>
      <c r="AB8707" t="s">
        <v>4905</v>
      </c>
      <c r="AC8707" t="s">
        <v>4916</v>
      </c>
      <c r="AD8707" t="s">
        <v>4907</v>
      </c>
      <c r="AE8707" t="s">
        <v>4917</v>
      </c>
      <c r="AF8707" t="s">
        <v>4913</v>
      </c>
      <c r="AG8707" t="s">
        <v>4914</v>
      </c>
      <c r="AH8707">
        <v>415713</v>
      </c>
      <c r="AI8707" t="s">
        <v>42307</v>
      </c>
      <c r="AJ8707" s="2">
        <v>19516</v>
      </c>
      <c r="AK8707">
        <v>72</v>
      </c>
      <c r="AL8707" t="s">
        <v>48671</v>
      </c>
      <c r="AM8707" t="s">
        <v>48672</v>
      </c>
      <c r="AN8707" t="s">
        <v>4965</v>
      </c>
      <c r="AO8707" t="s">
        <v>48673</v>
      </c>
      <c r="AP8707" t="s">
        <v>48674</v>
      </c>
      <c r="AQ8707" t="s">
        <v>17111</v>
      </c>
      <c r="AR8707" t="s">
        <v>5044</v>
      </c>
      <c r="AS8707" t="s">
        <v>4953</v>
      </c>
      <c r="AT8707" t="s">
        <v>48675</v>
      </c>
      <c r="AU8707" t="s">
        <v>4955</v>
      </c>
      <c r="AV8707" t="s">
        <v>4974</v>
      </c>
      <c r="AW8707" t="s">
        <v>4957</v>
      </c>
      <c r="AX8707" t="s">
        <v>4988</v>
      </c>
      <c r="AY8707" t="s">
        <v>17716</v>
      </c>
      <c r="AZ8707" t="s">
        <v>48676</v>
      </c>
      <c r="BA8707" t="s">
        <v>48677</v>
      </c>
      <c r="BB8707" t="s">
        <v>8881</v>
      </c>
      <c r="BC8707" t="s">
        <v>4955</v>
      </c>
      <c r="BD8707" t="s">
        <v>48678</v>
      </c>
      <c r="BE8707" s="1">
        <v>28300</v>
      </c>
      <c r="BF8707" t="s">
        <v>5105</v>
      </c>
      <c r="BG8707" t="s">
        <v>48679</v>
      </c>
      <c r="BH8707">
        <v>8706</v>
      </c>
      <c r="BI8707">
        <v>8706</v>
      </c>
      <c r="BJ8707" t="s">
        <v>82727</v>
      </c>
      <c r="BK8707" t="s">
        <v>82717</v>
      </c>
      <c r="BL8707" t="s">
        <v>82737</v>
      </c>
      <c r="BM8707">
        <v>713.4</v>
      </c>
      <c r="BN8707" t="s">
        <v>82725</v>
      </c>
      <c r="BO8707" t="s">
        <v>82726</v>
      </c>
      <c r="BP8707" t="s">
        <v>82722</v>
      </c>
      <c r="BQ8707">
        <v>2944.51</v>
      </c>
      <c r="BR8707" t="s">
        <v>82738</v>
      </c>
      <c r="BS8707" t="s">
        <v>82719</v>
      </c>
    </row>
    <row r="8708" spans="1:71" x14ac:dyDescent="0.3">
      <c r="A8708">
        <v>8707</v>
      </c>
      <c r="B8708">
        <v>459072</v>
      </c>
      <c r="C8708">
        <v>31135</v>
      </c>
      <c r="D8708" s="1">
        <v>45164</v>
      </c>
      <c r="E8708" t="s">
        <v>82750</v>
      </c>
      <c r="F8708" t="s">
        <v>82770</v>
      </c>
      <c r="G8708" t="s">
        <v>82751</v>
      </c>
      <c r="H8708" t="s">
        <v>82772</v>
      </c>
      <c r="I8708" t="s">
        <v>83635</v>
      </c>
      <c r="J8708" t="s">
        <v>83590</v>
      </c>
      <c r="K8708" t="s">
        <v>82755</v>
      </c>
      <c r="L8708" t="s">
        <v>82758</v>
      </c>
      <c r="M8708" t="s">
        <v>82727</v>
      </c>
      <c r="N8708">
        <v>31135</v>
      </c>
      <c r="O8708" t="s">
        <v>2321</v>
      </c>
      <c r="P8708" t="s">
        <v>23</v>
      </c>
      <c r="Q8708" t="s">
        <v>2322</v>
      </c>
      <c r="R8708">
        <v>34</v>
      </c>
      <c r="S8708" t="s">
        <v>2323</v>
      </c>
      <c r="T8708" t="s">
        <v>2324</v>
      </c>
      <c r="U8708">
        <v>20</v>
      </c>
      <c r="V8708" t="s">
        <v>55</v>
      </c>
      <c r="W8708" t="s">
        <v>2325</v>
      </c>
      <c r="X8708">
        <v>8707</v>
      </c>
      <c r="Y8708">
        <v>8707</v>
      </c>
      <c r="Z8708" t="s">
        <v>4911</v>
      </c>
      <c r="AA8708" s="1">
        <v>45325</v>
      </c>
      <c r="AB8708" t="s">
        <v>4905</v>
      </c>
      <c r="AC8708" t="s">
        <v>4905</v>
      </c>
      <c r="AD8708" t="s">
        <v>4907</v>
      </c>
      <c r="AE8708" t="s">
        <v>4917</v>
      </c>
      <c r="AF8708" t="s">
        <v>4913</v>
      </c>
      <c r="AG8708" t="s">
        <v>4905</v>
      </c>
      <c r="AH8708">
        <v>459072</v>
      </c>
      <c r="AI8708" t="s">
        <v>4987</v>
      </c>
      <c r="AJ8708" s="2">
        <v>27041</v>
      </c>
      <c r="AK8708">
        <v>51</v>
      </c>
      <c r="AL8708" t="s">
        <v>34733</v>
      </c>
      <c r="AM8708" t="s">
        <v>34734</v>
      </c>
      <c r="AN8708" t="s">
        <v>4996</v>
      </c>
      <c r="AO8708" t="s">
        <v>34735</v>
      </c>
      <c r="AP8708" t="s">
        <v>34736</v>
      </c>
      <c r="AQ8708" t="s">
        <v>4951</v>
      </c>
      <c r="AR8708" t="s">
        <v>4985</v>
      </c>
      <c r="AS8708" t="s">
        <v>4953</v>
      </c>
      <c r="AT8708" t="s">
        <v>34737</v>
      </c>
      <c r="AU8708" t="s">
        <v>4955</v>
      </c>
      <c r="AV8708" t="s">
        <v>4956</v>
      </c>
      <c r="AW8708" t="s">
        <v>4957</v>
      </c>
      <c r="AX8708" t="s">
        <v>4958</v>
      </c>
      <c r="AY8708" t="s">
        <v>5284</v>
      </c>
      <c r="AZ8708" t="s">
        <v>11515</v>
      </c>
      <c r="BA8708" t="s">
        <v>34738</v>
      </c>
      <c r="BB8708" t="s">
        <v>4955</v>
      </c>
      <c r="BC8708" t="s">
        <v>4955</v>
      </c>
      <c r="BD8708" t="s">
        <v>34739</v>
      </c>
      <c r="BE8708" s="1">
        <v>22523</v>
      </c>
      <c r="BF8708" t="s">
        <v>5105</v>
      </c>
      <c r="BG8708" t="s">
        <v>34740</v>
      </c>
      <c r="BH8708">
        <v>8707</v>
      </c>
      <c r="BI8708">
        <v>8707</v>
      </c>
      <c r="BJ8708" t="s">
        <v>82724</v>
      </c>
      <c r="BK8708" t="s">
        <v>82730</v>
      </c>
      <c r="BL8708" t="s">
        <v>82737</v>
      </c>
      <c r="BM8708">
        <v>966.12</v>
      </c>
      <c r="BN8708" t="s">
        <v>82723</v>
      </c>
      <c r="BO8708" t="s">
        <v>82734</v>
      </c>
      <c r="BP8708" t="s">
        <v>82735</v>
      </c>
      <c r="BQ8708">
        <v>2830.92</v>
      </c>
      <c r="BR8708" t="s">
        <v>82739</v>
      </c>
      <c r="BS8708" t="s">
        <v>82726</v>
      </c>
    </row>
    <row r="8709" spans="1:71" x14ac:dyDescent="0.3">
      <c r="A8709">
        <v>8708</v>
      </c>
      <c r="B8709">
        <v>352402</v>
      </c>
      <c r="C8709">
        <v>90289</v>
      </c>
      <c r="D8709" s="1">
        <v>45615</v>
      </c>
      <c r="E8709" t="s">
        <v>82750</v>
      </c>
      <c r="F8709" t="s">
        <v>6147</v>
      </c>
      <c r="G8709" t="s">
        <v>82755</v>
      </c>
      <c r="H8709" t="s">
        <v>82752</v>
      </c>
      <c r="I8709" t="s">
        <v>82753</v>
      </c>
      <c r="J8709" t="s">
        <v>83353</v>
      </c>
      <c r="K8709" t="s">
        <v>82751</v>
      </c>
      <c r="L8709" t="s">
        <v>82752</v>
      </c>
      <c r="M8709" t="s">
        <v>82727</v>
      </c>
      <c r="N8709">
        <v>90289</v>
      </c>
      <c r="O8709" t="s">
        <v>3910</v>
      </c>
      <c r="P8709" t="s">
        <v>23</v>
      </c>
      <c r="Q8709" t="s">
        <v>3911</v>
      </c>
      <c r="R8709">
        <v>31</v>
      </c>
      <c r="S8709" t="s">
        <v>3912</v>
      </c>
      <c r="T8709" t="s">
        <v>98</v>
      </c>
      <c r="U8709">
        <v>11</v>
      </c>
      <c r="V8709" t="s">
        <v>23</v>
      </c>
      <c r="W8709" t="s">
        <v>3913</v>
      </c>
      <c r="X8709">
        <v>8708</v>
      </c>
      <c r="Y8709">
        <v>8708</v>
      </c>
      <c r="Z8709" t="s">
        <v>4900</v>
      </c>
      <c r="AA8709" s="1">
        <v>45291</v>
      </c>
      <c r="AB8709" t="s">
        <v>4905</v>
      </c>
      <c r="AC8709" t="s">
        <v>4916</v>
      </c>
      <c r="AD8709" t="s">
        <v>4910</v>
      </c>
      <c r="AE8709" t="s">
        <v>4918</v>
      </c>
      <c r="AF8709" t="s">
        <v>4913</v>
      </c>
      <c r="AG8709" t="s">
        <v>4905</v>
      </c>
      <c r="AH8709">
        <v>352402</v>
      </c>
      <c r="AI8709" t="s">
        <v>4987</v>
      </c>
      <c r="AJ8709" s="2">
        <v>26049</v>
      </c>
      <c r="AK8709">
        <v>54</v>
      </c>
      <c r="AL8709" t="s">
        <v>37455</v>
      </c>
      <c r="AM8709" t="s">
        <v>37456</v>
      </c>
      <c r="AN8709" t="s">
        <v>5005</v>
      </c>
      <c r="AO8709" t="s">
        <v>37457</v>
      </c>
      <c r="AP8709" t="s">
        <v>1862</v>
      </c>
      <c r="AQ8709" t="s">
        <v>17111</v>
      </c>
      <c r="AR8709" t="s">
        <v>4985</v>
      </c>
      <c r="AS8709" t="s">
        <v>4953</v>
      </c>
      <c r="AT8709" t="s">
        <v>37458</v>
      </c>
      <c r="AU8709" t="s">
        <v>4955</v>
      </c>
      <c r="AV8709" t="s">
        <v>5012</v>
      </c>
      <c r="AW8709" t="s">
        <v>4957</v>
      </c>
      <c r="AX8709" t="s">
        <v>5000</v>
      </c>
      <c r="AY8709" t="s">
        <v>5408</v>
      </c>
      <c r="AZ8709" t="s">
        <v>5379</v>
      </c>
      <c r="BA8709" t="s">
        <v>37459</v>
      </c>
      <c r="BB8709" t="s">
        <v>6147</v>
      </c>
      <c r="BC8709" t="s">
        <v>4955</v>
      </c>
      <c r="BD8709" t="s">
        <v>37460</v>
      </c>
      <c r="BE8709" s="1">
        <v>22377</v>
      </c>
      <c r="BF8709" t="s">
        <v>4996</v>
      </c>
      <c r="BG8709" t="s">
        <v>37461</v>
      </c>
      <c r="BH8709">
        <v>8708</v>
      </c>
      <c r="BI8709">
        <v>8708</v>
      </c>
      <c r="BJ8709" t="s">
        <v>82716</v>
      </c>
      <c r="BK8709" t="s">
        <v>82729</v>
      </c>
      <c r="BL8709" t="s">
        <v>82736</v>
      </c>
      <c r="BM8709">
        <v>596.13</v>
      </c>
      <c r="BN8709" t="s">
        <v>82723</v>
      </c>
      <c r="BO8709" t="s">
        <v>82726</v>
      </c>
      <c r="BP8709" t="s">
        <v>82721</v>
      </c>
      <c r="BQ8709">
        <v>399.9</v>
      </c>
      <c r="BR8709" t="s">
        <v>82722</v>
      </c>
      <c r="BS8709" t="s">
        <v>82731</v>
      </c>
    </row>
    <row r="8710" spans="1:71" x14ac:dyDescent="0.3">
      <c r="A8710">
        <v>8709</v>
      </c>
      <c r="B8710">
        <v>902023</v>
      </c>
      <c r="C8710">
        <v>84647</v>
      </c>
      <c r="D8710" s="1">
        <v>45230</v>
      </c>
      <c r="E8710" t="s">
        <v>82750</v>
      </c>
      <c r="F8710" t="s">
        <v>6147</v>
      </c>
      <c r="G8710" t="s">
        <v>82751</v>
      </c>
      <c r="H8710" t="s">
        <v>82752</v>
      </c>
      <c r="I8710" t="s">
        <v>82721</v>
      </c>
      <c r="J8710" t="s">
        <v>83392</v>
      </c>
      <c r="K8710" t="s">
        <v>82755</v>
      </c>
      <c r="L8710" t="s">
        <v>83615</v>
      </c>
      <c r="M8710" t="s">
        <v>82727</v>
      </c>
      <c r="N8710">
        <v>84647</v>
      </c>
      <c r="O8710" t="s">
        <v>484</v>
      </c>
      <c r="P8710" t="s">
        <v>11</v>
      </c>
      <c r="Q8710" t="s">
        <v>485</v>
      </c>
      <c r="R8710">
        <v>17</v>
      </c>
      <c r="S8710" t="s">
        <v>486</v>
      </c>
      <c r="T8710" t="s">
        <v>487</v>
      </c>
      <c r="U8710">
        <v>13</v>
      </c>
      <c r="V8710" t="s">
        <v>11</v>
      </c>
      <c r="W8710" t="s">
        <v>488</v>
      </c>
      <c r="X8710">
        <v>8709</v>
      </c>
      <c r="Y8710">
        <v>8709</v>
      </c>
      <c r="Z8710" t="s">
        <v>4912</v>
      </c>
      <c r="AA8710" s="1">
        <v>45497</v>
      </c>
      <c r="AB8710" t="s">
        <v>4905</v>
      </c>
      <c r="AC8710" t="s">
        <v>4905</v>
      </c>
      <c r="AD8710" t="s">
        <v>4910</v>
      </c>
      <c r="AE8710" t="s">
        <v>4904</v>
      </c>
      <c r="AF8710" t="s">
        <v>4913</v>
      </c>
      <c r="AG8710" t="s">
        <v>4905</v>
      </c>
      <c r="AH8710">
        <v>902023</v>
      </c>
      <c r="AI8710" t="s">
        <v>4945</v>
      </c>
      <c r="AJ8710" s="2">
        <v>19630</v>
      </c>
      <c r="AK8710">
        <v>72</v>
      </c>
      <c r="AL8710" t="s">
        <v>62521</v>
      </c>
      <c r="AM8710" t="s">
        <v>62522</v>
      </c>
      <c r="AN8710" t="s">
        <v>5105</v>
      </c>
      <c r="AO8710" t="s">
        <v>62523</v>
      </c>
      <c r="AP8710" t="s">
        <v>62524</v>
      </c>
      <c r="AQ8710" t="s">
        <v>17111</v>
      </c>
      <c r="AR8710" t="s">
        <v>5044</v>
      </c>
      <c r="AS8710" t="s">
        <v>4953</v>
      </c>
      <c r="AT8710" t="s">
        <v>62525</v>
      </c>
      <c r="AU8710" t="s">
        <v>7183</v>
      </c>
      <c r="AV8710" t="s">
        <v>4956</v>
      </c>
      <c r="AW8710" t="s">
        <v>4974</v>
      </c>
      <c r="AX8710" t="s">
        <v>5056</v>
      </c>
      <c r="AY8710" t="s">
        <v>30191</v>
      </c>
      <c r="AZ8710" t="s">
        <v>35926</v>
      </c>
      <c r="BA8710" t="s">
        <v>62526</v>
      </c>
      <c r="BB8710" t="s">
        <v>4955</v>
      </c>
      <c r="BC8710" t="s">
        <v>4963</v>
      </c>
      <c r="BD8710" t="s">
        <v>62527</v>
      </c>
      <c r="BE8710" s="1">
        <v>35588</v>
      </c>
      <c r="BF8710" t="s">
        <v>4969</v>
      </c>
      <c r="BG8710" t="s">
        <v>62528</v>
      </c>
      <c r="BH8710">
        <v>8709</v>
      </c>
      <c r="BI8710">
        <v>8709</v>
      </c>
      <c r="BJ8710" t="s">
        <v>82727</v>
      </c>
      <c r="BK8710" t="s">
        <v>82729</v>
      </c>
      <c r="BL8710" t="s">
        <v>82737</v>
      </c>
      <c r="BM8710">
        <v>126.77</v>
      </c>
      <c r="BN8710" t="s">
        <v>82725</v>
      </c>
      <c r="BO8710" t="s">
        <v>82726</v>
      </c>
      <c r="BP8710" t="s">
        <v>82721</v>
      </c>
      <c r="BQ8710">
        <v>479.6</v>
      </c>
      <c r="BR8710" t="s">
        <v>82722</v>
      </c>
      <c r="BS8710" t="s">
        <v>82731</v>
      </c>
    </row>
    <row r="8711" spans="1:71" x14ac:dyDescent="0.3">
      <c r="A8711">
        <v>8710</v>
      </c>
      <c r="B8711">
        <v>957811</v>
      </c>
      <c r="C8711">
        <v>34080</v>
      </c>
      <c r="D8711" s="1">
        <v>45052</v>
      </c>
      <c r="E8711" t="s">
        <v>82750</v>
      </c>
      <c r="F8711" t="s">
        <v>4962</v>
      </c>
      <c r="G8711" t="s">
        <v>82751</v>
      </c>
      <c r="H8711" t="s">
        <v>82772</v>
      </c>
      <c r="I8711" t="s">
        <v>83635</v>
      </c>
      <c r="J8711" t="s">
        <v>82801</v>
      </c>
      <c r="K8711" t="s">
        <v>82755</v>
      </c>
      <c r="L8711" t="s">
        <v>82752</v>
      </c>
      <c r="M8711" t="s">
        <v>82727</v>
      </c>
      <c r="N8711">
        <v>34080</v>
      </c>
      <c r="O8711" t="s">
        <v>1292</v>
      </c>
      <c r="P8711" t="s">
        <v>23</v>
      </c>
      <c r="Q8711" t="s">
        <v>1293</v>
      </c>
      <c r="R8711">
        <v>12</v>
      </c>
      <c r="S8711" t="s">
        <v>1294</v>
      </c>
      <c r="T8711" t="s">
        <v>1295</v>
      </c>
      <c r="U8711">
        <v>28</v>
      </c>
      <c r="V8711" t="s">
        <v>17</v>
      </c>
      <c r="W8711" t="s">
        <v>1296</v>
      </c>
      <c r="X8711">
        <v>8710</v>
      </c>
      <c r="Y8711">
        <v>8710</v>
      </c>
      <c r="Z8711" t="s">
        <v>4912</v>
      </c>
      <c r="AA8711" s="1">
        <v>45252</v>
      </c>
      <c r="AB8711" t="s">
        <v>4901</v>
      </c>
      <c r="AC8711" t="s">
        <v>4905</v>
      </c>
      <c r="AD8711" t="s">
        <v>4908</v>
      </c>
      <c r="AE8711" t="s">
        <v>4904</v>
      </c>
      <c r="AF8711" t="s">
        <v>4901</v>
      </c>
      <c r="AG8711" t="s">
        <v>4915</v>
      </c>
      <c r="AH8711">
        <v>957811</v>
      </c>
      <c r="AI8711" t="s">
        <v>4945</v>
      </c>
      <c r="AJ8711" s="2">
        <v>38184</v>
      </c>
      <c r="AK8711">
        <v>21</v>
      </c>
      <c r="AL8711" t="s">
        <v>23331</v>
      </c>
      <c r="AM8711" t="s">
        <v>23332</v>
      </c>
      <c r="AN8711" t="s">
        <v>5005</v>
      </c>
      <c r="AO8711" t="s">
        <v>23333</v>
      </c>
      <c r="AP8711" t="s">
        <v>23334</v>
      </c>
      <c r="AQ8711" t="s">
        <v>20712</v>
      </c>
      <c r="AR8711" t="s">
        <v>4972</v>
      </c>
      <c r="AS8711" t="s">
        <v>4953</v>
      </c>
      <c r="AT8711" t="s">
        <v>23335</v>
      </c>
      <c r="AU8711" t="s">
        <v>4955</v>
      </c>
      <c r="AV8711" t="s">
        <v>4974</v>
      </c>
      <c r="AW8711" t="s">
        <v>4957</v>
      </c>
      <c r="AX8711" t="s">
        <v>5056</v>
      </c>
      <c r="AY8711" t="s">
        <v>14738</v>
      </c>
      <c r="AZ8711" t="s">
        <v>23336</v>
      </c>
      <c r="BA8711" t="s">
        <v>23337</v>
      </c>
      <c r="BB8711" t="s">
        <v>4955</v>
      </c>
      <c r="BC8711" t="s">
        <v>5037</v>
      </c>
      <c r="BD8711" t="s">
        <v>23338</v>
      </c>
      <c r="BE8711" s="1">
        <v>12814</v>
      </c>
      <c r="BF8711" t="s">
        <v>4969</v>
      </c>
      <c r="BG8711" t="s">
        <v>23339</v>
      </c>
      <c r="BH8711">
        <v>8710</v>
      </c>
      <c r="BI8711">
        <v>8710</v>
      </c>
      <c r="BJ8711" t="s">
        <v>82716</v>
      </c>
      <c r="BK8711" t="s">
        <v>82730</v>
      </c>
      <c r="BL8711" t="s">
        <v>82718</v>
      </c>
      <c r="BM8711">
        <v>776.65</v>
      </c>
      <c r="BN8711" t="s">
        <v>82725</v>
      </c>
      <c r="BO8711" t="s">
        <v>82726</v>
      </c>
      <c r="BP8711" t="s">
        <v>82722</v>
      </c>
      <c r="BQ8711">
        <v>1080.2</v>
      </c>
      <c r="BR8711" t="s">
        <v>82739</v>
      </c>
      <c r="BS8711" t="s">
        <v>82719</v>
      </c>
    </row>
    <row r="8712" spans="1:71" x14ac:dyDescent="0.3">
      <c r="A8712">
        <v>8711</v>
      </c>
      <c r="B8712">
        <v>622448</v>
      </c>
      <c r="C8712">
        <v>20643</v>
      </c>
      <c r="D8712" s="1">
        <v>45144</v>
      </c>
      <c r="E8712" t="s">
        <v>82750</v>
      </c>
      <c r="F8712" t="s">
        <v>4962</v>
      </c>
      <c r="G8712" t="s">
        <v>82755</v>
      </c>
      <c r="H8712" t="s">
        <v>82752</v>
      </c>
      <c r="I8712" t="s">
        <v>83635</v>
      </c>
      <c r="J8712" t="s">
        <v>83640</v>
      </c>
      <c r="K8712" t="s">
        <v>82755</v>
      </c>
      <c r="L8712" t="s">
        <v>83615</v>
      </c>
      <c r="M8712" t="s">
        <v>83120</v>
      </c>
      <c r="N8712">
        <v>20643</v>
      </c>
      <c r="O8712" t="s">
        <v>4009</v>
      </c>
      <c r="P8712" t="s">
        <v>39</v>
      </c>
      <c r="Q8712" t="s">
        <v>4010</v>
      </c>
      <c r="R8712">
        <v>24</v>
      </c>
      <c r="S8712" t="s">
        <v>4011</v>
      </c>
      <c r="T8712" t="s">
        <v>4012</v>
      </c>
      <c r="U8712">
        <v>14</v>
      </c>
      <c r="V8712" t="s">
        <v>39</v>
      </c>
      <c r="W8712" t="s">
        <v>4013</v>
      </c>
      <c r="X8712">
        <v>8711</v>
      </c>
      <c r="Y8712">
        <v>8711</v>
      </c>
      <c r="Z8712" t="s">
        <v>4900</v>
      </c>
      <c r="AA8712" s="1">
        <v>45185</v>
      </c>
      <c r="AB8712" t="s">
        <v>4905</v>
      </c>
      <c r="AC8712" t="s">
        <v>4905</v>
      </c>
      <c r="AD8712" t="s">
        <v>4903</v>
      </c>
      <c r="AE8712" t="s">
        <v>4904</v>
      </c>
      <c r="AF8712" t="s">
        <v>4905</v>
      </c>
      <c r="AG8712" t="s">
        <v>4905</v>
      </c>
      <c r="AH8712">
        <v>622448</v>
      </c>
      <c r="AI8712" t="s">
        <v>42307</v>
      </c>
      <c r="AJ8712" s="2">
        <v>16285</v>
      </c>
      <c r="AK8712">
        <v>81</v>
      </c>
      <c r="AL8712" t="s">
        <v>49312</v>
      </c>
      <c r="AM8712" t="s">
        <v>49313</v>
      </c>
      <c r="AN8712" t="s">
        <v>5005</v>
      </c>
      <c r="AO8712" t="s">
        <v>49314</v>
      </c>
      <c r="AP8712" t="s">
        <v>49315</v>
      </c>
      <c r="AQ8712" t="s">
        <v>4951</v>
      </c>
      <c r="AR8712" t="s">
        <v>4985</v>
      </c>
      <c r="AS8712" t="s">
        <v>4953</v>
      </c>
      <c r="AT8712" t="s">
        <v>49316</v>
      </c>
      <c r="AU8712" t="s">
        <v>4955</v>
      </c>
      <c r="AV8712" t="s">
        <v>4956</v>
      </c>
      <c r="AW8712" t="s">
        <v>4974</v>
      </c>
      <c r="AX8712" t="s">
        <v>5056</v>
      </c>
      <c r="AY8712" t="s">
        <v>5533</v>
      </c>
      <c r="AZ8712" t="s">
        <v>5620</v>
      </c>
      <c r="BA8712" t="s">
        <v>49317</v>
      </c>
      <c r="BB8712" t="s">
        <v>7183</v>
      </c>
      <c r="BC8712" t="s">
        <v>5026</v>
      </c>
      <c r="BD8712" t="s">
        <v>49318</v>
      </c>
      <c r="BE8712" s="1">
        <v>30472</v>
      </c>
      <c r="BF8712" t="s">
        <v>5105</v>
      </c>
      <c r="BG8712" t="s">
        <v>1343</v>
      </c>
      <c r="BH8712">
        <v>8711</v>
      </c>
      <c r="BI8712">
        <v>8711</v>
      </c>
      <c r="BJ8712" t="s">
        <v>82716</v>
      </c>
      <c r="BK8712" t="s">
        <v>82729</v>
      </c>
      <c r="BL8712" t="s">
        <v>82737</v>
      </c>
      <c r="BM8712">
        <v>504.45</v>
      </c>
      <c r="BN8712" t="s">
        <v>82719</v>
      </c>
      <c r="BO8712" t="s">
        <v>82726</v>
      </c>
      <c r="BP8712" t="s">
        <v>82721</v>
      </c>
      <c r="BQ8712">
        <v>1881.89</v>
      </c>
      <c r="BR8712" t="s">
        <v>82738</v>
      </c>
      <c r="BS8712" t="s">
        <v>82723</v>
      </c>
    </row>
    <row r="8713" spans="1:71" x14ac:dyDescent="0.3">
      <c r="A8713">
        <v>8712</v>
      </c>
      <c r="B8713">
        <v>360219</v>
      </c>
      <c r="C8713">
        <v>29568</v>
      </c>
      <c r="D8713" s="1">
        <v>45313</v>
      </c>
      <c r="E8713" t="s">
        <v>82750</v>
      </c>
      <c r="F8713" t="s">
        <v>82770</v>
      </c>
      <c r="G8713" t="s">
        <v>82751</v>
      </c>
      <c r="H8713" t="s">
        <v>82752</v>
      </c>
      <c r="I8713" t="s">
        <v>82721</v>
      </c>
      <c r="J8713" t="s">
        <v>83247</v>
      </c>
      <c r="K8713" t="s">
        <v>82751</v>
      </c>
      <c r="L8713" t="s">
        <v>82763</v>
      </c>
      <c r="M8713" t="s">
        <v>4955</v>
      </c>
      <c r="N8713">
        <v>29568</v>
      </c>
      <c r="O8713" t="s">
        <v>335</v>
      </c>
      <c r="P8713" t="s">
        <v>55</v>
      </c>
      <c r="Q8713" t="s">
        <v>336</v>
      </c>
      <c r="R8713">
        <v>7</v>
      </c>
      <c r="S8713" t="s">
        <v>337</v>
      </c>
      <c r="T8713" t="s">
        <v>338</v>
      </c>
      <c r="U8713">
        <v>29</v>
      </c>
      <c r="V8713" t="s">
        <v>11</v>
      </c>
      <c r="W8713" t="s">
        <v>339</v>
      </c>
      <c r="X8713">
        <v>8712</v>
      </c>
      <c r="Y8713">
        <v>8712</v>
      </c>
      <c r="Z8713" t="s">
        <v>4909</v>
      </c>
      <c r="AA8713" s="1">
        <v>45136</v>
      </c>
      <c r="AB8713" t="s">
        <v>4901</v>
      </c>
      <c r="AC8713" t="s">
        <v>4916</v>
      </c>
      <c r="AD8713" t="s">
        <v>4908</v>
      </c>
      <c r="AE8713" t="s">
        <v>4918</v>
      </c>
      <c r="AF8713" t="s">
        <v>4905</v>
      </c>
      <c r="AG8713" t="s">
        <v>4915</v>
      </c>
      <c r="AH8713">
        <v>360219</v>
      </c>
      <c r="AI8713" t="s">
        <v>42307</v>
      </c>
      <c r="AJ8713" s="2">
        <v>35515</v>
      </c>
      <c r="AK8713">
        <v>28</v>
      </c>
      <c r="AL8713" t="s">
        <v>46637</v>
      </c>
      <c r="AM8713" t="s">
        <v>46638</v>
      </c>
      <c r="AN8713" t="s">
        <v>5005</v>
      </c>
      <c r="AO8713" t="s">
        <v>46639</v>
      </c>
      <c r="AP8713" t="s">
        <v>46640</v>
      </c>
      <c r="AQ8713" t="s">
        <v>20712</v>
      </c>
      <c r="AR8713" t="s">
        <v>5044</v>
      </c>
      <c r="AS8713" t="s">
        <v>4953</v>
      </c>
      <c r="AT8713" t="s">
        <v>46641</v>
      </c>
      <c r="AU8713" t="s">
        <v>4955</v>
      </c>
      <c r="AV8713" t="s">
        <v>4987</v>
      </c>
      <c r="AW8713" t="s">
        <v>4957</v>
      </c>
      <c r="AX8713" t="s">
        <v>4988</v>
      </c>
      <c r="AY8713" t="s">
        <v>7279</v>
      </c>
      <c r="AZ8713" t="s">
        <v>35187</v>
      </c>
      <c r="BA8713" t="s">
        <v>46642</v>
      </c>
      <c r="BB8713" t="s">
        <v>8881</v>
      </c>
      <c r="BC8713" t="s">
        <v>4978</v>
      </c>
      <c r="BD8713" t="s">
        <v>46643</v>
      </c>
      <c r="BE8713" s="1">
        <v>15198</v>
      </c>
      <c r="BF8713" t="s">
        <v>4948</v>
      </c>
      <c r="BG8713" t="s">
        <v>5965</v>
      </c>
      <c r="BH8713">
        <v>8712</v>
      </c>
      <c r="BI8713">
        <v>8712</v>
      </c>
      <c r="BJ8713" t="s">
        <v>82724</v>
      </c>
      <c r="BK8713" t="s">
        <v>82729</v>
      </c>
      <c r="BL8713" t="s">
        <v>82737</v>
      </c>
      <c r="BM8713">
        <v>640.46</v>
      </c>
      <c r="BN8713" t="s">
        <v>82726</v>
      </c>
      <c r="BO8713" t="s">
        <v>82726</v>
      </c>
      <c r="BP8713" t="s">
        <v>82735</v>
      </c>
      <c r="BQ8713">
        <v>221.68</v>
      </c>
      <c r="BR8713" t="s">
        <v>82739</v>
      </c>
      <c r="BS8713" t="s">
        <v>82728</v>
      </c>
    </row>
    <row r="8714" spans="1:71" x14ac:dyDescent="0.3">
      <c r="A8714">
        <v>8713</v>
      </c>
      <c r="B8714">
        <v>103443</v>
      </c>
      <c r="C8714">
        <v>87309</v>
      </c>
      <c r="D8714" s="1">
        <v>45032</v>
      </c>
      <c r="E8714" t="s">
        <v>82750</v>
      </c>
      <c r="F8714" t="s">
        <v>6147</v>
      </c>
      <c r="G8714" t="s">
        <v>82755</v>
      </c>
      <c r="H8714" t="s">
        <v>82758</v>
      </c>
      <c r="I8714" t="s">
        <v>82753</v>
      </c>
      <c r="J8714" t="s">
        <v>83333</v>
      </c>
      <c r="K8714" t="s">
        <v>82755</v>
      </c>
      <c r="L8714" t="s">
        <v>83615</v>
      </c>
      <c r="M8714" t="s">
        <v>83120</v>
      </c>
      <c r="N8714">
        <v>87309</v>
      </c>
      <c r="O8714" t="s">
        <v>2547</v>
      </c>
      <c r="P8714" t="s">
        <v>11</v>
      </c>
      <c r="Q8714" t="s">
        <v>2548</v>
      </c>
      <c r="R8714">
        <v>21</v>
      </c>
      <c r="S8714" t="s">
        <v>2549</v>
      </c>
      <c r="T8714" t="s">
        <v>2550</v>
      </c>
      <c r="U8714">
        <v>17</v>
      </c>
      <c r="V8714" t="s">
        <v>55</v>
      </c>
      <c r="W8714" t="s">
        <v>2551</v>
      </c>
      <c r="X8714">
        <v>8713</v>
      </c>
      <c r="Y8714">
        <v>8713</v>
      </c>
      <c r="Z8714" t="s">
        <v>4909</v>
      </c>
      <c r="AA8714" s="1">
        <v>45572</v>
      </c>
      <c r="AB8714" t="s">
        <v>4901</v>
      </c>
      <c r="AC8714" t="s">
        <v>4916</v>
      </c>
      <c r="AD8714" t="s">
        <v>4903</v>
      </c>
      <c r="AE8714" t="s">
        <v>4904</v>
      </c>
      <c r="AF8714" t="s">
        <v>4913</v>
      </c>
      <c r="AG8714" t="s">
        <v>4915</v>
      </c>
      <c r="AH8714">
        <v>103443</v>
      </c>
      <c r="AI8714" t="s">
        <v>42307</v>
      </c>
      <c r="AJ8714" s="2">
        <v>39576</v>
      </c>
      <c r="AK8714">
        <v>17</v>
      </c>
      <c r="AL8714" t="s">
        <v>48680</v>
      </c>
      <c r="AM8714" t="s">
        <v>48681</v>
      </c>
      <c r="AN8714" t="s">
        <v>4996</v>
      </c>
      <c r="AO8714" t="s">
        <v>48682</v>
      </c>
      <c r="AP8714" t="s">
        <v>48683</v>
      </c>
      <c r="AQ8714" t="s">
        <v>17111</v>
      </c>
      <c r="AR8714" t="s">
        <v>4972</v>
      </c>
      <c r="AS8714" t="s">
        <v>4953</v>
      </c>
      <c r="AT8714" t="s">
        <v>48684</v>
      </c>
      <c r="AU8714" t="s">
        <v>4955</v>
      </c>
      <c r="AV8714" t="s">
        <v>5076</v>
      </c>
      <c r="AW8714" t="s">
        <v>4974</v>
      </c>
      <c r="AX8714" t="s">
        <v>5056</v>
      </c>
      <c r="AY8714" t="s">
        <v>5619</v>
      </c>
      <c r="AZ8714" t="s">
        <v>16529</v>
      </c>
      <c r="BA8714" t="s">
        <v>48685</v>
      </c>
      <c r="BB8714" t="s">
        <v>8881</v>
      </c>
      <c r="BC8714" t="s">
        <v>4955</v>
      </c>
      <c r="BD8714" t="s">
        <v>48686</v>
      </c>
      <c r="BE8714" s="1">
        <v>36187</v>
      </c>
      <c r="BF8714" t="s">
        <v>5105</v>
      </c>
      <c r="BG8714" t="s">
        <v>48687</v>
      </c>
      <c r="BH8714">
        <v>8713</v>
      </c>
      <c r="BI8714">
        <v>8713</v>
      </c>
      <c r="BJ8714" t="s">
        <v>82720</v>
      </c>
      <c r="BK8714" t="s">
        <v>82733</v>
      </c>
      <c r="BL8714" t="s">
        <v>82736</v>
      </c>
      <c r="BM8714">
        <v>290.39999999999998</v>
      </c>
      <c r="BN8714" t="s">
        <v>82723</v>
      </c>
      <c r="BO8714" t="s">
        <v>82724</v>
      </c>
      <c r="BP8714" t="s">
        <v>82722</v>
      </c>
      <c r="BQ8714">
        <v>729.18</v>
      </c>
      <c r="BR8714" t="s">
        <v>82738</v>
      </c>
      <c r="BS8714" t="s">
        <v>82726</v>
      </c>
    </row>
    <row r="8715" spans="1:71" x14ac:dyDescent="0.3">
      <c r="A8715">
        <v>8714</v>
      </c>
      <c r="B8715">
        <v>222115</v>
      </c>
      <c r="C8715">
        <v>36366</v>
      </c>
      <c r="D8715" s="1">
        <v>45043</v>
      </c>
      <c r="E8715" t="s">
        <v>82750</v>
      </c>
      <c r="F8715" t="s">
        <v>4962</v>
      </c>
      <c r="G8715" t="s">
        <v>82751</v>
      </c>
      <c r="H8715" t="s">
        <v>82772</v>
      </c>
      <c r="I8715" t="s">
        <v>82753</v>
      </c>
      <c r="J8715" t="s">
        <v>83054</v>
      </c>
      <c r="K8715" t="s">
        <v>82755</v>
      </c>
      <c r="L8715" t="s">
        <v>82756</v>
      </c>
      <c r="M8715" t="s">
        <v>82727</v>
      </c>
      <c r="N8715">
        <v>36366</v>
      </c>
      <c r="O8715" t="s">
        <v>110</v>
      </c>
      <c r="P8715" t="s">
        <v>17</v>
      </c>
      <c r="Q8715" t="s">
        <v>111</v>
      </c>
      <c r="R8715">
        <v>30</v>
      </c>
      <c r="S8715" t="s">
        <v>112</v>
      </c>
      <c r="T8715" t="s">
        <v>113</v>
      </c>
      <c r="U8715">
        <v>28</v>
      </c>
      <c r="V8715" t="s">
        <v>11</v>
      </c>
      <c r="W8715" t="s">
        <v>114</v>
      </c>
      <c r="X8715">
        <v>8714</v>
      </c>
      <c r="Y8715">
        <v>8714</v>
      </c>
      <c r="Z8715" t="s">
        <v>4909</v>
      </c>
      <c r="AA8715" s="1">
        <v>45420</v>
      </c>
      <c r="AB8715" t="s">
        <v>4905</v>
      </c>
      <c r="AC8715" t="s">
        <v>4916</v>
      </c>
      <c r="AD8715" t="s">
        <v>4910</v>
      </c>
      <c r="AE8715" t="s">
        <v>4917</v>
      </c>
      <c r="AF8715" t="s">
        <v>4913</v>
      </c>
      <c r="AG8715" t="s">
        <v>4914</v>
      </c>
      <c r="AH8715">
        <v>222115</v>
      </c>
      <c r="AI8715" t="s">
        <v>4945</v>
      </c>
      <c r="AJ8715" s="2">
        <v>15364</v>
      </c>
      <c r="AK8715">
        <v>83</v>
      </c>
      <c r="AL8715" t="s">
        <v>7967</v>
      </c>
      <c r="AM8715" t="s">
        <v>7968</v>
      </c>
      <c r="AN8715" t="s">
        <v>4948</v>
      </c>
      <c r="AO8715" t="s">
        <v>7969</v>
      </c>
      <c r="AP8715" t="s">
        <v>7970</v>
      </c>
      <c r="AQ8715" t="s">
        <v>4951</v>
      </c>
      <c r="AR8715" t="s">
        <v>4972</v>
      </c>
      <c r="AS8715" t="s">
        <v>4953</v>
      </c>
      <c r="AT8715" t="s">
        <v>7971</v>
      </c>
      <c r="AU8715" t="s">
        <v>4955</v>
      </c>
      <c r="AV8715" t="s">
        <v>5012</v>
      </c>
      <c r="AW8715" t="s">
        <v>4957</v>
      </c>
      <c r="AX8715" t="s">
        <v>5056</v>
      </c>
      <c r="AY8715" t="s">
        <v>6580</v>
      </c>
      <c r="AZ8715" t="s">
        <v>5678</v>
      </c>
      <c r="BA8715" t="s">
        <v>7972</v>
      </c>
      <c r="BB8715" t="s">
        <v>7183</v>
      </c>
      <c r="BC8715" t="s">
        <v>4963</v>
      </c>
      <c r="BD8715" t="s">
        <v>7973</v>
      </c>
      <c r="BE8715" s="1">
        <v>20809</v>
      </c>
      <c r="BF8715" t="s">
        <v>4996</v>
      </c>
      <c r="BG8715" t="s">
        <v>7974</v>
      </c>
      <c r="BH8715">
        <v>8714</v>
      </c>
      <c r="BI8715">
        <v>8714</v>
      </c>
      <c r="BJ8715" t="s">
        <v>82732</v>
      </c>
      <c r="BK8715" t="s">
        <v>82730</v>
      </c>
      <c r="BL8715" t="s">
        <v>82718</v>
      </c>
      <c r="BM8715">
        <v>58.85</v>
      </c>
      <c r="BN8715" t="s">
        <v>82725</v>
      </c>
      <c r="BO8715" t="s">
        <v>82720</v>
      </c>
      <c r="BP8715" t="s">
        <v>82721</v>
      </c>
      <c r="BQ8715">
        <v>3211.56</v>
      </c>
      <c r="BR8715" t="s">
        <v>82722</v>
      </c>
      <c r="BS8715" t="s">
        <v>82728</v>
      </c>
    </row>
    <row r="8716" spans="1:71" x14ac:dyDescent="0.3">
      <c r="A8716">
        <v>8715</v>
      </c>
      <c r="B8716">
        <v>574040</v>
      </c>
      <c r="C8716">
        <v>39224</v>
      </c>
      <c r="D8716" s="1">
        <v>45392</v>
      </c>
      <c r="E8716" t="s">
        <v>82750</v>
      </c>
      <c r="F8716" t="s">
        <v>82770</v>
      </c>
      <c r="G8716" t="s">
        <v>82755</v>
      </c>
      <c r="H8716" t="s">
        <v>82752</v>
      </c>
      <c r="I8716" t="s">
        <v>82721</v>
      </c>
      <c r="J8716" t="s">
        <v>83234</v>
      </c>
      <c r="K8716" t="s">
        <v>82755</v>
      </c>
      <c r="L8716" t="s">
        <v>83615</v>
      </c>
      <c r="M8716" t="s">
        <v>82757</v>
      </c>
      <c r="N8716">
        <v>39224</v>
      </c>
      <c r="O8716" t="s">
        <v>4370</v>
      </c>
      <c r="P8716" t="s">
        <v>55</v>
      </c>
      <c r="Q8716" t="s">
        <v>4371</v>
      </c>
      <c r="R8716">
        <v>30</v>
      </c>
      <c r="S8716" t="s">
        <v>4372</v>
      </c>
      <c r="T8716" t="s">
        <v>2633</v>
      </c>
      <c r="U8716">
        <v>40</v>
      </c>
      <c r="V8716" t="s">
        <v>39</v>
      </c>
      <c r="W8716" t="s">
        <v>4373</v>
      </c>
      <c r="X8716">
        <v>8715</v>
      </c>
      <c r="Y8716">
        <v>8715</v>
      </c>
      <c r="Z8716" t="s">
        <v>4900</v>
      </c>
      <c r="AA8716" s="1">
        <v>45137</v>
      </c>
      <c r="AB8716" t="s">
        <v>4901</v>
      </c>
      <c r="AC8716" t="s">
        <v>4902</v>
      </c>
      <c r="AD8716" t="s">
        <v>4903</v>
      </c>
      <c r="AE8716" t="s">
        <v>4904</v>
      </c>
      <c r="AF8716" t="s">
        <v>4913</v>
      </c>
      <c r="AG8716" t="s">
        <v>4905</v>
      </c>
      <c r="AH8716">
        <v>574040</v>
      </c>
      <c r="AI8716" t="s">
        <v>4987</v>
      </c>
      <c r="AJ8716" s="2">
        <v>20301</v>
      </c>
      <c r="AK8716">
        <v>70</v>
      </c>
      <c r="AL8716" t="s">
        <v>25371</v>
      </c>
      <c r="AM8716" t="s">
        <v>25372</v>
      </c>
      <c r="AN8716" t="s">
        <v>5005</v>
      </c>
      <c r="AO8716" t="s">
        <v>25373</v>
      </c>
      <c r="AP8716" t="s">
        <v>25374</v>
      </c>
      <c r="AQ8716" t="s">
        <v>17111</v>
      </c>
      <c r="AR8716" t="s">
        <v>5044</v>
      </c>
      <c r="AS8716" t="s">
        <v>4953</v>
      </c>
      <c r="AT8716" t="s">
        <v>25375</v>
      </c>
      <c r="AU8716" t="s">
        <v>4955</v>
      </c>
      <c r="AV8716" t="s">
        <v>5076</v>
      </c>
      <c r="AW8716" t="s">
        <v>4957</v>
      </c>
      <c r="AX8716" t="s">
        <v>5056</v>
      </c>
      <c r="AY8716" t="s">
        <v>5274</v>
      </c>
      <c r="AZ8716" t="s">
        <v>5544</v>
      </c>
      <c r="BA8716" t="s">
        <v>25376</v>
      </c>
      <c r="BB8716" t="s">
        <v>4955</v>
      </c>
      <c r="BC8716" t="s">
        <v>4978</v>
      </c>
      <c r="BD8716" t="s">
        <v>25377</v>
      </c>
      <c r="BE8716" s="1">
        <v>30453</v>
      </c>
      <c r="BF8716" t="s">
        <v>4969</v>
      </c>
      <c r="BG8716" t="s">
        <v>25378</v>
      </c>
      <c r="BH8716">
        <v>8715</v>
      </c>
      <c r="BI8716">
        <v>8715</v>
      </c>
      <c r="BJ8716" t="s">
        <v>82727</v>
      </c>
      <c r="BK8716" t="s">
        <v>82717</v>
      </c>
      <c r="BL8716" t="s">
        <v>82718</v>
      </c>
      <c r="BM8716">
        <v>591.96</v>
      </c>
      <c r="BN8716" t="s">
        <v>82725</v>
      </c>
      <c r="BO8716" t="s">
        <v>82734</v>
      </c>
      <c r="BP8716" t="s">
        <v>82721</v>
      </c>
      <c r="BQ8716">
        <v>4247.05</v>
      </c>
      <c r="BR8716" t="s">
        <v>82738</v>
      </c>
      <c r="BS8716" t="s">
        <v>82728</v>
      </c>
    </row>
    <row r="8717" spans="1:71" x14ac:dyDescent="0.3">
      <c r="A8717">
        <v>8716</v>
      </c>
      <c r="B8717">
        <v>602699</v>
      </c>
      <c r="C8717">
        <v>88985</v>
      </c>
      <c r="D8717" s="1">
        <v>45306</v>
      </c>
      <c r="E8717" t="s">
        <v>82750</v>
      </c>
      <c r="F8717" t="s">
        <v>82770</v>
      </c>
      <c r="G8717" t="s">
        <v>82751</v>
      </c>
      <c r="H8717" t="s">
        <v>82772</v>
      </c>
      <c r="I8717" t="s">
        <v>82721</v>
      </c>
      <c r="J8717" t="s">
        <v>83025</v>
      </c>
      <c r="K8717" t="s">
        <v>82751</v>
      </c>
      <c r="L8717" t="s">
        <v>83615</v>
      </c>
      <c r="M8717" t="s">
        <v>4955</v>
      </c>
      <c r="N8717">
        <v>88985</v>
      </c>
      <c r="O8717" t="s">
        <v>3817</v>
      </c>
      <c r="P8717" t="s">
        <v>23</v>
      </c>
      <c r="Q8717" t="s">
        <v>3818</v>
      </c>
      <c r="R8717">
        <v>28</v>
      </c>
      <c r="S8717" t="s">
        <v>3819</v>
      </c>
      <c r="T8717" t="s">
        <v>3820</v>
      </c>
      <c r="U8717">
        <v>36</v>
      </c>
      <c r="V8717" t="s">
        <v>23</v>
      </c>
      <c r="W8717" t="s">
        <v>3821</v>
      </c>
      <c r="X8717">
        <v>8716</v>
      </c>
      <c r="Y8717">
        <v>8716</v>
      </c>
      <c r="Z8717" t="s">
        <v>4900</v>
      </c>
      <c r="AA8717" s="1">
        <v>45073</v>
      </c>
      <c r="AB8717" t="s">
        <v>4901</v>
      </c>
      <c r="AC8717" t="s">
        <v>4905</v>
      </c>
      <c r="AD8717" t="s">
        <v>4903</v>
      </c>
      <c r="AE8717" t="s">
        <v>4917</v>
      </c>
      <c r="AF8717" t="s">
        <v>4901</v>
      </c>
      <c r="AG8717" t="s">
        <v>4915</v>
      </c>
      <c r="AH8717">
        <v>602699</v>
      </c>
      <c r="AI8717" t="s">
        <v>4945</v>
      </c>
      <c r="AJ8717" s="2">
        <v>20365</v>
      </c>
      <c r="AK8717">
        <v>70</v>
      </c>
      <c r="AL8717" t="s">
        <v>67050</v>
      </c>
      <c r="AM8717" t="s">
        <v>67051</v>
      </c>
      <c r="AN8717" t="s">
        <v>5005</v>
      </c>
      <c r="AO8717" t="s">
        <v>67052</v>
      </c>
      <c r="AP8717" t="s">
        <v>67053</v>
      </c>
      <c r="AQ8717" t="s">
        <v>13479</v>
      </c>
      <c r="AR8717" t="s">
        <v>4952</v>
      </c>
      <c r="AS8717" t="s">
        <v>4953</v>
      </c>
      <c r="AT8717" t="s">
        <v>67054</v>
      </c>
      <c r="AU8717" t="s">
        <v>7183</v>
      </c>
      <c r="AV8717" t="s">
        <v>4956</v>
      </c>
      <c r="AW8717" t="s">
        <v>4957</v>
      </c>
      <c r="AX8717" t="s">
        <v>4988</v>
      </c>
      <c r="AY8717" t="s">
        <v>8374</v>
      </c>
      <c r="AZ8717" t="s">
        <v>5474</v>
      </c>
      <c r="BA8717" t="s">
        <v>67055</v>
      </c>
      <c r="BB8717" t="s">
        <v>8881</v>
      </c>
      <c r="BC8717" t="s">
        <v>4955</v>
      </c>
      <c r="BD8717" t="s">
        <v>67056</v>
      </c>
      <c r="BE8717" s="1">
        <v>14220</v>
      </c>
      <c r="BF8717" t="s">
        <v>5005</v>
      </c>
      <c r="BG8717" t="s">
        <v>142</v>
      </c>
      <c r="BH8717">
        <v>8716</v>
      </c>
      <c r="BI8717">
        <v>8716</v>
      </c>
      <c r="BJ8717" t="s">
        <v>82727</v>
      </c>
      <c r="BK8717" t="s">
        <v>82733</v>
      </c>
      <c r="BL8717" t="s">
        <v>82736</v>
      </c>
      <c r="BM8717">
        <v>879.79</v>
      </c>
      <c r="BN8717" t="s">
        <v>82719</v>
      </c>
      <c r="BO8717" t="s">
        <v>82726</v>
      </c>
      <c r="BP8717" t="s">
        <v>82735</v>
      </c>
      <c r="BQ8717">
        <v>3855.92</v>
      </c>
      <c r="BR8717" t="s">
        <v>82738</v>
      </c>
      <c r="BS8717" t="s">
        <v>82731</v>
      </c>
    </row>
    <row r="8718" spans="1:71" x14ac:dyDescent="0.3">
      <c r="A8718">
        <v>8717</v>
      </c>
      <c r="B8718">
        <v>509114</v>
      </c>
      <c r="C8718">
        <v>90331</v>
      </c>
      <c r="D8718" s="1">
        <v>45628</v>
      </c>
      <c r="E8718" t="s">
        <v>82750</v>
      </c>
      <c r="F8718" t="s">
        <v>4962</v>
      </c>
      <c r="G8718" t="s">
        <v>82755</v>
      </c>
      <c r="H8718" t="s">
        <v>82752</v>
      </c>
      <c r="I8718" t="s">
        <v>82721</v>
      </c>
      <c r="J8718" t="s">
        <v>82976</v>
      </c>
      <c r="K8718" t="s">
        <v>82751</v>
      </c>
      <c r="L8718" t="s">
        <v>82758</v>
      </c>
      <c r="M8718" t="s">
        <v>4955</v>
      </c>
      <c r="N8718">
        <v>90331</v>
      </c>
      <c r="O8718" t="s">
        <v>4014</v>
      </c>
      <c r="P8718" t="s">
        <v>11</v>
      </c>
      <c r="Q8718" t="s">
        <v>4015</v>
      </c>
      <c r="R8718">
        <v>27</v>
      </c>
      <c r="S8718" t="s">
        <v>4016</v>
      </c>
      <c r="T8718" t="s">
        <v>3398</v>
      </c>
      <c r="U8718">
        <v>39</v>
      </c>
      <c r="V8718" t="s">
        <v>39</v>
      </c>
      <c r="W8718" t="s">
        <v>4017</v>
      </c>
      <c r="X8718">
        <v>8717</v>
      </c>
      <c r="Y8718">
        <v>8717</v>
      </c>
      <c r="Z8718" t="s">
        <v>4909</v>
      </c>
      <c r="AA8718" s="1">
        <v>45016</v>
      </c>
      <c r="AB8718" t="s">
        <v>4901</v>
      </c>
      <c r="AC8718" t="s">
        <v>4916</v>
      </c>
      <c r="AD8718" t="s">
        <v>4908</v>
      </c>
      <c r="AE8718" t="s">
        <v>4918</v>
      </c>
      <c r="AF8718" t="s">
        <v>4913</v>
      </c>
      <c r="AG8718" t="s">
        <v>4915</v>
      </c>
      <c r="AH8718">
        <v>509114</v>
      </c>
      <c r="AI8718" t="s">
        <v>4987</v>
      </c>
      <c r="AJ8718" s="2">
        <v>22766</v>
      </c>
      <c r="AK8718">
        <v>63</v>
      </c>
      <c r="AL8718" t="s">
        <v>27610</v>
      </c>
      <c r="AM8718" t="s">
        <v>27611</v>
      </c>
      <c r="AN8718" t="s">
        <v>4996</v>
      </c>
      <c r="AO8718" t="s">
        <v>27612</v>
      </c>
      <c r="AP8718" t="s">
        <v>15180</v>
      </c>
      <c r="AQ8718" t="s">
        <v>20712</v>
      </c>
      <c r="AR8718" t="s">
        <v>4972</v>
      </c>
      <c r="AS8718" t="s">
        <v>4953</v>
      </c>
      <c r="AT8718" t="s">
        <v>27613</v>
      </c>
      <c r="AU8718" t="s">
        <v>4955</v>
      </c>
      <c r="AV8718" t="s">
        <v>5076</v>
      </c>
      <c r="AW8718" t="s">
        <v>4974</v>
      </c>
      <c r="AX8718" t="s">
        <v>5000</v>
      </c>
      <c r="AY8718" t="s">
        <v>8675</v>
      </c>
      <c r="AZ8718" t="s">
        <v>10763</v>
      </c>
      <c r="BA8718" t="s">
        <v>27614</v>
      </c>
      <c r="BB8718" t="s">
        <v>4962</v>
      </c>
      <c r="BC8718" t="s">
        <v>4963</v>
      </c>
      <c r="BD8718" t="s">
        <v>27615</v>
      </c>
      <c r="BE8718" s="1">
        <v>18115</v>
      </c>
      <c r="BF8718" t="s">
        <v>4965</v>
      </c>
      <c r="BG8718" t="s">
        <v>27616</v>
      </c>
      <c r="BH8718">
        <v>8717</v>
      </c>
      <c r="BI8718">
        <v>8717</v>
      </c>
      <c r="BJ8718" t="s">
        <v>82716</v>
      </c>
      <c r="BK8718" t="s">
        <v>82729</v>
      </c>
      <c r="BL8718" t="s">
        <v>82718</v>
      </c>
      <c r="BM8718">
        <v>490.42</v>
      </c>
      <c r="BN8718" t="s">
        <v>82726</v>
      </c>
      <c r="BO8718" t="s">
        <v>82734</v>
      </c>
      <c r="BP8718" t="s">
        <v>82735</v>
      </c>
      <c r="BQ8718">
        <v>4488.51</v>
      </c>
      <c r="BR8718" t="s">
        <v>82722</v>
      </c>
      <c r="BS8718" t="s">
        <v>82726</v>
      </c>
    </row>
    <row r="8719" spans="1:71" x14ac:dyDescent="0.3">
      <c r="A8719">
        <v>8718</v>
      </c>
      <c r="B8719">
        <v>883977</v>
      </c>
      <c r="C8719">
        <v>64267</v>
      </c>
      <c r="D8719" s="1">
        <v>45166</v>
      </c>
      <c r="E8719" t="s">
        <v>82750</v>
      </c>
      <c r="F8719" t="s">
        <v>4962</v>
      </c>
      <c r="G8719" t="s">
        <v>82751</v>
      </c>
      <c r="H8719" t="s">
        <v>82763</v>
      </c>
      <c r="I8719" t="s">
        <v>82721</v>
      </c>
      <c r="J8719" t="s">
        <v>83425</v>
      </c>
      <c r="K8719" t="s">
        <v>82755</v>
      </c>
      <c r="L8719" t="s">
        <v>82763</v>
      </c>
      <c r="M8719" t="s">
        <v>83120</v>
      </c>
      <c r="N8719">
        <v>64267</v>
      </c>
      <c r="O8719" t="s">
        <v>4820</v>
      </c>
      <c r="P8719" t="s">
        <v>11</v>
      </c>
      <c r="Q8719" t="s">
        <v>4821</v>
      </c>
      <c r="R8719">
        <v>3</v>
      </c>
      <c r="S8719" t="s">
        <v>4822</v>
      </c>
      <c r="T8719" t="s">
        <v>4823</v>
      </c>
      <c r="U8719">
        <v>18</v>
      </c>
      <c r="V8719" t="s">
        <v>39</v>
      </c>
      <c r="W8719" t="s">
        <v>4824</v>
      </c>
      <c r="X8719">
        <v>8718</v>
      </c>
      <c r="Y8719">
        <v>8718</v>
      </c>
      <c r="Z8719" t="s">
        <v>4906</v>
      </c>
      <c r="AA8719" s="1">
        <v>45632</v>
      </c>
      <c r="AB8719" t="s">
        <v>4901</v>
      </c>
      <c r="AC8719" t="s">
        <v>4905</v>
      </c>
      <c r="AD8719" t="s">
        <v>4910</v>
      </c>
      <c r="AE8719" t="s">
        <v>4917</v>
      </c>
      <c r="AF8719" t="s">
        <v>4913</v>
      </c>
      <c r="AG8719" t="s">
        <v>4914</v>
      </c>
      <c r="AH8719">
        <v>883977</v>
      </c>
      <c r="AI8719" t="s">
        <v>4987</v>
      </c>
      <c r="AJ8719" s="2">
        <v>35726</v>
      </c>
      <c r="AK8719">
        <v>28</v>
      </c>
      <c r="AL8719" t="s">
        <v>77424</v>
      </c>
      <c r="AM8719" t="s">
        <v>77425</v>
      </c>
      <c r="AN8719" t="s">
        <v>4948</v>
      </c>
      <c r="AO8719" t="s">
        <v>77426</v>
      </c>
      <c r="AP8719" t="s">
        <v>77427</v>
      </c>
      <c r="AQ8719" t="s">
        <v>13479</v>
      </c>
      <c r="AR8719" t="s">
        <v>5044</v>
      </c>
      <c r="AS8719" t="s">
        <v>4953</v>
      </c>
      <c r="AT8719" t="s">
        <v>77428</v>
      </c>
      <c r="AU8719" t="s">
        <v>7183</v>
      </c>
      <c r="AV8719" t="s">
        <v>5076</v>
      </c>
      <c r="AW8719" t="s">
        <v>4974</v>
      </c>
      <c r="AX8719" t="s">
        <v>4988</v>
      </c>
      <c r="AY8719" t="s">
        <v>10371</v>
      </c>
      <c r="AZ8719" t="s">
        <v>5089</v>
      </c>
      <c r="BA8719" t="s">
        <v>77429</v>
      </c>
      <c r="BB8719" t="s">
        <v>4955</v>
      </c>
      <c r="BC8719" t="s">
        <v>5037</v>
      </c>
      <c r="BD8719" t="s">
        <v>77430</v>
      </c>
      <c r="BE8719" s="1">
        <v>21046</v>
      </c>
      <c r="BF8719" t="s">
        <v>5105</v>
      </c>
      <c r="BG8719" t="s">
        <v>77431</v>
      </c>
      <c r="BH8719">
        <v>8718</v>
      </c>
      <c r="BI8719">
        <v>8718</v>
      </c>
      <c r="BJ8719" t="s">
        <v>82727</v>
      </c>
      <c r="BK8719" t="s">
        <v>82729</v>
      </c>
      <c r="BL8719" t="s">
        <v>82718</v>
      </c>
      <c r="BM8719">
        <v>472.36</v>
      </c>
      <c r="BN8719" t="s">
        <v>82725</v>
      </c>
      <c r="BO8719" t="s">
        <v>82724</v>
      </c>
      <c r="BP8719" t="s">
        <v>82735</v>
      </c>
      <c r="BQ8719">
        <v>1417.31</v>
      </c>
      <c r="BR8719" t="s">
        <v>82722</v>
      </c>
      <c r="BS8719" t="s">
        <v>82726</v>
      </c>
    </row>
    <row r="8720" spans="1:71" x14ac:dyDescent="0.3">
      <c r="A8720">
        <v>8719</v>
      </c>
      <c r="B8720">
        <v>871186</v>
      </c>
      <c r="C8720">
        <v>74060</v>
      </c>
      <c r="D8720" s="1">
        <v>45408</v>
      </c>
      <c r="E8720" t="s">
        <v>82750</v>
      </c>
      <c r="F8720" t="s">
        <v>6147</v>
      </c>
      <c r="G8720" t="s">
        <v>82755</v>
      </c>
      <c r="H8720" t="s">
        <v>82752</v>
      </c>
      <c r="I8720" t="s">
        <v>83635</v>
      </c>
      <c r="J8720" t="s">
        <v>83661</v>
      </c>
      <c r="K8720" t="s">
        <v>82755</v>
      </c>
      <c r="L8720" t="s">
        <v>82752</v>
      </c>
      <c r="M8720" t="s">
        <v>82727</v>
      </c>
      <c r="N8720">
        <v>74060</v>
      </c>
      <c r="O8720" t="s">
        <v>4601</v>
      </c>
      <c r="P8720" t="s">
        <v>55</v>
      </c>
      <c r="Q8720" t="s">
        <v>4602</v>
      </c>
      <c r="R8720">
        <v>33</v>
      </c>
      <c r="S8720" t="s">
        <v>4603</v>
      </c>
      <c r="T8720" t="s">
        <v>4604</v>
      </c>
      <c r="U8720">
        <v>16</v>
      </c>
      <c r="V8720" t="s">
        <v>39</v>
      </c>
      <c r="W8720" t="s">
        <v>4605</v>
      </c>
      <c r="X8720">
        <v>8719</v>
      </c>
      <c r="Y8720">
        <v>8719</v>
      </c>
      <c r="Z8720" t="s">
        <v>4912</v>
      </c>
      <c r="AA8720" s="1">
        <v>45717</v>
      </c>
      <c r="AB8720" t="s">
        <v>4901</v>
      </c>
      <c r="AC8720" t="s">
        <v>4902</v>
      </c>
      <c r="AD8720" t="s">
        <v>4908</v>
      </c>
      <c r="AE8720" t="s">
        <v>4904</v>
      </c>
      <c r="AF8720" t="s">
        <v>4901</v>
      </c>
      <c r="AG8720" t="s">
        <v>4915</v>
      </c>
      <c r="AH8720">
        <v>871186</v>
      </c>
      <c r="AI8720" t="s">
        <v>4987</v>
      </c>
      <c r="AJ8720" s="2">
        <v>26733</v>
      </c>
      <c r="AK8720">
        <v>52</v>
      </c>
      <c r="AL8720" t="s">
        <v>28962</v>
      </c>
      <c r="AM8720" t="s">
        <v>28963</v>
      </c>
      <c r="AN8720" t="s">
        <v>5105</v>
      </c>
      <c r="AO8720" t="s">
        <v>28964</v>
      </c>
      <c r="AP8720" t="s">
        <v>28965</v>
      </c>
      <c r="AQ8720" t="s">
        <v>20712</v>
      </c>
      <c r="AR8720" t="s">
        <v>4972</v>
      </c>
      <c r="AS8720" t="s">
        <v>4953</v>
      </c>
      <c r="AT8720" t="s">
        <v>28966</v>
      </c>
      <c r="AU8720" t="s">
        <v>4955</v>
      </c>
      <c r="AV8720" t="s">
        <v>4974</v>
      </c>
      <c r="AW8720" t="s">
        <v>4957</v>
      </c>
      <c r="AX8720" t="s">
        <v>5000</v>
      </c>
      <c r="AY8720" t="s">
        <v>8878</v>
      </c>
      <c r="AZ8720" t="s">
        <v>7432</v>
      </c>
      <c r="BA8720" t="s">
        <v>28967</v>
      </c>
      <c r="BB8720" t="s">
        <v>7183</v>
      </c>
      <c r="BC8720" t="s">
        <v>4955</v>
      </c>
      <c r="BD8720" t="s">
        <v>28968</v>
      </c>
      <c r="BE8720" s="1">
        <v>20231</v>
      </c>
      <c r="BF8720" t="s">
        <v>4996</v>
      </c>
      <c r="BG8720" t="s">
        <v>10287</v>
      </c>
      <c r="BH8720">
        <v>8719</v>
      </c>
      <c r="BI8720">
        <v>8719</v>
      </c>
      <c r="BJ8720" t="s">
        <v>82724</v>
      </c>
      <c r="BK8720" t="s">
        <v>82729</v>
      </c>
      <c r="BL8720" t="s">
        <v>82737</v>
      </c>
      <c r="BM8720">
        <v>249.99</v>
      </c>
      <c r="BN8720" t="s">
        <v>82719</v>
      </c>
      <c r="BO8720" t="s">
        <v>82727</v>
      </c>
      <c r="BP8720" t="s">
        <v>82735</v>
      </c>
      <c r="BQ8720">
        <v>1640.29</v>
      </c>
      <c r="BR8720" t="s">
        <v>82722</v>
      </c>
      <c r="BS8720" t="s">
        <v>82719</v>
      </c>
    </row>
    <row r="8721" spans="1:71" x14ac:dyDescent="0.3">
      <c r="A8721">
        <v>8720</v>
      </c>
      <c r="B8721">
        <v>207072</v>
      </c>
      <c r="C8721">
        <v>30996</v>
      </c>
      <c r="D8721" s="1">
        <v>45535</v>
      </c>
      <c r="E8721" t="s">
        <v>82750</v>
      </c>
      <c r="F8721" t="s">
        <v>82762</v>
      </c>
      <c r="G8721" t="s">
        <v>82755</v>
      </c>
      <c r="H8721" t="s">
        <v>82758</v>
      </c>
      <c r="I8721" t="s">
        <v>82721</v>
      </c>
      <c r="J8721" t="s">
        <v>83569</v>
      </c>
      <c r="K8721" t="s">
        <v>82751</v>
      </c>
      <c r="L8721" t="s">
        <v>82763</v>
      </c>
      <c r="M8721" t="s">
        <v>4955</v>
      </c>
      <c r="N8721">
        <v>30996</v>
      </c>
      <c r="O8721" t="s">
        <v>514</v>
      </c>
      <c r="P8721" t="s">
        <v>55</v>
      </c>
      <c r="Q8721" t="s">
        <v>515</v>
      </c>
      <c r="R8721">
        <v>31</v>
      </c>
      <c r="S8721" t="s">
        <v>516</v>
      </c>
      <c r="T8721" t="s">
        <v>517</v>
      </c>
      <c r="U8721">
        <v>15</v>
      </c>
      <c r="V8721" t="s">
        <v>11</v>
      </c>
      <c r="W8721" t="s">
        <v>518</v>
      </c>
      <c r="X8721">
        <v>8720</v>
      </c>
      <c r="Y8721">
        <v>8720</v>
      </c>
      <c r="Z8721" t="s">
        <v>4909</v>
      </c>
      <c r="AA8721" s="1">
        <v>45516</v>
      </c>
      <c r="AB8721" t="s">
        <v>4905</v>
      </c>
      <c r="AC8721" t="s">
        <v>4905</v>
      </c>
      <c r="AD8721" t="s">
        <v>4907</v>
      </c>
      <c r="AE8721" t="s">
        <v>4918</v>
      </c>
      <c r="AF8721" t="s">
        <v>4901</v>
      </c>
      <c r="AG8721" t="s">
        <v>4915</v>
      </c>
      <c r="AH8721">
        <v>207072</v>
      </c>
      <c r="AI8721" t="s">
        <v>42307</v>
      </c>
      <c r="AJ8721" s="2">
        <v>15266</v>
      </c>
      <c r="AK8721">
        <v>84</v>
      </c>
      <c r="AL8721" t="s">
        <v>42939</v>
      </c>
      <c r="AM8721" t="s">
        <v>42940</v>
      </c>
      <c r="AN8721" t="s">
        <v>5005</v>
      </c>
      <c r="AO8721" t="s">
        <v>42941</v>
      </c>
      <c r="AP8721" t="s">
        <v>13985</v>
      </c>
      <c r="AQ8721" t="s">
        <v>9606</v>
      </c>
      <c r="AR8721" t="s">
        <v>5086</v>
      </c>
      <c r="AS8721" t="s">
        <v>4953</v>
      </c>
      <c r="AT8721" t="s">
        <v>42942</v>
      </c>
      <c r="AU8721" t="s">
        <v>4955</v>
      </c>
      <c r="AV8721" t="s">
        <v>4956</v>
      </c>
      <c r="AW8721" t="s">
        <v>4957</v>
      </c>
      <c r="AX8721" t="s">
        <v>5000</v>
      </c>
      <c r="AY8721" t="s">
        <v>5543</v>
      </c>
      <c r="AZ8721" t="s">
        <v>23397</v>
      </c>
      <c r="BA8721" t="s">
        <v>42943</v>
      </c>
      <c r="BB8721" t="s">
        <v>4955</v>
      </c>
      <c r="BC8721" t="s">
        <v>5037</v>
      </c>
      <c r="BD8721" t="s">
        <v>42944</v>
      </c>
      <c r="BE8721" s="1">
        <v>30580</v>
      </c>
      <c r="BF8721" t="s">
        <v>5101</v>
      </c>
      <c r="BG8721" t="s">
        <v>42945</v>
      </c>
      <c r="BH8721">
        <v>8720</v>
      </c>
      <c r="BI8721">
        <v>8720</v>
      </c>
      <c r="BJ8721" t="s">
        <v>82720</v>
      </c>
      <c r="BK8721" t="s">
        <v>82730</v>
      </c>
      <c r="BL8721" t="s">
        <v>82718</v>
      </c>
      <c r="BM8721">
        <v>77.709999999999994</v>
      </c>
      <c r="BN8721" t="s">
        <v>82719</v>
      </c>
      <c r="BO8721" t="s">
        <v>82724</v>
      </c>
      <c r="BP8721" t="s">
        <v>82735</v>
      </c>
      <c r="BQ8721">
        <v>1559.04</v>
      </c>
      <c r="BR8721" t="s">
        <v>82738</v>
      </c>
      <c r="BS8721" t="s">
        <v>82731</v>
      </c>
    </row>
    <row r="8722" spans="1:71" x14ac:dyDescent="0.3">
      <c r="A8722">
        <v>8721</v>
      </c>
      <c r="B8722">
        <v>209619</v>
      </c>
      <c r="C8722">
        <v>87904</v>
      </c>
      <c r="D8722" s="1">
        <v>45453</v>
      </c>
      <c r="E8722" t="s">
        <v>82750</v>
      </c>
      <c r="F8722" t="s">
        <v>82770</v>
      </c>
      <c r="G8722" t="s">
        <v>82755</v>
      </c>
      <c r="H8722" t="s">
        <v>82763</v>
      </c>
      <c r="I8722" t="s">
        <v>82721</v>
      </c>
      <c r="J8722" t="s">
        <v>83105</v>
      </c>
      <c r="K8722" t="s">
        <v>82751</v>
      </c>
      <c r="L8722" t="s">
        <v>82756</v>
      </c>
      <c r="M8722" t="s">
        <v>83120</v>
      </c>
      <c r="N8722">
        <v>87904</v>
      </c>
      <c r="O8722" t="s">
        <v>3673</v>
      </c>
      <c r="P8722" t="s">
        <v>55</v>
      </c>
      <c r="Q8722" t="s">
        <v>3674</v>
      </c>
      <c r="R8722">
        <v>6</v>
      </c>
      <c r="S8722" t="s">
        <v>3675</v>
      </c>
      <c r="T8722" t="s">
        <v>3676</v>
      </c>
      <c r="U8722">
        <v>11</v>
      </c>
      <c r="V8722" t="s">
        <v>23</v>
      </c>
      <c r="W8722" t="s">
        <v>3677</v>
      </c>
      <c r="X8722">
        <v>8721</v>
      </c>
      <c r="Y8722">
        <v>8721</v>
      </c>
      <c r="Z8722" t="s">
        <v>4900</v>
      </c>
      <c r="AA8722" s="1">
        <v>45657</v>
      </c>
      <c r="AB8722" t="s">
        <v>4905</v>
      </c>
      <c r="AC8722" t="s">
        <v>4916</v>
      </c>
      <c r="AD8722" t="s">
        <v>4908</v>
      </c>
      <c r="AE8722" t="s">
        <v>4904</v>
      </c>
      <c r="AF8722" t="s">
        <v>4913</v>
      </c>
      <c r="AG8722" t="s">
        <v>4915</v>
      </c>
      <c r="AH8722">
        <v>209619</v>
      </c>
      <c r="AI8722" t="s">
        <v>4987</v>
      </c>
      <c r="AJ8722" s="2">
        <v>40381</v>
      </c>
      <c r="AK8722">
        <v>15</v>
      </c>
      <c r="AL8722" t="s">
        <v>39114</v>
      </c>
      <c r="AM8722" t="s">
        <v>39115</v>
      </c>
      <c r="AN8722" t="s">
        <v>5101</v>
      </c>
      <c r="AO8722" t="s">
        <v>39116</v>
      </c>
      <c r="AP8722" t="s">
        <v>39117</v>
      </c>
      <c r="AQ8722" t="s">
        <v>13479</v>
      </c>
      <c r="AR8722" t="s">
        <v>5044</v>
      </c>
      <c r="AS8722" t="s">
        <v>4953</v>
      </c>
      <c r="AT8722" t="s">
        <v>39118</v>
      </c>
      <c r="AU8722" t="s">
        <v>4955</v>
      </c>
      <c r="AV8722" t="s">
        <v>4987</v>
      </c>
      <c r="AW8722" t="s">
        <v>4957</v>
      </c>
      <c r="AX8722" t="s">
        <v>4988</v>
      </c>
      <c r="AY8722" t="s">
        <v>6466</v>
      </c>
      <c r="AZ8722" t="s">
        <v>6988</v>
      </c>
      <c r="BA8722" t="s">
        <v>39119</v>
      </c>
      <c r="BB8722" t="s">
        <v>7183</v>
      </c>
      <c r="BC8722" t="s">
        <v>5026</v>
      </c>
      <c r="BD8722" t="s">
        <v>39120</v>
      </c>
      <c r="BE8722" s="1">
        <v>13697</v>
      </c>
      <c r="BF8722" t="s">
        <v>4948</v>
      </c>
      <c r="BG8722" t="s">
        <v>39121</v>
      </c>
      <c r="BH8722">
        <v>8721</v>
      </c>
      <c r="BI8722">
        <v>8721</v>
      </c>
      <c r="BJ8722" t="s">
        <v>82720</v>
      </c>
      <c r="BK8722" t="s">
        <v>82717</v>
      </c>
      <c r="BL8722" t="s">
        <v>82736</v>
      </c>
      <c r="BM8722">
        <v>795.31</v>
      </c>
      <c r="BN8722" t="s">
        <v>82726</v>
      </c>
      <c r="BO8722" t="s">
        <v>82726</v>
      </c>
      <c r="BP8722" t="s">
        <v>82735</v>
      </c>
      <c r="BQ8722">
        <v>1181.96</v>
      </c>
      <c r="BR8722" t="s">
        <v>82722</v>
      </c>
      <c r="BS8722" t="s">
        <v>82731</v>
      </c>
    </row>
    <row r="8723" spans="1:71" x14ac:dyDescent="0.3">
      <c r="A8723">
        <v>8722</v>
      </c>
      <c r="B8723">
        <v>497787</v>
      </c>
      <c r="C8723">
        <v>90632</v>
      </c>
      <c r="D8723" s="1">
        <v>45134</v>
      </c>
      <c r="E8723" t="s">
        <v>82750</v>
      </c>
      <c r="F8723" t="s">
        <v>82762</v>
      </c>
      <c r="G8723" t="s">
        <v>82751</v>
      </c>
      <c r="H8723" t="s">
        <v>82758</v>
      </c>
      <c r="I8723" t="s">
        <v>82753</v>
      </c>
      <c r="J8723" t="s">
        <v>83590</v>
      </c>
      <c r="K8723" t="s">
        <v>82751</v>
      </c>
      <c r="L8723" t="s">
        <v>82763</v>
      </c>
      <c r="M8723" t="s">
        <v>83120</v>
      </c>
      <c r="N8723">
        <v>90632</v>
      </c>
      <c r="O8723" t="s">
        <v>1458</v>
      </c>
      <c r="P8723" t="s">
        <v>17</v>
      </c>
      <c r="Q8723" t="s">
        <v>1459</v>
      </c>
      <c r="R8723">
        <v>3</v>
      </c>
      <c r="S8723" t="s">
        <v>1460</v>
      </c>
      <c r="T8723" t="s">
        <v>1461</v>
      </c>
      <c r="U8723">
        <v>37</v>
      </c>
      <c r="V8723" t="s">
        <v>17</v>
      </c>
      <c r="W8723" t="s">
        <v>1462</v>
      </c>
      <c r="X8723">
        <v>8722</v>
      </c>
      <c r="Y8723">
        <v>8722</v>
      </c>
      <c r="Z8723" t="s">
        <v>4909</v>
      </c>
      <c r="AA8723" s="1">
        <v>45181</v>
      </c>
      <c r="AB8723" t="s">
        <v>4905</v>
      </c>
      <c r="AC8723" t="s">
        <v>4916</v>
      </c>
      <c r="AD8723" t="s">
        <v>4908</v>
      </c>
      <c r="AE8723" t="s">
        <v>4904</v>
      </c>
      <c r="AF8723" t="s">
        <v>4913</v>
      </c>
      <c r="AG8723" t="s">
        <v>4914</v>
      </c>
      <c r="AH8723">
        <v>497787</v>
      </c>
      <c r="AI8723" t="s">
        <v>4987</v>
      </c>
      <c r="AJ8723" s="2">
        <v>37820</v>
      </c>
      <c r="AK8723">
        <v>22</v>
      </c>
      <c r="AL8723" t="s">
        <v>77432</v>
      </c>
      <c r="AM8723" t="s">
        <v>77433</v>
      </c>
      <c r="AN8723" t="s">
        <v>4948</v>
      </c>
      <c r="AO8723" t="s">
        <v>77434</v>
      </c>
      <c r="AP8723" t="s">
        <v>77435</v>
      </c>
      <c r="AQ8723" t="s">
        <v>13479</v>
      </c>
      <c r="AR8723" t="s">
        <v>4952</v>
      </c>
      <c r="AS8723" t="s">
        <v>4953</v>
      </c>
      <c r="AT8723" t="s">
        <v>77436</v>
      </c>
      <c r="AU8723" t="s">
        <v>7183</v>
      </c>
      <c r="AV8723" t="s">
        <v>5012</v>
      </c>
      <c r="AW8723" t="s">
        <v>4957</v>
      </c>
      <c r="AX8723" t="s">
        <v>5000</v>
      </c>
      <c r="AY8723" t="s">
        <v>7066</v>
      </c>
      <c r="AZ8723" t="s">
        <v>6373</v>
      </c>
      <c r="BA8723" t="s">
        <v>77437</v>
      </c>
      <c r="BB8723" t="s">
        <v>4962</v>
      </c>
      <c r="BC8723" t="s">
        <v>5037</v>
      </c>
      <c r="BD8723" t="s">
        <v>77438</v>
      </c>
      <c r="BE8723" s="1">
        <v>31273</v>
      </c>
      <c r="BF8723" t="s">
        <v>4982</v>
      </c>
      <c r="BG8723" t="s">
        <v>77439</v>
      </c>
      <c r="BH8723">
        <v>8722</v>
      </c>
      <c r="BI8723">
        <v>8722</v>
      </c>
      <c r="BJ8723" t="s">
        <v>82716</v>
      </c>
      <c r="BK8723" t="s">
        <v>82717</v>
      </c>
      <c r="BL8723" t="s">
        <v>82718</v>
      </c>
      <c r="BM8723">
        <v>301.13</v>
      </c>
      <c r="BN8723" t="s">
        <v>82723</v>
      </c>
      <c r="BO8723" t="s">
        <v>82726</v>
      </c>
      <c r="BP8723" t="s">
        <v>82722</v>
      </c>
      <c r="BQ8723">
        <v>3615.17</v>
      </c>
      <c r="BR8723" t="s">
        <v>82739</v>
      </c>
      <c r="BS8723" t="s">
        <v>82726</v>
      </c>
    </row>
    <row r="8724" spans="1:71" x14ac:dyDescent="0.3">
      <c r="A8724">
        <v>8723</v>
      </c>
      <c r="B8724">
        <v>988270</v>
      </c>
      <c r="C8724">
        <v>52257</v>
      </c>
      <c r="D8724" s="1">
        <v>45414</v>
      </c>
      <c r="E8724" t="s">
        <v>82750</v>
      </c>
      <c r="F8724" t="s">
        <v>82770</v>
      </c>
      <c r="G8724" t="s">
        <v>82751</v>
      </c>
      <c r="H8724" t="s">
        <v>82772</v>
      </c>
      <c r="I8724" t="s">
        <v>83635</v>
      </c>
      <c r="J8724" t="s">
        <v>83284</v>
      </c>
      <c r="K8724" t="s">
        <v>82751</v>
      </c>
      <c r="L8724" t="s">
        <v>82756</v>
      </c>
      <c r="M8724" t="s">
        <v>82727</v>
      </c>
      <c r="N8724">
        <v>52257</v>
      </c>
      <c r="O8724" t="s">
        <v>4051</v>
      </c>
      <c r="P8724" t="s">
        <v>55</v>
      </c>
      <c r="Q8724" t="s">
        <v>4052</v>
      </c>
      <c r="R8724">
        <v>13</v>
      </c>
      <c r="S8724" t="s">
        <v>4053</v>
      </c>
      <c r="T8724" t="s">
        <v>4054</v>
      </c>
      <c r="U8724">
        <v>33</v>
      </c>
      <c r="V8724" t="s">
        <v>39</v>
      </c>
      <c r="W8724" t="s">
        <v>4055</v>
      </c>
      <c r="X8724">
        <v>8723</v>
      </c>
      <c r="Y8724">
        <v>8723</v>
      </c>
      <c r="Z8724" t="s">
        <v>4909</v>
      </c>
      <c r="AA8724" s="1">
        <v>45687</v>
      </c>
      <c r="AB8724" t="s">
        <v>4905</v>
      </c>
      <c r="AC8724" t="s">
        <v>4905</v>
      </c>
      <c r="AD8724" t="s">
        <v>4907</v>
      </c>
      <c r="AE8724" t="s">
        <v>4918</v>
      </c>
      <c r="AF8724" t="s">
        <v>4913</v>
      </c>
      <c r="AG8724" t="s">
        <v>4905</v>
      </c>
      <c r="AH8724">
        <v>988270</v>
      </c>
      <c r="AI8724" t="s">
        <v>4987</v>
      </c>
      <c r="AJ8724" s="2">
        <v>31201</v>
      </c>
      <c r="AK8724">
        <v>40</v>
      </c>
      <c r="AL8724" t="s">
        <v>80640</v>
      </c>
      <c r="AM8724" t="s">
        <v>80641</v>
      </c>
      <c r="AN8724" t="s">
        <v>5005</v>
      </c>
      <c r="AO8724" t="s">
        <v>80642</v>
      </c>
      <c r="AP8724" t="s">
        <v>80643</v>
      </c>
      <c r="AQ8724" t="s">
        <v>4951</v>
      </c>
      <c r="AR8724" t="s">
        <v>4985</v>
      </c>
      <c r="AS8724" t="s">
        <v>4953</v>
      </c>
      <c r="AT8724" t="s">
        <v>80644</v>
      </c>
      <c r="AU8724" t="s">
        <v>7183</v>
      </c>
      <c r="AV8724" t="s">
        <v>4987</v>
      </c>
      <c r="AW8724" t="s">
        <v>4957</v>
      </c>
      <c r="AX8724" t="s">
        <v>4958</v>
      </c>
      <c r="AY8724" t="s">
        <v>5829</v>
      </c>
      <c r="AZ8724" t="s">
        <v>6467</v>
      </c>
      <c r="BA8724" t="s">
        <v>80645</v>
      </c>
      <c r="BB8724" t="s">
        <v>4962</v>
      </c>
      <c r="BC8724" t="s">
        <v>4963</v>
      </c>
      <c r="BD8724" t="s">
        <v>80646</v>
      </c>
      <c r="BE8724" s="1">
        <v>24196</v>
      </c>
      <c r="BF8724" t="s">
        <v>4948</v>
      </c>
      <c r="BG8724" t="s">
        <v>80647</v>
      </c>
      <c r="BH8724">
        <v>8723</v>
      </c>
      <c r="BI8724">
        <v>8723</v>
      </c>
      <c r="BJ8724" t="s">
        <v>82732</v>
      </c>
      <c r="BK8724" t="s">
        <v>82729</v>
      </c>
      <c r="BL8724" t="s">
        <v>82737</v>
      </c>
      <c r="BM8724">
        <v>153.11000000000001</v>
      </c>
      <c r="BN8724" t="s">
        <v>82719</v>
      </c>
      <c r="BO8724" t="s">
        <v>82724</v>
      </c>
      <c r="BP8724" t="s">
        <v>82721</v>
      </c>
      <c r="BQ8724">
        <v>4206.95</v>
      </c>
      <c r="BR8724" t="s">
        <v>82738</v>
      </c>
      <c r="BS8724" t="s">
        <v>82719</v>
      </c>
    </row>
    <row r="8725" spans="1:71" x14ac:dyDescent="0.3">
      <c r="A8725">
        <v>8724</v>
      </c>
      <c r="B8725">
        <v>917688</v>
      </c>
      <c r="C8725">
        <v>29584</v>
      </c>
      <c r="D8725" s="1">
        <v>45667</v>
      </c>
      <c r="E8725" t="s">
        <v>82750</v>
      </c>
      <c r="F8725" t="s">
        <v>82770</v>
      </c>
      <c r="G8725" t="s">
        <v>82755</v>
      </c>
      <c r="H8725" t="s">
        <v>82763</v>
      </c>
      <c r="I8725" t="s">
        <v>82721</v>
      </c>
      <c r="J8725" t="s">
        <v>83274</v>
      </c>
      <c r="K8725" t="s">
        <v>82751</v>
      </c>
      <c r="L8725" t="s">
        <v>83615</v>
      </c>
      <c r="M8725" t="s">
        <v>83120</v>
      </c>
      <c r="N8725">
        <v>29584</v>
      </c>
      <c r="O8725" t="s">
        <v>4214</v>
      </c>
      <c r="P8725" t="s">
        <v>55</v>
      </c>
      <c r="Q8725" t="s">
        <v>4215</v>
      </c>
      <c r="R8725">
        <v>32</v>
      </c>
      <c r="S8725" t="s">
        <v>4216</v>
      </c>
      <c r="T8725" t="s">
        <v>4217</v>
      </c>
      <c r="U8725">
        <v>25</v>
      </c>
      <c r="V8725" t="s">
        <v>39</v>
      </c>
      <c r="W8725" t="s">
        <v>4218</v>
      </c>
      <c r="X8725">
        <v>8724</v>
      </c>
      <c r="Y8725">
        <v>8724</v>
      </c>
      <c r="Z8725" t="s">
        <v>4912</v>
      </c>
      <c r="AA8725" s="1">
        <v>45485</v>
      </c>
      <c r="AB8725" t="s">
        <v>4905</v>
      </c>
      <c r="AC8725" t="s">
        <v>4916</v>
      </c>
      <c r="AD8725" t="s">
        <v>4910</v>
      </c>
      <c r="AE8725" t="s">
        <v>4917</v>
      </c>
      <c r="AF8725" t="s">
        <v>4905</v>
      </c>
      <c r="AG8725" t="s">
        <v>4905</v>
      </c>
      <c r="AH8725">
        <v>917688</v>
      </c>
      <c r="AI8725" t="s">
        <v>4945</v>
      </c>
      <c r="AJ8725" s="2">
        <v>16599</v>
      </c>
      <c r="AK8725">
        <v>80</v>
      </c>
      <c r="AL8725" t="s">
        <v>17615</v>
      </c>
      <c r="AM8725" t="s">
        <v>17616</v>
      </c>
      <c r="AN8725" t="s">
        <v>4996</v>
      </c>
      <c r="AO8725" t="s">
        <v>17617</v>
      </c>
      <c r="AP8725" t="s">
        <v>17618</v>
      </c>
      <c r="AQ8725" t="s">
        <v>17111</v>
      </c>
      <c r="AR8725" t="s">
        <v>5086</v>
      </c>
      <c r="AS8725" t="s">
        <v>4953</v>
      </c>
      <c r="AT8725" t="s">
        <v>17619</v>
      </c>
      <c r="AU8725" t="s">
        <v>4955</v>
      </c>
      <c r="AV8725" t="s">
        <v>4956</v>
      </c>
      <c r="AW8725" t="s">
        <v>4974</v>
      </c>
      <c r="AX8725" t="s">
        <v>4988</v>
      </c>
      <c r="AY8725" t="s">
        <v>5205</v>
      </c>
      <c r="AZ8725" t="s">
        <v>5866</v>
      </c>
      <c r="BA8725" t="s">
        <v>17620</v>
      </c>
      <c r="BB8725" t="s">
        <v>4955</v>
      </c>
      <c r="BC8725" t="s">
        <v>4978</v>
      </c>
      <c r="BD8725" t="s">
        <v>17621</v>
      </c>
      <c r="BE8725" s="1">
        <v>38421</v>
      </c>
      <c r="BF8725" t="s">
        <v>4969</v>
      </c>
      <c r="BG8725" t="s">
        <v>17622</v>
      </c>
      <c r="BH8725">
        <v>8724</v>
      </c>
      <c r="BI8725">
        <v>8724</v>
      </c>
      <c r="BJ8725" t="s">
        <v>82732</v>
      </c>
      <c r="BK8725" t="s">
        <v>82733</v>
      </c>
      <c r="BL8725" t="s">
        <v>82736</v>
      </c>
      <c r="BM8725">
        <v>927.49</v>
      </c>
      <c r="BN8725" t="s">
        <v>82726</v>
      </c>
      <c r="BO8725" t="s">
        <v>82724</v>
      </c>
      <c r="BP8725" t="s">
        <v>82721</v>
      </c>
      <c r="BQ8725">
        <v>3299.73</v>
      </c>
      <c r="BR8725" t="s">
        <v>82738</v>
      </c>
      <c r="BS8725" t="s">
        <v>82731</v>
      </c>
    </row>
    <row r="8726" spans="1:71" x14ac:dyDescent="0.3">
      <c r="A8726">
        <v>8725</v>
      </c>
      <c r="B8726">
        <v>467406</v>
      </c>
      <c r="C8726">
        <v>73437</v>
      </c>
      <c r="D8726" s="1">
        <v>45711</v>
      </c>
      <c r="E8726" t="s">
        <v>82750</v>
      </c>
      <c r="F8726" t="s">
        <v>7183</v>
      </c>
      <c r="G8726" t="s">
        <v>82755</v>
      </c>
      <c r="H8726" t="s">
        <v>82758</v>
      </c>
      <c r="I8726" t="s">
        <v>82753</v>
      </c>
      <c r="J8726" t="s">
        <v>82856</v>
      </c>
      <c r="K8726" t="s">
        <v>82755</v>
      </c>
      <c r="L8726" t="s">
        <v>82763</v>
      </c>
      <c r="M8726" t="s">
        <v>83120</v>
      </c>
      <c r="N8726">
        <v>73437</v>
      </c>
      <c r="O8726" t="s">
        <v>3242</v>
      </c>
      <c r="P8726" t="s">
        <v>39</v>
      </c>
      <c r="Q8726" t="s">
        <v>3243</v>
      </c>
      <c r="R8726">
        <v>24</v>
      </c>
      <c r="S8726" t="s">
        <v>3244</v>
      </c>
      <c r="T8726" t="s">
        <v>3245</v>
      </c>
      <c r="U8726">
        <v>30</v>
      </c>
      <c r="V8726" t="s">
        <v>23</v>
      </c>
      <c r="W8726" t="s">
        <v>3246</v>
      </c>
      <c r="X8726">
        <v>8725</v>
      </c>
      <c r="Y8726">
        <v>8725</v>
      </c>
      <c r="Z8726" t="s">
        <v>4912</v>
      </c>
      <c r="AA8726" s="1">
        <v>45645</v>
      </c>
      <c r="AB8726" t="s">
        <v>4901</v>
      </c>
      <c r="AC8726" t="s">
        <v>4902</v>
      </c>
      <c r="AD8726" t="s">
        <v>4907</v>
      </c>
      <c r="AE8726" t="s">
        <v>4918</v>
      </c>
      <c r="AF8726" t="s">
        <v>4905</v>
      </c>
      <c r="AG8726" t="s">
        <v>4905</v>
      </c>
      <c r="AH8726">
        <v>467406</v>
      </c>
      <c r="AI8726" t="s">
        <v>4945</v>
      </c>
      <c r="AJ8726" s="2">
        <v>40448</v>
      </c>
      <c r="AK8726">
        <v>15</v>
      </c>
      <c r="AL8726" t="s">
        <v>14046</v>
      </c>
      <c r="AM8726" t="s">
        <v>14047</v>
      </c>
      <c r="AN8726" t="s">
        <v>4969</v>
      </c>
      <c r="AO8726" t="s">
        <v>14048</v>
      </c>
      <c r="AP8726" t="s">
        <v>14049</v>
      </c>
      <c r="AQ8726" t="s">
        <v>13479</v>
      </c>
      <c r="AR8726" t="s">
        <v>5044</v>
      </c>
      <c r="AS8726" t="s">
        <v>4953</v>
      </c>
      <c r="AT8726" t="s">
        <v>14050</v>
      </c>
      <c r="AU8726" t="s">
        <v>4955</v>
      </c>
      <c r="AV8726" t="s">
        <v>5076</v>
      </c>
      <c r="AW8726" t="s">
        <v>4974</v>
      </c>
      <c r="AX8726" t="s">
        <v>4958</v>
      </c>
      <c r="AY8726" t="s">
        <v>6061</v>
      </c>
      <c r="AZ8726" t="s">
        <v>8850</v>
      </c>
      <c r="BA8726" t="s">
        <v>14051</v>
      </c>
      <c r="BB8726" t="s">
        <v>4955</v>
      </c>
      <c r="BC8726" t="s">
        <v>4963</v>
      </c>
      <c r="BD8726" t="s">
        <v>14052</v>
      </c>
      <c r="BE8726" s="1">
        <v>20689</v>
      </c>
      <c r="BF8726" t="s">
        <v>4996</v>
      </c>
      <c r="BG8726" t="s">
        <v>14053</v>
      </c>
      <c r="BH8726">
        <v>8725</v>
      </c>
      <c r="BI8726">
        <v>8725</v>
      </c>
      <c r="BJ8726" t="s">
        <v>82724</v>
      </c>
      <c r="BK8726" t="s">
        <v>82733</v>
      </c>
      <c r="BL8726" t="s">
        <v>82737</v>
      </c>
      <c r="BM8726">
        <v>109.08</v>
      </c>
      <c r="BN8726" t="s">
        <v>82725</v>
      </c>
      <c r="BO8726" t="s">
        <v>82720</v>
      </c>
      <c r="BP8726" t="s">
        <v>82735</v>
      </c>
      <c r="BQ8726">
        <v>4951.3900000000003</v>
      </c>
      <c r="BR8726" t="s">
        <v>82739</v>
      </c>
      <c r="BS8726" t="s">
        <v>82731</v>
      </c>
    </row>
    <row r="8727" spans="1:71" x14ac:dyDescent="0.3">
      <c r="A8727">
        <v>8726</v>
      </c>
      <c r="B8727">
        <v>992517</v>
      </c>
      <c r="C8727">
        <v>39647</v>
      </c>
      <c r="D8727" s="1">
        <v>45394</v>
      </c>
      <c r="E8727" t="s">
        <v>82750</v>
      </c>
      <c r="F8727" t="s">
        <v>82770</v>
      </c>
      <c r="G8727" t="s">
        <v>82751</v>
      </c>
      <c r="H8727" t="s">
        <v>82752</v>
      </c>
      <c r="I8727" t="s">
        <v>83635</v>
      </c>
      <c r="J8727" t="s">
        <v>83152</v>
      </c>
      <c r="K8727" t="s">
        <v>82755</v>
      </c>
      <c r="L8727" t="s">
        <v>82752</v>
      </c>
      <c r="M8727" t="s">
        <v>83120</v>
      </c>
      <c r="N8727">
        <v>39647</v>
      </c>
      <c r="O8727" t="s">
        <v>3620</v>
      </c>
      <c r="P8727" t="s">
        <v>55</v>
      </c>
      <c r="Q8727" t="s">
        <v>3621</v>
      </c>
      <c r="R8727">
        <v>9</v>
      </c>
      <c r="S8727" t="s">
        <v>3622</v>
      </c>
      <c r="T8727" t="s">
        <v>3623</v>
      </c>
      <c r="U8727">
        <v>40</v>
      </c>
      <c r="V8727" t="s">
        <v>23</v>
      </c>
      <c r="W8727" t="s">
        <v>3624</v>
      </c>
      <c r="X8727">
        <v>8726</v>
      </c>
      <c r="Y8727">
        <v>8726</v>
      </c>
      <c r="Z8727" t="s">
        <v>4900</v>
      </c>
      <c r="AA8727" s="1">
        <v>45244</v>
      </c>
      <c r="AB8727" t="s">
        <v>4905</v>
      </c>
      <c r="AC8727" t="s">
        <v>4916</v>
      </c>
      <c r="AD8727" t="s">
        <v>4903</v>
      </c>
      <c r="AE8727" t="s">
        <v>4904</v>
      </c>
      <c r="AF8727" t="s">
        <v>4905</v>
      </c>
      <c r="AG8727" t="s">
        <v>4905</v>
      </c>
      <c r="AH8727">
        <v>992517</v>
      </c>
      <c r="AI8727" t="s">
        <v>4945</v>
      </c>
      <c r="AJ8727" s="2">
        <v>15838</v>
      </c>
      <c r="AK8727">
        <v>82</v>
      </c>
      <c r="AL8727" t="s">
        <v>14685</v>
      </c>
      <c r="AM8727" t="s">
        <v>14686</v>
      </c>
      <c r="AN8727" t="s">
        <v>5005</v>
      </c>
      <c r="AO8727" t="s">
        <v>14687</v>
      </c>
      <c r="AP8727" t="s">
        <v>14688</v>
      </c>
      <c r="AQ8727" t="s">
        <v>13479</v>
      </c>
      <c r="AR8727" t="s">
        <v>4972</v>
      </c>
      <c r="AS8727" t="s">
        <v>4953</v>
      </c>
      <c r="AT8727" t="s">
        <v>14689</v>
      </c>
      <c r="AU8727" t="s">
        <v>4955</v>
      </c>
      <c r="AV8727" t="s">
        <v>4974</v>
      </c>
      <c r="AW8727" t="s">
        <v>4957</v>
      </c>
      <c r="AX8727" t="s">
        <v>4988</v>
      </c>
      <c r="AY8727" t="s">
        <v>5484</v>
      </c>
      <c r="AZ8727" t="s">
        <v>7963</v>
      </c>
      <c r="BA8727" t="s">
        <v>14690</v>
      </c>
      <c r="BB8727" t="s">
        <v>6147</v>
      </c>
      <c r="BC8727" t="s">
        <v>4978</v>
      </c>
      <c r="BD8727" t="s">
        <v>14691</v>
      </c>
      <c r="BE8727" s="1">
        <v>33534</v>
      </c>
      <c r="BF8727" t="s">
        <v>4996</v>
      </c>
      <c r="BG8727" t="s">
        <v>14692</v>
      </c>
      <c r="BH8727">
        <v>8726</v>
      </c>
      <c r="BI8727">
        <v>8726</v>
      </c>
      <c r="BJ8727" t="s">
        <v>82724</v>
      </c>
      <c r="BK8727" t="s">
        <v>82730</v>
      </c>
      <c r="BL8727" t="s">
        <v>82736</v>
      </c>
      <c r="BM8727">
        <v>320.61</v>
      </c>
      <c r="BN8727" t="s">
        <v>82726</v>
      </c>
      <c r="BO8727" t="s">
        <v>82726</v>
      </c>
      <c r="BP8727" t="s">
        <v>82722</v>
      </c>
      <c r="BQ8727">
        <v>3603.7</v>
      </c>
      <c r="BR8727" t="s">
        <v>82722</v>
      </c>
      <c r="BS8727" t="s">
        <v>82731</v>
      </c>
    </row>
    <row r="8728" spans="1:71" x14ac:dyDescent="0.3">
      <c r="A8728">
        <v>8727</v>
      </c>
      <c r="B8728">
        <v>274018</v>
      </c>
      <c r="C8728">
        <v>47550</v>
      </c>
      <c r="D8728" s="1">
        <v>45290</v>
      </c>
      <c r="E8728" t="s">
        <v>82750</v>
      </c>
      <c r="F8728" t="s">
        <v>6147</v>
      </c>
      <c r="G8728" t="s">
        <v>82751</v>
      </c>
      <c r="H8728" t="s">
        <v>82758</v>
      </c>
      <c r="I8728" t="s">
        <v>82753</v>
      </c>
      <c r="J8728" t="s">
        <v>82847</v>
      </c>
      <c r="K8728" t="s">
        <v>82751</v>
      </c>
      <c r="L8728" t="s">
        <v>82752</v>
      </c>
      <c r="M8728" t="s">
        <v>83120</v>
      </c>
      <c r="N8728">
        <v>47550</v>
      </c>
      <c r="O8728" t="s">
        <v>1615</v>
      </c>
      <c r="P8728" t="s">
        <v>55</v>
      </c>
      <c r="Q8728" t="s">
        <v>1616</v>
      </c>
      <c r="R8728">
        <v>33</v>
      </c>
      <c r="S8728" t="s">
        <v>1617</v>
      </c>
      <c r="T8728" t="s">
        <v>1618</v>
      </c>
      <c r="U8728">
        <v>32</v>
      </c>
      <c r="V8728" t="s">
        <v>17</v>
      </c>
      <c r="W8728" t="s">
        <v>1619</v>
      </c>
      <c r="X8728">
        <v>8727</v>
      </c>
      <c r="Y8728">
        <v>8727</v>
      </c>
      <c r="Z8728" t="s">
        <v>4909</v>
      </c>
      <c r="AA8728" s="1">
        <v>45401</v>
      </c>
      <c r="AB8728" t="s">
        <v>4901</v>
      </c>
      <c r="AC8728" t="s">
        <v>4905</v>
      </c>
      <c r="AD8728" t="s">
        <v>4903</v>
      </c>
      <c r="AE8728" t="s">
        <v>4904</v>
      </c>
      <c r="AF8728" t="s">
        <v>4913</v>
      </c>
      <c r="AG8728" t="s">
        <v>4915</v>
      </c>
      <c r="AH8728">
        <v>274018</v>
      </c>
      <c r="AI8728" t="s">
        <v>4987</v>
      </c>
      <c r="AJ8728" s="2">
        <v>30960</v>
      </c>
      <c r="AK8728">
        <v>41</v>
      </c>
      <c r="AL8728" t="s">
        <v>32441</v>
      </c>
      <c r="AM8728" t="s">
        <v>32442</v>
      </c>
      <c r="AN8728" t="s">
        <v>4996</v>
      </c>
      <c r="AO8728" t="s">
        <v>32443</v>
      </c>
      <c r="AP8728" t="s">
        <v>32444</v>
      </c>
      <c r="AQ8728" t="s">
        <v>17111</v>
      </c>
      <c r="AR8728" t="s">
        <v>4985</v>
      </c>
      <c r="AS8728" t="s">
        <v>4953</v>
      </c>
      <c r="AT8728" t="s">
        <v>32445</v>
      </c>
      <c r="AU8728" t="s">
        <v>4955</v>
      </c>
      <c r="AV8728" t="s">
        <v>4956</v>
      </c>
      <c r="AW8728" t="s">
        <v>4957</v>
      </c>
      <c r="AX8728" t="s">
        <v>4988</v>
      </c>
      <c r="AY8728" t="s">
        <v>7869</v>
      </c>
      <c r="AZ8728" t="s">
        <v>8129</v>
      </c>
      <c r="BA8728" t="s">
        <v>32446</v>
      </c>
      <c r="BB8728" t="s">
        <v>6147</v>
      </c>
      <c r="BC8728" t="s">
        <v>5026</v>
      </c>
      <c r="BD8728" t="s">
        <v>32447</v>
      </c>
      <c r="BE8728" s="1">
        <v>22029</v>
      </c>
      <c r="BF8728" t="s">
        <v>4948</v>
      </c>
      <c r="BG8728" t="s">
        <v>32448</v>
      </c>
      <c r="BH8728">
        <v>8727</v>
      </c>
      <c r="BI8728">
        <v>8727</v>
      </c>
      <c r="BJ8728" t="s">
        <v>82727</v>
      </c>
      <c r="BK8728" t="s">
        <v>82733</v>
      </c>
      <c r="BL8728" t="s">
        <v>82737</v>
      </c>
      <c r="BM8728">
        <v>628.74</v>
      </c>
      <c r="BN8728" t="s">
        <v>82725</v>
      </c>
      <c r="BO8728" t="s">
        <v>82734</v>
      </c>
      <c r="BP8728" t="s">
        <v>82735</v>
      </c>
      <c r="BQ8728">
        <v>4618.26</v>
      </c>
      <c r="BR8728" t="s">
        <v>82739</v>
      </c>
      <c r="BS8728" t="s">
        <v>82726</v>
      </c>
    </row>
    <row r="8729" spans="1:71" x14ac:dyDescent="0.3">
      <c r="A8729">
        <v>8728</v>
      </c>
      <c r="B8729">
        <v>879098</v>
      </c>
      <c r="C8729">
        <v>75297</v>
      </c>
      <c r="D8729" s="1">
        <v>45413</v>
      </c>
      <c r="E8729" t="s">
        <v>82750</v>
      </c>
      <c r="F8729" t="s">
        <v>7183</v>
      </c>
      <c r="G8729" t="s">
        <v>82751</v>
      </c>
      <c r="H8729" t="s">
        <v>82763</v>
      </c>
      <c r="I8729" t="s">
        <v>83635</v>
      </c>
      <c r="J8729" t="s">
        <v>83149</v>
      </c>
      <c r="K8729" t="s">
        <v>82751</v>
      </c>
      <c r="L8729" t="s">
        <v>82758</v>
      </c>
      <c r="M8729" t="s">
        <v>4955</v>
      </c>
      <c r="N8729">
        <v>75297</v>
      </c>
      <c r="O8729" t="s">
        <v>2266</v>
      </c>
      <c r="P8729" t="s">
        <v>39</v>
      </c>
      <c r="Q8729" t="s">
        <v>2267</v>
      </c>
      <c r="R8729">
        <v>6</v>
      </c>
      <c r="S8729" t="s">
        <v>2268</v>
      </c>
      <c r="T8729" t="s">
        <v>2269</v>
      </c>
      <c r="U8729">
        <v>33</v>
      </c>
      <c r="V8729" t="s">
        <v>55</v>
      </c>
      <c r="W8729" t="s">
        <v>2270</v>
      </c>
      <c r="X8729">
        <v>8728</v>
      </c>
      <c r="Y8729">
        <v>8728</v>
      </c>
      <c r="Z8729" t="s">
        <v>4900</v>
      </c>
      <c r="AA8729" s="1">
        <v>45714</v>
      </c>
      <c r="AB8729" t="s">
        <v>4905</v>
      </c>
      <c r="AC8729" t="s">
        <v>4905</v>
      </c>
      <c r="AD8729" t="s">
        <v>4907</v>
      </c>
      <c r="AE8729" t="s">
        <v>4917</v>
      </c>
      <c r="AF8729" t="s">
        <v>4913</v>
      </c>
      <c r="AG8729" t="s">
        <v>4915</v>
      </c>
      <c r="AH8729">
        <v>879098</v>
      </c>
      <c r="AI8729" t="s">
        <v>4987</v>
      </c>
      <c r="AJ8729" s="2">
        <v>37785</v>
      </c>
      <c r="AK8729">
        <v>22</v>
      </c>
      <c r="AL8729" t="s">
        <v>36124</v>
      </c>
      <c r="AM8729" t="s">
        <v>36125</v>
      </c>
      <c r="AN8729" t="s">
        <v>4948</v>
      </c>
      <c r="AO8729" t="s">
        <v>36126</v>
      </c>
      <c r="AP8729" t="s">
        <v>14911</v>
      </c>
      <c r="AQ8729" t="s">
        <v>9606</v>
      </c>
      <c r="AR8729" t="s">
        <v>5086</v>
      </c>
      <c r="AS8729" t="s">
        <v>4953</v>
      </c>
      <c r="AT8729" t="s">
        <v>36127</v>
      </c>
      <c r="AU8729" t="s">
        <v>4955</v>
      </c>
      <c r="AV8729" t="s">
        <v>5012</v>
      </c>
      <c r="AW8729" t="s">
        <v>4974</v>
      </c>
      <c r="AX8729" t="s">
        <v>5056</v>
      </c>
      <c r="AY8729" t="s">
        <v>5137</v>
      </c>
      <c r="AZ8729" t="s">
        <v>20435</v>
      </c>
      <c r="BA8729" t="s">
        <v>36128</v>
      </c>
      <c r="BB8729" t="s">
        <v>7183</v>
      </c>
      <c r="BC8729" t="s">
        <v>4955</v>
      </c>
      <c r="BD8729" t="s">
        <v>36129</v>
      </c>
      <c r="BE8729" s="1">
        <v>13323</v>
      </c>
      <c r="BF8729" t="s">
        <v>4965</v>
      </c>
      <c r="BG8729" t="s">
        <v>36130</v>
      </c>
      <c r="BH8729">
        <v>8728</v>
      </c>
      <c r="BI8729">
        <v>8728</v>
      </c>
      <c r="BJ8729" t="s">
        <v>82716</v>
      </c>
      <c r="BK8729" t="s">
        <v>82717</v>
      </c>
      <c r="BL8729" t="s">
        <v>82736</v>
      </c>
      <c r="BM8729">
        <v>733.06</v>
      </c>
      <c r="BN8729" t="s">
        <v>82719</v>
      </c>
      <c r="BO8729" t="s">
        <v>82724</v>
      </c>
      <c r="BP8729" t="s">
        <v>82722</v>
      </c>
      <c r="BQ8729">
        <v>2519.52</v>
      </c>
      <c r="BR8729" t="s">
        <v>82722</v>
      </c>
      <c r="BS8729" t="s">
        <v>82723</v>
      </c>
    </row>
    <row r="8730" spans="1:71" x14ac:dyDescent="0.3">
      <c r="A8730">
        <v>8729</v>
      </c>
      <c r="B8730">
        <v>799641</v>
      </c>
      <c r="C8730">
        <v>71604</v>
      </c>
      <c r="D8730" s="1">
        <v>45554</v>
      </c>
      <c r="E8730" t="s">
        <v>82750</v>
      </c>
      <c r="F8730" t="s">
        <v>4962</v>
      </c>
      <c r="G8730" t="s">
        <v>82751</v>
      </c>
      <c r="H8730" t="s">
        <v>82752</v>
      </c>
      <c r="I8730" t="s">
        <v>83635</v>
      </c>
      <c r="J8730" t="s">
        <v>83273</v>
      </c>
      <c r="K8730" t="s">
        <v>82751</v>
      </c>
      <c r="L8730" t="s">
        <v>82758</v>
      </c>
      <c r="M8730" t="s">
        <v>82757</v>
      </c>
      <c r="N8730">
        <v>71604</v>
      </c>
      <c r="O8730" t="s">
        <v>2493</v>
      </c>
      <c r="P8730" t="s">
        <v>17</v>
      </c>
      <c r="Q8730" t="s">
        <v>2494</v>
      </c>
      <c r="R8730">
        <v>1</v>
      </c>
      <c r="S8730" t="s">
        <v>2495</v>
      </c>
      <c r="T8730" t="s">
        <v>2496</v>
      </c>
      <c r="U8730">
        <v>24</v>
      </c>
      <c r="V8730" t="s">
        <v>55</v>
      </c>
      <c r="W8730" t="s">
        <v>2497</v>
      </c>
      <c r="X8730">
        <v>8729</v>
      </c>
      <c r="Y8730">
        <v>8729</v>
      </c>
      <c r="Z8730" t="s">
        <v>4912</v>
      </c>
      <c r="AA8730" s="1">
        <v>45343</v>
      </c>
      <c r="AB8730" t="s">
        <v>4901</v>
      </c>
      <c r="AC8730" t="s">
        <v>4916</v>
      </c>
      <c r="AD8730" t="s">
        <v>4910</v>
      </c>
      <c r="AE8730" t="s">
        <v>4917</v>
      </c>
      <c r="AF8730" t="s">
        <v>4913</v>
      </c>
      <c r="AG8730" t="s">
        <v>4915</v>
      </c>
      <c r="AH8730">
        <v>799641</v>
      </c>
      <c r="AI8730" t="s">
        <v>4945</v>
      </c>
      <c r="AJ8730" s="2">
        <v>19292</v>
      </c>
      <c r="AK8730">
        <v>73</v>
      </c>
      <c r="AL8730" t="s">
        <v>14054</v>
      </c>
      <c r="AM8730" t="s">
        <v>14055</v>
      </c>
      <c r="AN8730" t="s">
        <v>4969</v>
      </c>
      <c r="AO8730" t="s">
        <v>14056</v>
      </c>
      <c r="AP8730" t="s">
        <v>14057</v>
      </c>
      <c r="AQ8730" t="s">
        <v>13479</v>
      </c>
      <c r="AR8730" t="s">
        <v>5044</v>
      </c>
      <c r="AS8730" t="s">
        <v>4953</v>
      </c>
      <c r="AT8730" t="s">
        <v>14058</v>
      </c>
      <c r="AU8730" t="s">
        <v>4955</v>
      </c>
      <c r="AV8730" t="s">
        <v>4956</v>
      </c>
      <c r="AW8730" t="s">
        <v>4974</v>
      </c>
      <c r="AX8730" t="s">
        <v>4988</v>
      </c>
      <c r="AY8730" t="s">
        <v>14059</v>
      </c>
      <c r="AZ8730" t="s">
        <v>14060</v>
      </c>
      <c r="BA8730" t="s">
        <v>14061</v>
      </c>
      <c r="BB8730" t="s">
        <v>8881</v>
      </c>
      <c r="BC8730" t="s">
        <v>4955</v>
      </c>
      <c r="BD8730" t="s">
        <v>14062</v>
      </c>
      <c r="BE8730" s="1">
        <v>20194</v>
      </c>
      <c r="BF8730" t="s">
        <v>5005</v>
      </c>
      <c r="BG8730" t="s">
        <v>14063</v>
      </c>
      <c r="BH8730">
        <v>8729</v>
      </c>
      <c r="BI8730">
        <v>8729</v>
      </c>
      <c r="BJ8730" t="s">
        <v>82716</v>
      </c>
      <c r="BK8730" t="s">
        <v>82717</v>
      </c>
      <c r="BL8730" t="s">
        <v>82736</v>
      </c>
      <c r="BM8730">
        <v>270.5</v>
      </c>
      <c r="BN8730" t="s">
        <v>82725</v>
      </c>
      <c r="BO8730" t="s">
        <v>82727</v>
      </c>
      <c r="BP8730" t="s">
        <v>82735</v>
      </c>
      <c r="BQ8730">
        <v>2374.89</v>
      </c>
      <c r="BR8730" t="s">
        <v>82722</v>
      </c>
      <c r="BS8730" t="s">
        <v>82731</v>
      </c>
    </row>
    <row r="8731" spans="1:71" x14ac:dyDescent="0.3">
      <c r="A8731">
        <v>8730</v>
      </c>
      <c r="B8731">
        <v>193755</v>
      </c>
      <c r="C8731">
        <v>77380</v>
      </c>
      <c r="D8731" s="1">
        <v>45403</v>
      </c>
      <c r="E8731" t="s">
        <v>82750</v>
      </c>
      <c r="F8731" t="s">
        <v>4962</v>
      </c>
      <c r="G8731" t="s">
        <v>82755</v>
      </c>
      <c r="H8731" t="s">
        <v>82752</v>
      </c>
      <c r="I8731" t="s">
        <v>82721</v>
      </c>
      <c r="J8731" t="s">
        <v>82828</v>
      </c>
      <c r="K8731" t="s">
        <v>82755</v>
      </c>
      <c r="L8731" t="s">
        <v>83615</v>
      </c>
      <c r="M8731" t="s">
        <v>82757</v>
      </c>
      <c r="N8731">
        <v>77380</v>
      </c>
      <c r="O8731" t="s">
        <v>1851</v>
      </c>
      <c r="P8731" t="s">
        <v>17</v>
      </c>
      <c r="Q8731" t="s">
        <v>1852</v>
      </c>
      <c r="R8731">
        <v>13</v>
      </c>
      <c r="S8731" t="s">
        <v>1853</v>
      </c>
      <c r="T8731" t="s">
        <v>1854</v>
      </c>
      <c r="U8731">
        <v>31</v>
      </c>
      <c r="V8731" t="s">
        <v>17</v>
      </c>
      <c r="W8731" t="s">
        <v>1855</v>
      </c>
      <c r="X8731">
        <v>8730</v>
      </c>
      <c r="Y8731">
        <v>8730</v>
      </c>
      <c r="Z8731" t="s">
        <v>4911</v>
      </c>
      <c r="AA8731" s="1">
        <v>45572</v>
      </c>
      <c r="AB8731" t="s">
        <v>4901</v>
      </c>
      <c r="AC8731" t="s">
        <v>4905</v>
      </c>
      <c r="AD8731" t="s">
        <v>4907</v>
      </c>
      <c r="AE8731" t="s">
        <v>4918</v>
      </c>
      <c r="AF8731" t="s">
        <v>4901</v>
      </c>
      <c r="AG8731" t="s">
        <v>4914</v>
      </c>
      <c r="AH8731">
        <v>193755</v>
      </c>
      <c r="AI8731" t="s">
        <v>4945</v>
      </c>
      <c r="AJ8731" s="2">
        <v>17541</v>
      </c>
      <c r="AK8731">
        <v>77</v>
      </c>
      <c r="AL8731" t="s">
        <v>15406</v>
      </c>
      <c r="AM8731" t="s">
        <v>15407</v>
      </c>
      <c r="AN8731" t="s">
        <v>5005</v>
      </c>
      <c r="AO8731" t="s">
        <v>15408</v>
      </c>
      <c r="AP8731" t="s">
        <v>15409</v>
      </c>
      <c r="AQ8731" t="s">
        <v>13479</v>
      </c>
      <c r="AR8731" t="s">
        <v>4985</v>
      </c>
      <c r="AS8731" t="s">
        <v>4953</v>
      </c>
      <c r="AT8731" t="s">
        <v>15410</v>
      </c>
      <c r="AU8731" t="s">
        <v>4955</v>
      </c>
      <c r="AV8731" t="s">
        <v>4974</v>
      </c>
      <c r="AW8731" t="s">
        <v>4974</v>
      </c>
      <c r="AX8731" t="s">
        <v>4958</v>
      </c>
      <c r="AY8731" t="s">
        <v>6869</v>
      </c>
      <c r="AZ8731" t="s">
        <v>15411</v>
      </c>
      <c r="BA8731" t="s">
        <v>15412</v>
      </c>
      <c r="BB8731" t="s">
        <v>8881</v>
      </c>
      <c r="BC8731" t="s">
        <v>4978</v>
      </c>
      <c r="BD8731" t="s">
        <v>15413</v>
      </c>
      <c r="BE8731" s="1">
        <v>37143</v>
      </c>
      <c r="BF8731" t="s">
        <v>5005</v>
      </c>
      <c r="BG8731" t="s">
        <v>8804</v>
      </c>
      <c r="BH8731">
        <v>8730</v>
      </c>
      <c r="BI8731">
        <v>8730</v>
      </c>
      <c r="BJ8731" t="s">
        <v>82724</v>
      </c>
      <c r="BK8731" t="s">
        <v>82733</v>
      </c>
      <c r="BL8731" t="s">
        <v>82718</v>
      </c>
      <c r="BM8731">
        <v>949.44</v>
      </c>
      <c r="BN8731" t="s">
        <v>82725</v>
      </c>
      <c r="BO8731" t="s">
        <v>82724</v>
      </c>
      <c r="BP8731" t="s">
        <v>82721</v>
      </c>
      <c r="BQ8731">
        <v>582.11</v>
      </c>
      <c r="BR8731" t="s">
        <v>82738</v>
      </c>
      <c r="BS8731" t="s">
        <v>82728</v>
      </c>
    </row>
    <row r="8732" spans="1:71" x14ac:dyDescent="0.3">
      <c r="A8732">
        <v>8731</v>
      </c>
      <c r="B8732">
        <v>968933</v>
      </c>
      <c r="C8732">
        <v>74246</v>
      </c>
      <c r="D8732" s="1">
        <v>45155</v>
      </c>
      <c r="E8732" t="s">
        <v>82750</v>
      </c>
      <c r="F8732" t="s">
        <v>82770</v>
      </c>
      <c r="G8732" t="s">
        <v>82751</v>
      </c>
      <c r="H8732" t="s">
        <v>82763</v>
      </c>
      <c r="I8732" t="s">
        <v>83635</v>
      </c>
      <c r="J8732" t="s">
        <v>83497</v>
      </c>
      <c r="K8732" t="s">
        <v>82755</v>
      </c>
      <c r="L8732" t="s">
        <v>82763</v>
      </c>
      <c r="M8732" t="s">
        <v>82727</v>
      </c>
      <c r="N8732">
        <v>74246</v>
      </c>
      <c r="O8732" t="s">
        <v>1635</v>
      </c>
      <c r="P8732" t="s">
        <v>23</v>
      </c>
      <c r="Q8732" t="s">
        <v>1636</v>
      </c>
      <c r="R8732">
        <v>38</v>
      </c>
      <c r="S8732" t="s">
        <v>1637</v>
      </c>
      <c r="T8732" t="s">
        <v>1638</v>
      </c>
      <c r="U8732">
        <v>29</v>
      </c>
      <c r="V8732" t="s">
        <v>17</v>
      </c>
      <c r="W8732" t="s">
        <v>1639</v>
      </c>
      <c r="X8732">
        <v>8731</v>
      </c>
      <c r="Y8732">
        <v>8731</v>
      </c>
      <c r="Z8732" t="s">
        <v>4909</v>
      </c>
      <c r="AA8732" s="1">
        <v>45625</v>
      </c>
      <c r="AB8732" t="s">
        <v>4905</v>
      </c>
      <c r="AC8732" t="s">
        <v>4902</v>
      </c>
      <c r="AD8732" t="s">
        <v>4908</v>
      </c>
      <c r="AE8732" t="s">
        <v>4904</v>
      </c>
      <c r="AF8732" t="s">
        <v>4913</v>
      </c>
      <c r="AG8732" t="s">
        <v>4914</v>
      </c>
      <c r="AH8732">
        <v>968933</v>
      </c>
      <c r="AI8732" t="s">
        <v>4945</v>
      </c>
      <c r="AJ8732" s="2">
        <v>40823</v>
      </c>
      <c r="AK8732">
        <v>14</v>
      </c>
      <c r="AL8732" t="s">
        <v>21207</v>
      </c>
      <c r="AM8732" t="s">
        <v>21208</v>
      </c>
      <c r="AN8732" t="s">
        <v>5005</v>
      </c>
      <c r="AO8732" t="s">
        <v>21209</v>
      </c>
      <c r="AP8732" t="s">
        <v>21210</v>
      </c>
      <c r="AQ8732" t="s">
        <v>20712</v>
      </c>
      <c r="AR8732" t="s">
        <v>5044</v>
      </c>
      <c r="AS8732" t="s">
        <v>4953</v>
      </c>
      <c r="AT8732" t="s">
        <v>21211</v>
      </c>
      <c r="AU8732" t="s">
        <v>4955</v>
      </c>
      <c r="AV8732" t="s">
        <v>5076</v>
      </c>
      <c r="AW8732" t="s">
        <v>4974</v>
      </c>
      <c r="AX8732" t="s">
        <v>5056</v>
      </c>
      <c r="AY8732" t="s">
        <v>6210</v>
      </c>
      <c r="AZ8732" t="s">
        <v>21212</v>
      </c>
      <c r="BA8732" t="s">
        <v>21213</v>
      </c>
      <c r="BB8732" t="s">
        <v>7183</v>
      </c>
      <c r="BC8732" t="s">
        <v>4955</v>
      </c>
      <c r="BD8732" t="s">
        <v>21214</v>
      </c>
      <c r="BE8732" s="1">
        <v>32894</v>
      </c>
      <c r="BF8732" t="s">
        <v>5105</v>
      </c>
      <c r="BG8732" t="s">
        <v>21215</v>
      </c>
      <c r="BH8732">
        <v>8731</v>
      </c>
      <c r="BI8732">
        <v>8731</v>
      </c>
      <c r="BJ8732" t="s">
        <v>82732</v>
      </c>
      <c r="BK8732" t="s">
        <v>82717</v>
      </c>
      <c r="BL8732" t="s">
        <v>82737</v>
      </c>
      <c r="BM8732">
        <v>819.77</v>
      </c>
      <c r="BN8732" t="s">
        <v>82719</v>
      </c>
      <c r="BO8732" t="s">
        <v>82724</v>
      </c>
      <c r="BP8732" t="s">
        <v>82721</v>
      </c>
      <c r="BQ8732">
        <v>1765.1</v>
      </c>
      <c r="BR8732" t="s">
        <v>82738</v>
      </c>
      <c r="BS8732" t="s">
        <v>82731</v>
      </c>
    </row>
    <row r="8733" spans="1:71" x14ac:dyDescent="0.3">
      <c r="A8733">
        <v>8732</v>
      </c>
      <c r="B8733">
        <v>772467</v>
      </c>
      <c r="C8733">
        <v>90646</v>
      </c>
      <c r="D8733" s="1">
        <v>45613</v>
      </c>
      <c r="E8733" t="s">
        <v>82750</v>
      </c>
      <c r="F8733" t="s">
        <v>7183</v>
      </c>
      <c r="G8733" t="s">
        <v>82755</v>
      </c>
      <c r="H8733" t="s">
        <v>82752</v>
      </c>
      <c r="I8733" t="s">
        <v>82721</v>
      </c>
      <c r="J8733" t="s">
        <v>83572</v>
      </c>
      <c r="K8733" t="s">
        <v>82755</v>
      </c>
      <c r="L8733" t="s">
        <v>82758</v>
      </c>
      <c r="M8733" t="s">
        <v>82757</v>
      </c>
      <c r="N8733">
        <v>90646</v>
      </c>
      <c r="O8733" t="s">
        <v>4399</v>
      </c>
      <c r="P8733" t="s">
        <v>11</v>
      </c>
      <c r="Q8733" t="s">
        <v>4400</v>
      </c>
      <c r="R8733">
        <v>18</v>
      </c>
      <c r="S8733" t="s">
        <v>4401</v>
      </c>
      <c r="T8733" t="s">
        <v>4402</v>
      </c>
      <c r="U8733">
        <v>22</v>
      </c>
      <c r="V8733" t="s">
        <v>39</v>
      </c>
      <c r="W8733" t="s">
        <v>4403</v>
      </c>
      <c r="X8733">
        <v>8732</v>
      </c>
      <c r="Y8733">
        <v>8732</v>
      </c>
      <c r="Z8733" t="s">
        <v>4900</v>
      </c>
      <c r="AA8733" s="1">
        <v>45629</v>
      </c>
      <c r="AB8733" t="s">
        <v>4905</v>
      </c>
      <c r="AC8733" t="s">
        <v>4905</v>
      </c>
      <c r="AD8733" t="s">
        <v>4903</v>
      </c>
      <c r="AE8733" t="s">
        <v>4917</v>
      </c>
      <c r="AF8733" t="s">
        <v>4905</v>
      </c>
      <c r="AG8733" t="s">
        <v>4914</v>
      </c>
      <c r="AH8733">
        <v>772467</v>
      </c>
      <c r="AI8733" t="s">
        <v>4987</v>
      </c>
      <c r="AJ8733" s="2">
        <v>26744</v>
      </c>
      <c r="AK8733">
        <v>52</v>
      </c>
      <c r="AL8733" t="s">
        <v>75256</v>
      </c>
      <c r="AM8733" t="s">
        <v>75257</v>
      </c>
      <c r="AN8733" t="s">
        <v>5101</v>
      </c>
      <c r="AO8733" t="s">
        <v>75258</v>
      </c>
      <c r="AP8733" t="s">
        <v>21273</v>
      </c>
      <c r="AQ8733" t="s">
        <v>9606</v>
      </c>
      <c r="AR8733" t="s">
        <v>4972</v>
      </c>
      <c r="AS8733" t="s">
        <v>4953</v>
      </c>
      <c r="AT8733" t="s">
        <v>75259</v>
      </c>
      <c r="AU8733" t="s">
        <v>7183</v>
      </c>
      <c r="AV8733" t="s">
        <v>5012</v>
      </c>
      <c r="AW8733" t="s">
        <v>4974</v>
      </c>
      <c r="AX8733" t="s">
        <v>4988</v>
      </c>
      <c r="AY8733" t="s">
        <v>26410</v>
      </c>
      <c r="AZ8733" t="s">
        <v>20435</v>
      </c>
      <c r="BA8733" t="s">
        <v>75260</v>
      </c>
      <c r="BB8733" t="s">
        <v>4955</v>
      </c>
      <c r="BC8733" t="s">
        <v>4955</v>
      </c>
      <c r="BD8733" t="s">
        <v>75261</v>
      </c>
      <c r="BE8733" s="1">
        <v>26903</v>
      </c>
      <c r="BF8733" t="s">
        <v>4969</v>
      </c>
      <c r="BG8733" t="s">
        <v>75262</v>
      </c>
      <c r="BH8733">
        <v>8732</v>
      </c>
      <c r="BI8733">
        <v>8732</v>
      </c>
      <c r="BJ8733" t="s">
        <v>82720</v>
      </c>
      <c r="BK8733" t="s">
        <v>82729</v>
      </c>
      <c r="BL8733" t="s">
        <v>82736</v>
      </c>
      <c r="BM8733">
        <v>793.43</v>
      </c>
      <c r="BN8733" t="s">
        <v>82726</v>
      </c>
      <c r="BO8733" t="s">
        <v>82726</v>
      </c>
      <c r="BP8733" t="s">
        <v>82721</v>
      </c>
      <c r="BQ8733">
        <v>3237.67</v>
      </c>
      <c r="BR8733" t="s">
        <v>82739</v>
      </c>
      <c r="BS8733" t="s">
        <v>82728</v>
      </c>
    </row>
    <row r="8734" spans="1:71" x14ac:dyDescent="0.3">
      <c r="A8734">
        <v>8733</v>
      </c>
      <c r="B8734">
        <v>910997</v>
      </c>
      <c r="C8734">
        <v>74490</v>
      </c>
      <c r="D8734" s="1">
        <v>45668</v>
      </c>
      <c r="E8734" t="s">
        <v>82750</v>
      </c>
      <c r="F8734" t="s">
        <v>82762</v>
      </c>
      <c r="G8734" t="s">
        <v>82751</v>
      </c>
      <c r="H8734" t="s">
        <v>82752</v>
      </c>
      <c r="I8734" t="s">
        <v>82753</v>
      </c>
      <c r="J8734" t="s">
        <v>83355</v>
      </c>
      <c r="K8734" t="s">
        <v>82751</v>
      </c>
      <c r="L8734" t="s">
        <v>82758</v>
      </c>
      <c r="M8734" t="s">
        <v>83027</v>
      </c>
      <c r="N8734">
        <v>74490</v>
      </c>
      <c r="O8734" t="s">
        <v>2281</v>
      </c>
      <c r="P8734" t="s">
        <v>55</v>
      </c>
      <c r="Q8734" t="s">
        <v>2282</v>
      </c>
      <c r="R8734">
        <v>14</v>
      </c>
      <c r="S8734" t="s">
        <v>2283</v>
      </c>
      <c r="T8734" t="s">
        <v>2284</v>
      </c>
      <c r="U8734">
        <v>14</v>
      </c>
      <c r="V8734" t="s">
        <v>55</v>
      </c>
      <c r="W8734" t="s">
        <v>2285</v>
      </c>
      <c r="X8734">
        <v>8733</v>
      </c>
      <c r="Y8734">
        <v>8733</v>
      </c>
      <c r="Z8734" t="s">
        <v>4911</v>
      </c>
      <c r="AA8734" s="1">
        <v>45720</v>
      </c>
      <c r="AB8734" t="s">
        <v>4905</v>
      </c>
      <c r="AC8734" t="s">
        <v>4916</v>
      </c>
      <c r="AD8734" t="s">
        <v>4903</v>
      </c>
      <c r="AE8734" t="s">
        <v>4918</v>
      </c>
      <c r="AF8734" t="s">
        <v>4913</v>
      </c>
      <c r="AG8734" t="s">
        <v>4915</v>
      </c>
      <c r="AH8734">
        <v>910997</v>
      </c>
      <c r="AI8734" t="s">
        <v>42307</v>
      </c>
      <c r="AJ8734" s="2">
        <v>20404</v>
      </c>
      <c r="AK8734">
        <v>70</v>
      </c>
      <c r="AL8734" t="s">
        <v>43625</v>
      </c>
      <c r="AM8734" t="s">
        <v>43626</v>
      </c>
      <c r="AN8734" t="s">
        <v>5105</v>
      </c>
      <c r="AO8734" t="s">
        <v>43627</v>
      </c>
      <c r="AP8734" t="s">
        <v>516</v>
      </c>
      <c r="AQ8734" t="s">
        <v>20712</v>
      </c>
      <c r="AR8734" t="s">
        <v>5086</v>
      </c>
      <c r="AS8734" t="s">
        <v>4953</v>
      </c>
      <c r="AT8734" t="s">
        <v>43628</v>
      </c>
      <c r="AU8734" t="s">
        <v>4955</v>
      </c>
      <c r="AV8734" t="s">
        <v>4987</v>
      </c>
      <c r="AW8734" t="s">
        <v>4957</v>
      </c>
      <c r="AX8734" t="s">
        <v>4988</v>
      </c>
      <c r="AY8734" t="s">
        <v>6952</v>
      </c>
      <c r="AZ8734" t="s">
        <v>5285</v>
      </c>
      <c r="BA8734" t="s">
        <v>43629</v>
      </c>
      <c r="BB8734" t="s">
        <v>4955</v>
      </c>
      <c r="BC8734" t="s">
        <v>4955</v>
      </c>
      <c r="BD8734" t="s">
        <v>43630</v>
      </c>
      <c r="BE8734" s="1">
        <v>28190</v>
      </c>
      <c r="BF8734" t="s">
        <v>4996</v>
      </c>
      <c r="BG8734" t="s">
        <v>43631</v>
      </c>
      <c r="BH8734">
        <v>8733</v>
      </c>
      <c r="BI8734">
        <v>8733</v>
      </c>
      <c r="BJ8734" t="s">
        <v>82727</v>
      </c>
      <c r="BK8734" t="s">
        <v>82730</v>
      </c>
      <c r="BL8734" t="s">
        <v>82718</v>
      </c>
      <c r="BM8734">
        <v>741.13</v>
      </c>
      <c r="BN8734" t="s">
        <v>82723</v>
      </c>
      <c r="BO8734" t="s">
        <v>82720</v>
      </c>
      <c r="BP8734" t="s">
        <v>82722</v>
      </c>
      <c r="BQ8734">
        <v>2624.92</v>
      </c>
      <c r="BR8734" t="s">
        <v>82738</v>
      </c>
      <c r="BS8734" t="s">
        <v>82719</v>
      </c>
    </row>
    <row r="8735" spans="1:71" x14ac:dyDescent="0.3">
      <c r="A8735">
        <v>8734</v>
      </c>
      <c r="B8735">
        <v>636962</v>
      </c>
      <c r="C8735">
        <v>87282</v>
      </c>
      <c r="D8735" s="1">
        <v>45548</v>
      </c>
      <c r="E8735" t="s">
        <v>82750</v>
      </c>
      <c r="F8735" t="s">
        <v>4962</v>
      </c>
      <c r="G8735" t="s">
        <v>82751</v>
      </c>
      <c r="H8735" t="s">
        <v>82772</v>
      </c>
      <c r="I8735" t="s">
        <v>82721</v>
      </c>
      <c r="J8735" t="s">
        <v>83185</v>
      </c>
      <c r="K8735" t="s">
        <v>82751</v>
      </c>
      <c r="L8735" t="s">
        <v>82752</v>
      </c>
      <c r="M8735" t="s">
        <v>4955</v>
      </c>
      <c r="N8735">
        <v>87282</v>
      </c>
      <c r="O8735" t="s">
        <v>2054</v>
      </c>
      <c r="P8735" t="s">
        <v>23</v>
      </c>
      <c r="Q8735" t="s">
        <v>2055</v>
      </c>
      <c r="R8735">
        <v>37</v>
      </c>
      <c r="S8735" t="s">
        <v>2056</v>
      </c>
      <c r="T8735" t="s">
        <v>2057</v>
      </c>
      <c r="U8735">
        <v>6</v>
      </c>
      <c r="V8735" t="s">
        <v>17</v>
      </c>
      <c r="W8735" t="s">
        <v>2058</v>
      </c>
      <c r="X8735">
        <v>8734</v>
      </c>
      <c r="Y8735">
        <v>8734</v>
      </c>
      <c r="Z8735" t="s">
        <v>4909</v>
      </c>
      <c r="AA8735" s="1">
        <v>45670</v>
      </c>
      <c r="AB8735" t="s">
        <v>4905</v>
      </c>
      <c r="AC8735" t="s">
        <v>4905</v>
      </c>
      <c r="AD8735" t="s">
        <v>4910</v>
      </c>
      <c r="AE8735" t="s">
        <v>4918</v>
      </c>
      <c r="AF8735" t="s">
        <v>4913</v>
      </c>
      <c r="AG8735" t="s">
        <v>4914</v>
      </c>
      <c r="AH8735">
        <v>636962</v>
      </c>
      <c r="AI8735" t="s">
        <v>4987</v>
      </c>
      <c r="AJ8735" s="2">
        <v>23377</v>
      </c>
      <c r="AK8735">
        <v>61</v>
      </c>
      <c r="AL8735" t="s">
        <v>38347</v>
      </c>
      <c r="AM8735" t="s">
        <v>38348</v>
      </c>
      <c r="AN8735" t="s">
        <v>5105</v>
      </c>
      <c r="AO8735" t="s">
        <v>38349</v>
      </c>
      <c r="AP8735" t="s">
        <v>38350</v>
      </c>
      <c r="AQ8735" t="s">
        <v>13479</v>
      </c>
      <c r="AR8735" t="s">
        <v>5086</v>
      </c>
      <c r="AS8735" t="s">
        <v>4953</v>
      </c>
      <c r="AT8735" t="s">
        <v>38351</v>
      </c>
      <c r="AU8735" t="s">
        <v>4955</v>
      </c>
      <c r="AV8735" t="s">
        <v>5012</v>
      </c>
      <c r="AW8735" t="s">
        <v>4974</v>
      </c>
      <c r="AX8735" t="s">
        <v>4958</v>
      </c>
      <c r="AY8735" t="s">
        <v>5378</v>
      </c>
      <c r="AZ8735" t="s">
        <v>18090</v>
      </c>
      <c r="BA8735" t="s">
        <v>38352</v>
      </c>
      <c r="BB8735" t="s">
        <v>8881</v>
      </c>
      <c r="BC8735" t="s">
        <v>5037</v>
      </c>
      <c r="BD8735" t="s">
        <v>38353</v>
      </c>
      <c r="BE8735" s="1">
        <v>38814</v>
      </c>
      <c r="BF8735" t="s">
        <v>4965</v>
      </c>
      <c r="BG8735" t="s">
        <v>38354</v>
      </c>
      <c r="BH8735">
        <v>8734</v>
      </c>
      <c r="BI8735">
        <v>8734</v>
      </c>
      <c r="BJ8735" t="s">
        <v>82724</v>
      </c>
      <c r="BK8735" t="s">
        <v>82717</v>
      </c>
      <c r="BL8735" t="s">
        <v>82737</v>
      </c>
      <c r="BM8735">
        <v>647.71</v>
      </c>
      <c r="BN8735" t="s">
        <v>82726</v>
      </c>
      <c r="BO8735" t="s">
        <v>82724</v>
      </c>
      <c r="BP8735" t="s">
        <v>82722</v>
      </c>
      <c r="BQ8735">
        <v>3605.93</v>
      </c>
      <c r="BR8735" t="s">
        <v>82722</v>
      </c>
      <c r="BS8735" t="s">
        <v>82726</v>
      </c>
    </row>
    <row r="8736" spans="1:71" x14ac:dyDescent="0.3">
      <c r="A8736">
        <v>8735</v>
      </c>
      <c r="B8736">
        <v>741357</v>
      </c>
      <c r="C8736">
        <v>16411</v>
      </c>
      <c r="D8736" s="1">
        <v>45488</v>
      </c>
      <c r="E8736" t="s">
        <v>82750</v>
      </c>
      <c r="F8736" t="s">
        <v>7183</v>
      </c>
      <c r="G8736" t="s">
        <v>82751</v>
      </c>
      <c r="H8736" t="s">
        <v>82763</v>
      </c>
      <c r="I8736" t="s">
        <v>82753</v>
      </c>
      <c r="J8736" t="s">
        <v>83341</v>
      </c>
      <c r="K8736" t="s">
        <v>82751</v>
      </c>
      <c r="L8736" t="s">
        <v>82758</v>
      </c>
      <c r="M8736" t="s">
        <v>82757</v>
      </c>
      <c r="N8736">
        <v>16411</v>
      </c>
      <c r="O8736" t="s">
        <v>2601</v>
      </c>
      <c r="P8736" t="s">
        <v>55</v>
      </c>
      <c r="Q8736" t="s">
        <v>2602</v>
      </c>
      <c r="R8736">
        <v>18</v>
      </c>
      <c r="S8736" t="s">
        <v>2603</v>
      </c>
      <c r="T8736" t="s">
        <v>2604</v>
      </c>
      <c r="U8736">
        <v>38</v>
      </c>
      <c r="V8736" t="s">
        <v>55</v>
      </c>
      <c r="W8736" t="s">
        <v>2605</v>
      </c>
      <c r="X8736">
        <v>8735</v>
      </c>
      <c r="Y8736">
        <v>8735</v>
      </c>
      <c r="Z8736" t="s">
        <v>4900</v>
      </c>
      <c r="AA8736" s="1">
        <v>45615</v>
      </c>
      <c r="AB8736" t="s">
        <v>4905</v>
      </c>
      <c r="AC8736" t="s">
        <v>4902</v>
      </c>
      <c r="AD8736" t="s">
        <v>4903</v>
      </c>
      <c r="AE8736" t="s">
        <v>4904</v>
      </c>
      <c r="AF8736" t="s">
        <v>4913</v>
      </c>
      <c r="AG8736" t="s">
        <v>4914</v>
      </c>
      <c r="AH8736">
        <v>741357</v>
      </c>
      <c r="AI8736" t="s">
        <v>4945</v>
      </c>
      <c r="AJ8736" s="2">
        <v>17088</v>
      </c>
      <c r="AK8736">
        <v>79</v>
      </c>
      <c r="AL8736" t="s">
        <v>65414</v>
      </c>
      <c r="AM8736" t="s">
        <v>65415</v>
      </c>
      <c r="AN8736" t="s">
        <v>4996</v>
      </c>
      <c r="AO8736" t="s">
        <v>65416</v>
      </c>
      <c r="AP8736" t="s">
        <v>65417</v>
      </c>
      <c r="AQ8736" t="s">
        <v>20712</v>
      </c>
      <c r="AR8736" t="s">
        <v>4972</v>
      </c>
      <c r="AS8736" t="s">
        <v>4953</v>
      </c>
      <c r="AT8736" t="s">
        <v>65418</v>
      </c>
      <c r="AU8736" t="s">
        <v>7183</v>
      </c>
      <c r="AV8736" t="s">
        <v>4956</v>
      </c>
      <c r="AW8736" t="s">
        <v>4957</v>
      </c>
      <c r="AX8736" t="s">
        <v>5000</v>
      </c>
      <c r="AY8736" t="s">
        <v>8640</v>
      </c>
      <c r="AZ8736" t="s">
        <v>5047</v>
      </c>
      <c r="BA8736" t="s">
        <v>65419</v>
      </c>
      <c r="BB8736" t="s">
        <v>4962</v>
      </c>
      <c r="BC8736" t="s">
        <v>4978</v>
      </c>
      <c r="BD8736" t="s">
        <v>65420</v>
      </c>
      <c r="BE8736" s="1">
        <v>36003</v>
      </c>
      <c r="BF8736" t="s">
        <v>4982</v>
      </c>
      <c r="BG8736" t="s">
        <v>65421</v>
      </c>
      <c r="BH8736">
        <v>8735</v>
      </c>
      <c r="BI8736">
        <v>8735</v>
      </c>
      <c r="BJ8736" t="s">
        <v>82727</v>
      </c>
      <c r="BK8736" t="s">
        <v>82730</v>
      </c>
      <c r="BL8736" t="s">
        <v>82718</v>
      </c>
      <c r="BM8736">
        <v>160.83000000000001</v>
      </c>
      <c r="BN8736" t="s">
        <v>82726</v>
      </c>
      <c r="BO8736" t="s">
        <v>82726</v>
      </c>
      <c r="BP8736" t="s">
        <v>82722</v>
      </c>
      <c r="BQ8736">
        <v>650.54999999999995</v>
      </c>
      <c r="BR8736" t="s">
        <v>82722</v>
      </c>
      <c r="BS8736" t="s">
        <v>82726</v>
      </c>
    </row>
    <row r="8737" spans="1:71" x14ac:dyDescent="0.3">
      <c r="A8737">
        <v>8736</v>
      </c>
      <c r="B8737">
        <v>745469</v>
      </c>
      <c r="C8737">
        <v>35654</v>
      </c>
      <c r="D8737" s="1">
        <v>45268</v>
      </c>
      <c r="E8737" t="s">
        <v>82750</v>
      </c>
      <c r="F8737" t="s">
        <v>7183</v>
      </c>
      <c r="G8737" t="s">
        <v>82751</v>
      </c>
      <c r="H8737" t="s">
        <v>82758</v>
      </c>
      <c r="I8737" t="s">
        <v>82721</v>
      </c>
      <c r="J8737" t="s">
        <v>83032</v>
      </c>
      <c r="K8737" t="s">
        <v>82751</v>
      </c>
      <c r="L8737" t="s">
        <v>83615</v>
      </c>
      <c r="M8737" t="s">
        <v>4955</v>
      </c>
      <c r="N8737">
        <v>35654</v>
      </c>
      <c r="O8737" t="s">
        <v>2898</v>
      </c>
      <c r="P8737" t="s">
        <v>39</v>
      </c>
      <c r="Q8737" t="s">
        <v>2899</v>
      </c>
      <c r="R8737">
        <v>37</v>
      </c>
      <c r="S8737" t="s">
        <v>153</v>
      </c>
      <c r="T8737" t="s">
        <v>2900</v>
      </c>
      <c r="U8737">
        <v>37</v>
      </c>
      <c r="V8737" t="s">
        <v>55</v>
      </c>
      <c r="W8737" t="s">
        <v>2901</v>
      </c>
      <c r="X8737">
        <v>8736</v>
      </c>
      <c r="Y8737">
        <v>8736</v>
      </c>
      <c r="Z8737" t="s">
        <v>4900</v>
      </c>
      <c r="AA8737" s="1">
        <v>45109</v>
      </c>
      <c r="AB8737" t="s">
        <v>4901</v>
      </c>
      <c r="AC8737" t="s">
        <v>4916</v>
      </c>
      <c r="AD8737" t="s">
        <v>4903</v>
      </c>
      <c r="AE8737" t="s">
        <v>4918</v>
      </c>
      <c r="AF8737" t="s">
        <v>4913</v>
      </c>
      <c r="AG8737" t="s">
        <v>4905</v>
      </c>
      <c r="AH8737">
        <v>745469</v>
      </c>
      <c r="AI8737" t="s">
        <v>4987</v>
      </c>
      <c r="AJ8737" s="2">
        <v>18947</v>
      </c>
      <c r="AK8737">
        <v>74</v>
      </c>
      <c r="AL8737" t="s">
        <v>75263</v>
      </c>
      <c r="AM8737" t="s">
        <v>75264</v>
      </c>
      <c r="AN8737" t="s">
        <v>5105</v>
      </c>
      <c r="AO8737" t="s">
        <v>75265</v>
      </c>
      <c r="AP8737" t="s">
        <v>75266</v>
      </c>
      <c r="AQ8737" t="s">
        <v>13479</v>
      </c>
      <c r="AR8737" t="s">
        <v>4985</v>
      </c>
      <c r="AS8737" t="s">
        <v>4953</v>
      </c>
      <c r="AT8737" t="s">
        <v>75267</v>
      </c>
      <c r="AU8737" t="s">
        <v>7183</v>
      </c>
      <c r="AV8737" t="s">
        <v>5076</v>
      </c>
      <c r="AW8737" t="s">
        <v>4974</v>
      </c>
      <c r="AX8737" t="s">
        <v>5000</v>
      </c>
      <c r="AY8737" t="s">
        <v>5735</v>
      </c>
      <c r="AZ8737" t="s">
        <v>8758</v>
      </c>
      <c r="BA8737" t="s">
        <v>75268</v>
      </c>
      <c r="BB8737" t="s">
        <v>4962</v>
      </c>
      <c r="BC8737" t="s">
        <v>4955</v>
      </c>
      <c r="BD8737" t="s">
        <v>75269</v>
      </c>
      <c r="BE8737" s="1">
        <v>23138</v>
      </c>
      <c r="BF8737" t="s">
        <v>4982</v>
      </c>
      <c r="BG8737" t="s">
        <v>75270</v>
      </c>
      <c r="BH8737">
        <v>8736</v>
      </c>
      <c r="BI8737">
        <v>8736</v>
      </c>
      <c r="BJ8737" t="s">
        <v>82732</v>
      </c>
      <c r="BK8737" t="s">
        <v>82729</v>
      </c>
      <c r="BL8737" t="s">
        <v>82736</v>
      </c>
      <c r="BM8737">
        <v>511.48</v>
      </c>
      <c r="BN8737" t="s">
        <v>82719</v>
      </c>
      <c r="BO8737" t="s">
        <v>82724</v>
      </c>
      <c r="BP8737" t="s">
        <v>82722</v>
      </c>
      <c r="BQ8737">
        <v>2143.5300000000002</v>
      </c>
      <c r="BR8737" t="s">
        <v>82739</v>
      </c>
      <c r="BS8737" t="s">
        <v>82728</v>
      </c>
    </row>
    <row r="8738" spans="1:71" x14ac:dyDescent="0.3">
      <c r="A8738">
        <v>8737</v>
      </c>
      <c r="B8738">
        <v>127769</v>
      </c>
      <c r="C8738">
        <v>77</v>
      </c>
      <c r="D8738" s="1">
        <v>45552</v>
      </c>
      <c r="E8738" t="s">
        <v>82750</v>
      </c>
      <c r="F8738" t="s">
        <v>4962</v>
      </c>
      <c r="G8738" t="s">
        <v>82755</v>
      </c>
      <c r="H8738" t="s">
        <v>82752</v>
      </c>
      <c r="I8738" t="s">
        <v>83635</v>
      </c>
      <c r="J8738" t="s">
        <v>83555</v>
      </c>
      <c r="K8738" t="s">
        <v>82751</v>
      </c>
      <c r="L8738" t="s">
        <v>83615</v>
      </c>
      <c r="M8738" t="s">
        <v>83120</v>
      </c>
      <c r="N8738">
        <v>77</v>
      </c>
      <c r="O8738" t="s">
        <v>85</v>
      </c>
      <c r="P8738" t="s">
        <v>55</v>
      </c>
      <c r="Q8738" t="s">
        <v>86</v>
      </c>
      <c r="R8738">
        <v>16</v>
      </c>
      <c r="S8738" t="s">
        <v>87</v>
      </c>
      <c r="T8738" t="s">
        <v>88</v>
      </c>
      <c r="U8738">
        <v>8</v>
      </c>
      <c r="V8738" t="s">
        <v>11</v>
      </c>
      <c r="W8738" t="s">
        <v>89</v>
      </c>
      <c r="X8738">
        <v>8737</v>
      </c>
      <c r="Y8738">
        <v>8737</v>
      </c>
      <c r="Z8738" t="s">
        <v>4900</v>
      </c>
      <c r="AA8738" s="1">
        <v>45020</v>
      </c>
      <c r="AB8738" t="s">
        <v>4901</v>
      </c>
      <c r="AC8738" t="s">
        <v>4902</v>
      </c>
      <c r="AD8738" t="s">
        <v>4910</v>
      </c>
      <c r="AE8738" t="s">
        <v>4904</v>
      </c>
      <c r="AF8738" t="s">
        <v>4901</v>
      </c>
      <c r="AG8738" t="s">
        <v>4915</v>
      </c>
      <c r="AH8738">
        <v>127769</v>
      </c>
      <c r="AI8738" t="s">
        <v>4945</v>
      </c>
      <c r="AJ8738" s="2">
        <v>36732</v>
      </c>
      <c r="AK8738">
        <v>25</v>
      </c>
      <c r="AL8738" t="s">
        <v>65422</v>
      </c>
      <c r="AM8738" t="s">
        <v>65423</v>
      </c>
      <c r="AN8738" t="s">
        <v>5105</v>
      </c>
      <c r="AO8738" t="s">
        <v>65424</v>
      </c>
      <c r="AP8738" t="s">
        <v>65425</v>
      </c>
      <c r="AQ8738" t="s">
        <v>4951</v>
      </c>
      <c r="AR8738" t="s">
        <v>5086</v>
      </c>
      <c r="AS8738" t="s">
        <v>4953</v>
      </c>
      <c r="AT8738" t="s">
        <v>65426</v>
      </c>
      <c r="AU8738" t="s">
        <v>7183</v>
      </c>
      <c r="AV8738" t="s">
        <v>5076</v>
      </c>
      <c r="AW8738" t="s">
        <v>4974</v>
      </c>
      <c r="AX8738" t="s">
        <v>4988</v>
      </c>
      <c r="AY8738" t="s">
        <v>17933</v>
      </c>
      <c r="AZ8738" t="s">
        <v>5446</v>
      </c>
      <c r="BA8738" t="s">
        <v>65427</v>
      </c>
      <c r="BB8738" t="s">
        <v>4962</v>
      </c>
      <c r="BC8738" t="s">
        <v>4978</v>
      </c>
      <c r="BD8738" t="s">
        <v>65428</v>
      </c>
      <c r="BE8738" s="1">
        <v>12691</v>
      </c>
      <c r="BF8738" t="s">
        <v>5101</v>
      </c>
      <c r="BG8738" t="s">
        <v>2151</v>
      </c>
      <c r="BH8738">
        <v>8737</v>
      </c>
      <c r="BI8738">
        <v>8737</v>
      </c>
      <c r="BJ8738" t="s">
        <v>82727</v>
      </c>
      <c r="BK8738" t="s">
        <v>82729</v>
      </c>
      <c r="BL8738" t="s">
        <v>82718</v>
      </c>
      <c r="BM8738">
        <v>708.89</v>
      </c>
      <c r="BN8738" t="s">
        <v>82723</v>
      </c>
      <c r="BO8738" t="s">
        <v>82734</v>
      </c>
      <c r="BP8738" t="s">
        <v>82722</v>
      </c>
      <c r="BQ8738">
        <v>3022.07</v>
      </c>
      <c r="BR8738" t="s">
        <v>82738</v>
      </c>
      <c r="BS8738" t="s">
        <v>82719</v>
      </c>
    </row>
    <row r="8739" spans="1:71" x14ac:dyDescent="0.3">
      <c r="A8739">
        <v>8738</v>
      </c>
      <c r="B8739">
        <v>275760</v>
      </c>
      <c r="C8739">
        <v>7093</v>
      </c>
      <c r="D8739" s="1">
        <v>45387</v>
      </c>
      <c r="E8739" t="s">
        <v>82750</v>
      </c>
      <c r="F8739" t="s">
        <v>7183</v>
      </c>
      <c r="G8739" t="s">
        <v>82755</v>
      </c>
      <c r="H8739" t="s">
        <v>82763</v>
      </c>
      <c r="I8739" t="s">
        <v>82721</v>
      </c>
      <c r="J8739" t="s">
        <v>83020</v>
      </c>
      <c r="K8739" t="s">
        <v>82755</v>
      </c>
      <c r="L8739" t="s">
        <v>83615</v>
      </c>
      <c r="M8739" t="s">
        <v>4955</v>
      </c>
      <c r="N8739">
        <v>7093</v>
      </c>
      <c r="O8739" t="s">
        <v>2371</v>
      </c>
      <c r="P8739" t="s">
        <v>17</v>
      </c>
      <c r="Q8739" t="s">
        <v>2372</v>
      </c>
      <c r="R8739">
        <v>30</v>
      </c>
      <c r="S8739" t="s">
        <v>2373</v>
      </c>
      <c r="T8739" t="s">
        <v>2374</v>
      </c>
      <c r="U8739">
        <v>21</v>
      </c>
      <c r="V8739" t="s">
        <v>55</v>
      </c>
      <c r="W8739" t="s">
        <v>2375</v>
      </c>
      <c r="X8739">
        <v>8738</v>
      </c>
      <c r="Y8739">
        <v>8738</v>
      </c>
      <c r="Z8739" t="s">
        <v>4906</v>
      </c>
      <c r="AA8739" s="1">
        <v>45229</v>
      </c>
      <c r="AB8739" t="s">
        <v>4901</v>
      </c>
      <c r="AC8739" t="s">
        <v>4902</v>
      </c>
      <c r="AD8739" t="s">
        <v>4910</v>
      </c>
      <c r="AE8739" t="s">
        <v>4918</v>
      </c>
      <c r="AF8739" t="s">
        <v>4901</v>
      </c>
      <c r="AG8739" t="s">
        <v>4914</v>
      </c>
      <c r="AH8739">
        <v>275760</v>
      </c>
      <c r="AI8739" t="s">
        <v>42307</v>
      </c>
      <c r="AJ8739" s="2">
        <v>20135</v>
      </c>
      <c r="AK8739">
        <v>70</v>
      </c>
      <c r="AL8739" t="s">
        <v>59780</v>
      </c>
      <c r="AM8739" t="s">
        <v>59781</v>
      </c>
      <c r="AN8739" t="s">
        <v>5005</v>
      </c>
      <c r="AO8739" t="s">
        <v>59782</v>
      </c>
      <c r="AP8739" t="s">
        <v>59783</v>
      </c>
      <c r="AQ8739" t="s">
        <v>4951</v>
      </c>
      <c r="AR8739" t="s">
        <v>5086</v>
      </c>
      <c r="AS8739" t="s">
        <v>4953</v>
      </c>
      <c r="AT8739" t="s">
        <v>59784</v>
      </c>
      <c r="AU8739" t="s">
        <v>4955</v>
      </c>
      <c r="AV8739" t="s">
        <v>4987</v>
      </c>
      <c r="AW8739" t="s">
        <v>4957</v>
      </c>
      <c r="AX8739" t="s">
        <v>5056</v>
      </c>
      <c r="AY8739" t="s">
        <v>5829</v>
      </c>
      <c r="AZ8739" t="s">
        <v>5177</v>
      </c>
      <c r="BA8739" t="s">
        <v>59785</v>
      </c>
      <c r="BB8739" t="s">
        <v>6147</v>
      </c>
      <c r="BC8739" t="s">
        <v>5037</v>
      </c>
      <c r="BD8739" t="s">
        <v>59786</v>
      </c>
      <c r="BE8739" s="1">
        <v>16378</v>
      </c>
      <c r="BF8739" t="s">
        <v>4982</v>
      </c>
      <c r="BG8739" t="s">
        <v>59787</v>
      </c>
      <c r="BH8739">
        <v>8738</v>
      </c>
      <c r="BI8739">
        <v>8738</v>
      </c>
      <c r="BJ8739" t="s">
        <v>82716</v>
      </c>
      <c r="BK8739" t="s">
        <v>82730</v>
      </c>
      <c r="BL8739" t="s">
        <v>82737</v>
      </c>
      <c r="BM8739">
        <v>459.15</v>
      </c>
      <c r="BN8739" t="s">
        <v>82723</v>
      </c>
      <c r="BO8739" t="s">
        <v>82726</v>
      </c>
      <c r="BP8739" t="s">
        <v>82735</v>
      </c>
      <c r="BQ8739">
        <v>3669.4</v>
      </c>
      <c r="BR8739" t="s">
        <v>82722</v>
      </c>
      <c r="BS8739" t="s">
        <v>82726</v>
      </c>
    </row>
    <row r="8740" spans="1:71" x14ac:dyDescent="0.3">
      <c r="A8740">
        <v>8739</v>
      </c>
      <c r="B8740">
        <v>908118</v>
      </c>
      <c r="C8740">
        <v>72762</v>
      </c>
      <c r="D8740" s="1">
        <v>45656</v>
      </c>
      <c r="E8740" t="s">
        <v>82750</v>
      </c>
      <c r="F8740" t="s">
        <v>7183</v>
      </c>
      <c r="G8740" t="s">
        <v>82755</v>
      </c>
      <c r="H8740" t="s">
        <v>82752</v>
      </c>
      <c r="I8740" t="s">
        <v>83635</v>
      </c>
      <c r="J8740" t="s">
        <v>83142</v>
      </c>
      <c r="K8740" t="s">
        <v>82755</v>
      </c>
      <c r="L8740" t="s">
        <v>82756</v>
      </c>
      <c r="M8740" t="s">
        <v>82727</v>
      </c>
      <c r="N8740">
        <v>72762</v>
      </c>
      <c r="O8740" t="s">
        <v>4028</v>
      </c>
      <c r="P8740" t="s">
        <v>39</v>
      </c>
      <c r="Q8740" t="s">
        <v>4029</v>
      </c>
      <c r="R8740">
        <v>18</v>
      </c>
      <c r="S8740" t="s">
        <v>4030</v>
      </c>
      <c r="T8740" t="s">
        <v>4031</v>
      </c>
      <c r="U8740">
        <v>22</v>
      </c>
      <c r="V8740" t="s">
        <v>39</v>
      </c>
      <c r="W8740" t="s">
        <v>4032</v>
      </c>
      <c r="X8740">
        <v>8739</v>
      </c>
      <c r="Y8740">
        <v>8739</v>
      </c>
      <c r="Z8740" t="s">
        <v>4911</v>
      </c>
      <c r="AA8740" s="1">
        <v>45432</v>
      </c>
      <c r="AB8740" t="s">
        <v>4905</v>
      </c>
      <c r="AC8740" t="s">
        <v>4902</v>
      </c>
      <c r="AD8740" t="s">
        <v>4903</v>
      </c>
      <c r="AE8740" t="s">
        <v>4917</v>
      </c>
      <c r="AF8740" t="s">
        <v>4913</v>
      </c>
      <c r="AG8740" t="s">
        <v>4905</v>
      </c>
      <c r="AH8740">
        <v>908118</v>
      </c>
      <c r="AI8740" t="s">
        <v>4945</v>
      </c>
      <c r="AJ8740" s="2">
        <v>15405</v>
      </c>
      <c r="AK8740">
        <v>83</v>
      </c>
      <c r="AL8740" t="s">
        <v>8795</v>
      </c>
      <c r="AM8740" t="s">
        <v>8796</v>
      </c>
      <c r="AN8740" t="s">
        <v>4965</v>
      </c>
      <c r="AO8740" t="s">
        <v>8797</v>
      </c>
      <c r="AP8740" t="s">
        <v>8798</v>
      </c>
      <c r="AQ8740" t="s">
        <v>4951</v>
      </c>
      <c r="AR8740" t="s">
        <v>4952</v>
      </c>
      <c r="AS8740" t="s">
        <v>4953</v>
      </c>
      <c r="AT8740" t="s">
        <v>8799</v>
      </c>
      <c r="AU8740" t="s">
        <v>4955</v>
      </c>
      <c r="AV8740" t="s">
        <v>4974</v>
      </c>
      <c r="AW8740" t="s">
        <v>4957</v>
      </c>
      <c r="AX8740" t="s">
        <v>4988</v>
      </c>
      <c r="AY8740" t="s">
        <v>8800</v>
      </c>
      <c r="AZ8740" t="s">
        <v>8801</v>
      </c>
      <c r="BA8740" t="s">
        <v>8802</v>
      </c>
      <c r="BB8740" t="s">
        <v>4955</v>
      </c>
      <c r="BC8740" t="s">
        <v>5037</v>
      </c>
      <c r="BD8740" t="s">
        <v>8803</v>
      </c>
      <c r="BE8740" s="1">
        <v>34757</v>
      </c>
      <c r="BF8740" t="s">
        <v>5005</v>
      </c>
      <c r="BG8740" t="s">
        <v>8804</v>
      </c>
      <c r="BH8740">
        <v>8739</v>
      </c>
      <c r="BI8740">
        <v>8739</v>
      </c>
      <c r="BJ8740" t="s">
        <v>82732</v>
      </c>
      <c r="BK8740" t="s">
        <v>82733</v>
      </c>
      <c r="BL8740" t="s">
        <v>82737</v>
      </c>
      <c r="BM8740">
        <v>627.72</v>
      </c>
      <c r="BN8740" t="s">
        <v>82726</v>
      </c>
      <c r="BO8740" t="s">
        <v>82724</v>
      </c>
      <c r="BP8740" t="s">
        <v>82722</v>
      </c>
      <c r="BQ8740">
        <v>4094.74</v>
      </c>
      <c r="BR8740" t="s">
        <v>82722</v>
      </c>
      <c r="BS8740" t="s">
        <v>82731</v>
      </c>
    </row>
    <row r="8741" spans="1:71" x14ac:dyDescent="0.3">
      <c r="A8741">
        <v>8740</v>
      </c>
      <c r="B8741">
        <v>603458</v>
      </c>
      <c r="C8741">
        <v>68432</v>
      </c>
      <c r="D8741" s="1">
        <v>45288</v>
      </c>
      <c r="E8741" t="s">
        <v>82750</v>
      </c>
      <c r="F8741" t="s">
        <v>82770</v>
      </c>
      <c r="G8741" t="s">
        <v>82755</v>
      </c>
      <c r="H8741" t="s">
        <v>82758</v>
      </c>
      <c r="I8741" t="s">
        <v>83635</v>
      </c>
      <c r="J8741" t="s">
        <v>83007</v>
      </c>
      <c r="K8741" t="s">
        <v>82751</v>
      </c>
      <c r="L8741" t="s">
        <v>82752</v>
      </c>
      <c r="M8741" t="s">
        <v>82757</v>
      </c>
      <c r="N8741">
        <v>68432</v>
      </c>
      <c r="O8741" t="s">
        <v>1019</v>
      </c>
      <c r="P8741" t="s">
        <v>23</v>
      </c>
      <c r="Q8741" t="s">
        <v>1020</v>
      </c>
      <c r="R8741">
        <v>16</v>
      </c>
      <c r="S8741" t="s">
        <v>1021</v>
      </c>
      <c r="T8741" t="s">
        <v>1022</v>
      </c>
      <c r="U8741">
        <v>27</v>
      </c>
      <c r="V8741" t="s">
        <v>11</v>
      </c>
      <c r="W8741" t="s">
        <v>1023</v>
      </c>
      <c r="X8741">
        <v>8740</v>
      </c>
      <c r="Y8741">
        <v>8740</v>
      </c>
      <c r="Z8741" t="s">
        <v>4900</v>
      </c>
      <c r="AA8741" s="1">
        <v>45110</v>
      </c>
      <c r="AB8741" t="s">
        <v>4901</v>
      </c>
      <c r="AC8741" t="s">
        <v>4916</v>
      </c>
      <c r="AD8741" t="s">
        <v>4907</v>
      </c>
      <c r="AE8741" t="s">
        <v>4918</v>
      </c>
      <c r="AF8741" t="s">
        <v>4913</v>
      </c>
      <c r="AG8741" t="s">
        <v>4915</v>
      </c>
      <c r="AH8741">
        <v>603458</v>
      </c>
      <c r="AI8741" t="s">
        <v>4987</v>
      </c>
      <c r="AJ8741" s="2">
        <v>29610</v>
      </c>
      <c r="AK8741">
        <v>44</v>
      </c>
      <c r="AL8741" t="s">
        <v>32449</v>
      </c>
      <c r="AM8741" t="s">
        <v>32450</v>
      </c>
      <c r="AN8741" t="s">
        <v>5005</v>
      </c>
      <c r="AO8741" t="s">
        <v>32451</v>
      </c>
      <c r="AP8741" t="s">
        <v>32452</v>
      </c>
      <c r="AQ8741" t="s">
        <v>17111</v>
      </c>
      <c r="AR8741" t="s">
        <v>5044</v>
      </c>
      <c r="AS8741" t="s">
        <v>4953</v>
      </c>
      <c r="AT8741" t="s">
        <v>32453</v>
      </c>
      <c r="AU8741" t="s">
        <v>4955</v>
      </c>
      <c r="AV8741" t="s">
        <v>4956</v>
      </c>
      <c r="AW8741" t="s">
        <v>4974</v>
      </c>
      <c r="AX8741" t="s">
        <v>4958</v>
      </c>
      <c r="AY8741" t="s">
        <v>5023</v>
      </c>
      <c r="AZ8741" t="s">
        <v>15432</v>
      </c>
      <c r="BA8741" t="s">
        <v>32454</v>
      </c>
      <c r="BB8741" t="s">
        <v>8881</v>
      </c>
      <c r="BC8741" t="s">
        <v>5026</v>
      </c>
      <c r="BD8741" t="s">
        <v>32455</v>
      </c>
      <c r="BE8741" s="1">
        <v>24853</v>
      </c>
      <c r="BF8741" t="s">
        <v>4948</v>
      </c>
      <c r="BG8741" t="s">
        <v>32456</v>
      </c>
      <c r="BH8741">
        <v>8740</v>
      </c>
      <c r="BI8741">
        <v>8740</v>
      </c>
      <c r="BJ8741" t="s">
        <v>82716</v>
      </c>
      <c r="BK8741" t="s">
        <v>82730</v>
      </c>
      <c r="BL8741" t="s">
        <v>82737</v>
      </c>
      <c r="BM8741">
        <v>764.86</v>
      </c>
      <c r="BN8741" t="s">
        <v>82725</v>
      </c>
      <c r="BO8741" t="s">
        <v>82734</v>
      </c>
      <c r="BP8741" t="s">
        <v>82722</v>
      </c>
      <c r="BQ8741">
        <v>4308.3900000000003</v>
      </c>
      <c r="BR8741" t="s">
        <v>82738</v>
      </c>
      <c r="BS8741" t="s">
        <v>82728</v>
      </c>
    </row>
    <row r="8742" spans="1:71" x14ac:dyDescent="0.3">
      <c r="A8742">
        <v>8741</v>
      </c>
      <c r="B8742">
        <v>798268</v>
      </c>
      <c r="C8742">
        <v>65459</v>
      </c>
      <c r="D8742" s="1">
        <v>45204</v>
      </c>
      <c r="E8742" t="s">
        <v>82750</v>
      </c>
      <c r="F8742" t="s">
        <v>6147</v>
      </c>
      <c r="G8742" t="s">
        <v>82751</v>
      </c>
      <c r="H8742" t="s">
        <v>82763</v>
      </c>
      <c r="I8742" t="s">
        <v>82753</v>
      </c>
      <c r="J8742" t="s">
        <v>83492</v>
      </c>
      <c r="K8742" t="s">
        <v>82755</v>
      </c>
      <c r="L8742" t="s">
        <v>82752</v>
      </c>
      <c r="M8742" t="s">
        <v>83027</v>
      </c>
      <c r="N8742">
        <v>65459</v>
      </c>
      <c r="O8742" t="s">
        <v>1252</v>
      </c>
      <c r="P8742" t="s">
        <v>55</v>
      </c>
      <c r="Q8742" t="s">
        <v>1253</v>
      </c>
      <c r="R8742">
        <v>8</v>
      </c>
      <c r="S8742" t="s">
        <v>1254</v>
      </c>
      <c r="T8742" t="s">
        <v>1255</v>
      </c>
      <c r="U8742">
        <v>36</v>
      </c>
      <c r="V8742" t="s">
        <v>17</v>
      </c>
      <c r="W8742" t="s">
        <v>1256</v>
      </c>
      <c r="X8742">
        <v>8741</v>
      </c>
      <c r="Y8742">
        <v>8741</v>
      </c>
      <c r="Z8742" t="s">
        <v>4900</v>
      </c>
      <c r="AA8742" s="1">
        <v>45364</v>
      </c>
      <c r="AB8742" t="s">
        <v>4901</v>
      </c>
      <c r="AC8742" t="s">
        <v>4916</v>
      </c>
      <c r="AD8742" t="s">
        <v>4908</v>
      </c>
      <c r="AE8742" t="s">
        <v>4904</v>
      </c>
      <c r="AF8742" t="s">
        <v>4913</v>
      </c>
      <c r="AG8742" t="s">
        <v>4905</v>
      </c>
      <c r="AH8742">
        <v>798268</v>
      </c>
      <c r="AI8742" t="s">
        <v>4945</v>
      </c>
      <c r="AJ8742" s="2">
        <v>21056</v>
      </c>
      <c r="AK8742">
        <v>68</v>
      </c>
      <c r="AL8742" t="s">
        <v>62529</v>
      </c>
      <c r="AM8742" t="s">
        <v>62530</v>
      </c>
      <c r="AN8742" t="s">
        <v>5101</v>
      </c>
      <c r="AO8742" t="s">
        <v>62531</v>
      </c>
      <c r="AP8742" t="s">
        <v>62532</v>
      </c>
      <c r="AQ8742" t="s">
        <v>4951</v>
      </c>
      <c r="AR8742" t="s">
        <v>5086</v>
      </c>
      <c r="AS8742" t="s">
        <v>4953</v>
      </c>
      <c r="AT8742" t="s">
        <v>62533</v>
      </c>
      <c r="AU8742" t="s">
        <v>7183</v>
      </c>
      <c r="AV8742" t="s">
        <v>5076</v>
      </c>
      <c r="AW8742" t="s">
        <v>4974</v>
      </c>
      <c r="AX8742" t="s">
        <v>4988</v>
      </c>
      <c r="AY8742" t="s">
        <v>34519</v>
      </c>
      <c r="AZ8742" t="s">
        <v>30501</v>
      </c>
      <c r="BA8742" t="s">
        <v>62534</v>
      </c>
      <c r="BB8742" t="s">
        <v>7183</v>
      </c>
      <c r="BC8742" t="s">
        <v>4963</v>
      </c>
      <c r="BD8742" t="s">
        <v>62535</v>
      </c>
      <c r="BE8742" s="1">
        <v>18916</v>
      </c>
      <c r="BF8742" t="s">
        <v>4982</v>
      </c>
      <c r="BG8742" t="s">
        <v>21281</v>
      </c>
      <c r="BH8742">
        <v>8741</v>
      </c>
      <c r="BI8742">
        <v>8741</v>
      </c>
      <c r="BJ8742" t="s">
        <v>82724</v>
      </c>
      <c r="BK8742" t="s">
        <v>82729</v>
      </c>
      <c r="BL8742" t="s">
        <v>82737</v>
      </c>
      <c r="BM8742">
        <v>331.05</v>
      </c>
      <c r="BN8742" t="s">
        <v>82725</v>
      </c>
      <c r="BO8742" t="s">
        <v>82726</v>
      </c>
      <c r="BP8742" t="s">
        <v>82722</v>
      </c>
      <c r="BQ8742">
        <v>1166.78</v>
      </c>
      <c r="BR8742" t="s">
        <v>82738</v>
      </c>
      <c r="BS8742" t="s">
        <v>82723</v>
      </c>
    </row>
    <row r="8743" spans="1:71" x14ac:dyDescent="0.3">
      <c r="A8743">
        <v>8742</v>
      </c>
      <c r="B8743">
        <v>679057</v>
      </c>
      <c r="C8743">
        <v>42200</v>
      </c>
      <c r="D8743" s="1">
        <v>45720</v>
      </c>
      <c r="E8743" t="s">
        <v>82750</v>
      </c>
      <c r="F8743" t="s">
        <v>82770</v>
      </c>
      <c r="G8743" t="s">
        <v>82755</v>
      </c>
      <c r="H8743" t="s">
        <v>82772</v>
      </c>
      <c r="I8743" t="s">
        <v>83635</v>
      </c>
      <c r="J8743" t="s">
        <v>82924</v>
      </c>
      <c r="K8743" t="s">
        <v>82755</v>
      </c>
      <c r="L8743" t="s">
        <v>82763</v>
      </c>
      <c r="M8743" t="s">
        <v>82757</v>
      </c>
      <c r="N8743">
        <v>42200</v>
      </c>
      <c r="O8743" t="s">
        <v>4840</v>
      </c>
      <c r="P8743" t="s">
        <v>55</v>
      </c>
      <c r="Q8743" t="s">
        <v>4841</v>
      </c>
      <c r="R8743">
        <v>37</v>
      </c>
      <c r="S8743" t="s">
        <v>4842</v>
      </c>
      <c r="T8743" t="s">
        <v>4843</v>
      </c>
      <c r="U8743">
        <v>31</v>
      </c>
      <c r="V8743" t="s">
        <v>39</v>
      </c>
      <c r="W8743" t="s">
        <v>4844</v>
      </c>
      <c r="X8743">
        <v>8742</v>
      </c>
      <c r="Y8743">
        <v>8742</v>
      </c>
      <c r="Z8743" t="s">
        <v>4906</v>
      </c>
      <c r="AA8743" s="1">
        <v>45586</v>
      </c>
      <c r="AB8743" t="s">
        <v>4905</v>
      </c>
      <c r="AC8743" t="s">
        <v>4905</v>
      </c>
      <c r="AD8743" t="s">
        <v>4908</v>
      </c>
      <c r="AE8743" t="s">
        <v>4904</v>
      </c>
      <c r="AF8743" t="s">
        <v>4901</v>
      </c>
      <c r="AG8743" t="s">
        <v>4914</v>
      </c>
      <c r="AH8743">
        <v>679057</v>
      </c>
      <c r="AI8743" t="s">
        <v>42307</v>
      </c>
      <c r="AJ8743" s="2">
        <v>20730</v>
      </c>
      <c r="AK8743">
        <v>69</v>
      </c>
      <c r="AL8743" t="s">
        <v>73104</v>
      </c>
      <c r="AM8743" t="s">
        <v>73105</v>
      </c>
      <c r="AN8743" t="s">
        <v>4996</v>
      </c>
      <c r="AO8743" t="s">
        <v>73106</v>
      </c>
      <c r="AP8743" t="s">
        <v>73107</v>
      </c>
      <c r="AQ8743" t="s">
        <v>9606</v>
      </c>
      <c r="AR8743" t="s">
        <v>4972</v>
      </c>
      <c r="AS8743" t="s">
        <v>4953</v>
      </c>
      <c r="AT8743" t="s">
        <v>73108</v>
      </c>
      <c r="AU8743" t="s">
        <v>7183</v>
      </c>
      <c r="AV8743" t="s">
        <v>4956</v>
      </c>
      <c r="AW8743" t="s">
        <v>4974</v>
      </c>
      <c r="AX8743" t="s">
        <v>4958</v>
      </c>
      <c r="AY8743" t="s">
        <v>9330</v>
      </c>
      <c r="AZ8743" t="s">
        <v>9922</v>
      </c>
      <c r="BA8743" t="s">
        <v>73109</v>
      </c>
      <c r="BB8743" t="s">
        <v>7183</v>
      </c>
      <c r="BC8743" t="s">
        <v>4955</v>
      </c>
      <c r="BD8743" t="s">
        <v>73110</v>
      </c>
      <c r="BE8743" s="1">
        <v>29563</v>
      </c>
      <c r="BF8743" t="s">
        <v>4982</v>
      </c>
      <c r="BG8743" t="s">
        <v>1210</v>
      </c>
      <c r="BH8743">
        <v>8742</v>
      </c>
      <c r="BI8743">
        <v>8742</v>
      </c>
      <c r="BJ8743" t="s">
        <v>82724</v>
      </c>
      <c r="BK8743" t="s">
        <v>82729</v>
      </c>
      <c r="BL8743" t="s">
        <v>82737</v>
      </c>
      <c r="BM8743">
        <v>865.2</v>
      </c>
      <c r="BN8743" t="s">
        <v>82719</v>
      </c>
      <c r="BO8743" t="s">
        <v>82734</v>
      </c>
      <c r="BP8743" t="s">
        <v>82721</v>
      </c>
      <c r="BQ8743">
        <v>850.78</v>
      </c>
      <c r="BR8743" t="s">
        <v>82739</v>
      </c>
      <c r="BS8743" t="s">
        <v>82719</v>
      </c>
    </row>
    <row r="8744" spans="1:71" x14ac:dyDescent="0.3">
      <c r="A8744">
        <v>8743</v>
      </c>
      <c r="B8744">
        <v>491346</v>
      </c>
      <c r="C8744">
        <v>647</v>
      </c>
      <c r="D8744" s="1">
        <v>45521</v>
      </c>
      <c r="E8744" t="s">
        <v>82750</v>
      </c>
      <c r="F8744" t="s">
        <v>82770</v>
      </c>
      <c r="G8744" t="s">
        <v>82751</v>
      </c>
      <c r="H8744" t="s">
        <v>82772</v>
      </c>
      <c r="I8744" t="s">
        <v>83635</v>
      </c>
      <c r="J8744" t="s">
        <v>82955</v>
      </c>
      <c r="K8744" t="s">
        <v>82751</v>
      </c>
      <c r="L8744" t="s">
        <v>82752</v>
      </c>
      <c r="M8744" t="s">
        <v>82757</v>
      </c>
      <c r="N8744">
        <v>647</v>
      </c>
      <c r="O8744" t="s">
        <v>4810</v>
      </c>
      <c r="P8744" t="s">
        <v>55</v>
      </c>
      <c r="Q8744" t="s">
        <v>4811</v>
      </c>
      <c r="R8744">
        <v>28</v>
      </c>
      <c r="S8744" t="s">
        <v>4812</v>
      </c>
      <c r="T8744" t="s">
        <v>4813</v>
      </c>
      <c r="U8744">
        <v>20</v>
      </c>
      <c r="V8744" t="s">
        <v>39</v>
      </c>
      <c r="W8744" t="s">
        <v>4814</v>
      </c>
      <c r="X8744">
        <v>8743</v>
      </c>
      <c r="Y8744">
        <v>8743</v>
      </c>
      <c r="Z8744" t="s">
        <v>4912</v>
      </c>
      <c r="AA8744" s="1">
        <v>45615</v>
      </c>
      <c r="AB8744" t="s">
        <v>4901</v>
      </c>
      <c r="AC8744" t="s">
        <v>4916</v>
      </c>
      <c r="AD8744" t="s">
        <v>4903</v>
      </c>
      <c r="AE8744" t="s">
        <v>4904</v>
      </c>
      <c r="AF8744" t="s">
        <v>4901</v>
      </c>
      <c r="AG8744" t="s">
        <v>4914</v>
      </c>
      <c r="AH8744">
        <v>491346</v>
      </c>
      <c r="AI8744" t="s">
        <v>4987</v>
      </c>
      <c r="AJ8744" s="2">
        <v>26539</v>
      </c>
      <c r="AK8744">
        <v>53</v>
      </c>
      <c r="AL8744" t="s">
        <v>26793</v>
      </c>
      <c r="AM8744" t="s">
        <v>26794</v>
      </c>
      <c r="AN8744" t="s">
        <v>5005</v>
      </c>
      <c r="AO8744" t="s">
        <v>26795</v>
      </c>
      <c r="AP8744" t="s">
        <v>26796</v>
      </c>
      <c r="AQ8744" t="s">
        <v>9606</v>
      </c>
      <c r="AR8744" t="s">
        <v>4985</v>
      </c>
      <c r="AS8744" t="s">
        <v>4953</v>
      </c>
      <c r="AT8744" t="s">
        <v>26797</v>
      </c>
      <c r="AU8744" t="s">
        <v>4955</v>
      </c>
      <c r="AV8744" t="s">
        <v>5076</v>
      </c>
      <c r="AW8744" t="s">
        <v>4974</v>
      </c>
      <c r="AX8744" t="s">
        <v>4958</v>
      </c>
      <c r="AY8744" t="s">
        <v>10232</v>
      </c>
      <c r="AZ8744" t="s">
        <v>17265</v>
      </c>
      <c r="BA8744" t="s">
        <v>26798</v>
      </c>
      <c r="BB8744" t="s">
        <v>8881</v>
      </c>
      <c r="BC8744" t="s">
        <v>4955</v>
      </c>
      <c r="BD8744" t="s">
        <v>26799</v>
      </c>
      <c r="BE8744" s="1">
        <v>13025</v>
      </c>
      <c r="BF8744" t="s">
        <v>4969</v>
      </c>
      <c r="BG8744" t="s">
        <v>26800</v>
      </c>
      <c r="BH8744">
        <v>8743</v>
      </c>
      <c r="BI8744">
        <v>8743</v>
      </c>
      <c r="BJ8744" t="s">
        <v>82732</v>
      </c>
      <c r="BK8744" t="s">
        <v>82733</v>
      </c>
      <c r="BL8744" t="s">
        <v>82736</v>
      </c>
      <c r="BM8744">
        <v>631.92999999999995</v>
      </c>
      <c r="BN8744" t="s">
        <v>82719</v>
      </c>
      <c r="BO8744" t="s">
        <v>82734</v>
      </c>
      <c r="BP8744" t="s">
        <v>82722</v>
      </c>
      <c r="BQ8744">
        <v>348.95</v>
      </c>
      <c r="BR8744" t="s">
        <v>82738</v>
      </c>
      <c r="BS8744" t="s">
        <v>82726</v>
      </c>
    </row>
    <row r="8745" spans="1:71" x14ac:dyDescent="0.3">
      <c r="A8745">
        <v>8744</v>
      </c>
      <c r="B8745">
        <v>882698</v>
      </c>
      <c r="C8745">
        <v>92323</v>
      </c>
      <c r="D8745" s="1">
        <v>45149</v>
      </c>
      <c r="E8745" t="s">
        <v>82750</v>
      </c>
      <c r="F8745" t="s">
        <v>82770</v>
      </c>
      <c r="G8745" t="s">
        <v>82755</v>
      </c>
      <c r="H8745" t="s">
        <v>82752</v>
      </c>
      <c r="I8745" t="s">
        <v>82721</v>
      </c>
      <c r="J8745" t="s">
        <v>83180</v>
      </c>
      <c r="K8745" t="s">
        <v>82751</v>
      </c>
      <c r="L8745" t="s">
        <v>82763</v>
      </c>
      <c r="M8745" t="s">
        <v>4955</v>
      </c>
      <c r="N8745">
        <v>92323</v>
      </c>
      <c r="O8745" t="s">
        <v>215</v>
      </c>
      <c r="P8745" t="s">
        <v>17</v>
      </c>
      <c r="Q8745" t="s">
        <v>216</v>
      </c>
      <c r="R8745">
        <v>23</v>
      </c>
      <c r="S8745" t="s">
        <v>217</v>
      </c>
      <c r="T8745" t="s">
        <v>218</v>
      </c>
      <c r="U8745">
        <v>29</v>
      </c>
      <c r="V8745" t="s">
        <v>11</v>
      </c>
      <c r="W8745" t="s">
        <v>219</v>
      </c>
      <c r="X8745">
        <v>8744</v>
      </c>
      <c r="Y8745">
        <v>8744</v>
      </c>
      <c r="Z8745" t="s">
        <v>4909</v>
      </c>
      <c r="AA8745" s="1">
        <v>45200</v>
      </c>
      <c r="AB8745" t="s">
        <v>4905</v>
      </c>
      <c r="AC8745" t="s">
        <v>4902</v>
      </c>
      <c r="AD8745" t="s">
        <v>4903</v>
      </c>
      <c r="AE8745" t="s">
        <v>4917</v>
      </c>
      <c r="AF8745" t="s">
        <v>4905</v>
      </c>
      <c r="AG8745" t="s">
        <v>4914</v>
      </c>
      <c r="AH8745">
        <v>882698</v>
      </c>
      <c r="AI8745" t="s">
        <v>42307</v>
      </c>
      <c r="AJ8745" s="2">
        <v>35517</v>
      </c>
      <c r="AK8745">
        <v>28</v>
      </c>
      <c r="AL8745" t="s">
        <v>57450</v>
      </c>
      <c r="AM8745" t="s">
        <v>57451</v>
      </c>
      <c r="AN8745" t="s">
        <v>5005</v>
      </c>
      <c r="AO8745" t="s">
        <v>57452</v>
      </c>
      <c r="AP8745" t="s">
        <v>57453</v>
      </c>
      <c r="AQ8745" t="s">
        <v>13479</v>
      </c>
      <c r="AR8745" t="s">
        <v>5086</v>
      </c>
      <c r="AS8745" t="s">
        <v>4953</v>
      </c>
      <c r="AT8745" t="s">
        <v>57454</v>
      </c>
      <c r="AU8745" t="s">
        <v>4955</v>
      </c>
      <c r="AV8745" t="s">
        <v>4974</v>
      </c>
      <c r="AW8745" t="s">
        <v>4957</v>
      </c>
      <c r="AX8745" t="s">
        <v>5000</v>
      </c>
      <c r="AY8745" t="s">
        <v>6969</v>
      </c>
      <c r="AZ8745" t="s">
        <v>11901</v>
      </c>
      <c r="BA8745" t="s">
        <v>57455</v>
      </c>
      <c r="BB8745" t="s">
        <v>6147</v>
      </c>
      <c r="BC8745" t="s">
        <v>5026</v>
      </c>
      <c r="BD8745" t="s">
        <v>57456</v>
      </c>
      <c r="BE8745" s="1">
        <v>16469</v>
      </c>
      <c r="BF8745" t="s">
        <v>4982</v>
      </c>
      <c r="BG8745" t="s">
        <v>57457</v>
      </c>
      <c r="BH8745">
        <v>8744</v>
      </c>
      <c r="BI8745">
        <v>8744</v>
      </c>
      <c r="BJ8745" t="s">
        <v>82724</v>
      </c>
      <c r="BK8745" t="s">
        <v>82733</v>
      </c>
      <c r="BL8745" t="s">
        <v>82737</v>
      </c>
      <c r="BM8745">
        <v>284.77</v>
      </c>
      <c r="BN8745" t="s">
        <v>82726</v>
      </c>
      <c r="BO8745" t="s">
        <v>82727</v>
      </c>
      <c r="BP8745" t="s">
        <v>82721</v>
      </c>
      <c r="BQ8745">
        <v>1246.76</v>
      </c>
      <c r="BR8745" t="s">
        <v>82738</v>
      </c>
      <c r="BS8745" t="s">
        <v>82719</v>
      </c>
    </row>
    <row r="8746" spans="1:71" x14ac:dyDescent="0.3">
      <c r="A8746">
        <v>8745</v>
      </c>
      <c r="B8746">
        <v>454912</v>
      </c>
      <c r="C8746">
        <v>66730</v>
      </c>
      <c r="D8746" s="1">
        <v>45063</v>
      </c>
      <c r="E8746" t="s">
        <v>82750</v>
      </c>
      <c r="F8746" t="s">
        <v>4962</v>
      </c>
      <c r="G8746" t="s">
        <v>82751</v>
      </c>
      <c r="H8746" t="s">
        <v>82758</v>
      </c>
      <c r="I8746" t="s">
        <v>83635</v>
      </c>
      <c r="J8746" t="s">
        <v>83306</v>
      </c>
      <c r="K8746" t="s">
        <v>82751</v>
      </c>
      <c r="L8746" t="s">
        <v>82756</v>
      </c>
      <c r="M8746" t="s">
        <v>82757</v>
      </c>
      <c r="N8746">
        <v>66730</v>
      </c>
      <c r="O8746" t="s">
        <v>4736</v>
      </c>
      <c r="P8746" t="s">
        <v>23</v>
      </c>
      <c r="Q8746" t="s">
        <v>4737</v>
      </c>
      <c r="R8746">
        <v>15</v>
      </c>
      <c r="S8746" t="s">
        <v>4738</v>
      </c>
      <c r="T8746" t="s">
        <v>4739</v>
      </c>
      <c r="U8746">
        <v>39</v>
      </c>
      <c r="V8746" t="s">
        <v>39</v>
      </c>
      <c r="W8746" t="s">
        <v>4740</v>
      </c>
      <c r="X8746">
        <v>8745</v>
      </c>
      <c r="Y8746">
        <v>8745</v>
      </c>
      <c r="Z8746" t="s">
        <v>4911</v>
      </c>
      <c r="AA8746" s="1">
        <v>45728</v>
      </c>
      <c r="AB8746" t="s">
        <v>4905</v>
      </c>
      <c r="AC8746" t="s">
        <v>4905</v>
      </c>
      <c r="AD8746" t="s">
        <v>4908</v>
      </c>
      <c r="AE8746" t="s">
        <v>4904</v>
      </c>
      <c r="AF8746" t="s">
        <v>4913</v>
      </c>
      <c r="AG8746" t="s">
        <v>4914</v>
      </c>
      <c r="AH8746">
        <v>454912</v>
      </c>
      <c r="AI8746" t="s">
        <v>4945</v>
      </c>
      <c r="AJ8746" s="2">
        <v>19379</v>
      </c>
      <c r="AK8746">
        <v>72</v>
      </c>
      <c r="AL8746" t="s">
        <v>18932</v>
      </c>
      <c r="AM8746" t="s">
        <v>18933</v>
      </c>
      <c r="AN8746" t="s">
        <v>4982</v>
      </c>
      <c r="AO8746" t="s">
        <v>18934</v>
      </c>
      <c r="AP8746" t="s">
        <v>18935</v>
      </c>
      <c r="AQ8746" t="s">
        <v>17111</v>
      </c>
      <c r="AR8746" t="s">
        <v>4952</v>
      </c>
      <c r="AS8746" t="s">
        <v>4953</v>
      </c>
      <c r="AT8746" t="s">
        <v>18936</v>
      </c>
      <c r="AU8746" t="s">
        <v>4955</v>
      </c>
      <c r="AV8746" t="s">
        <v>4987</v>
      </c>
      <c r="AW8746" t="s">
        <v>4957</v>
      </c>
      <c r="AX8746" t="s">
        <v>5000</v>
      </c>
      <c r="AY8746" t="s">
        <v>5829</v>
      </c>
      <c r="AZ8746" t="s">
        <v>12632</v>
      </c>
      <c r="BA8746" t="s">
        <v>18937</v>
      </c>
      <c r="BB8746" t="s">
        <v>8881</v>
      </c>
      <c r="BC8746" t="s">
        <v>4963</v>
      </c>
      <c r="BD8746" t="s">
        <v>18938</v>
      </c>
      <c r="BE8746" s="1">
        <v>24824</v>
      </c>
      <c r="BF8746" t="s">
        <v>5105</v>
      </c>
      <c r="BG8746" t="s">
        <v>3532</v>
      </c>
      <c r="BH8746">
        <v>8745</v>
      </c>
      <c r="BI8746">
        <v>8745</v>
      </c>
      <c r="BJ8746" t="s">
        <v>82716</v>
      </c>
      <c r="BK8746" t="s">
        <v>82730</v>
      </c>
      <c r="BL8746" t="s">
        <v>82737</v>
      </c>
      <c r="BM8746">
        <v>657.85</v>
      </c>
      <c r="BN8746" t="s">
        <v>82726</v>
      </c>
      <c r="BO8746" t="s">
        <v>82724</v>
      </c>
      <c r="BP8746" t="s">
        <v>82722</v>
      </c>
      <c r="BQ8746">
        <v>3788.95</v>
      </c>
      <c r="BR8746" t="s">
        <v>82722</v>
      </c>
      <c r="BS8746" t="s">
        <v>82726</v>
      </c>
    </row>
    <row r="8747" spans="1:71" x14ac:dyDescent="0.3">
      <c r="A8747">
        <v>8746</v>
      </c>
      <c r="B8747">
        <v>572182</v>
      </c>
      <c r="C8747">
        <v>78493</v>
      </c>
      <c r="D8747" s="1">
        <v>45182</v>
      </c>
      <c r="E8747" t="s">
        <v>82750</v>
      </c>
      <c r="F8747" t="s">
        <v>4962</v>
      </c>
      <c r="G8747" t="s">
        <v>82755</v>
      </c>
      <c r="H8747" t="s">
        <v>82772</v>
      </c>
      <c r="I8747" t="s">
        <v>82753</v>
      </c>
      <c r="J8747" t="s">
        <v>83252</v>
      </c>
      <c r="K8747" t="s">
        <v>82755</v>
      </c>
      <c r="L8747" t="s">
        <v>82763</v>
      </c>
      <c r="M8747" t="s">
        <v>83027</v>
      </c>
      <c r="N8747">
        <v>78493</v>
      </c>
      <c r="O8747" t="s">
        <v>1694</v>
      </c>
      <c r="P8747" t="s">
        <v>39</v>
      </c>
      <c r="Q8747" t="s">
        <v>1695</v>
      </c>
      <c r="R8747">
        <v>27</v>
      </c>
      <c r="S8747" t="s">
        <v>1696</v>
      </c>
      <c r="T8747" t="s">
        <v>1697</v>
      </c>
      <c r="U8747">
        <v>33</v>
      </c>
      <c r="V8747" t="s">
        <v>17</v>
      </c>
      <c r="W8747" t="s">
        <v>1698</v>
      </c>
      <c r="X8747">
        <v>8746</v>
      </c>
      <c r="Y8747">
        <v>8746</v>
      </c>
      <c r="Z8747" t="s">
        <v>4911</v>
      </c>
      <c r="AA8747" s="1">
        <v>45203</v>
      </c>
      <c r="AB8747" t="s">
        <v>4901</v>
      </c>
      <c r="AC8747" t="s">
        <v>4916</v>
      </c>
      <c r="AD8747" t="s">
        <v>4903</v>
      </c>
      <c r="AE8747" t="s">
        <v>4918</v>
      </c>
      <c r="AF8747" t="s">
        <v>4901</v>
      </c>
      <c r="AG8747" t="s">
        <v>4905</v>
      </c>
      <c r="AH8747">
        <v>572182</v>
      </c>
      <c r="AI8747" t="s">
        <v>4987</v>
      </c>
      <c r="AJ8747" s="2">
        <v>37109</v>
      </c>
      <c r="AK8747">
        <v>24</v>
      </c>
      <c r="AL8747" t="s">
        <v>42244</v>
      </c>
      <c r="AM8747" t="s">
        <v>42245</v>
      </c>
      <c r="AN8747" t="s">
        <v>4969</v>
      </c>
      <c r="AO8747" t="s">
        <v>42246</v>
      </c>
      <c r="AP8747" t="s">
        <v>42247</v>
      </c>
      <c r="AQ8747" t="s">
        <v>4951</v>
      </c>
      <c r="AR8747" t="s">
        <v>5086</v>
      </c>
      <c r="AS8747" t="s">
        <v>4953</v>
      </c>
      <c r="AT8747" t="s">
        <v>42248</v>
      </c>
      <c r="AU8747" t="s">
        <v>4955</v>
      </c>
      <c r="AV8747" t="s">
        <v>4987</v>
      </c>
      <c r="AW8747" t="s">
        <v>4974</v>
      </c>
      <c r="AX8747" t="s">
        <v>4988</v>
      </c>
      <c r="AY8747" t="s">
        <v>5474</v>
      </c>
      <c r="AZ8747" t="s">
        <v>5866</v>
      </c>
      <c r="BA8747" t="s">
        <v>42249</v>
      </c>
      <c r="BB8747" t="s">
        <v>4962</v>
      </c>
      <c r="BC8747" t="s">
        <v>5026</v>
      </c>
      <c r="BD8747" t="s">
        <v>42250</v>
      </c>
      <c r="BE8747" s="1">
        <v>31176</v>
      </c>
      <c r="BF8747" t="s">
        <v>5005</v>
      </c>
      <c r="BG8747" t="s">
        <v>8101</v>
      </c>
      <c r="BH8747">
        <v>8746</v>
      </c>
      <c r="BI8747">
        <v>8746</v>
      </c>
      <c r="BJ8747" t="s">
        <v>82727</v>
      </c>
      <c r="BK8747" t="s">
        <v>82733</v>
      </c>
      <c r="BL8747" t="s">
        <v>82736</v>
      </c>
      <c r="BM8747">
        <v>532.11</v>
      </c>
      <c r="BN8747" t="s">
        <v>82723</v>
      </c>
      <c r="BO8747" t="s">
        <v>82720</v>
      </c>
      <c r="BP8747" t="s">
        <v>82722</v>
      </c>
      <c r="BQ8747">
        <v>3260.53</v>
      </c>
      <c r="BR8747" t="s">
        <v>82722</v>
      </c>
      <c r="BS8747" t="s">
        <v>82726</v>
      </c>
    </row>
    <row r="8748" spans="1:71" x14ac:dyDescent="0.3">
      <c r="A8748">
        <v>8747</v>
      </c>
      <c r="B8748">
        <v>279705</v>
      </c>
      <c r="C8748">
        <v>21204</v>
      </c>
      <c r="D8748" s="1">
        <v>45715</v>
      </c>
      <c r="E8748" t="s">
        <v>82750</v>
      </c>
      <c r="F8748" t="s">
        <v>4962</v>
      </c>
      <c r="G8748" t="s">
        <v>82751</v>
      </c>
      <c r="H8748" t="s">
        <v>82752</v>
      </c>
      <c r="I8748" t="s">
        <v>83635</v>
      </c>
      <c r="J8748" t="s">
        <v>83250</v>
      </c>
      <c r="K8748" t="s">
        <v>82751</v>
      </c>
      <c r="L8748" t="s">
        <v>82758</v>
      </c>
      <c r="M8748" t="s">
        <v>82757</v>
      </c>
      <c r="N8748">
        <v>21204</v>
      </c>
      <c r="O8748" t="s">
        <v>4287</v>
      </c>
      <c r="P8748" t="s">
        <v>11</v>
      </c>
      <c r="Q8748" t="s">
        <v>4288</v>
      </c>
      <c r="R8748">
        <v>37</v>
      </c>
      <c r="S8748" t="s">
        <v>4289</v>
      </c>
      <c r="T8748" t="s">
        <v>4290</v>
      </c>
      <c r="U8748">
        <v>33</v>
      </c>
      <c r="V8748" t="s">
        <v>39</v>
      </c>
      <c r="W8748" t="s">
        <v>4291</v>
      </c>
      <c r="X8748">
        <v>8747</v>
      </c>
      <c r="Y8748">
        <v>8747</v>
      </c>
      <c r="Z8748" t="s">
        <v>4906</v>
      </c>
      <c r="AA8748" s="1">
        <v>45114</v>
      </c>
      <c r="AB8748" t="s">
        <v>4901</v>
      </c>
      <c r="AC8748" t="s">
        <v>4916</v>
      </c>
      <c r="AD8748" t="s">
        <v>4908</v>
      </c>
      <c r="AE8748" t="s">
        <v>4918</v>
      </c>
      <c r="AF8748" t="s">
        <v>4913</v>
      </c>
      <c r="AG8748" t="s">
        <v>4905</v>
      </c>
      <c r="AH8748">
        <v>279705</v>
      </c>
      <c r="AI8748" t="s">
        <v>42307</v>
      </c>
      <c r="AJ8748" s="2">
        <v>39836</v>
      </c>
      <c r="AK8748">
        <v>16</v>
      </c>
      <c r="AL8748" t="s">
        <v>73111</v>
      </c>
      <c r="AM8748" t="s">
        <v>73112</v>
      </c>
      <c r="AN8748" t="s">
        <v>5105</v>
      </c>
      <c r="AO8748" t="s">
        <v>73113</v>
      </c>
      <c r="AP8748" t="s">
        <v>73114</v>
      </c>
      <c r="AQ8748" t="s">
        <v>20712</v>
      </c>
      <c r="AR8748" t="s">
        <v>4972</v>
      </c>
      <c r="AS8748" t="s">
        <v>4953</v>
      </c>
      <c r="AT8748" t="s">
        <v>73115</v>
      </c>
      <c r="AU8748" t="s">
        <v>7183</v>
      </c>
      <c r="AV8748" t="s">
        <v>4974</v>
      </c>
      <c r="AW8748" t="s">
        <v>4957</v>
      </c>
      <c r="AX8748" t="s">
        <v>4958</v>
      </c>
      <c r="AY8748" t="s">
        <v>6987</v>
      </c>
      <c r="AZ8748" t="s">
        <v>31070</v>
      </c>
      <c r="BA8748" t="s">
        <v>73116</v>
      </c>
      <c r="BB8748" t="s">
        <v>7183</v>
      </c>
      <c r="BC8748" t="s">
        <v>4955</v>
      </c>
      <c r="BD8748" t="s">
        <v>73117</v>
      </c>
      <c r="BE8748" s="1">
        <v>15105</v>
      </c>
      <c r="BF8748" t="s">
        <v>4969</v>
      </c>
      <c r="BG8748" t="s">
        <v>25243</v>
      </c>
      <c r="BH8748">
        <v>8747</v>
      </c>
      <c r="BI8748">
        <v>8747</v>
      </c>
      <c r="BJ8748" t="s">
        <v>82727</v>
      </c>
      <c r="BK8748" t="s">
        <v>82730</v>
      </c>
      <c r="BL8748" t="s">
        <v>82718</v>
      </c>
      <c r="BM8748">
        <v>667.37</v>
      </c>
      <c r="BN8748" t="s">
        <v>82723</v>
      </c>
      <c r="BO8748" t="s">
        <v>82734</v>
      </c>
      <c r="BP8748" t="s">
        <v>82735</v>
      </c>
      <c r="BQ8748">
        <v>3412.14</v>
      </c>
      <c r="BR8748" t="s">
        <v>82739</v>
      </c>
      <c r="BS8748" t="s">
        <v>82728</v>
      </c>
    </row>
    <row r="8749" spans="1:71" x14ac:dyDescent="0.3">
      <c r="A8749">
        <v>8748</v>
      </c>
      <c r="B8749">
        <v>720183</v>
      </c>
      <c r="C8749">
        <v>95979</v>
      </c>
      <c r="D8749" s="1">
        <v>45718</v>
      </c>
      <c r="E8749" t="s">
        <v>82750</v>
      </c>
      <c r="F8749" t="s">
        <v>6147</v>
      </c>
      <c r="G8749" t="s">
        <v>82751</v>
      </c>
      <c r="H8749" t="s">
        <v>82772</v>
      </c>
      <c r="I8749" t="s">
        <v>83635</v>
      </c>
      <c r="J8749" t="s">
        <v>83284</v>
      </c>
      <c r="K8749" t="s">
        <v>82751</v>
      </c>
      <c r="L8749" t="s">
        <v>83615</v>
      </c>
      <c r="M8749" t="s">
        <v>82727</v>
      </c>
      <c r="N8749">
        <v>95979</v>
      </c>
      <c r="O8749" t="s">
        <v>1039</v>
      </c>
      <c r="P8749" t="s">
        <v>39</v>
      </c>
      <c r="Q8749" t="s">
        <v>1040</v>
      </c>
      <c r="R8749">
        <v>11</v>
      </c>
      <c r="S8749" t="s">
        <v>531</v>
      </c>
      <c r="T8749" t="s">
        <v>1041</v>
      </c>
      <c r="U8749">
        <v>6</v>
      </c>
      <c r="V8749" t="s">
        <v>11</v>
      </c>
      <c r="W8749" t="s">
        <v>1042</v>
      </c>
      <c r="X8749">
        <v>8748</v>
      </c>
      <c r="Y8749">
        <v>8748</v>
      </c>
      <c r="Z8749" t="s">
        <v>4900</v>
      </c>
      <c r="AA8749" s="1">
        <v>45203</v>
      </c>
      <c r="AB8749" t="s">
        <v>4905</v>
      </c>
      <c r="AC8749" t="s">
        <v>4916</v>
      </c>
      <c r="AD8749" t="s">
        <v>4907</v>
      </c>
      <c r="AE8749" t="s">
        <v>4918</v>
      </c>
      <c r="AF8749" t="s">
        <v>4905</v>
      </c>
      <c r="AG8749" t="s">
        <v>4914</v>
      </c>
      <c r="AH8749">
        <v>720183</v>
      </c>
      <c r="AI8749" t="s">
        <v>42307</v>
      </c>
      <c r="AJ8749" s="2">
        <v>22731</v>
      </c>
      <c r="AK8749">
        <v>63</v>
      </c>
      <c r="AL8749" t="s">
        <v>74476</v>
      </c>
      <c r="AM8749" t="s">
        <v>74477</v>
      </c>
      <c r="AN8749" t="s">
        <v>4982</v>
      </c>
      <c r="AO8749" t="s">
        <v>74478</v>
      </c>
      <c r="AP8749" t="s">
        <v>74479</v>
      </c>
      <c r="AQ8749" t="s">
        <v>9606</v>
      </c>
      <c r="AR8749" t="s">
        <v>4985</v>
      </c>
      <c r="AS8749" t="s">
        <v>4953</v>
      </c>
      <c r="AT8749" t="s">
        <v>74480</v>
      </c>
      <c r="AU8749" t="s">
        <v>7183</v>
      </c>
      <c r="AV8749" t="s">
        <v>5076</v>
      </c>
      <c r="AW8749" t="s">
        <v>4974</v>
      </c>
      <c r="AX8749" t="s">
        <v>5000</v>
      </c>
      <c r="AY8749" t="s">
        <v>4959</v>
      </c>
      <c r="AZ8749" t="s">
        <v>7129</v>
      </c>
      <c r="BA8749" t="s">
        <v>74481</v>
      </c>
      <c r="BB8749" t="s">
        <v>4955</v>
      </c>
      <c r="BC8749" t="s">
        <v>5026</v>
      </c>
      <c r="BD8749" t="s">
        <v>74482</v>
      </c>
      <c r="BE8749" s="1">
        <v>20352</v>
      </c>
      <c r="BF8749" t="s">
        <v>5105</v>
      </c>
      <c r="BG8749" t="s">
        <v>59656</v>
      </c>
      <c r="BH8749">
        <v>8748</v>
      </c>
      <c r="BI8749">
        <v>8748</v>
      </c>
      <c r="BJ8749" t="s">
        <v>82716</v>
      </c>
      <c r="BK8749" t="s">
        <v>82730</v>
      </c>
      <c r="BL8749" t="s">
        <v>82736</v>
      </c>
      <c r="BM8749">
        <v>373.03</v>
      </c>
      <c r="BN8749" t="s">
        <v>82723</v>
      </c>
      <c r="BO8749" t="s">
        <v>82726</v>
      </c>
      <c r="BP8749" t="s">
        <v>82722</v>
      </c>
      <c r="BQ8749">
        <v>4267.55</v>
      </c>
      <c r="BR8749" t="s">
        <v>82738</v>
      </c>
      <c r="BS8749" t="s">
        <v>82726</v>
      </c>
    </row>
    <row r="8750" spans="1:71" x14ac:dyDescent="0.3">
      <c r="A8750">
        <v>8749</v>
      </c>
      <c r="B8750">
        <v>326744</v>
      </c>
      <c r="C8750">
        <v>99111</v>
      </c>
      <c r="D8750" s="1">
        <v>45664</v>
      </c>
      <c r="E8750" t="s">
        <v>82750</v>
      </c>
      <c r="F8750" t="s">
        <v>82762</v>
      </c>
      <c r="G8750" t="s">
        <v>82755</v>
      </c>
      <c r="H8750" t="s">
        <v>82772</v>
      </c>
      <c r="I8750" t="s">
        <v>82721</v>
      </c>
      <c r="J8750" t="s">
        <v>82905</v>
      </c>
      <c r="K8750" t="s">
        <v>82755</v>
      </c>
      <c r="L8750" t="s">
        <v>82758</v>
      </c>
      <c r="M8750" t="s">
        <v>4955</v>
      </c>
      <c r="N8750">
        <v>99111</v>
      </c>
      <c r="O8750" t="s">
        <v>4586</v>
      </c>
      <c r="P8750" t="s">
        <v>17</v>
      </c>
      <c r="Q8750" t="s">
        <v>4587</v>
      </c>
      <c r="R8750">
        <v>13</v>
      </c>
      <c r="S8750" t="s">
        <v>4588</v>
      </c>
      <c r="T8750" t="s">
        <v>4589</v>
      </c>
      <c r="U8750">
        <v>12</v>
      </c>
      <c r="V8750" t="s">
        <v>39</v>
      </c>
      <c r="W8750" t="s">
        <v>4590</v>
      </c>
      <c r="X8750">
        <v>8749</v>
      </c>
      <c r="Y8750">
        <v>8749</v>
      </c>
      <c r="Z8750" t="s">
        <v>4900</v>
      </c>
      <c r="AA8750" s="1">
        <v>45152</v>
      </c>
      <c r="AB8750" t="s">
        <v>4905</v>
      </c>
      <c r="AC8750" t="s">
        <v>4916</v>
      </c>
      <c r="AD8750" t="s">
        <v>4910</v>
      </c>
      <c r="AE8750" t="s">
        <v>4918</v>
      </c>
      <c r="AF8750" t="s">
        <v>4901</v>
      </c>
      <c r="AG8750" t="s">
        <v>4914</v>
      </c>
      <c r="AH8750">
        <v>326744</v>
      </c>
      <c r="AI8750" t="s">
        <v>42307</v>
      </c>
      <c r="AJ8750" s="2">
        <v>30326</v>
      </c>
      <c r="AK8750">
        <v>42</v>
      </c>
      <c r="AL8750" t="s">
        <v>44279</v>
      </c>
      <c r="AM8750" t="s">
        <v>44280</v>
      </c>
      <c r="AN8750" t="s">
        <v>5005</v>
      </c>
      <c r="AO8750" t="s">
        <v>44281</v>
      </c>
      <c r="AP8750" t="s">
        <v>44282</v>
      </c>
      <c r="AQ8750" t="s">
        <v>13479</v>
      </c>
      <c r="AR8750" t="s">
        <v>4972</v>
      </c>
      <c r="AS8750" t="s">
        <v>4953</v>
      </c>
      <c r="AT8750" t="s">
        <v>44283</v>
      </c>
      <c r="AU8750" t="s">
        <v>4955</v>
      </c>
      <c r="AV8750" t="s">
        <v>4987</v>
      </c>
      <c r="AW8750" t="s">
        <v>4974</v>
      </c>
      <c r="AX8750" t="s">
        <v>4958</v>
      </c>
      <c r="AY8750" t="s">
        <v>19195</v>
      </c>
      <c r="AZ8750" t="s">
        <v>5002</v>
      </c>
      <c r="BA8750" t="s">
        <v>44284</v>
      </c>
      <c r="BB8750" t="s">
        <v>4955</v>
      </c>
      <c r="BC8750" t="s">
        <v>5026</v>
      </c>
      <c r="BD8750" t="s">
        <v>44285</v>
      </c>
      <c r="BE8750" s="1">
        <v>34170</v>
      </c>
      <c r="BF8750" t="s">
        <v>4948</v>
      </c>
      <c r="BG8750" t="s">
        <v>44286</v>
      </c>
      <c r="BH8750">
        <v>8749</v>
      </c>
      <c r="BI8750">
        <v>8749</v>
      </c>
      <c r="BJ8750" t="s">
        <v>82732</v>
      </c>
      <c r="BK8750" t="s">
        <v>82729</v>
      </c>
      <c r="BL8750" t="s">
        <v>82718</v>
      </c>
      <c r="BM8750">
        <v>374.06</v>
      </c>
      <c r="BN8750" t="s">
        <v>82719</v>
      </c>
      <c r="BO8750" t="s">
        <v>82726</v>
      </c>
      <c r="BP8750" t="s">
        <v>82721</v>
      </c>
      <c r="BQ8750">
        <v>3447.16</v>
      </c>
      <c r="BR8750" t="s">
        <v>82738</v>
      </c>
      <c r="BS8750" t="s">
        <v>82719</v>
      </c>
    </row>
    <row r="8751" spans="1:71" x14ac:dyDescent="0.3">
      <c r="A8751">
        <v>8750</v>
      </c>
      <c r="B8751">
        <v>276938</v>
      </c>
      <c r="C8751">
        <v>92323</v>
      </c>
      <c r="D8751" s="1">
        <v>45543</v>
      </c>
      <c r="E8751" t="s">
        <v>82750</v>
      </c>
      <c r="F8751" t="s">
        <v>82762</v>
      </c>
      <c r="G8751" t="s">
        <v>82755</v>
      </c>
      <c r="H8751" t="s">
        <v>82752</v>
      </c>
      <c r="I8751" t="s">
        <v>83635</v>
      </c>
      <c r="J8751" t="s">
        <v>82888</v>
      </c>
      <c r="K8751" t="s">
        <v>82755</v>
      </c>
      <c r="L8751" t="s">
        <v>82752</v>
      </c>
      <c r="M8751" t="s">
        <v>83027</v>
      </c>
      <c r="N8751">
        <v>92323</v>
      </c>
      <c r="O8751" t="s">
        <v>215</v>
      </c>
      <c r="P8751" t="s">
        <v>17</v>
      </c>
      <c r="Q8751" t="s">
        <v>216</v>
      </c>
      <c r="R8751">
        <v>23</v>
      </c>
      <c r="S8751" t="s">
        <v>217</v>
      </c>
      <c r="T8751" t="s">
        <v>218</v>
      </c>
      <c r="U8751">
        <v>29</v>
      </c>
      <c r="V8751" t="s">
        <v>11</v>
      </c>
      <c r="W8751" t="s">
        <v>219</v>
      </c>
      <c r="X8751">
        <v>8750</v>
      </c>
      <c r="Y8751">
        <v>8750</v>
      </c>
      <c r="Z8751" t="s">
        <v>4906</v>
      </c>
      <c r="AA8751" s="1">
        <v>45417</v>
      </c>
      <c r="AB8751" t="s">
        <v>4901</v>
      </c>
      <c r="AC8751" t="s">
        <v>4905</v>
      </c>
      <c r="AD8751" t="s">
        <v>4908</v>
      </c>
      <c r="AE8751" t="s">
        <v>4917</v>
      </c>
      <c r="AF8751" t="s">
        <v>4901</v>
      </c>
      <c r="AG8751" t="s">
        <v>4905</v>
      </c>
      <c r="AH8751">
        <v>276938</v>
      </c>
      <c r="AI8751" t="s">
        <v>4945</v>
      </c>
      <c r="AJ8751" s="2">
        <v>33757</v>
      </c>
      <c r="AK8751">
        <v>33</v>
      </c>
      <c r="AL8751" t="s">
        <v>20606</v>
      </c>
      <c r="AM8751" t="s">
        <v>20607</v>
      </c>
      <c r="AN8751" t="s">
        <v>4948</v>
      </c>
      <c r="AO8751" t="s">
        <v>20608</v>
      </c>
      <c r="AP8751" t="s">
        <v>20609</v>
      </c>
      <c r="AQ8751" t="s">
        <v>17111</v>
      </c>
      <c r="AR8751" t="s">
        <v>4985</v>
      </c>
      <c r="AS8751" t="s">
        <v>4953</v>
      </c>
      <c r="AT8751" t="s">
        <v>20610</v>
      </c>
      <c r="AU8751" t="s">
        <v>4955</v>
      </c>
      <c r="AV8751" t="s">
        <v>4956</v>
      </c>
      <c r="AW8751" t="s">
        <v>4974</v>
      </c>
      <c r="AX8751" t="s">
        <v>5000</v>
      </c>
      <c r="AY8751" t="s">
        <v>6684</v>
      </c>
      <c r="AZ8751" t="s">
        <v>5736</v>
      </c>
      <c r="BA8751" t="s">
        <v>20611</v>
      </c>
      <c r="BB8751" t="s">
        <v>7183</v>
      </c>
      <c r="BC8751" t="s">
        <v>4955</v>
      </c>
      <c r="BD8751" t="s">
        <v>20612</v>
      </c>
      <c r="BE8751" s="1">
        <v>21435</v>
      </c>
      <c r="BF8751" t="s">
        <v>4982</v>
      </c>
      <c r="BG8751" t="s">
        <v>20613</v>
      </c>
      <c r="BH8751">
        <v>8750</v>
      </c>
      <c r="BI8751">
        <v>8750</v>
      </c>
      <c r="BJ8751" t="s">
        <v>82732</v>
      </c>
      <c r="BK8751" t="s">
        <v>82733</v>
      </c>
      <c r="BL8751" t="s">
        <v>82718</v>
      </c>
      <c r="BM8751">
        <v>689.82</v>
      </c>
      <c r="BN8751" t="s">
        <v>82719</v>
      </c>
      <c r="BO8751" t="s">
        <v>82727</v>
      </c>
      <c r="BP8751" t="s">
        <v>82721</v>
      </c>
      <c r="BQ8751">
        <v>280.38</v>
      </c>
      <c r="BR8751" t="s">
        <v>82722</v>
      </c>
      <c r="BS8751" t="s">
        <v>82728</v>
      </c>
    </row>
    <row r="8752" spans="1:71" x14ac:dyDescent="0.3">
      <c r="A8752">
        <v>8751</v>
      </c>
      <c r="B8752">
        <v>844262</v>
      </c>
      <c r="C8752">
        <v>57142</v>
      </c>
      <c r="D8752" s="1">
        <v>45630</v>
      </c>
      <c r="E8752" t="s">
        <v>82750</v>
      </c>
      <c r="F8752" t="s">
        <v>4962</v>
      </c>
      <c r="G8752" t="s">
        <v>82751</v>
      </c>
      <c r="H8752" t="s">
        <v>82758</v>
      </c>
      <c r="I8752" t="s">
        <v>83635</v>
      </c>
      <c r="J8752" t="s">
        <v>82760</v>
      </c>
      <c r="K8752" t="s">
        <v>82751</v>
      </c>
      <c r="L8752" t="s">
        <v>82758</v>
      </c>
      <c r="M8752" t="s">
        <v>83120</v>
      </c>
      <c r="N8752">
        <v>57142</v>
      </c>
      <c r="O8752" t="s">
        <v>130</v>
      </c>
      <c r="P8752" t="s">
        <v>39</v>
      </c>
      <c r="Q8752" t="s">
        <v>131</v>
      </c>
      <c r="R8752">
        <v>11</v>
      </c>
      <c r="S8752" t="s">
        <v>132</v>
      </c>
      <c r="T8752" t="s">
        <v>133</v>
      </c>
      <c r="U8752">
        <v>19</v>
      </c>
      <c r="V8752" t="s">
        <v>11</v>
      </c>
      <c r="W8752" t="s">
        <v>134</v>
      </c>
      <c r="X8752">
        <v>8751</v>
      </c>
      <c r="Y8752">
        <v>8751</v>
      </c>
      <c r="Z8752" t="s">
        <v>4911</v>
      </c>
      <c r="AA8752" s="1">
        <v>45621</v>
      </c>
      <c r="AB8752" t="s">
        <v>4905</v>
      </c>
      <c r="AC8752" t="s">
        <v>4916</v>
      </c>
      <c r="AD8752" t="s">
        <v>4903</v>
      </c>
      <c r="AE8752" t="s">
        <v>4917</v>
      </c>
      <c r="AF8752" t="s">
        <v>4901</v>
      </c>
      <c r="AG8752" t="s">
        <v>4914</v>
      </c>
      <c r="AH8752">
        <v>844262</v>
      </c>
      <c r="AI8752" t="s">
        <v>42307</v>
      </c>
      <c r="AJ8752" s="2">
        <v>29564</v>
      </c>
      <c r="AK8752">
        <v>45</v>
      </c>
      <c r="AL8752" t="s">
        <v>44862</v>
      </c>
      <c r="AM8752" t="s">
        <v>44863</v>
      </c>
      <c r="AN8752" t="s">
        <v>4996</v>
      </c>
      <c r="AO8752" t="s">
        <v>44864</v>
      </c>
      <c r="AP8752" t="s">
        <v>44865</v>
      </c>
      <c r="AQ8752" t="s">
        <v>17111</v>
      </c>
      <c r="AR8752" t="s">
        <v>4952</v>
      </c>
      <c r="AS8752" t="s">
        <v>4953</v>
      </c>
      <c r="AT8752" t="s">
        <v>44866</v>
      </c>
      <c r="AU8752" t="s">
        <v>4955</v>
      </c>
      <c r="AV8752" t="s">
        <v>4974</v>
      </c>
      <c r="AW8752" t="s">
        <v>4974</v>
      </c>
      <c r="AX8752" t="s">
        <v>4988</v>
      </c>
      <c r="AY8752" t="s">
        <v>4975</v>
      </c>
      <c r="AZ8752" t="s">
        <v>5177</v>
      </c>
      <c r="BA8752" t="s">
        <v>44867</v>
      </c>
      <c r="BB8752" t="s">
        <v>4955</v>
      </c>
      <c r="BC8752" t="s">
        <v>4955</v>
      </c>
      <c r="BD8752" t="s">
        <v>44868</v>
      </c>
      <c r="BE8752" s="1">
        <v>27824</v>
      </c>
      <c r="BF8752" t="s">
        <v>4996</v>
      </c>
      <c r="BG8752" t="s">
        <v>647</v>
      </c>
      <c r="BH8752">
        <v>8751</v>
      </c>
      <c r="BI8752">
        <v>8751</v>
      </c>
      <c r="BJ8752" t="s">
        <v>82720</v>
      </c>
      <c r="BK8752" t="s">
        <v>82729</v>
      </c>
      <c r="BL8752" t="s">
        <v>82718</v>
      </c>
      <c r="BM8752">
        <v>384.07</v>
      </c>
      <c r="BN8752" t="s">
        <v>82726</v>
      </c>
      <c r="BO8752" t="s">
        <v>82724</v>
      </c>
      <c r="BP8752" t="s">
        <v>82722</v>
      </c>
      <c r="BQ8752">
        <v>2293.61</v>
      </c>
      <c r="BR8752" t="s">
        <v>82739</v>
      </c>
      <c r="BS8752" t="s">
        <v>82719</v>
      </c>
    </row>
    <row r="8753" spans="1:71" x14ac:dyDescent="0.3">
      <c r="A8753">
        <v>8752</v>
      </c>
      <c r="B8753">
        <v>772038</v>
      </c>
      <c r="C8753">
        <v>27369</v>
      </c>
      <c r="D8753" s="1">
        <v>45520</v>
      </c>
      <c r="E8753" t="s">
        <v>82750</v>
      </c>
      <c r="F8753" t="s">
        <v>6147</v>
      </c>
      <c r="G8753" t="s">
        <v>82755</v>
      </c>
      <c r="H8753" t="s">
        <v>82763</v>
      </c>
      <c r="I8753" t="s">
        <v>82721</v>
      </c>
      <c r="J8753" t="s">
        <v>82864</v>
      </c>
      <c r="K8753" t="s">
        <v>82755</v>
      </c>
      <c r="L8753" t="s">
        <v>83615</v>
      </c>
      <c r="M8753" t="s">
        <v>82727</v>
      </c>
      <c r="N8753">
        <v>27369</v>
      </c>
      <c r="O8753" t="s">
        <v>4805</v>
      </c>
      <c r="P8753" t="s">
        <v>39</v>
      </c>
      <c r="Q8753" t="s">
        <v>4806</v>
      </c>
      <c r="R8753">
        <v>32</v>
      </c>
      <c r="S8753" t="s">
        <v>4807</v>
      </c>
      <c r="T8753" t="s">
        <v>4808</v>
      </c>
      <c r="U8753">
        <v>23</v>
      </c>
      <c r="V8753" t="s">
        <v>39</v>
      </c>
      <c r="W8753" t="s">
        <v>4809</v>
      </c>
      <c r="X8753">
        <v>8752</v>
      </c>
      <c r="Y8753">
        <v>8752</v>
      </c>
      <c r="Z8753" t="s">
        <v>4912</v>
      </c>
      <c r="AA8753" s="1">
        <v>45531</v>
      </c>
      <c r="AB8753" t="s">
        <v>4901</v>
      </c>
      <c r="AC8753" t="s">
        <v>4916</v>
      </c>
      <c r="AD8753" t="s">
        <v>4907</v>
      </c>
      <c r="AE8753" t="s">
        <v>4918</v>
      </c>
      <c r="AF8753" t="s">
        <v>4913</v>
      </c>
      <c r="AG8753" t="s">
        <v>4914</v>
      </c>
      <c r="AH8753">
        <v>772038</v>
      </c>
      <c r="AI8753" t="s">
        <v>4987</v>
      </c>
      <c r="AJ8753" s="2">
        <v>29709</v>
      </c>
      <c r="AK8753">
        <v>44</v>
      </c>
      <c r="AL8753" t="s">
        <v>37462</v>
      </c>
      <c r="AM8753" t="s">
        <v>37463</v>
      </c>
      <c r="AN8753" t="s">
        <v>4982</v>
      </c>
      <c r="AO8753" t="s">
        <v>37464</v>
      </c>
      <c r="AP8753" t="s">
        <v>37465</v>
      </c>
      <c r="AQ8753" t="s">
        <v>17111</v>
      </c>
      <c r="AR8753" t="s">
        <v>5044</v>
      </c>
      <c r="AS8753" t="s">
        <v>4953</v>
      </c>
      <c r="AT8753" t="s">
        <v>37466</v>
      </c>
      <c r="AU8753" t="s">
        <v>4955</v>
      </c>
      <c r="AV8753" t="s">
        <v>5012</v>
      </c>
      <c r="AW8753" t="s">
        <v>4974</v>
      </c>
      <c r="AX8753" t="s">
        <v>5000</v>
      </c>
      <c r="AY8753" t="s">
        <v>11184</v>
      </c>
      <c r="AZ8753" t="s">
        <v>10204</v>
      </c>
      <c r="BA8753" t="s">
        <v>37467</v>
      </c>
      <c r="BB8753" t="s">
        <v>4955</v>
      </c>
      <c r="BC8753" t="s">
        <v>4978</v>
      </c>
      <c r="BD8753" t="s">
        <v>37468</v>
      </c>
      <c r="BE8753" s="1">
        <v>20296</v>
      </c>
      <c r="BF8753" t="s">
        <v>5105</v>
      </c>
      <c r="BG8753" t="s">
        <v>19473</v>
      </c>
      <c r="BH8753">
        <v>8752</v>
      </c>
      <c r="BI8753">
        <v>8752</v>
      </c>
      <c r="BJ8753" t="s">
        <v>82724</v>
      </c>
      <c r="BK8753" t="s">
        <v>82730</v>
      </c>
      <c r="BL8753" t="s">
        <v>82718</v>
      </c>
      <c r="BM8753">
        <v>98.55</v>
      </c>
      <c r="BN8753" t="s">
        <v>82723</v>
      </c>
      <c r="BO8753" t="s">
        <v>82726</v>
      </c>
      <c r="BP8753" t="s">
        <v>82722</v>
      </c>
      <c r="BQ8753">
        <v>2707.4</v>
      </c>
      <c r="BR8753" t="s">
        <v>82738</v>
      </c>
      <c r="BS8753" t="s">
        <v>82723</v>
      </c>
    </row>
    <row r="8754" spans="1:71" x14ac:dyDescent="0.3">
      <c r="A8754">
        <v>8753</v>
      </c>
      <c r="B8754">
        <v>415711</v>
      </c>
      <c r="C8754">
        <v>5213</v>
      </c>
      <c r="D8754" s="1">
        <v>45456</v>
      </c>
      <c r="E8754" t="s">
        <v>82750</v>
      </c>
      <c r="F8754" t="s">
        <v>82762</v>
      </c>
      <c r="G8754" t="s">
        <v>82751</v>
      </c>
      <c r="H8754" t="s">
        <v>82772</v>
      </c>
      <c r="I8754" t="s">
        <v>83635</v>
      </c>
      <c r="J8754" t="s">
        <v>83075</v>
      </c>
      <c r="K8754" t="s">
        <v>82755</v>
      </c>
      <c r="L8754" t="s">
        <v>82763</v>
      </c>
      <c r="M8754" t="s">
        <v>82727</v>
      </c>
      <c r="N8754">
        <v>5213</v>
      </c>
      <c r="O8754" t="s">
        <v>3204</v>
      </c>
      <c r="P8754" t="s">
        <v>55</v>
      </c>
      <c r="Q8754" t="s">
        <v>3205</v>
      </c>
      <c r="R8754">
        <v>23</v>
      </c>
      <c r="S8754" t="s">
        <v>507</v>
      </c>
      <c r="T8754" t="s">
        <v>3206</v>
      </c>
      <c r="U8754">
        <v>17</v>
      </c>
      <c r="V8754" t="s">
        <v>23</v>
      </c>
      <c r="W8754" t="s">
        <v>3207</v>
      </c>
      <c r="X8754">
        <v>8753</v>
      </c>
      <c r="Y8754">
        <v>8753</v>
      </c>
      <c r="Z8754" t="s">
        <v>4900</v>
      </c>
      <c r="AA8754" s="1">
        <v>45015</v>
      </c>
      <c r="AB8754" t="s">
        <v>4901</v>
      </c>
      <c r="AC8754" t="s">
        <v>4902</v>
      </c>
      <c r="AD8754" t="s">
        <v>4910</v>
      </c>
      <c r="AE8754" t="s">
        <v>4918</v>
      </c>
      <c r="AF8754" t="s">
        <v>4913</v>
      </c>
      <c r="AG8754" t="s">
        <v>4914</v>
      </c>
      <c r="AH8754">
        <v>415711</v>
      </c>
      <c r="AI8754" t="s">
        <v>42307</v>
      </c>
      <c r="AJ8754" s="2">
        <v>40697</v>
      </c>
      <c r="AK8754">
        <v>14</v>
      </c>
      <c r="AL8754" t="s">
        <v>51365</v>
      </c>
      <c r="AM8754" t="s">
        <v>51366</v>
      </c>
      <c r="AN8754" t="s">
        <v>5101</v>
      </c>
      <c r="AO8754" t="s">
        <v>51367</v>
      </c>
      <c r="AP8754" t="s">
        <v>51368</v>
      </c>
      <c r="AQ8754" t="s">
        <v>13479</v>
      </c>
      <c r="AR8754" t="s">
        <v>4952</v>
      </c>
      <c r="AS8754" t="s">
        <v>4953</v>
      </c>
      <c r="AT8754" t="s">
        <v>51369</v>
      </c>
      <c r="AU8754" t="s">
        <v>4955</v>
      </c>
      <c r="AV8754" t="s">
        <v>5012</v>
      </c>
      <c r="AW8754" t="s">
        <v>4974</v>
      </c>
      <c r="AX8754" t="s">
        <v>4958</v>
      </c>
      <c r="AY8754" t="s">
        <v>15776</v>
      </c>
      <c r="AZ8754" t="s">
        <v>10939</v>
      </c>
      <c r="BA8754" t="s">
        <v>51370</v>
      </c>
      <c r="BB8754" t="s">
        <v>7183</v>
      </c>
      <c r="BC8754" t="s">
        <v>4963</v>
      </c>
      <c r="BD8754" t="s">
        <v>51371</v>
      </c>
      <c r="BE8754" s="1">
        <v>24438</v>
      </c>
      <c r="BF8754" t="s">
        <v>4996</v>
      </c>
      <c r="BG8754" t="s">
        <v>51372</v>
      </c>
      <c r="BH8754">
        <v>8753</v>
      </c>
      <c r="BI8754">
        <v>8753</v>
      </c>
      <c r="BJ8754" t="s">
        <v>82724</v>
      </c>
      <c r="BK8754" t="s">
        <v>82729</v>
      </c>
      <c r="BL8754" t="s">
        <v>82736</v>
      </c>
      <c r="BM8754">
        <v>126.53</v>
      </c>
      <c r="BN8754" t="s">
        <v>82725</v>
      </c>
      <c r="BO8754" t="s">
        <v>82724</v>
      </c>
      <c r="BP8754" t="s">
        <v>82735</v>
      </c>
      <c r="BQ8754">
        <v>3784.38</v>
      </c>
      <c r="BR8754" t="s">
        <v>82738</v>
      </c>
      <c r="BS8754" t="s">
        <v>82731</v>
      </c>
    </row>
    <row r="8755" spans="1:71" x14ac:dyDescent="0.3">
      <c r="A8755">
        <v>8754</v>
      </c>
      <c r="B8755">
        <v>112656</v>
      </c>
      <c r="C8755">
        <v>61583</v>
      </c>
      <c r="D8755" s="1">
        <v>45272</v>
      </c>
      <c r="E8755" t="s">
        <v>82750</v>
      </c>
      <c r="F8755" t="s">
        <v>6147</v>
      </c>
      <c r="G8755" t="s">
        <v>82751</v>
      </c>
      <c r="H8755" t="s">
        <v>82758</v>
      </c>
      <c r="I8755" t="s">
        <v>83635</v>
      </c>
      <c r="J8755" t="s">
        <v>83359</v>
      </c>
      <c r="K8755" t="s">
        <v>82751</v>
      </c>
      <c r="L8755" t="s">
        <v>82752</v>
      </c>
      <c r="M8755" t="s">
        <v>83120</v>
      </c>
      <c r="N8755">
        <v>61583</v>
      </c>
      <c r="O8755" t="s">
        <v>1533</v>
      </c>
      <c r="P8755" t="s">
        <v>55</v>
      </c>
      <c r="Q8755" t="s">
        <v>1534</v>
      </c>
      <c r="R8755">
        <v>20</v>
      </c>
      <c r="S8755" t="s">
        <v>1535</v>
      </c>
      <c r="T8755" t="s">
        <v>1536</v>
      </c>
      <c r="U8755">
        <v>22</v>
      </c>
      <c r="V8755" t="s">
        <v>17</v>
      </c>
      <c r="W8755" t="s">
        <v>1537</v>
      </c>
      <c r="X8755">
        <v>8754</v>
      </c>
      <c r="Y8755">
        <v>8754</v>
      </c>
      <c r="Z8755" t="s">
        <v>4900</v>
      </c>
      <c r="AA8755" s="1">
        <v>45164</v>
      </c>
      <c r="AB8755" t="s">
        <v>4901</v>
      </c>
      <c r="AC8755" t="s">
        <v>4905</v>
      </c>
      <c r="AD8755" t="s">
        <v>4908</v>
      </c>
      <c r="AE8755" t="s">
        <v>4917</v>
      </c>
      <c r="AF8755" t="s">
        <v>4913</v>
      </c>
      <c r="AG8755" t="s">
        <v>4914</v>
      </c>
      <c r="AH8755">
        <v>112656</v>
      </c>
      <c r="AI8755" t="s">
        <v>4987</v>
      </c>
      <c r="AJ8755" s="2">
        <v>17005</v>
      </c>
      <c r="AK8755">
        <v>79</v>
      </c>
      <c r="AL8755" t="s">
        <v>77440</v>
      </c>
      <c r="AM8755" t="s">
        <v>77441</v>
      </c>
      <c r="AN8755" t="s">
        <v>4965</v>
      </c>
      <c r="AO8755" t="s">
        <v>77442</v>
      </c>
      <c r="AP8755" t="s">
        <v>27033</v>
      </c>
      <c r="AQ8755" t="s">
        <v>4951</v>
      </c>
      <c r="AR8755" t="s">
        <v>4972</v>
      </c>
      <c r="AS8755" t="s">
        <v>4953</v>
      </c>
      <c r="AT8755" t="s">
        <v>77443</v>
      </c>
      <c r="AU8755" t="s">
        <v>7183</v>
      </c>
      <c r="AV8755" t="s">
        <v>4974</v>
      </c>
      <c r="AW8755" t="s">
        <v>4957</v>
      </c>
      <c r="AX8755" t="s">
        <v>4958</v>
      </c>
      <c r="AY8755" t="s">
        <v>30160</v>
      </c>
      <c r="AZ8755" t="s">
        <v>6383</v>
      </c>
      <c r="BA8755" t="s">
        <v>77444</v>
      </c>
      <c r="BB8755" t="s">
        <v>4955</v>
      </c>
      <c r="BC8755" t="s">
        <v>5037</v>
      </c>
      <c r="BD8755" t="s">
        <v>77445</v>
      </c>
      <c r="BE8755" s="1">
        <v>28628</v>
      </c>
      <c r="BF8755" t="s">
        <v>4948</v>
      </c>
      <c r="BG8755" t="s">
        <v>44865</v>
      </c>
      <c r="BH8755">
        <v>8754</v>
      </c>
      <c r="BI8755">
        <v>8754</v>
      </c>
      <c r="BJ8755" t="s">
        <v>82724</v>
      </c>
      <c r="BK8755" t="s">
        <v>82729</v>
      </c>
      <c r="BL8755" t="s">
        <v>82737</v>
      </c>
      <c r="BM8755">
        <v>300.13</v>
      </c>
      <c r="BN8755" t="s">
        <v>82723</v>
      </c>
      <c r="BO8755" t="s">
        <v>82726</v>
      </c>
      <c r="BP8755" t="s">
        <v>82735</v>
      </c>
      <c r="BQ8755">
        <v>4293.96</v>
      </c>
      <c r="BR8755" t="s">
        <v>82738</v>
      </c>
      <c r="BS8755" t="s">
        <v>82723</v>
      </c>
    </row>
    <row r="8756" spans="1:71" x14ac:dyDescent="0.3">
      <c r="A8756">
        <v>8755</v>
      </c>
      <c r="B8756">
        <v>195584</v>
      </c>
      <c r="C8756">
        <v>28458</v>
      </c>
      <c r="D8756" s="1">
        <v>45294</v>
      </c>
      <c r="E8756" t="s">
        <v>82750</v>
      </c>
      <c r="F8756" t="s">
        <v>82770</v>
      </c>
      <c r="G8756" t="s">
        <v>82751</v>
      </c>
      <c r="H8756" t="s">
        <v>82752</v>
      </c>
      <c r="I8756" t="s">
        <v>83635</v>
      </c>
      <c r="J8756" t="s">
        <v>82835</v>
      </c>
      <c r="K8756" t="s">
        <v>82755</v>
      </c>
      <c r="L8756" t="s">
        <v>83615</v>
      </c>
      <c r="M8756" t="s">
        <v>4955</v>
      </c>
      <c r="N8756">
        <v>28458</v>
      </c>
      <c r="O8756" t="s">
        <v>205</v>
      </c>
      <c r="P8756" t="s">
        <v>23</v>
      </c>
      <c r="Q8756" t="s">
        <v>206</v>
      </c>
      <c r="R8756">
        <v>31</v>
      </c>
      <c r="S8756" t="s">
        <v>207</v>
      </c>
      <c r="T8756" t="s">
        <v>208</v>
      </c>
      <c r="U8756">
        <v>20</v>
      </c>
      <c r="V8756" t="s">
        <v>11</v>
      </c>
      <c r="W8756" t="s">
        <v>209</v>
      </c>
      <c r="X8756">
        <v>8755</v>
      </c>
      <c r="Y8756">
        <v>8755</v>
      </c>
      <c r="Z8756" t="s">
        <v>4911</v>
      </c>
      <c r="AA8756" s="1">
        <v>45194</v>
      </c>
      <c r="AB8756" t="s">
        <v>4905</v>
      </c>
      <c r="AC8756" t="s">
        <v>4902</v>
      </c>
      <c r="AD8756" t="s">
        <v>4910</v>
      </c>
      <c r="AE8756" t="s">
        <v>4918</v>
      </c>
      <c r="AF8756" t="s">
        <v>4913</v>
      </c>
      <c r="AG8756" t="s">
        <v>4905</v>
      </c>
      <c r="AH8756">
        <v>195584</v>
      </c>
      <c r="AI8756" t="s">
        <v>4945</v>
      </c>
      <c r="AJ8756" s="2">
        <v>15488</v>
      </c>
      <c r="AK8756">
        <v>83</v>
      </c>
      <c r="AL8756" t="s">
        <v>12445</v>
      </c>
      <c r="AM8756" t="s">
        <v>12446</v>
      </c>
      <c r="AN8756" t="s">
        <v>5005</v>
      </c>
      <c r="AO8756" t="s">
        <v>12447</v>
      </c>
      <c r="AP8756" t="s">
        <v>12448</v>
      </c>
      <c r="AQ8756" t="s">
        <v>9606</v>
      </c>
      <c r="AR8756" t="s">
        <v>4985</v>
      </c>
      <c r="AS8756" t="s">
        <v>4953</v>
      </c>
      <c r="AT8756" t="s">
        <v>12449</v>
      </c>
      <c r="AU8756" t="s">
        <v>4955</v>
      </c>
      <c r="AV8756" t="s">
        <v>4974</v>
      </c>
      <c r="AW8756" t="s">
        <v>4974</v>
      </c>
      <c r="AX8756" t="s">
        <v>5000</v>
      </c>
      <c r="AY8756" t="s">
        <v>6108</v>
      </c>
      <c r="AZ8756" t="s">
        <v>9599</v>
      </c>
      <c r="BA8756" t="s">
        <v>12450</v>
      </c>
      <c r="BB8756" t="s">
        <v>6147</v>
      </c>
      <c r="BC8756" t="s">
        <v>4963</v>
      </c>
      <c r="BD8756" t="s">
        <v>12451</v>
      </c>
      <c r="BE8756" s="1">
        <v>30323</v>
      </c>
      <c r="BF8756" t="s">
        <v>4948</v>
      </c>
      <c r="BG8756" t="s">
        <v>12452</v>
      </c>
      <c r="BH8756">
        <v>8755</v>
      </c>
      <c r="BI8756">
        <v>8755</v>
      </c>
      <c r="BJ8756" t="s">
        <v>82732</v>
      </c>
      <c r="BK8756" t="s">
        <v>82733</v>
      </c>
      <c r="BL8756" t="s">
        <v>82737</v>
      </c>
      <c r="BM8756">
        <v>850.23</v>
      </c>
      <c r="BN8756" t="s">
        <v>82719</v>
      </c>
      <c r="BO8756" t="s">
        <v>82720</v>
      </c>
      <c r="BP8756" t="s">
        <v>82722</v>
      </c>
      <c r="BQ8756">
        <v>1596.88</v>
      </c>
      <c r="BR8756" t="s">
        <v>82739</v>
      </c>
      <c r="BS8756" t="s">
        <v>82726</v>
      </c>
    </row>
    <row r="8757" spans="1:71" x14ac:dyDescent="0.3">
      <c r="A8757">
        <v>8756</v>
      </c>
      <c r="B8757">
        <v>576758</v>
      </c>
      <c r="C8757">
        <v>62449</v>
      </c>
      <c r="D8757" s="1">
        <v>45123</v>
      </c>
      <c r="E8757" t="s">
        <v>82750</v>
      </c>
      <c r="F8757" t="s">
        <v>6147</v>
      </c>
      <c r="G8757" t="s">
        <v>82751</v>
      </c>
      <c r="H8757" t="s">
        <v>82772</v>
      </c>
      <c r="I8757" t="s">
        <v>83635</v>
      </c>
      <c r="J8757" t="s">
        <v>83144</v>
      </c>
      <c r="K8757" t="s">
        <v>82755</v>
      </c>
      <c r="L8757" t="s">
        <v>82763</v>
      </c>
      <c r="M8757" t="s">
        <v>4955</v>
      </c>
      <c r="N8757">
        <v>62449</v>
      </c>
      <c r="O8757" t="s">
        <v>1813</v>
      </c>
      <c r="P8757" t="s">
        <v>23</v>
      </c>
      <c r="Q8757" t="s">
        <v>1814</v>
      </c>
      <c r="R8757">
        <v>24</v>
      </c>
      <c r="S8757" t="s">
        <v>1815</v>
      </c>
      <c r="T8757" t="s">
        <v>1816</v>
      </c>
      <c r="U8757">
        <v>20</v>
      </c>
      <c r="V8757" t="s">
        <v>17</v>
      </c>
      <c r="W8757" t="s">
        <v>1817</v>
      </c>
      <c r="X8757">
        <v>8756</v>
      </c>
      <c r="Y8757">
        <v>8756</v>
      </c>
      <c r="Z8757" t="s">
        <v>4909</v>
      </c>
      <c r="AA8757" s="1">
        <v>45515</v>
      </c>
      <c r="AB8757" t="s">
        <v>4901</v>
      </c>
      <c r="AC8757" t="s">
        <v>4902</v>
      </c>
      <c r="AD8757" t="s">
        <v>4910</v>
      </c>
      <c r="AE8757" t="s">
        <v>4917</v>
      </c>
      <c r="AF8757" t="s">
        <v>4913</v>
      </c>
      <c r="AG8757" t="s">
        <v>4914</v>
      </c>
      <c r="AH8757">
        <v>576758</v>
      </c>
      <c r="AI8757" t="s">
        <v>42307</v>
      </c>
      <c r="AJ8757" s="2">
        <v>24736</v>
      </c>
      <c r="AK8757">
        <v>58</v>
      </c>
      <c r="AL8757" t="s">
        <v>53632</v>
      </c>
      <c r="AM8757" t="s">
        <v>53633</v>
      </c>
      <c r="AN8757" t="s">
        <v>5005</v>
      </c>
      <c r="AO8757" t="s">
        <v>53634</v>
      </c>
      <c r="AP8757" t="s">
        <v>53635</v>
      </c>
      <c r="AQ8757" t="s">
        <v>20712</v>
      </c>
      <c r="AR8757" t="s">
        <v>4972</v>
      </c>
      <c r="AS8757" t="s">
        <v>4953</v>
      </c>
      <c r="AT8757" t="s">
        <v>53636</v>
      </c>
      <c r="AU8757" t="s">
        <v>4955</v>
      </c>
      <c r="AV8757" t="s">
        <v>4987</v>
      </c>
      <c r="AW8757" t="s">
        <v>4957</v>
      </c>
      <c r="AX8757" t="s">
        <v>4988</v>
      </c>
      <c r="AY8757" t="s">
        <v>5687</v>
      </c>
      <c r="AZ8757" t="s">
        <v>13507</v>
      </c>
      <c r="BA8757" t="s">
        <v>53637</v>
      </c>
      <c r="BB8757" t="s">
        <v>4962</v>
      </c>
      <c r="BC8757" t="s">
        <v>4978</v>
      </c>
      <c r="BD8757" t="s">
        <v>53638</v>
      </c>
      <c r="BE8757" s="1">
        <v>19465</v>
      </c>
      <c r="BF8757" t="s">
        <v>4969</v>
      </c>
      <c r="BG8757" t="s">
        <v>53639</v>
      </c>
      <c r="BH8757">
        <v>8756</v>
      </c>
      <c r="BI8757">
        <v>8756</v>
      </c>
      <c r="BJ8757" t="s">
        <v>82732</v>
      </c>
      <c r="BK8757" t="s">
        <v>82717</v>
      </c>
      <c r="BL8757" t="s">
        <v>82736</v>
      </c>
      <c r="BM8757">
        <v>616.17999999999995</v>
      </c>
      <c r="BN8757" t="s">
        <v>82726</v>
      </c>
      <c r="BO8757" t="s">
        <v>82724</v>
      </c>
      <c r="BP8757" t="s">
        <v>82722</v>
      </c>
      <c r="BQ8757">
        <v>4187.99</v>
      </c>
      <c r="BR8757" t="s">
        <v>82739</v>
      </c>
      <c r="BS8757" t="s">
        <v>82719</v>
      </c>
    </row>
    <row r="8758" spans="1:71" x14ac:dyDescent="0.3">
      <c r="A8758">
        <v>8757</v>
      </c>
      <c r="B8758">
        <v>602007</v>
      </c>
      <c r="C8758">
        <v>5140</v>
      </c>
      <c r="D8758" s="1">
        <v>45242</v>
      </c>
      <c r="E8758" t="s">
        <v>82750</v>
      </c>
      <c r="F8758" t="s">
        <v>6147</v>
      </c>
      <c r="G8758" t="s">
        <v>82751</v>
      </c>
      <c r="H8758" t="s">
        <v>82758</v>
      </c>
      <c r="I8758" t="s">
        <v>83635</v>
      </c>
      <c r="J8758" t="s">
        <v>83276</v>
      </c>
      <c r="K8758" t="s">
        <v>82755</v>
      </c>
      <c r="L8758" t="s">
        <v>82756</v>
      </c>
      <c r="M8758" t="s">
        <v>83027</v>
      </c>
      <c r="N8758">
        <v>5140</v>
      </c>
      <c r="O8758" t="s">
        <v>1572</v>
      </c>
      <c r="P8758" t="s">
        <v>23</v>
      </c>
      <c r="Q8758" t="s">
        <v>1573</v>
      </c>
      <c r="R8758">
        <v>26</v>
      </c>
      <c r="S8758" t="s">
        <v>1574</v>
      </c>
      <c r="T8758" t="s">
        <v>1575</v>
      </c>
      <c r="U8758">
        <v>23</v>
      </c>
      <c r="V8758" t="s">
        <v>17</v>
      </c>
      <c r="W8758" t="s">
        <v>1576</v>
      </c>
      <c r="X8758">
        <v>8757</v>
      </c>
      <c r="Y8758">
        <v>8757</v>
      </c>
      <c r="Z8758" t="s">
        <v>4911</v>
      </c>
      <c r="AA8758" s="1">
        <v>45399</v>
      </c>
      <c r="AB8758" t="s">
        <v>4905</v>
      </c>
      <c r="AC8758" t="s">
        <v>4916</v>
      </c>
      <c r="AD8758" t="s">
        <v>4907</v>
      </c>
      <c r="AE8758" t="s">
        <v>4917</v>
      </c>
      <c r="AF8758" t="s">
        <v>4905</v>
      </c>
      <c r="AG8758" t="s">
        <v>4914</v>
      </c>
      <c r="AH8758">
        <v>602007</v>
      </c>
      <c r="AI8758" t="s">
        <v>4945</v>
      </c>
      <c r="AJ8758" s="2">
        <v>37162</v>
      </c>
      <c r="AK8758">
        <v>24</v>
      </c>
      <c r="AL8758" t="s">
        <v>67057</v>
      </c>
      <c r="AM8758" t="s">
        <v>67058</v>
      </c>
      <c r="AN8758" t="s">
        <v>4996</v>
      </c>
      <c r="AO8758" t="s">
        <v>67059</v>
      </c>
      <c r="AP8758" t="s">
        <v>35059</v>
      </c>
      <c r="AQ8758" t="s">
        <v>9606</v>
      </c>
      <c r="AR8758" t="s">
        <v>5086</v>
      </c>
      <c r="AS8758" t="s">
        <v>4953</v>
      </c>
      <c r="AT8758" t="s">
        <v>67060</v>
      </c>
      <c r="AU8758" t="s">
        <v>7183</v>
      </c>
      <c r="AV8758" t="s">
        <v>4987</v>
      </c>
      <c r="AW8758" t="s">
        <v>4974</v>
      </c>
      <c r="AX8758" t="s">
        <v>4958</v>
      </c>
      <c r="AY8758" t="s">
        <v>7962</v>
      </c>
      <c r="AZ8758" t="s">
        <v>5640</v>
      </c>
      <c r="BA8758" t="s">
        <v>67061</v>
      </c>
      <c r="BB8758" t="s">
        <v>7183</v>
      </c>
      <c r="BC8758" t="s">
        <v>4955</v>
      </c>
      <c r="BD8758" t="s">
        <v>67062</v>
      </c>
      <c r="BE8758" s="1">
        <v>32425</v>
      </c>
      <c r="BF8758" t="s">
        <v>4996</v>
      </c>
      <c r="BG8758" t="s">
        <v>67063</v>
      </c>
      <c r="BH8758">
        <v>8757</v>
      </c>
      <c r="BI8758">
        <v>8757</v>
      </c>
      <c r="BJ8758" t="s">
        <v>82720</v>
      </c>
      <c r="BK8758" t="s">
        <v>82730</v>
      </c>
      <c r="BL8758" t="s">
        <v>82718</v>
      </c>
      <c r="BM8758">
        <v>639.86</v>
      </c>
      <c r="BN8758" t="s">
        <v>82723</v>
      </c>
      <c r="BO8758" t="s">
        <v>82734</v>
      </c>
      <c r="BP8758" t="s">
        <v>82722</v>
      </c>
      <c r="BQ8758">
        <v>3382.33</v>
      </c>
      <c r="BR8758" t="s">
        <v>82738</v>
      </c>
      <c r="BS8758" t="s">
        <v>82728</v>
      </c>
    </row>
    <row r="8759" spans="1:71" x14ac:dyDescent="0.3">
      <c r="A8759">
        <v>8758</v>
      </c>
      <c r="B8759">
        <v>566488</v>
      </c>
      <c r="C8759">
        <v>45499</v>
      </c>
      <c r="D8759" s="1">
        <v>45373</v>
      </c>
      <c r="E8759" t="s">
        <v>82750</v>
      </c>
      <c r="F8759" t="s">
        <v>7183</v>
      </c>
      <c r="G8759" t="s">
        <v>82755</v>
      </c>
      <c r="H8759" t="s">
        <v>82763</v>
      </c>
      <c r="I8759" t="s">
        <v>83635</v>
      </c>
      <c r="J8759" t="s">
        <v>83334</v>
      </c>
      <c r="K8759" t="s">
        <v>82755</v>
      </c>
      <c r="L8759" t="s">
        <v>82763</v>
      </c>
      <c r="M8759" t="s">
        <v>82757</v>
      </c>
      <c r="N8759">
        <v>45499</v>
      </c>
      <c r="O8759" t="s">
        <v>999</v>
      </c>
      <c r="P8759" t="s">
        <v>17</v>
      </c>
      <c r="Q8759" t="s">
        <v>1000</v>
      </c>
      <c r="R8759">
        <v>25</v>
      </c>
      <c r="S8759" t="s">
        <v>1001</v>
      </c>
      <c r="T8759" t="s">
        <v>1002</v>
      </c>
      <c r="U8759">
        <v>36</v>
      </c>
      <c r="V8759" t="s">
        <v>11</v>
      </c>
      <c r="W8759" t="s">
        <v>1003</v>
      </c>
      <c r="X8759">
        <v>8758</v>
      </c>
      <c r="Y8759">
        <v>8758</v>
      </c>
      <c r="Z8759" t="s">
        <v>4900</v>
      </c>
      <c r="AA8759" s="1">
        <v>45363</v>
      </c>
      <c r="AB8759" t="s">
        <v>4901</v>
      </c>
      <c r="AC8759" t="s">
        <v>4916</v>
      </c>
      <c r="AD8759" t="s">
        <v>4910</v>
      </c>
      <c r="AE8759" t="s">
        <v>4918</v>
      </c>
      <c r="AF8759" t="s">
        <v>4905</v>
      </c>
      <c r="AG8759" t="s">
        <v>4914</v>
      </c>
      <c r="AH8759">
        <v>566488</v>
      </c>
      <c r="AI8759" t="s">
        <v>4945</v>
      </c>
      <c r="AJ8759" s="2">
        <v>34795</v>
      </c>
      <c r="AK8759">
        <v>30</v>
      </c>
      <c r="AL8759" t="s">
        <v>67064</v>
      </c>
      <c r="AM8759" t="s">
        <v>67065</v>
      </c>
      <c r="AN8759" t="s">
        <v>4965</v>
      </c>
      <c r="AO8759" t="s">
        <v>67066</v>
      </c>
      <c r="AP8759" t="s">
        <v>67067</v>
      </c>
      <c r="AQ8759" t="s">
        <v>4951</v>
      </c>
      <c r="AR8759" t="s">
        <v>5086</v>
      </c>
      <c r="AS8759" t="s">
        <v>4953</v>
      </c>
      <c r="AT8759" t="s">
        <v>67068</v>
      </c>
      <c r="AU8759" t="s">
        <v>7183</v>
      </c>
      <c r="AV8759" t="s">
        <v>4956</v>
      </c>
      <c r="AW8759" t="s">
        <v>4974</v>
      </c>
      <c r="AX8759" t="s">
        <v>4988</v>
      </c>
      <c r="AY8759" t="s">
        <v>12310</v>
      </c>
      <c r="AZ8759" t="s">
        <v>9021</v>
      </c>
      <c r="BA8759" t="s">
        <v>67069</v>
      </c>
      <c r="BB8759" t="s">
        <v>7183</v>
      </c>
      <c r="BC8759" t="s">
        <v>4955</v>
      </c>
      <c r="BD8759" t="s">
        <v>67070</v>
      </c>
      <c r="BE8759" s="1">
        <v>20156</v>
      </c>
      <c r="BF8759" t="s">
        <v>5105</v>
      </c>
      <c r="BG8759" t="s">
        <v>67071</v>
      </c>
      <c r="BH8759">
        <v>8758</v>
      </c>
      <c r="BI8759">
        <v>8758</v>
      </c>
      <c r="BJ8759" t="s">
        <v>82724</v>
      </c>
      <c r="BK8759" t="s">
        <v>82733</v>
      </c>
      <c r="BL8759" t="s">
        <v>82718</v>
      </c>
      <c r="BM8759">
        <v>654.08000000000004</v>
      </c>
      <c r="BN8759" t="s">
        <v>82725</v>
      </c>
      <c r="BO8759" t="s">
        <v>82724</v>
      </c>
      <c r="BP8759" t="s">
        <v>82721</v>
      </c>
      <c r="BQ8759">
        <v>2390.56</v>
      </c>
      <c r="BR8759" t="s">
        <v>82738</v>
      </c>
      <c r="BS8759" t="s">
        <v>82719</v>
      </c>
    </row>
    <row r="8760" spans="1:71" x14ac:dyDescent="0.3">
      <c r="A8760">
        <v>8759</v>
      </c>
      <c r="B8760">
        <v>202906</v>
      </c>
      <c r="C8760">
        <v>79332</v>
      </c>
      <c r="D8760" s="1">
        <v>45115</v>
      </c>
      <c r="E8760" t="s">
        <v>82750</v>
      </c>
      <c r="F8760" t="s">
        <v>7183</v>
      </c>
      <c r="G8760" t="s">
        <v>82751</v>
      </c>
      <c r="H8760" t="s">
        <v>82758</v>
      </c>
      <c r="I8760" t="s">
        <v>82721</v>
      </c>
      <c r="J8760" t="s">
        <v>83464</v>
      </c>
      <c r="K8760" t="s">
        <v>82755</v>
      </c>
      <c r="L8760" t="s">
        <v>82756</v>
      </c>
      <c r="M8760" t="s">
        <v>83120</v>
      </c>
      <c r="N8760">
        <v>79332</v>
      </c>
      <c r="O8760" t="s">
        <v>4880</v>
      </c>
      <c r="P8760" t="s">
        <v>55</v>
      </c>
      <c r="Q8760" t="s">
        <v>4881</v>
      </c>
      <c r="R8760">
        <v>6</v>
      </c>
      <c r="S8760" t="s">
        <v>4882</v>
      </c>
      <c r="T8760" t="s">
        <v>4883</v>
      </c>
      <c r="U8760">
        <v>34</v>
      </c>
      <c r="V8760" t="s">
        <v>39</v>
      </c>
      <c r="W8760" t="s">
        <v>4884</v>
      </c>
      <c r="X8760">
        <v>8759</v>
      </c>
      <c r="Y8760">
        <v>8759</v>
      </c>
      <c r="Z8760" t="s">
        <v>4911</v>
      </c>
      <c r="AA8760" s="1">
        <v>45284</v>
      </c>
      <c r="AB8760" t="s">
        <v>4905</v>
      </c>
      <c r="AC8760" t="s">
        <v>4916</v>
      </c>
      <c r="AD8760" t="s">
        <v>4907</v>
      </c>
      <c r="AE8760" t="s">
        <v>4904</v>
      </c>
      <c r="AF8760" t="s">
        <v>4905</v>
      </c>
      <c r="AG8760" t="s">
        <v>4915</v>
      </c>
      <c r="AH8760">
        <v>202906</v>
      </c>
      <c r="AI8760" t="s">
        <v>42307</v>
      </c>
      <c r="AJ8760" s="2">
        <v>37238</v>
      </c>
      <c r="AK8760">
        <v>24</v>
      </c>
      <c r="AL8760" t="s">
        <v>71698</v>
      </c>
      <c r="AM8760" t="s">
        <v>71699</v>
      </c>
      <c r="AN8760" t="s">
        <v>5101</v>
      </c>
      <c r="AO8760" t="s">
        <v>71700</v>
      </c>
      <c r="AP8760" t="s">
        <v>71701</v>
      </c>
      <c r="AQ8760" t="s">
        <v>20712</v>
      </c>
      <c r="AR8760" t="s">
        <v>4985</v>
      </c>
      <c r="AS8760" t="s">
        <v>4953</v>
      </c>
      <c r="AT8760" t="s">
        <v>71702</v>
      </c>
      <c r="AU8760" t="s">
        <v>7183</v>
      </c>
      <c r="AV8760" t="s">
        <v>4987</v>
      </c>
      <c r="AW8760" t="s">
        <v>4957</v>
      </c>
      <c r="AX8760" t="s">
        <v>5000</v>
      </c>
      <c r="AY8760" t="s">
        <v>5838</v>
      </c>
      <c r="AZ8760" t="s">
        <v>6411</v>
      </c>
      <c r="BA8760" t="s">
        <v>71703</v>
      </c>
      <c r="BB8760" t="s">
        <v>4955</v>
      </c>
      <c r="BC8760" t="s">
        <v>4963</v>
      </c>
      <c r="BD8760" t="s">
        <v>71704</v>
      </c>
      <c r="BE8760" s="1">
        <v>27717</v>
      </c>
      <c r="BF8760" t="s">
        <v>5005</v>
      </c>
      <c r="BG8760" t="s">
        <v>71705</v>
      </c>
      <c r="BH8760">
        <v>8759</v>
      </c>
      <c r="BI8760">
        <v>8759</v>
      </c>
      <c r="BJ8760" t="s">
        <v>82720</v>
      </c>
      <c r="BK8760" t="s">
        <v>82733</v>
      </c>
      <c r="BL8760" t="s">
        <v>82737</v>
      </c>
      <c r="BM8760">
        <v>730.15</v>
      </c>
      <c r="BN8760" t="s">
        <v>82723</v>
      </c>
      <c r="BO8760" t="s">
        <v>82724</v>
      </c>
      <c r="BP8760" t="s">
        <v>82721</v>
      </c>
      <c r="BQ8760">
        <v>2674.84</v>
      </c>
      <c r="BR8760" t="s">
        <v>82739</v>
      </c>
      <c r="BS8760" t="s">
        <v>82728</v>
      </c>
    </row>
    <row r="8761" spans="1:71" x14ac:dyDescent="0.3">
      <c r="A8761">
        <v>8760</v>
      </c>
      <c r="B8761">
        <v>378088</v>
      </c>
      <c r="C8761">
        <v>16288</v>
      </c>
      <c r="D8761" s="1">
        <v>45518</v>
      </c>
      <c r="E8761" t="s">
        <v>82750</v>
      </c>
      <c r="F8761" t="s">
        <v>6147</v>
      </c>
      <c r="G8761" t="s">
        <v>82751</v>
      </c>
      <c r="H8761" t="s">
        <v>82752</v>
      </c>
      <c r="I8761" t="s">
        <v>82753</v>
      </c>
      <c r="J8761" t="s">
        <v>82925</v>
      </c>
      <c r="K8761" t="s">
        <v>82755</v>
      </c>
      <c r="L8761" t="s">
        <v>82758</v>
      </c>
      <c r="M8761" t="s">
        <v>83120</v>
      </c>
      <c r="N8761">
        <v>16288</v>
      </c>
      <c r="O8761" t="s">
        <v>718</v>
      </c>
      <c r="P8761" t="s">
        <v>55</v>
      </c>
      <c r="Q8761" t="s">
        <v>719</v>
      </c>
      <c r="R8761">
        <v>21</v>
      </c>
      <c r="S8761" t="s">
        <v>720</v>
      </c>
      <c r="T8761" t="s">
        <v>721</v>
      </c>
      <c r="U8761">
        <v>9</v>
      </c>
      <c r="V8761" t="s">
        <v>11</v>
      </c>
      <c r="W8761" t="s">
        <v>722</v>
      </c>
      <c r="X8761">
        <v>8760</v>
      </c>
      <c r="Y8761">
        <v>8760</v>
      </c>
      <c r="Z8761" t="s">
        <v>4900</v>
      </c>
      <c r="AA8761" s="1">
        <v>45595</v>
      </c>
      <c r="AB8761" t="s">
        <v>4905</v>
      </c>
      <c r="AC8761" t="s">
        <v>4916</v>
      </c>
      <c r="AD8761" t="s">
        <v>4910</v>
      </c>
      <c r="AE8761" t="s">
        <v>4904</v>
      </c>
      <c r="AF8761" t="s">
        <v>4913</v>
      </c>
      <c r="AG8761" t="s">
        <v>4915</v>
      </c>
      <c r="AH8761">
        <v>378088</v>
      </c>
      <c r="AI8761" t="s">
        <v>4945</v>
      </c>
      <c r="AJ8761" s="2">
        <v>32308</v>
      </c>
      <c r="AK8761">
        <v>37</v>
      </c>
      <c r="AL8761" t="s">
        <v>67072</v>
      </c>
      <c r="AM8761" t="s">
        <v>67073</v>
      </c>
      <c r="AN8761" t="s">
        <v>5105</v>
      </c>
      <c r="AO8761" t="s">
        <v>67074</v>
      </c>
      <c r="AP8761" t="s">
        <v>2166</v>
      </c>
      <c r="AQ8761" t="s">
        <v>9606</v>
      </c>
      <c r="AR8761" t="s">
        <v>5086</v>
      </c>
      <c r="AS8761" t="s">
        <v>4953</v>
      </c>
      <c r="AT8761" t="s">
        <v>67075</v>
      </c>
      <c r="AU8761" t="s">
        <v>7183</v>
      </c>
      <c r="AV8761" t="s">
        <v>5076</v>
      </c>
      <c r="AW8761" t="s">
        <v>4974</v>
      </c>
      <c r="AX8761" t="s">
        <v>5000</v>
      </c>
      <c r="AY8761" t="s">
        <v>5884</v>
      </c>
      <c r="AZ8761" t="s">
        <v>6906</v>
      </c>
      <c r="BA8761" t="s">
        <v>67076</v>
      </c>
      <c r="BB8761" t="s">
        <v>7183</v>
      </c>
      <c r="BC8761" t="s">
        <v>4955</v>
      </c>
      <c r="BD8761" t="s">
        <v>67077</v>
      </c>
      <c r="BE8761" s="1">
        <v>29671</v>
      </c>
      <c r="BF8761" t="s">
        <v>4969</v>
      </c>
      <c r="BG8761" t="s">
        <v>14479</v>
      </c>
      <c r="BH8761">
        <v>8760</v>
      </c>
      <c r="BI8761">
        <v>8760</v>
      </c>
      <c r="BJ8761" t="s">
        <v>82727</v>
      </c>
      <c r="BK8761" t="s">
        <v>82730</v>
      </c>
      <c r="BL8761" t="s">
        <v>82718</v>
      </c>
      <c r="BM8761">
        <v>499.93</v>
      </c>
      <c r="BN8761" t="s">
        <v>82719</v>
      </c>
      <c r="BO8761" t="s">
        <v>82724</v>
      </c>
      <c r="BP8761" t="s">
        <v>82721</v>
      </c>
      <c r="BQ8761">
        <v>4354.21</v>
      </c>
      <c r="BR8761" t="s">
        <v>82739</v>
      </c>
      <c r="BS8761" t="s">
        <v>82726</v>
      </c>
    </row>
    <row r="8762" spans="1:71" x14ac:dyDescent="0.3">
      <c r="A8762">
        <v>8761</v>
      </c>
      <c r="B8762">
        <v>724324</v>
      </c>
      <c r="C8762">
        <v>94793</v>
      </c>
      <c r="D8762" s="1">
        <v>45406</v>
      </c>
      <c r="E8762" t="s">
        <v>82750</v>
      </c>
      <c r="F8762" t="s">
        <v>4962</v>
      </c>
      <c r="G8762" t="s">
        <v>82755</v>
      </c>
      <c r="H8762" t="s">
        <v>82763</v>
      </c>
      <c r="I8762" t="s">
        <v>83635</v>
      </c>
      <c r="J8762" t="s">
        <v>82984</v>
      </c>
      <c r="K8762" t="s">
        <v>82755</v>
      </c>
      <c r="L8762" t="s">
        <v>82763</v>
      </c>
      <c r="M8762" t="s">
        <v>83027</v>
      </c>
      <c r="N8762">
        <v>94793</v>
      </c>
      <c r="O8762" t="s">
        <v>1429</v>
      </c>
      <c r="P8762" t="s">
        <v>17</v>
      </c>
      <c r="Q8762" t="s">
        <v>1430</v>
      </c>
      <c r="R8762">
        <v>1</v>
      </c>
      <c r="S8762" t="s">
        <v>1431</v>
      </c>
      <c r="T8762" t="s">
        <v>153</v>
      </c>
      <c r="U8762">
        <v>5</v>
      </c>
      <c r="V8762" t="s">
        <v>17</v>
      </c>
      <c r="W8762" t="s">
        <v>1432</v>
      </c>
      <c r="X8762">
        <v>8761</v>
      </c>
      <c r="Y8762">
        <v>8761</v>
      </c>
      <c r="Z8762" t="s">
        <v>4912</v>
      </c>
      <c r="AA8762" s="1">
        <v>45477</v>
      </c>
      <c r="AB8762" t="s">
        <v>4905</v>
      </c>
      <c r="AC8762" t="s">
        <v>4902</v>
      </c>
      <c r="AD8762" t="s">
        <v>4910</v>
      </c>
      <c r="AE8762" t="s">
        <v>4918</v>
      </c>
      <c r="AF8762" t="s">
        <v>4901</v>
      </c>
      <c r="AG8762" t="s">
        <v>4915</v>
      </c>
      <c r="AH8762">
        <v>724324</v>
      </c>
      <c r="AI8762" t="s">
        <v>4987</v>
      </c>
      <c r="AJ8762" s="2">
        <v>27804</v>
      </c>
      <c r="AK8762">
        <v>49</v>
      </c>
      <c r="AL8762" t="s">
        <v>26801</v>
      </c>
      <c r="AM8762" t="s">
        <v>26802</v>
      </c>
      <c r="AN8762" t="s">
        <v>5101</v>
      </c>
      <c r="AO8762" t="s">
        <v>26803</v>
      </c>
      <c r="AP8762" t="s">
        <v>26804</v>
      </c>
      <c r="AQ8762" t="s">
        <v>17111</v>
      </c>
      <c r="AR8762" t="s">
        <v>4952</v>
      </c>
      <c r="AS8762" t="s">
        <v>4953</v>
      </c>
      <c r="AT8762" t="s">
        <v>26805</v>
      </c>
      <c r="AU8762" t="s">
        <v>4955</v>
      </c>
      <c r="AV8762" t="s">
        <v>5076</v>
      </c>
      <c r="AW8762" t="s">
        <v>4974</v>
      </c>
      <c r="AX8762" t="s">
        <v>4988</v>
      </c>
      <c r="AY8762" t="s">
        <v>6005</v>
      </c>
      <c r="AZ8762" t="s">
        <v>14842</v>
      </c>
      <c r="BA8762" t="s">
        <v>26806</v>
      </c>
      <c r="BB8762" t="s">
        <v>8881</v>
      </c>
      <c r="BC8762" t="s">
        <v>5026</v>
      </c>
      <c r="BD8762" t="s">
        <v>26807</v>
      </c>
      <c r="BE8762" s="1">
        <v>19016</v>
      </c>
      <c r="BF8762" t="s">
        <v>4965</v>
      </c>
      <c r="BG8762" t="s">
        <v>22586</v>
      </c>
      <c r="BH8762">
        <v>8761</v>
      </c>
      <c r="BI8762">
        <v>8761</v>
      </c>
      <c r="BJ8762" t="s">
        <v>82724</v>
      </c>
      <c r="BK8762" t="s">
        <v>82733</v>
      </c>
      <c r="BL8762" t="s">
        <v>82736</v>
      </c>
      <c r="BM8762">
        <v>860.04</v>
      </c>
      <c r="BN8762" t="s">
        <v>82723</v>
      </c>
      <c r="BO8762" t="s">
        <v>82724</v>
      </c>
      <c r="BP8762" t="s">
        <v>82722</v>
      </c>
      <c r="BQ8762">
        <v>3217.17</v>
      </c>
      <c r="BR8762" t="s">
        <v>82722</v>
      </c>
      <c r="BS8762" t="s">
        <v>82728</v>
      </c>
    </row>
    <row r="8763" spans="1:71" x14ac:dyDescent="0.3">
      <c r="A8763">
        <v>8762</v>
      </c>
      <c r="B8763">
        <v>149501</v>
      </c>
      <c r="C8763">
        <v>65754</v>
      </c>
      <c r="D8763" s="1">
        <v>45508</v>
      </c>
      <c r="E8763" t="s">
        <v>82750</v>
      </c>
      <c r="F8763" t="s">
        <v>82762</v>
      </c>
      <c r="G8763" t="s">
        <v>82751</v>
      </c>
      <c r="H8763" t="s">
        <v>82763</v>
      </c>
      <c r="I8763" t="s">
        <v>82721</v>
      </c>
      <c r="J8763" t="s">
        <v>83301</v>
      </c>
      <c r="K8763" t="s">
        <v>82755</v>
      </c>
      <c r="L8763" t="s">
        <v>82763</v>
      </c>
      <c r="M8763" t="s">
        <v>4955</v>
      </c>
      <c r="N8763">
        <v>65754</v>
      </c>
      <c r="O8763" t="s">
        <v>1728</v>
      </c>
      <c r="P8763" t="s">
        <v>55</v>
      </c>
      <c r="Q8763" t="s">
        <v>1729</v>
      </c>
      <c r="R8763">
        <v>3</v>
      </c>
      <c r="S8763" t="s">
        <v>1730</v>
      </c>
      <c r="T8763" t="s">
        <v>1731</v>
      </c>
      <c r="U8763">
        <v>18</v>
      </c>
      <c r="V8763" t="s">
        <v>17</v>
      </c>
      <c r="W8763" t="s">
        <v>1732</v>
      </c>
      <c r="X8763">
        <v>8762</v>
      </c>
      <c r="Y8763">
        <v>8762</v>
      </c>
      <c r="Z8763" t="s">
        <v>4900</v>
      </c>
      <c r="AA8763" s="1">
        <v>45557</v>
      </c>
      <c r="AB8763" t="s">
        <v>4905</v>
      </c>
      <c r="AC8763" t="s">
        <v>4905</v>
      </c>
      <c r="AD8763" t="s">
        <v>4908</v>
      </c>
      <c r="AE8763" t="s">
        <v>4917</v>
      </c>
      <c r="AF8763" t="s">
        <v>4913</v>
      </c>
      <c r="AG8763" t="s">
        <v>4915</v>
      </c>
      <c r="AH8763">
        <v>149501</v>
      </c>
      <c r="AI8763" t="s">
        <v>4987</v>
      </c>
      <c r="AJ8763" s="2">
        <v>26959</v>
      </c>
      <c r="AK8763">
        <v>52</v>
      </c>
      <c r="AL8763" t="s">
        <v>33916</v>
      </c>
      <c r="AM8763" t="s">
        <v>33917</v>
      </c>
      <c r="AN8763" t="s">
        <v>5005</v>
      </c>
      <c r="AO8763" t="s">
        <v>33918</v>
      </c>
      <c r="AP8763" t="s">
        <v>33919</v>
      </c>
      <c r="AQ8763" t="s">
        <v>20712</v>
      </c>
      <c r="AR8763" t="s">
        <v>4952</v>
      </c>
      <c r="AS8763" t="s">
        <v>4953</v>
      </c>
      <c r="AT8763" t="s">
        <v>33920</v>
      </c>
      <c r="AU8763" t="s">
        <v>4955</v>
      </c>
      <c r="AV8763" t="s">
        <v>4956</v>
      </c>
      <c r="AW8763" t="s">
        <v>4957</v>
      </c>
      <c r="AX8763" t="s">
        <v>5056</v>
      </c>
      <c r="AY8763" t="s">
        <v>6089</v>
      </c>
      <c r="AZ8763" t="s">
        <v>5012</v>
      </c>
      <c r="BA8763" t="s">
        <v>33921</v>
      </c>
      <c r="BB8763" t="s">
        <v>6147</v>
      </c>
      <c r="BC8763" t="s">
        <v>4963</v>
      </c>
      <c r="BD8763" t="s">
        <v>33922</v>
      </c>
      <c r="BE8763" s="1">
        <v>31677</v>
      </c>
      <c r="BF8763" t="s">
        <v>4982</v>
      </c>
      <c r="BG8763" t="s">
        <v>4653</v>
      </c>
      <c r="BH8763">
        <v>8762</v>
      </c>
      <c r="BI8763">
        <v>8762</v>
      </c>
      <c r="BJ8763" t="s">
        <v>82720</v>
      </c>
      <c r="BK8763" t="s">
        <v>82729</v>
      </c>
      <c r="BL8763" t="s">
        <v>82737</v>
      </c>
      <c r="BM8763">
        <v>500.72</v>
      </c>
      <c r="BN8763" t="s">
        <v>82719</v>
      </c>
      <c r="BO8763" t="s">
        <v>82727</v>
      </c>
      <c r="BP8763" t="s">
        <v>82721</v>
      </c>
      <c r="BQ8763">
        <v>3986.66</v>
      </c>
      <c r="BR8763" t="s">
        <v>82739</v>
      </c>
      <c r="BS8763" t="s">
        <v>82723</v>
      </c>
    </row>
    <row r="8764" spans="1:71" x14ac:dyDescent="0.3">
      <c r="A8764">
        <v>8763</v>
      </c>
      <c r="B8764">
        <v>624155</v>
      </c>
      <c r="C8764">
        <v>72971</v>
      </c>
      <c r="D8764" s="1">
        <v>45427</v>
      </c>
      <c r="E8764" t="s">
        <v>82750</v>
      </c>
      <c r="F8764" t="s">
        <v>7183</v>
      </c>
      <c r="G8764" t="s">
        <v>82751</v>
      </c>
      <c r="H8764" t="s">
        <v>82752</v>
      </c>
      <c r="I8764" t="s">
        <v>82753</v>
      </c>
      <c r="J8764" t="s">
        <v>83364</v>
      </c>
      <c r="K8764" t="s">
        <v>82751</v>
      </c>
      <c r="L8764" t="s">
        <v>83615</v>
      </c>
      <c r="M8764" t="s">
        <v>82757</v>
      </c>
      <c r="N8764">
        <v>72971</v>
      </c>
      <c r="O8764" t="s">
        <v>1912</v>
      </c>
      <c r="P8764" t="s">
        <v>39</v>
      </c>
      <c r="Q8764" t="s">
        <v>1913</v>
      </c>
      <c r="R8764">
        <v>19</v>
      </c>
      <c r="S8764" t="s">
        <v>1914</v>
      </c>
      <c r="T8764" t="s">
        <v>1915</v>
      </c>
      <c r="U8764">
        <v>23</v>
      </c>
      <c r="V8764" t="s">
        <v>17</v>
      </c>
      <c r="W8764" t="s">
        <v>1916</v>
      </c>
      <c r="X8764">
        <v>8763</v>
      </c>
      <c r="Y8764">
        <v>8763</v>
      </c>
      <c r="Z8764" t="s">
        <v>4911</v>
      </c>
      <c r="AA8764" s="1">
        <v>45470</v>
      </c>
      <c r="AB8764" t="s">
        <v>4901</v>
      </c>
      <c r="AC8764" t="s">
        <v>4905</v>
      </c>
      <c r="AD8764" t="s">
        <v>4910</v>
      </c>
      <c r="AE8764" t="s">
        <v>4918</v>
      </c>
      <c r="AF8764" t="s">
        <v>4901</v>
      </c>
      <c r="AG8764" t="s">
        <v>4914</v>
      </c>
      <c r="AH8764">
        <v>624155</v>
      </c>
      <c r="AI8764" t="s">
        <v>4945</v>
      </c>
      <c r="AJ8764" s="2">
        <v>38449</v>
      </c>
      <c r="AK8764">
        <v>20</v>
      </c>
      <c r="AL8764" t="s">
        <v>18939</v>
      </c>
      <c r="AM8764" t="s">
        <v>18940</v>
      </c>
      <c r="AN8764" t="s">
        <v>5005</v>
      </c>
      <c r="AO8764" t="s">
        <v>18941</v>
      </c>
      <c r="AP8764" t="s">
        <v>13024</v>
      </c>
      <c r="AQ8764" t="s">
        <v>17111</v>
      </c>
      <c r="AR8764" t="s">
        <v>4985</v>
      </c>
      <c r="AS8764" t="s">
        <v>4953</v>
      </c>
      <c r="AT8764" t="s">
        <v>18942</v>
      </c>
      <c r="AU8764" t="s">
        <v>4955</v>
      </c>
      <c r="AV8764" t="s">
        <v>5076</v>
      </c>
      <c r="AW8764" t="s">
        <v>4957</v>
      </c>
      <c r="AX8764" t="s">
        <v>5000</v>
      </c>
      <c r="AY8764" t="s">
        <v>8032</v>
      </c>
      <c r="AZ8764" t="s">
        <v>18943</v>
      </c>
      <c r="BA8764" t="s">
        <v>18944</v>
      </c>
      <c r="BB8764" t="s">
        <v>8881</v>
      </c>
      <c r="BC8764" t="s">
        <v>4978</v>
      </c>
      <c r="BD8764" t="s">
        <v>18945</v>
      </c>
      <c r="BE8764" s="1">
        <v>33571</v>
      </c>
      <c r="BF8764" t="s">
        <v>4982</v>
      </c>
      <c r="BG8764" t="s">
        <v>1633</v>
      </c>
      <c r="BH8764">
        <v>8763</v>
      </c>
      <c r="BI8764">
        <v>8763</v>
      </c>
      <c r="BJ8764" t="s">
        <v>82720</v>
      </c>
      <c r="BK8764" t="s">
        <v>82717</v>
      </c>
      <c r="BL8764" t="s">
        <v>82736</v>
      </c>
      <c r="BM8764">
        <v>769.21</v>
      </c>
      <c r="BN8764" t="s">
        <v>82723</v>
      </c>
      <c r="BO8764" t="s">
        <v>82727</v>
      </c>
      <c r="BP8764" t="s">
        <v>82721</v>
      </c>
      <c r="BQ8764">
        <v>3695.45</v>
      </c>
      <c r="BR8764" t="s">
        <v>82738</v>
      </c>
      <c r="BS8764" t="s">
        <v>82728</v>
      </c>
    </row>
    <row r="8765" spans="1:71" x14ac:dyDescent="0.3">
      <c r="A8765">
        <v>8764</v>
      </c>
      <c r="B8765">
        <v>500972</v>
      </c>
      <c r="C8765">
        <v>86156</v>
      </c>
      <c r="D8765" s="1">
        <v>45279</v>
      </c>
      <c r="E8765" t="s">
        <v>82750</v>
      </c>
      <c r="F8765" t="s">
        <v>6147</v>
      </c>
      <c r="G8765" t="s">
        <v>82751</v>
      </c>
      <c r="H8765" t="s">
        <v>82763</v>
      </c>
      <c r="I8765" t="s">
        <v>82753</v>
      </c>
      <c r="J8765" t="s">
        <v>83107</v>
      </c>
      <c r="K8765" t="s">
        <v>82751</v>
      </c>
      <c r="L8765" t="s">
        <v>82756</v>
      </c>
      <c r="M8765" t="s">
        <v>83027</v>
      </c>
      <c r="N8765">
        <v>86156</v>
      </c>
      <c r="O8765" t="s">
        <v>4572</v>
      </c>
      <c r="P8765" t="s">
        <v>39</v>
      </c>
      <c r="Q8765" t="s">
        <v>4573</v>
      </c>
      <c r="R8765">
        <v>3</v>
      </c>
      <c r="S8765" t="s">
        <v>4574</v>
      </c>
      <c r="T8765" t="s">
        <v>4575</v>
      </c>
      <c r="U8765">
        <v>39</v>
      </c>
      <c r="V8765" t="s">
        <v>39</v>
      </c>
      <c r="W8765" t="s">
        <v>4576</v>
      </c>
      <c r="X8765">
        <v>8764</v>
      </c>
      <c r="Y8765">
        <v>8764</v>
      </c>
      <c r="Z8765" t="s">
        <v>4911</v>
      </c>
      <c r="AA8765" s="1">
        <v>45708</v>
      </c>
      <c r="AB8765" t="s">
        <v>4905</v>
      </c>
      <c r="AC8765" t="s">
        <v>4902</v>
      </c>
      <c r="AD8765" t="s">
        <v>4908</v>
      </c>
      <c r="AE8765" t="s">
        <v>4918</v>
      </c>
      <c r="AF8765" t="s">
        <v>4913</v>
      </c>
      <c r="AG8765" t="s">
        <v>4914</v>
      </c>
      <c r="AH8765">
        <v>500972</v>
      </c>
      <c r="AI8765" t="s">
        <v>42307</v>
      </c>
      <c r="AJ8765" s="2">
        <v>33370</v>
      </c>
      <c r="AK8765">
        <v>34</v>
      </c>
      <c r="AL8765" t="s">
        <v>58169</v>
      </c>
      <c r="AM8765" t="s">
        <v>58170</v>
      </c>
      <c r="AN8765" t="s">
        <v>4969</v>
      </c>
      <c r="AO8765" t="s">
        <v>58171</v>
      </c>
      <c r="AP8765" t="s">
        <v>58172</v>
      </c>
      <c r="AQ8765" t="s">
        <v>17111</v>
      </c>
      <c r="AR8765" t="s">
        <v>4952</v>
      </c>
      <c r="AS8765" t="s">
        <v>4953</v>
      </c>
      <c r="AT8765" t="s">
        <v>58173</v>
      </c>
      <c r="AU8765" t="s">
        <v>4955</v>
      </c>
      <c r="AV8765" t="s">
        <v>5076</v>
      </c>
      <c r="AW8765" t="s">
        <v>4957</v>
      </c>
      <c r="AX8765" t="s">
        <v>4988</v>
      </c>
      <c r="AY8765" t="s">
        <v>5716</v>
      </c>
      <c r="AZ8765" t="s">
        <v>13819</v>
      </c>
      <c r="BA8765" t="s">
        <v>58174</v>
      </c>
      <c r="BB8765" t="s">
        <v>6147</v>
      </c>
      <c r="BC8765" t="s">
        <v>5026</v>
      </c>
      <c r="BD8765" t="s">
        <v>58175</v>
      </c>
      <c r="BE8765" s="1">
        <v>21839</v>
      </c>
      <c r="BF8765" t="s">
        <v>4982</v>
      </c>
      <c r="BG8765" t="s">
        <v>58176</v>
      </c>
      <c r="BH8765">
        <v>8764</v>
      </c>
      <c r="BI8765">
        <v>8764</v>
      </c>
      <c r="BJ8765" t="s">
        <v>82727</v>
      </c>
      <c r="BK8765" t="s">
        <v>82733</v>
      </c>
      <c r="BL8765" t="s">
        <v>82718</v>
      </c>
      <c r="BM8765">
        <v>654.85</v>
      </c>
      <c r="BN8765" t="s">
        <v>82723</v>
      </c>
      <c r="BO8765" t="s">
        <v>82720</v>
      </c>
      <c r="BP8765" t="s">
        <v>82722</v>
      </c>
      <c r="BQ8765">
        <v>2954.57</v>
      </c>
      <c r="BR8765" t="s">
        <v>82738</v>
      </c>
      <c r="BS8765" t="s">
        <v>82726</v>
      </c>
    </row>
    <row r="8766" spans="1:71" x14ac:dyDescent="0.3">
      <c r="A8766">
        <v>8765</v>
      </c>
      <c r="B8766">
        <v>695902</v>
      </c>
      <c r="C8766">
        <v>188</v>
      </c>
      <c r="D8766" s="1">
        <v>45128</v>
      </c>
      <c r="E8766" t="s">
        <v>82750</v>
      </c>
      <c r="F8766" t="s">
        <v>82770</v>
      </c>
      <c r="G8766" t="s">
        <v>82755</v>
      </c>
      <c r="H8766" t="s">
        <v>82758</v>
      </c>
      <c r="I8766" t="s">
        <v>82721</v>
      </c>
      <c r="J8766" t="s">
        <v>83235</v>
      </c>
      <c r="K8766" t="s">
        <v>82751</v>
      </c>
      <c r="L8766" t="s">
        <v>83615</v>
      </c>
      <c r="M8766" t="s">
        <v>4955</v>
      </c>
      <c r="N8766">
        <v>188</v>
      </c>
      <c r="O8766" t="s">
        <v>2878</v>
      </c>
      <c r="P8766" t="s">
        <v>23</v>
      </c>
      <c r="Q8766" t="s">
        <v>2879</v>
      </c>
      <c r="R8766">
        <v>13</v>
      </c>
      <c r="S8766" t="s">
        <v>2880</v>
      </c>
      <c r="T8766" t="s">
        <v>2881</v>
      </c>
      <c r="U8766">
        <v>17</v>
      </c>
      <c r="V8766" t="s">
        <v>55</v>
      </c>
      <c r="W8766" t="s">
        <v>2882</v>
      </c>
      <c r="X8766">
        <v>8765</v>
      </c>
      <c r="Y8766">
        <v>8765</v>
      </c>
      <c r="Z8766" t="s">
        <v>4911</v>
      </c>
      <c r="AA8766" s="1">
        <v>45199</v>
      </c>
      <c r="AB8766" t="s">
        <v>4901</v>
      </c>
      <c r="AC8766" t="s">
        <v>4905</v>
      </c>
      <c r="AD8766" t="s">
        <v>4903</v>
      </c>
      <c r="AE8766" t="s">
        <v>4917</v>
      </c>
      <c r="AF8766" t="s">
        <v>4901</v>
      </c>
      <c r="AG8766" t="s">
        <v>4915</v>
      </c>
      <c r="AH8766">
        <v>695902</v>
      </c>
      <c r="AI8766" t="s">
        <v>4945</v>
      </c>
      <c r="AJ8766" s="2">
        <v>23057</v>
      </c>
      <c r="AK8766">
        <v>62</v>
      </c>
      <c r="AL8766" t="s">
        <v>12453</v>
      </c>
      <c r="AM8766" t="s">
        <v>12454</v>
      </c>
      <c r="AN8766" t="s">
        <v>5105</v>
      </c>
      <c r="AO8766" t="s">
        <v>12455</v>
      </c>
      <c r="AP8766" t="s">
        <v>12456</v>
      </c>
      <c r="AQ8766" t="s">
        <v>9606</v>
      </c>
      <c r="AR8766" t="s">
        <v>5086</v>
      </c>
      <c r="AS8766" t="s">
        <v>4953</v>
      </c>
      <c r="AT8766" t="s">
        <v>12457</v>
      </c>
      <c r="AU8766" t="s">
        <v>4955</v>
      </c>
      <c r="AV8766" t="s">
        <v>4974</v>
      </c>
      <c r="AW8766" t="s">
        <v>4957</v>
      </c>
      <c r="AX8766" t="s">
        <v>5000</v>
      </c>
      <c r="AY8766" t="s">
        <v>5619</v>
      </c>
      <c r="AZ8766" t="s">
        <v>4960</v>
      </c>
      <c r="BA8766" t="s">
        <v>12458</v>
      </c>
      <c r="BB8766" t="s">
        <v>7183</v>
      </c>
      <c r="BC8766" t="s">
        <v>4963</v>
      </c>
      <c r="BD8766" t="s">
        <v>12459</v>
      </c>
      <c r="BE8766" s="1">
        <v>23391</v>
      </c>
      <c r="BF8766" t="s">
        <v>5005</v>
      </c>
      <c r="BG8766" t="s">
        <v>12460</v>
      </c>
      <c r="BH8766">
        <v>8765</v>
      </c>
      <c r="BI8766">
        <v>8765</v>
      </c>
      <c r="BJ8766" t="s">
        <v>82716</v>
      </c>
      <c r="BK8766" t="s">
        <v>82717</v>
      </c>
      <c r="BL8766" t="s">
        <v>82718</v>
      </c>
      <c r="BM8766">
        <v>137.03</v>
      </c>
      <c r="BN8766" t="s">
        <v>82725</v>
      </c>
      <c r="BO8766" t="s">
        <v>82727</v>
      </c>
      <c r="BP8766" t="s">
        <v>82735</v>
      </c>
      <c r="BQ8766">
        <v>2828.18</v>
      </c>
      <c r="BR8766" t="s">
        <v>82739</v>
      </c>
      <c r="BS8766" t="s">
        <v>82723</v>
      </c>
    </row>
    <row r="8767" spans="1:71" x14ac:dyDescent="0.3">
      <c r="A8767">
        <v>8766</v>
      </c>
      <c r="B8767">
        <v>522283</v>
      </c>
      <c r="C8767">
        <v>38503</v>
      </c>
      <c r="D8767" s="1">
        <v>45189</v>
      </c>
      <c r="E8767" t="s">
        <v>82750</v>
      </c>
      <c r="F8767" t="s">
        <v>4962</v>
      </c>
      <c r="G8767" t="s">
        <v>82755</v>
      </c>
      <c r="H8767" t="s">
        <v>82758</v>
      </c>
      <c r="I8767" t="s">
        <v>82753</v>
      </c>
      <c r="J8767" t="s">
        <v>83019</v>
      </c>
      <c r="K8767" t="s">
        <v>82755</v>
      </c>
      <c r="L8767" t="s">
        <v>82752</v>
      </c>
      <c r="M8767" t="s">
        <v>83027</v>
      </c>
      <c r="N8767">
        <v>38503</v>
      </c>
      <c r="O8767" t="s">
        <v>3722</v>
      </c>
      <c r="P8767" t="s">
        <v>39</v>
      </c>
      <c r="Q8767" t="s">
        <v>3723</v>
      </c>
      <c r="R8767">
        <v>36</v>
      </c>
      <c r="S8767" t="s">
        <v>3724</v>
      </c>
      <c r="T8767" t="s">
        <v>2170</v>
      </c>
      <c r="U8767">
        <v>24</v>
      </c>
      <c r="V8767" t="s">
        <v>23</v>
      </c>
      <c r="W8767" t="s">
        <v>3725</v>
      </c>
      <c r="X8767">
        <v>8766</v>
      </c>
      <c r="Y8767">
        <v>8766</v>
      </c>
      <c r="Z8767" t="s">
        <v>4911</v>
      </c>
      <c r="AA8767" s="1">
        <v>45531</v>
      </c>
      <c r="AB8767" t="s">
        <v>4905</v>
      </c>
      <c r="AC8767" t="s">
        <v>4905</v>
      </c>
      <c r="AD8767" t="s">
        <v>4910</v>
      </c>
      <c r="AE8767" t="s">
        <v>4917</v>
      </c>
      <c r="AF8767" t="s">
        <v>4905</v>
      </c>
      <c r="AG8767" t="s">
        <v>4914</v>
      </c>
      <c r="AH8767">
        <v>522283</v>
      </c>
      <c r="AI8767" t="s">
        <v>4945</v>
      </c>
      <c r="AJ8767" s="2">
        <v>38354</v>
      </c>
      <c r="AK8767">
        <v>20</v>
      </c>
      <c r="AL8767" t="s">
        <v>11655</v>
      </c>
      <c r="AM8767" t="s">
        <v>11656</v>
      </c>
      <c r="AN8767" t="s">
        <v>4969</v>
      </c>
      <c r="AO8767" t="s">
        <v>11657</v>
      </c>
      <c r="AP8767" t="s">
        <v>11658</v>
      </c>
      <c r="AQ8767" t="s">
        <v>9606</v>
      </c>
      <c r="AR8767" t="s">
        <v>4985</v>
      </c>
      <c r="AS8767" t="s">
        <v>4953</v>
      </c>
      <c r="AT8767" t="s">
        <v>11659</v>
      </c>
      <c r="AU8767" t="s">
        <v>4955</v>
      </c>
      <c r="AV8767" t="s">
        <v>5012</v>
      </c>
      <c r="AW8767" t="s">
        <v>4974</v>
      </c>
      <c r="AX8767" t="s">
        <v>5000</v>
      </c>
      <c r="AY8767" t="s">
        <v>7082</v>
      </c>
      <c r="AZ8767" t="s">
        <v>11660</v>
      </c>
      <c r="BA8767" t="s">
        <v>11661</v>
      </c>
      <c r="BB8767" t="s">
        <v>7183</v>
      </c>
      <c r="BC8767" t="s">
        <v>4955</v>
      </c>
      <c r="BD8767" t="s">
        <v>11662</v>
      </c>
      <c r="BE8767" s="1">
        <v>20699</v>
      </c>
      <c r="BF8767" t="s">
        <v>4948</v>
      </c>
      <c r="BG8767" t="s">
        <v>11663</v>
      </c>
      <c r="BH8767">
        <v>8766</v>
      </c>
      <c r="BI8767">
        <v>8766</v>
      </c>
      <c r="BJ8767" t="s">
        <v>82727</v>
      </c>
      <c r="BK8767" t="s">
        <v>82729</v>
      </c>
      <c r="BL8767" t="s">
        <v>82718</v>
      </c>
      <c r="BM8767">
        <v>635.73</v>
      </c>
      <c r="BN8767" t="s">
        <v>82725</v>
      </c>
      <c r="BO8767" t="s">
        <v>82727</v>
      </c>
      <c r="BP8767" t="s">
        <v>82722</v>
      </c>
      <c r="BQ8767">
        <v>4539.17</v>
      </c>
      <c r="BR8767" t="s">
        <v>82722</v>
      </c>
      <c r="BS8767" t="s">
        <v>82726</v>
      </c>
    </row>
    <row r="8768" spans="1:71" x14ac:dyDescent="0.3">
      <c r="A8768">
        <v>8767</v>
      </c>
      <c r="B8768">
        <v>324094</v>
      </c>
      <c r="C8768">
        <v>17447</v>
      </c>
      <c r="D8768" s="1">
        <v>45434</v>
      </c>
      <c r="E8768" t="s">
        <v>82750</v>
      </c>
      <c r="F8768" t="s">
        <v>4962</v>
      </c>
      <c r="G8768" t="s">
        <v>82755</v>
      </c>
      <c r="H8768" t="s">
        <v>82772</v>
      </c>
      <c r="I8768" t="s">
        <v>82753</v>
      </c>
      <c r="J8768" t="s">
        <v>83493</v>
      </c>
      <c r="K8768" t="s">
        <v>82755</v>
      </c>
      <c r="L8768" t="s">
        <v>82752</v>
      </c>
      <c r="M8768" t="s">
        <v>83027</v>
      </c>
      <c r="N8768">
        <v>17447</v>
      </c>
      <c r="O8768" t="s">
        <v>2148</v>
      </c>
      <c r="P8768" t="s">
        <v>39</v>
      </c>
      <c r="Q8768" t="s">
        <v>2149</v>
      </c>
      <c r="R8768">
        <v>2</v>
      </c>
      <c r="S8768" t="s">
        <v>2150</v>
      </c>
      <c r="T8768" t="s">
        <v>2151</v>
      </c>
      <c r="U8768">
        <v>35</v>
      </c>
      <c r="V8768" t="s">
        <v>55</v>
      </c>
      <c r="W8768" t="s">
        <v>2152</v>
      </c>
      <c r="X8768">
        <v>8767</v>
      </c>
      <c r="Y8768">
        <v>8767</v>
      </c>
      <c r="Z8768" t="s">
        <v>4909</v>
      </c>
      <c r="AA8768" s="1">
        <v>45196</v>
      </c>
      <c r="AB8768" t="s">
        <v>4905</v>
      </c>
      <c r="AC8768" t="s">
        <v>4916</v>
      </c>
      <c r="AD8768" t="s">
        <v>4907</v>
      </c>
      <c r="AE8768" t="s">
        <v>4918</v>
      </c>
      <c r="AF8768" t="s">
        <v>4913</v>
      </c>
      <c r="AG8768" t="s">
        <v>4914</v>
      </c>
      <c r="AH8768">
        <v>324094</v>
      </c>
      <c r="AI8768" t="s">
        <v>4945</v>
      </c>
      <c r="AJ8768" s="2">
        <v>26349</v>
      </c>
      <c r="AK8768">
        <v>53</v>
      </c>
      <c r="AL8768" t="s">
        <v>10168</v>
      </c>
      <c r="AM8768" t="s">
        <v>10169</v>
      </c>
      <c r="AN8768" t="s">
        <v>4982</v>
      </c>
      <c r="AO8768" t="s">
        <v>10170</v>
      </c>
      <c r="AP8768" t="s">
        <v>10171</v>
      </c>
      <c r="AQ8768" t="s">
        <v>9606</v>
      </c>
      <c r="AR8768" t="s">
        <v>5086</v>
      </c>
      <c r="AS8768" t="s">
        <v>4953</v>
      </c>
      <c r="AT8768" t="s">
        <v>10172</v>
      </c>
      <c r="AU8768" t="s">
        <v>4955</v>
      </c>
      <c r="AV8768" t="s">
        <v>4956</v>
      </c>
      <c r="AW8768" t="s">
        <v>4974</v>
      </c>
      <c r="AX8768" t="s">
        <v>4958</v>
      </c>
      <c r="AY8768" t="s">
        <v>5619</v>
      </c>
      <c r="AZ8768" t="s">
        <v>6657</v>
      </c>
      <c r="BA8768" t="s">
        <v>10173</v>
      </c>
      <c r="BB8768" t="s">
        <v>6147</v>
      </c>
      <c r="BC8768" t="s">
        <v>5037</v>
      </c>
      <c r="BD8768" t="s">
        <v>10174</v>
      </c>
      <c r="BE8768" s="1">
        <v>19237</v>
      </c>
      <c r="BF8768" t="s">
        <v>4996</v>
      </c>
      <c r="BG8768" t="s">
        <v>10175</v>
      </c>
      <c r="BH8768">
        <v>8767</v>
      </c>
      <c r="BI8768">
        <v>8767</v>
      </c>
      <c r="BJ8768" t="s">
        <v>82732</v>
      </c>
      <c r="BK8768" t="s">
        <v>82730</v>
      </c>
      <c r="BL8768" t="s">
        <v>82718</v>
      </c>
      <c r="BM8768">
        <v>620.98</v>
      </c>
      <c r="BN8768" t="s">
        <v>82725</v>
      </c>
      <c r="BO8768" t="s">
        <v>82734</v>
      </c>
      <c r="BP8768" t="s">
        <v>82721</v>
      </c>
      <c r="BQ8768">
        <v>1625.38</v>
      </c>
      <c r="BR8768" t="s">
        <v>82722</v>
      </c>
      <c r="BS8768" t="s">
        <v>82719</v>
      </c>
    </row>
    <row r="8769" spans="1:71" x14ac:dyDescent="0.3">
      <c r="A8769">
        <v>8768</v>
      </c>
      <c r="B8769">
        <v>450880</v>
      </c>
      <c r="C8769">
        <v>76924</v>
      </c>
      <c r="D8769" s="1">
        <v>45435</v>
      </c>
      <c r="E8769" t="s">
        <v>82750</v>
      </c>
      <c r="F8769" t="s">
        <v>82770</v>
      </c>
      <c r="G8769" t="s">
        <v>82751</v>
      </c>
      <c r="H8769" t="s">
        <v>82758</v>
      </c>
      <c r="I8769" t="s">
        <v>82721</v>
      </c>
      <c r="J8769" t="s">
        <v>83319</v>
      </c>
      <c r="K8769" t="s">
        <v>82755</v>
      </c>
      <c r="L8769" t="s">
        <v>82763</v>
      </c>
      <c r="M8769" t="s">
        <v>82757</v>
      </c>
      <c r="N8769">
        <v>76924</v>
      </c>
      <c r="O8769" t="s">
        <v>2552</v>
      </c>
      <c r="P8769" t="s">
        <v>39</v>
      </c>
      <c r="Q8769" t="s">
        <v>2553</v>
      </c>
      <c r="R8769">
        <v>1</v>
      </c>
      <c r="S8769" t="s">
        <v>2554</v>
      </c>
      <c r="T8769" t="s">
        <v>2555</v>
      </c>
      <c r="U8769">
        <v>36</v>
      </c>
      <c r="V8769" t="s">
        <v>55</v>
      </c>
      <c r="W8769" t="s">
        <v>2556</v>
      </c>
      <c r="X8769">
        <v>8768</v>
      </c>
      <c r="Y8769">
        <v>8768</v>
      </c>
      <c r="Z8769" t="s">
        <v>4912</v>
      </c>
      <c r="AA8769" s="1">
        <v>45041</v>
      </c>
      <c r="AB8769" t="s">
        <v>4905</v>
      </c>
      <c r="AC8769" t="s">
        <v>4902</v>
      </c>
      <c r="AD8769" t="s">
        <v>4903</v>
      </c>
      <c r="AE8769" t="s">
        <v>4904</v>
      </c>
      <c r="AF8769" t="s">
        <v>4901</v>
      </c>
      <c r="AG8769" t="s">
        <v>4914</v>
      </c>
      <c r="AH8769">
        <v>450880</v>
      </c>
      <c r="AI8769" t="s">
        <v>4945</v>
      </c>
      <c r="AJ8769" s="2">
        <v>23922</v>
      </c>
      <c r="AK8769">
        <v>60</v>
      </c>
      <c r="AL8769" t="s">
        <v>7975</v>
      </c>
      <c r="AM8769" t="s">
        <v>7976</v>
      </c>
      <c r="AN8769" t="s">
        <v>4948</v>
      </c>
      <c r="AO8769" t="s">
        <v>7977</v>
      </c>
      <c r="AP8769" t="s">
        <v>7978</v>
      </c>
      <c r="AQ8769" t="s">
        <v>4951</v>
      </c>
      <c r="AR8769" t="s">
        <v>4952</v>
      </c>
      <c r="AS8769" t="s">
        <v>4953</v>
      </c>
      <c r="AT8769" t="s">
        <v>7979</v>
      </c>
      <c r="AU8769" t="s">
        <v>4955</v>
      </c>
      <c r="AV8769" t="s">
        <v>4974</v>
      </c>
      <c r="AW8769" t="s">
        <v>4974</v>
      </c>
      <c r="AX8769" t="s">
        <v>4988</v>
      </c>
      <c r="AY8769" t="s">
        <v>6457</v>
      </c>
      <c r="AZ8769" t="s">
        <v>7980</v>
      </c>
      <c r="BA8769" t="s">
        <v>7981</v>
      </c>
      <c r="BB8769" t="s">
        <v>7183</v>
      </c>
      <c r="BC8769" t="s">
        <v>4955</v>
      </c>
      <c r="BD8769" t="s">
        <v>7982</v>
      </c>
      <c r="BE8769" s="1">
        <v>35267</v>
      </c>
      <c r="BF8769" t="s">
        <v>5105</v>
      </c>
      <c r="BG8769" t="s">
        <v>7983</v>
      </c>
      <c r="BH8769">
        <v>8768</v>
      </c>
      <c r="BI8769">
        <v>8768</v>
      </c>
      <c r="BJ8769" t="s">
        <v>82724</v>
      </c>
      <c r="BK8769" t="s">
        <v>82729</v>
      </c>
      <c r="BL8769" t="s">
        <v>82737</v>
      </c>
      <c r="BM8769">
        <v>409.27</v>
      </c>
      <c r="BN8769" t="s">
        <v>82723</v>
      </c>
      <c r="BO8769" t="s">
        <v>82734</v>
      </c>
      <c r="BP8769" t="s">
        <v>82721</v>
      </c>
      <c r="BQ8769">
        <v>4224.79</v>
      </c>
      <c r="BR8769" t="s">
        <v>82722</v>
      </c>
      <c r="BS8769" t="s">
        <v>82728</v>
      </c>
    </row>
    <row r="8770" spans="1:71" x14ac:dyDescent="0.3">
      <c r="A8770">
        <v>8769</v>
      </c>
      <c r="B8770">
        <v>654019</v>
      </c>
      <c r="C8770">
        <v>84442</v>
      </c>
      <c r="D8770" s="1">
        <v>45701</v>
      </c>
      <c r="E8770" t="s">
        <v>82750</v>
      </c>
      <c r="F8770" t="s">
        <v>7183</v>
      </c>
      <c r="G8770" t="s">
        <v>82751</v>
      </c>
      <c r="H8770" t="s">
        <v>82758</v>
      </c>
      <c r="I8770" t="s">
        <v>82753</v>
      </c>
      <c r="J8770" t="s">
        <v>83374</v>
      </c>
      <c r="K8770" t="s">
        <v>82751</v>
      </c>
      <c r="L8770" t="s">
        <v>82752</v>
      </c>
      <c r="M8770" t="s">
        <v>82757</v>
      </c>
      <c r="N8770">
        <v>84442</v>
      </c>
      <c r="O8770" t="s">
        <v>3180</v>
      </c>
      <c r="P8770" t="s">
        <v>39</v>
      </c>
      <c r="Q8770" t="s">
        <v>3181</v>
      </c>
      <c r="R8770">
        <v>39</v>
      </c>
      <c r="S8770" t="s">
        <v>1393</v>
      </c>
      <c r="T8770" t="s">
        <v>3182</v>
      </c>
      <c r="U8770">
        <v>8</v>
      </c>
      <c r="V8770" t="s">
        <v>23</v>
      </c>
      <c r="W8770" t="s">
        <v>3183</v>
      </c>
      <c r="X8770">
        <v>8769</v>
      </c>
      <c r="Y8770">
        <v>8769</v>
      </c>
      <c r="Z8770" t="s">
        <v>4912</v>
      </c>
      <c r="AA8770" s="1">
        <v>45592</v>
      </c>
      <c r="AB8770" t="s">
        <v>4905</v>
      </c>
      <c r="AC8770" t="s">
        <v>4916</v>
      </c>
      <c r="AD8770" t="s">
        <v>4910</v>
      </c>
      <c r="AE8770" t="s">
        <v>4917</v>
      </c>
      <c r="AF8770" t="s">
        <v>4913</v>
      </c>
      <c r="AG8770" t="s">
        <v>4914</v>
      </c>
      <c r="AH8770">
        <v>654019</v>
      </c>
      <c r="AI8770" t="s">
        <v>4945</v>
      </c>
      <c r="AJ8770" s="2">
        <v>39311</v>
      </c>
      <c r="AK8770">
        <v>18</v>
      </c>
      <c r="AL8770" t="s">
        <v>61113</v>
      </c>
      <c r="AM8770" t="s">
        <v>61114</v>
      </c>
      <c r="AN8770" t="s">
        <v>4969</v>
      </c>
      <c r="AO8770" t="s">
        <v>61115</v>
      </c>
      <c r="AP8770" t="s">
        <v>61116</v>
      </c>
      <c r="AQ8770" t="s">
        <v>13479</v>
      </c>
      <c r="AR8770" t="s">
        <v>5044</v>
      </c>
      <c r="AS8770" t="s">
        <v>4953</v>
      </c>
      <c r="AT8770" t="s">
        <v>61117</v>
      </c>
      <c r="AU8770" t="s">
        <v>7183</v>
      </c>
      <c r="AV8770" t="s">
        <v>4956</v>
      </c>
      <c r="AW8770" t="s">
        <v>4974</v>
      </c>
      <c r="AX8770" t="s">
        <v>5000</v>
      </c>
      <c r="AY8770" t="s">
        <v>7466</v>
      </c>
      <c r="AZ8770" t="s">
        <v>6843</v>
      </c>
      <c r="BA8770" t="s">
        <v>61118</v>
      </c>
      <c r="BB8770" t="s">
        <v>4955</v>
      </c>
      <c r="BC8770" t="s">
        <v>5037</v>
      </c>
      <c r="BD8770" t="s">
        <v>61119</v>
      </c>
      <c r="BE8770" s="1">
        <v>25716</v>
      </c>
      <c r="BF8770" t="s">
        <v>4982</v>
      </c>
      <c r="BG8770" t="s">
        <v>61120</v>
      </c>
      <c r="BH8770">
        <v>8769</v>
      </c>
      <c r="BI8770">
        <v>8769</v>
      </c>
      <c r="BJ8770" t="s">
        <v>82720</v>
      </c>
      <c r="BK8770" t="s">
        <v>82729</v>
      </c>
      <c r="BL8770" t="s">
        <v>82737</v>
      </c>
      <c r="BM8770">
        <v>666.73</v>
      </c>
      <c r="BN8770" t="s">
        <v>82725</v>
      </c>
      <c r="BO8770" t="s">
        <v>82734</v>
      </c>
      <c r="BP8770" t="s">
        <v>82722</v>
      </c>
      <c r="BQ8770">
        <v>828.91</v>
      </c>
      <c r="BR8770" t="s">
        <v>82738</v>
      </c>
      <c r="BS8770" t="s">
        <v>82719</v>
      </c>
    </row>
    <row r="8771" spans="1:71" x14ac:dyDescent="0.3">
      <c r="A8771">
        <v>8770</v>
      </c>
      <c r="B8771">
        <v>560897</v>
      </c>
      <c r="C8771">
        <v>43207</v>
      </c>
      <c r="D8771" s="1">
        <v>45604</v>
      </c>
      <c r="E8771" t="s">
        <v>82750</v>
      </c>
      <c r="F8771" t="s">
        <v>4962</v>
      </c>
      <c r="G8771" t="s">
        <v>82751</v>
      </c>
      <c r="H8771" t="s">
        <v>82772</v>
      </c>
      <c r="I8771" t="s">
        <v>83635</v>
      </c>
      <c r="J8771" t="s">
        <v>83653</v>
      </c>
      <c r="K8771" t="s">
        <v>82755</v>
      </c>
      <c r="L8771" t="s">
        <v>82756</v>
      </c>
      <c r="M8771" t="s">
        <v>82727</v>
      </c>
      <c r="N8771">
        <v>43207</v>
      </c>
      <c r="O8771" t="s">
        <v>2029</v>
      </c>
      <c r="P8771" t="s">
        <v>55</v>
      </c>
      <c r="Q8771" t="s">
        <v>2030</v>
      </c>
      <c r="R8771">
        <v>16</v>
      </c>
      <c r="S8771" t="s">
        <v>2031</v>
      </c>
      <c r="T8771" t="s">
        <v>2032</v>
      </c>
      <c r="U8771">
        <v>36</v>
      </c>
      <c r="V8771" t="s">
        <v>17</v>
      </c>
      <c r="W8771" t="s">
        <v>2033</v>
      </c>
      <c r="X8771">
        <v>8770</v>
      </c>
      <c r="Y8771">
        <v>8770</v>
      </c>
      <c r="Z8771" t="s">
        <v>4912</v>
      </c>
      <c r="AA8771" s="1">
        <v>45433</v>
      </c>
      <c r="AB8771" t="s">
        <v>4905</v>
      </c>
      <c r="AC8771" t="s">
        <v>4905</v>
      </c>
      <c r="AD8771" t="s">
        <v>4910</v>
      </c>
      <c r="AE8771" t="s">
        <v>4918</v>
      </c>
      <c r="AF8771" t="s">
        <v>4905</v>
      </c>
      <c r="AG8771" t="s">
        <v>4914</v>
      </c>
      <c r="AH8771">
        <v>560897</v>
      </c>
      <c r="AI8771" t="s">
        <v>4987</v>
      </c>
      <c r="AJ8771" s="2">
        <v>22894</v>
      </c>
      <c r="AK8771">
        <v>63</v>
      </c>
      <c r="AL8771" t="s">
        <v>42251</v>
      </c>
      <c r="AM8771" t="s">
        <v>42252</v>
      </c>
      <c r="AN8771" t="s">
        <v>5005</v>
      </c>
      <c r="AO8771" t="s">
        <v>42253</v>
      </c>
      <c r="AP8771" t="s">
        <v>42254</v>
      </c>
      <c r="AQ8771" t="s">
        <v>4951</v>
      </c>
      <c r="AR8771" t="s">
        <v>5044</v>
      </c>
      <c r="AS8771" t="s">
        <v>4953</v>
      </c>
      <c r="AT8771" t="s">
        <v>42255</v>
      </c>
      <c r="AU8771" t="s">
        <v>4955</v>
      </c>
      <c r="AV8771" t="s">
        <v>4987</v>
      </c>
      <c r="AW8771" t="s">
        <v>4974</v>
      </c>
      <c r="AX8771" t="s">
        <v>5000</v>
      </c>
      <c r="AY8771" t="s">
        <v>6184</v>
      </c>
      <c r="AZ8771" t="s">
        <v>12053</v>
      </c>
      <c r="BA8771" t="s">
        <v>42256</v>
      </c>
      <c r="BB8771" t="s">
        <v>4962</v>
      </c>
      <c r="BC8771" t="s">
        <v>4963</v>
      </c>
      <c r="BD8771" t="s">
        <v>42257</v>
      </c>
      <c r="BE8771" s="1">
        <v>12539</v>
      </c>
      <c r="BF8771" t="s">
        <v>5101</v>
      </c>
      <c r="BG8771" t="s">
        <v>42258</v>
      </c>
      <c r="BH8771">
        <v>8770</v>
      </c>
      <c r="BI8771">
        <v>8770</v>
      </c>
      <c r="BJ8771" t="s">
        <v>82724</v>
      </c>
      <c r="BK8771" t="s">
        <v>82729</v>
      </c>
      <c r="BL8771" t="s">
        <v>82737</v>
      </c>
      <c r="BM8771">
        <v>205.13</v>
      </c>
      <c r="BN8771" t="s">
        <v>82726</v>
      </c>
      <c r="BO8771" t="s">
        <v>82724</v>
      </c>
      <c r="BP8771" t="s">
        <v>82735</v>
      </c>
      <c r="BQ8771">
        <v>764.11</v>
      </c>
      <c r="BR8771" t="s">
        <v>82738</v>
      </c>
      <c r="BS8771" t="s">
        <v>82719</v>
      </c>
    </row>
    <row r="8772" spans="1:71" x14ac:dyDescent="0.3">
      <c r="A8772">
        <v>8771</v>
      </c>
      <c r="B8772">
        <v>598923</v>
      </c>
      <c r="C8772">
        <v>30300</v>
      </c>
      <c r="D8772" s="1">
        <v>45677</v>
      </c>
      <c r="E8772" t="s">
        <v>82750</v>
      </c>
      <c r="F8772" t="s">
        <v>4962</v>
      </c>
      <c r="G8772" t="s">
        <v>82751</v>
      </c>
      <c r="H8772" t="s">
        <v>82758</v>
      </c>
      <c r="I8772" t="s">
        <v>82721</v>
      </c>
      <c r="J8772" t="s">
        <v>83152</v>
      </c>
      <c r="K8772" t="s">
        <v>82751</v>
      </c>
      <c r="L8772" t="s">
        <v>82752</v>
      </c>
      <c r="M8772" t="s">
        <v>4955</v>
      </c>
      <c r="N8772">
        <v>30300</v>
      </c>
      <c r="O8772" t="s">
        <v>3424</v>
      </c>
      <c r="P8772" t="s">
        <v>11</v>
      </c>
      <c r="Q8772" t="s">
        <v>3425</v>
      </c>
      <c r="R8772">
        <v>9</v>
      </c>
      <c r="S8772" t="s">
        <v>3426</v>
      </c>
      <c r="T8772" t="s">
        <v>3427</v>
      </c>
      <c r="U8772">
        <v>6</v>
      </c>
      <c r="V8772" t="s">
        <v>23</v>
      </c>
      <c r="W8772" t="s">
        <v>3428</v>
      </c>
      <c r="X8772">
        <v>8771</v>
      </c>
      <c r="Y8772">
        <v>8771</v>
      </c>
      <c r="Z8772" t="s">
        <v>4912</v>
      </c>
      <c r="AA8772" s="1">
        <v>45629</v>
      </c>
      <c r="AB8772" t="s">
        <v>4905</v>
      </c>
      <c r="AC8772" t="s">
        <v>4905</v>
      </c>
      <c r="AD8772" t="s">
        <v>4903</v>
      </c>
      <c r="AE8772" t="s">
        <v>4918</v>
      </c>
      <c r="AF8772" t="s">
        <v>4901</v>
      </c>
      <c r="AG8772" t="s">
        <v>4915</v>
      </c>
      <c r="AH8772">
        <v>598923</v>
      </c>
      <c r="AI8772" t="s">
        <v>4987</v>
      </c>
      <c r="AJ8772" s="2">
        <v>36760</v>
      </c>
      <c r="AK8772">
        <v>25</v>
      </c>
      <c r="AL8772" t="s">
        <v>79100</v>
      </c>
      <c r="AM8772" t="s">
        <v>79101</v>
      </c>
      <c r="AN8772" t="s">
        <v>4948</v>
      </c>
      <c r="AO8772" t="s">
        <v>79102</v>
      </c>
      <c r="AP8772" t="s">
        <v>79103</v>
      </c>
      <c r="AQ8772" t="s">
        <v>13479</v>
      </c>
      <c r="AR8772" t="s">
        <v>5044</v>
      </c>
      <c r="AS8772" t="s">
        <v>4953</v>
      </c>
      <c r="AT8772" t="s">
        <v>79104</v>
      </c>
      <c r="AU8772" t="s">
        <v>7183</v>
      </c>
      <c r="AV8772" t="s">
        <v>4987</v>
      </c>
      <c r="AW8772" t="s">
        <v>4957</v>
      </c>
      <c r="AX8772" t="s">
        <v>5000</v>
      </c>
      <c r="AY8772" t="s">
        <v>5388</v>
      </c>
      <c r="AZ8772" t="s">
        <v>9663</v>
      </c>
      <c r="BA8772" t="s">
        <v>79105</v>
      </c>
      <c r="BB8772" t="s">
        <v>7183</v>
      </c>
      <c r="BC8772" t="s">
        <v>4978</v>
      </c>
      <c r="BD8772" t="s">
        <v>79106</v>
      </c>
      <c r="BE8772" s="1">
        <v>18290</v>
      </c>
      <c r="BF8772" t="s">
        <v>4969</v>
      </c>
      <c r="BG8772" t="s">
        <v>79107</v>
      </c>
      <c r="BH8772">
        <v>8771</v>
      </c>
      <c r="BI8772">
        <v>8771</v>
      </c>
      <c r="BJ8772" t="s">
        <v>82724</v>
      </c>
      <c r="BK8772" t="s">
        <v>82717</v>
      </c>
      <c r="BL8772" t="s">
        <v>82736</v>
      </c>
      <c r="BM8772">
        <v>955.33</v>
      </c>
      <c r="BN8772" t="s">
        <v>82726</v>
      </c>
      <c r="BO8772" t="s">
        <v>82720</v>
      </c>
      <c r="BP8772" t="s">
        <v>82735</v>
      </c>
      <c r="BQ8772">
        <v>1606.57</v>
      </c>
      <c r="BR8772" t="s">
        <v>82738</v>
      </c>
      <c r="BS8772" t="s">
        <v>82723</v>
      </c>
    </row>
    <row r="8773" spans="1:71" x14ac:dyDescent="0.3">
      <c r="A8773">
        <v>8772</v>
      </c>
      <c r="B8773">
        <v>704209</v>
      </c>
      <c r="C8773">
        <v>91853</v>
      </c>
      <c r="D8773" s="1">
        <v>45554</v>
      </c>
      <c r="E8773" t="s">
        <v>82750</v>
      </c>
      <c r="F8773" t="s">
        <v>4962</v>
      </c>
      <c r="G8773" t="s">
        <v>82751</v>
      </c>
      <c r="H8773" t="s">
        <v>82772</v>
      </c>
      <c r="I8773" t="s">
        <v>83635</v>
      </c>
      <c r="J8773" t="s">
        <v>82930</v>
      </c>
      <c r="K8773" t="s">
        <v>82751</v>
      </c>
      <c r="L8773" t="s">
        <v>82763</v>
      </c>
      <c r="M8773" t="s">
        <v>82727</v>
      </c>
      <c r="N8773">
        <v>91853</v>
      </c>
      <c r="O8773" t="s">
        <v>3602</v>
      </c>
      <c r="P8773" t="s">
        <v>17</v>
      </c>
      <c r="Q8773" t="s">
        <v>3603</v>
      </c>
      <c r="R8773">
        <v>36</v>
      </c>
      <c r="S8773" t="s">
        <v>3604</v>
      </c>
      <c r="T8773" t="s">
        <v>3605</v>
      </c>
      <c r="U8773">
        <v>33</v>
      </c>
      <c r="V8773" t="s">
        <v>23</v>
      </c>
      <c r="W8773" t="s">
        <v>3606</v>
      </c>
      <c r="X8773">
        <v>8772</v>
      </c>
      <c r="Y8773">
        <v>8772</v>
      </c>
      <c r="Z8773" t="s">
        <v>4900</v>
      </c>
      <c r="AA8773" s="1">
        <v>45654</v>
      </c>
      <c r="AB8773" t="s">
        <v>4905</v>
      </c>
      <c r="AC8773" t="s">
        <v>4916</v>
      </c>
      <c r="AD8773" t="s">
        <v>4903</v>
      </c>
      <c r="AE8773" t="s">
        <v>4917</v>
      </c>
      <c r="AF8773" t="s">
        <v>4901</v>
      </c>
      <c r="AG8773" t="s">
        <v>4914</v>
      </c>
      <c r="AH8773">
        <v>704209</v>
      </c>
      <c r="AI8773" t="s">
        <v>42307</v>
      </c>
      <c r="AJ8773" s="2">
        <v>27452</v>
      </c>
      <c r="AK8773">
        <v>50</v>
      </c>
      <c r="AL8773" t="s">
        <v>58177</v>
      </c>
      <c r="AM8773" t="s">
        <v>58178</v>
      </c>
      <c r="AN8773" t="s">
        <v>4969</v>
      </c>
      <c r="AO8773" t="s">
        <v>58179</v>
      </c>
      <c r="AP8773" t="s">
        <v>1393</v>
      </c>
      <c r="AQ8773" t="s">
        <v>13479</v>
      </c>
      <c r="AR8773" t="s">
        <v>5086</v>
      </c>
      <c r="AS8773" t="s">
        <v>4953</v>
      </c>
      <c r="AT8773" t="s">
        <v>58180</v>
      </c>
      <c r="AU8773" t="s">
        <v>4955</v>
      </c>
      <c r="AV8773" t="s">
        <v>5076</v>
      </c>
      <c r="AW8773" t="s">
        <v>4957</v>
      </c>
      <c r="AX8773" t="s">
        <v>4988</v>
      </c>
      <c r="AY8773" t="s">
        <v>5847</v>
      </c>
      <c r="AZ8773" t="s">
        <v>11048</v>
      </c>
      <c r="BA8773" t="s">
        <v>58181</v>
      </c>
      <c r="BB8773" t="s">
        <v>6147</v>
      </c>
      <c r="BC8773" t="s">
        <v>5026</v>
      </c>
      <c r="BD8773" t="s">
        <v>58182</v>
      </c>
      <c r="BE8773" s="1">
        <v>26027</v>
      </c>
      <c r="BF8773" t="s">
        <v>4982</v>
      </c>
      <c r="BG8773" t="s">
        <v>58183</v>
      </c>
      <c r="BH8773">
        <v>8772</v>
      </c>
      <c r="BI8773">
        <v>8772</v>
      </c>
      <c r="BJ8773" t="s">
        <v>82732</v>
      </c>
      <c r="BK8773" t="s">
        <v>82730</v>
      </c>
      <c r="BL8773" t="s">
        <v>82718</v>
      </c>
      <c r="BM8773">
        <v>995.53</v>
      </c>
      <c r="BN8773" t="s">
        <v>82719</v>
      </c>
      <c r="BO8773" t="s">
        <v>82726</v>
      </c>
      <c r="BP8773" t="s">
        <v>82735</v>
      </c>
      <c r="BQ8773">
        <v>2264.4299999999998</v>
      </c>
      <c r="BR8773" t="s">
        <v>82739</v>
      </c>
      <c r="BS8773" t="s">
        <v>82726</v>
      </c>
    </row>
    <row r="8774" spans="1:71" x14ac:dyDescent="0.3">
      <c r="A8774">
        <v>8773</v>
      </c>
      <c r="B8774">
        <v>691182</v>
      </c>
      <c r="C8774">
        <v>85107</v>
      </c>
      <c r="D8774" s="1">
        <v>45684</v>
      </c>
      <c r="E8774" t="s">
        <v>82750</v>
      </c>
      <c r="F8774" t="s">
        <v>7183</v>
      </c>
      <c r="G8774" t="s">
        <v>82755</v>
      </c>
      <c r="H8774" t="s">
        <v>82758</v>
      </c>
      <c r="I8774" t="s">
        <v>82721</v>
      </c>
      <c r="J8774" t="s">
        <v>83626</v>
      </c>
      <c r="K8774" t="s">
        <v>82755</v>
      </c>
      <c r="L8774" t="s">
        <v>83615</v>
      </c>
      <c r="M8774" t="s">
        <v>83120</v>
      </c>
      <c r="N8774">
        <v>85107</v>
      </c>
      <c r="O8774" t="s">
        <v>1625</v>
      </c>
      <c r="P8774" t="s">
        <v>39</v>
      </c>
      <c r="Q8774" t="s">
        <v>1626</v>
      </c>
      <c r="R8774">
        <v>15</v>
      </c>
      <c r="S8774" t="s">
        <v>1627</v>
      </c>
      <c r="T8774" t="s">
        <v>1628</v>
      </c>
      <c r="U8774">
        <v>19</v>
      </c>
      <c r="V8774" t="s">
        <v>17</v>
      </c>
      <c r="W8774" t="s">
        <v>1629</v>
      </c>
      <c r="X8774">
        <v>8773</v>
      </c>
      <c r="Y8774">
        <v>8773</v>
      </c>
      <c r="Z8774" t="s">
        <v>4909</v>
      </c>
      <c r="AA8774" s="1">
        <v>45153</v>
      </c>
      <c r="AB8774" t="s">
        <v>4901</v>
      </c>
      <c r="AC8774" t="s">
        <v>4902</v>
      </c>
      <c r="AD8774" t="s">
        <v>4907</v>
      </c>
      <c r="AE8774" t="s">
        <v>4904</v>
      </c>
      <c r="AF8774" t="s">
        <v>4905</v>
      </c>
      <c r="AG8774" t="s">
        <v>4915</v>
      </c>
      <c r="AH8774">
        <v>691182</v>
      </c>
      <c r="AI8774" t="s">
        <v>4945</v>
      </c>
      <c r="AJ8774" s="2">
        <v>25710</v>
      </c>
      <c r="AK8774">
        <v>55</v>
      </c>
      <c r="AL8774" t="s">
        <v>21831</v>
      </c>
      <c r="AM8774" t="s">
        <v>21832</v>
      </c>
      <c r="AN8774" t="s">
        <v>4965</v>
      </c>
      <c r="AO8774" t="s">
        <v>21833</v>
      </c>
      <c r="AP8774" t="s">
        <v>21834</v>
      </c>
      <c r="AQ8774" t="s">
        <v>20712</v>
      </c>
      <c r="AR8774" t="s">
        <v>5086</v>
      </c>
      <c r="AS8774" t="s">
        <v>4953</v>
      </c>
      <c r="AT8774" t="s">
        <v>21835</v>
      </c>
      <c r="AU8774" t="s">
        <v>4955</v>
      </c>
      <c r="AV8774" t="s">
        <v>5076</v>
      </c>
      <c r="AW8774" t="s">
        <v>4957</v>
      </c>
      <c r="AX8774" t="s">
        <v>4988</v>
      </c>
      <c r="AY8774" t="s">
        <v>5359</v>
      </c>
      <c r="AZ8774" t="s">
        <v>4960</v>
      </c>
      <c r="BA8774" t="s">
        <v>21836</v>
      </c>
      <c r="BB8774" t="s">
        <v>7183</v>
      </c>
      <c r="BC8774" t="s">
        <v>5037</v>
      </c>
      <c r="BD8774" t="s">
        <v>21837</v>
      </c>
      <c r="BE8774" s="1">
        <v>24523</v>
      </c>
      <c r="BF8774" t="s">
        <v>4969</v>
      </c>
      <c r="BG8774" t="s">
        <v>21838</v>
      </c>
      <c r="BH8774">
        <v>8773</v>
      </c>
      <c r="BI8774">
        <v>8773</v>
      </c>
      <c r="BJ8774" t="s">
        <v>82716</v>
      </c>
      <c r="BK8774" t="s">
        <v>82729</v>
      </c>
      <c r="BL8774" t="s">
        <v>82718</v>
      </c>
      <c r="BM8774">
        <v>97.12</v>
      </c>
      <c r="BN8774" t="s">
        <v>82726</v>
      </c>
      <c r="BO8774" t="s">
        <v>82727</v>
      </c>
      <c r="BP8774" t="s">
        <v>82722</v>
      </c>
      <c r="BQ8774">
        <v>3138.97</v>
      </c>
      <c r="BR8774" t="s">
        <v>82738</v>
      </c>
      <c r="BS8774" t="s">
        <v>82728</v>
      </c>
    </row>
    <row r="8775" spans="1:71" x14ac:dyDescent="0.3">
      <c r="A8775">
        <v>8774</v>
      </c>
      <c r="B8775">
        <v>403745</v>
      </c>
      <c r="C8775">
        <v>85722</v>
      </c>
      <c r="D8775" s="1">
        <v>45582</v>
      </c>
      <c r="E8775" t="s">
        <v>82750</v>
      </c>
      <c r="F8775" t="s">
        <v>4962</v>
      </c>
      <c r="G8775" t="s">
        <v>82755</v>
      </c>
      <c r="H8775" t="s">
        <v>82758</v>
      </c>
      <c r="I8775" t="s">
        <v>82721</v>
      </c>
      <c r="J8775" t="s">
        <v>83062</v>
      </c>
      <c r="K8775" t="s">
        <v>82751</v>
      </c>
      <c r="L8775" t="s">
        <v>82752</v>
      </c>
      <c r="M8775" t="s">
        <v>82727</v>
      </c>
      <c r="N8775">
        <v>85722</v>
      </c>
      <c r="O8775" t="s">
        <v>190</v>
      </c>
      <c r="P8775" t="s">
        <v>11</v>
      </c>
      <c r="Q8775" t="s">
        <v>191</v>
      </c>
      <c r="R8775">
        <v>30</v>
      </c>
      <c r="S8775" t="s">
        <v>192</v>
      </c>
      <c r="T8775" t="s">
        <v>193</v>
      </c>
      <c r="U8775">
        <v>26</v>
      </c>
      <c r="V8775" t="s">
        <v>11</v>
      </c>
      <c r="W8775" t="s">
        <v>194</v>
      </c>
      <c r="X8775">
        <v>8774</v>
      </c>
      <c r="Y8775">
        <v>8774</v>
      </c>
      <c r="Z8775" t="s">
        <v>4912</v>
      </c>
      <c r="AA8775" s="1">
        <v>45214</v>
      </c>
      <c r="AB8775" t="s">
        <v>4905</v>
      </c>
      <c r="AC8775" t="s">
        <v>4905</v>
      </c>
      <c r="AD8775" t="s">
        <v>4908</v>
      </c>
      <c r="AE8775" t="s">
        <v>4917</v>
      </c>
      <c r="AF8775" t="s">
        <v>4913</v>
      </c>
      <c r="AG8775" t="s">
        <v>4915</v>
      </c>
      <c r="AH8775">
        <v>403745</v>
      </c>
      <c r="AI8775" t="s">
        <v>4987</v>
      </c>
      <c r="AJ8775" s="2">
        <v>33474</v>
      </c>
      <c r="AK8775">
        <v>34</v>
      </c>
      <c r="AL8775" t="s">
        <v>42259</v>
      </c>
      <c r="AM8775" t="s">
        <v>42260</v>
      </c>
      <c r="AN8775" t="s">
        <v>4948</v>
      </c>
      <c r="AO8775" t="s">
        <v>42261</v>
      </c>
      <c r="AP8775" t="s">
        <v>42262</v>
      </c>
      <c r="AQ8775" t="s">
        <v>4951</v>
      </c>
      <c r="AR8775" t="s">
        <v>4985</v>
      </c>
      <c r="AS8775" t="s">
        <v>4953</v>
      </c>
      <c r="AT8775" t="s">
        <v>42263</v>
      </c>
      <c r="AU8775" t="s">
        <v>4955</v>
      </c>
      <c r="AV8775" t="s">
        <v>4987</v>
      </c>
      <c r="AW8775" t="s">
        <v>4974</v>
      </c>
      <c r="AX8775" t="s">
        <v>4988</v>
      </c>
      <c r="AY8775" t="s">
        <v>5340</v>
      </c>
      <c r="AZ8775" t="s">
        <v>34494</v>
      </c>
      <c r="BA8775" t="s">
        <v>42264</v>
      </c>
      <c r="BB8775" t="s">
        <v>4955</v>
      </c>
      <c r="BC8775" t="s">
        <v>5037</v>
      </c>
      <c r="BD8775" t="s">
        <v>42265</v>
      </c>
      <c r="BE8775" s="1">
        <v>34349</v>
      </c>
      <c r="BF8775" t="s">
        <v>4982</v>
      </c>
      <c r="BG8775" t="s">
        <v>42266</v>
      </c>
      <c r="BH8775">
        <v>8774</v>
      </c>
      <c r="BI8775">
        <v>8774</v>
      </c>
      <c r="BJ8775" t="s">
        <v>82727</v>
      </c>
      <c r="BK8775" t="s">
        <v>82730</v>
      </c>
      <c r="BL8775" t="s">
        <v>82737</v>
      </c>
      <c r="BM8775">
        <v>245.16</v>
      </c>
      <c r="BN8775" t="s">
        <v>82723</v>
      </c>
      <c r="BO8775" t="s">
        <v>82726</v>
      </c>
      <c r="BP8775" t="s">
        <v>82722</v>
      </c>
      <c r="BQ8775">
        <v>4916.6899999999996</v>
      </c>
      <c r="BR8775" t="s">
        <v>82738</v>
      </c>
      <c r="BS8775" t="s">
        <v>82719</v>
      </c>
    </row>
    <row r="8776" spans="1:71" x14ac:dyDescent="0.3">
      <c r="A8776">
        <v>8775</v>
      </c>
      <c r="B8776">
        <v>453012</v>
      </c>
      <c r="C8776">
        <v>60244</v>
      </c>
      <c r="D8776" s="1">
        <v>45283</v>
      </c>
      <c r="E8776" t="s">
        <v>82750</v>
      </c>
      <c r="F8776" t="s">
        <v>82770</v>
      </c>
      <c r="G8776" t="s">
        <v>82755</v>
      </c>
      <c r="H8776" t="s">
        <v>82758</v>
      </c>
      <c r="I8776" t="s">
        <v>83635</v>
      </c>
      <c r="J8776" t="s">
        <v>82806</v>
      </c>
      <c r="K8776" t="s">
        <v>82755</v>
      </c>
      <c r="L8776" t="s">
        <v>82758</v>
      </c>
      <c r="M8776" t="s">
        <v>82757</v>
      </c>
      <c r="N8776">
        <v>60244</v>
      </c>
      <c r="O8776" t="s">
        <v>3448</v>
      </c>
      <c r="P8776" t="s">
        <v>23</v>
      </c>
      <c r="Q8776" t="s">
        <v>3449</v>
      </c>
      <c r="R8776">
        <v>33</v>
      </c>
      <c r="S8776" t="s">
        <v>3450</v>
      </c>
      <c r="T8776" t="s">
        <v>3451</v>
      </c>
      <c r="U8776">
        <v>29</v>
      </c>
      <c r="V8776" t="s">
        <v>23</v>
      </c>
      <c r="W8776" t="s">
        <v>3452</v>
      </c>
      <c r="X8776">
        <v>8775</v>
      </c>
      <c r="Y8776">
        <v>8775</v>
      </c>
      <c r="Z8776" t="s">
        <v>4912</v>
      </c>
      <c r="AA8776" s="1">
        <v>45302</v>
      </c>
      <c r="AB8776" t="s">
        <v>4905</v>
      </c>
      <c r="AC8776" t="s">
        <v>4916</v>
      </c>
      <c r="AD8776" t="s">
        <v>4903</v>
      </c>
      <c r="AE8776" t="s">
        <v>4918</v>
      </c>
      <c r="AF8776" t="s">
        <v>4901</v>
      </c>
      <c r="AG8776" t="s">
        <v>4905</v>
      </c>
      <c r="AH8776">
        <v>453012</v>
      </c>
      <c r="AI8776" t="s">
        <v>4987</v>
      </c>
      <c r="AJ8776" s="2">
        <v>21040</v>
      </c>
      <c r="AK8776">
        <v>68</v>
      </c>
      <c r="AL8776" t="s">
        <v>82417</v>
      </c>
      <c r="AM8776" t="s">
        <v>82418</v>
      </c>
      <c r="AN8776" t="s">
        <v>4969</v>
      </c>
      <c r="AO8776" t="s">
        <v>82419</v>
      </c>
      <c r="AP8776" t="s">
        <v>4425</v>
      </c>
      <c r="AQ8776" t="s">
        <v>9606</v>
      </c>
      <c r="AR8776" t="s">
        <v>4972</v>
      </c>
      <c r="AS8776" t="s">
        <v>4953</v>
      </c>
      <c r="AT8776" t="s">
        <v>82420</v>
      </c>
      <c r="AU8776" t="s">
        <v>7183</v>
      </c>
      <c r="AV8776" t="s">
        <v>4974</v>
      </c>
      <c r="AW8776" t="s">
        <v>4957</v>
      </c>
      <c r="AX8776" t="s">
        <v>5000</v>
      </c>
      <c r="AY8776" t="s">
        <v>6311</v>
      </c>
      <c r="AZ8776" t="s">
        <v>6192</v>
      </c>
      <c r="BA8776" t="s">
        <v>82421</v>
      </c>
      <c r="BB8776" t="s">
        <v>7183</v>
      </c>
      <c r="BC8776" t="s">
        <v>5026</v>
      </c>
      <c r="BD8776" t="s">
        <v>82422</v>
      </c>
      <c r="BE8776" s="1">
        <v>23254</v>
      </c>
      <c r="BF8776" t="s">
        <v>4982</v>
      </c>
      <c r="BG8776" t="s">
        <v>82423</v>
      </c>
      <c r="BH8776">
        <v>8775</v>
      </c>
      <c r="BI8776">
        <v>8775</v>
      </c>
      <c r="BJ8776" t="s">
        <v>82720</v>
      </c>
      <c r="BK8776" t="s">
        <v>82717</v>
      </c>
      <c r="BL8776" t="s">
        <v>82718</v>
      </c>
      <c r="BM8776">
        <v>117.48</v>
      </c>
      <c r="BN8776" t="s">
        <v>82726</v>
      </c>
      <c r="BO8776" t="s">
        <v>82734</v>
      </c>
      <c r="BP8776" t="s">
        <v>82721</v>
      </c>
      <c r="BQ8776">
        <v>4569.91</v>
      </c>
      <c r="BR8776" t="s">
        <v>82738</v>
      </c>
      <c r="BS8776" t="s">
        <v>82719</v>
      </c>
    </row>
    <row r="8777" spans="1:71" x14ac:dyDescent="0.3">
      <c r="A8777">
        <v>8776</v>
      </c>
      <c r="B8777">
        <v>446306</v>
      </c>
      <c r="C8777">
        <v>68114</v>
      </c>
      <c r="D8777" s="1">
        <v>45288</v>
      </c>
      <c r="E8777" t="s">
        <v>82750</v>
      </c>
      <c r="F8777" t="s">
        <v>4962</v>
      </c>
      <c r="G8777" t="s">
        <v>82755</v>
      </c>
      <c r="H8777" t="s">
        <v>82772</v>
      </c>
      <c r="I8777" t="s">
        <v>82753</v>
      </c>
      <c r="J8777" t="s">
        <v>83234</v>
      </c>
      <c r="K8777" t="s">
        <v>82755</v>
      </c>
      <c r="L8777" t="s">
        <v>82752</v>
      </c>
      <c r="M8777" t="s">
        <v>83120</v>
      </c>
      <c r="N8777">
        <v>68114</v>
      </c>
      <c r="O8777" t="s">
        <v>3803</v>
      </c>
      <c r="P8777" t="s">
        <v>23</v>
      </c>
      <c r="Q8777" t="s">
        <v>3804</v>
      </c>
      <c r="R8777">
        <v>35</v>
      </c>
      <c r="S8777" t="s">
        <v>3020</v>
      </c>
      <c r="T8777" t="s">
        <v>3805</v>
      </c>
      <c r="U8777">
        <v>20</v>
      </c>
      <c r="V8777" t="s">
        <v>23</v>
      </c>
      <c r="W8777" t="s">
        <v>3806</v>
      </c>
      <c r="X8777">
        <v>8776</v>
      </c>
      <c r="Y8777">
        <v>8776</v>
      </c>
      <c r="Z8777" t="s">
        <v>4900</v>
      </c>
      <c r="AA8777" s="1">
        <v>45662</v>
      </c>
      <c r="AB8777" t="s">
        <v>4905</v>
      </c>
      <c r="AC8777" t="s">
        <v>4905</v>
      </c>
      <c r="AD8777" t="s">
        <v>4903</v>
      </c>
      <c r="AE8777" t="s">
        <v>4904</v>
      </c>
      <c r="AF8777" t="s">
        <v>4901</v>
      </c>
      <c r="AG8777" t="s">
        <v>4915</v>
      </c>
      <c r="AH8777">
        <v>446306</v>
      </c>
      <c r="AI8777" t="s">
        <v>4945</v>
      </c>
      <c r="AJ8777" s="2">
        <v>35722</v>
      </c>
      <c r="AK8777">
        <v>28</v>
      </c>
      <c r="AL8777" t="s">
        <v>15414</v>
      </c>
      <c r="AM8777" t="s">
        <v>15415</v>
      </c>
      <c r="AN8777" t="s">
        <v>4996</v>
      </c>
      <c r="AO8777" t="s">
        <v>15416</v>
      </c>
      <c r="AP8777" t="s">
        <v>2805</v>
      </c>
      <c r="AQ8777" t="s">
        <v>13479</v>
      </c>
      <c r="AR8777" t="s">
        <v>4985</v>
      </c>
      <c r="AS8777" t="s">
        <v>4953</v>
      </c>
      <c r="AT8777" t="s">
        <v>15417</v>
      </c>
      <c r="AU8777" t="s">
        <v>4955</v>
      </c>
      <c r="AV8777" t="s">
        <v>4956</v>
      </c>
      <c r="AW8777" t="s">
        <v>4974</v>
      </c>
      <c r="AX8777" t="s">
        <v>5000</v>
      </c>
      <c r="AY8777" t="s">
        <v>6987</v>
      </c>
      <c r="AZ8777" t="s">
        <v>5620</v>
      </c>
      <c r="BA8777" t="s">
        <v>15418</v>
      </c>
      <c r="BB8777" t="s">
        <v>4955</v>
      </c>
      <c r="BC8777" t="s">
        <v>5026</v>
      </c>
      <c r="BD8777" t="s">
        <v>15419</v>
      </c>
      <c r="BE8777" s="1">
        <v>22441</v>
      </c>
      <c r="BF8777" t="s">
        <v>4996</v>
      </c>
      <c r="BG8777" t="s">
        <v>15420</v>
      </c>
      <c r="BH8777">
        <v>8776</v>
      </c>
      <c r="BI8777">
        <v>8776</v>
      </c>
      <c r="BJ8777" t="s">
        <v>82720</v>
      </c>
      <c r="BK8777" t="s">
        <v>82729</v>
      </c>
      <c r="BL8777" t="s">
        <v>82736</v>
      </c>
      <c r="BM8777">
        <v>741.79</v>
      </c>
      <c r="BN8777" t="s">
        <v>82725</v>
      </c>
      <c r="BO8777" t="s">
        <v>82724</v>
      </c>
      <c r="BP8777" t="s">
        <v>82721</v>
      </c>
      <c r="BQ8777">
        <v>2446.4</v>
      </c>
      <c r="BR8777" t="s">
        <v>82739</v>
      </c>
      <c r="BS8777" t="s">
        <v>82728</v>
      </c>
    </row>
    <row r="8778" spans="1:71" x14ac:dyDescent="0.3">
      <c r="A8778">
        <v>8777</v>
      </c>
      <c r="B8778">
        <v>733587</v>
      </c>
      <c r="C8778">
        <v>88122</v>
      </c>
      <c r="D8778" s="1">
        <v>45547</v>
      </c>
      <c r="E8778" t="s">
        <v>82750</v>
      </c>
      <c r="F8778" t="s">
        <v>82770</v>
      </c>
      <c r="G8778" t="s">
        <v>82755</v>
      </c>
      <c r="H8778" t="s">
        <v>82758</v>
      </c>
      <c r="I8778" t="s">
        <v>82753</v>
      </c>
      <c r="J8778" t="s">
        <v>83547</v>
      </c>
      <c r="K8778" t="s">
        <v>82751</v>
      </c>
      <c r="L8778" t="s">
        <v>83615</v>
      </c>
      <c r="M8778" t="s">
        <v>82757</v>
      </c>
      <c r="N8778">
        <v>88122</v>
      </c>
      <c r="O8778" t="s">
        <v>105</v>
      </c>
      <c r="P8778" t="s">
        <v>39</v>
      </c>
      <c r="Q8778" t="s">
        <v>106</v>
      </c>
      <c r="R8778">
        <v>25</v>
      </c>
      <c r="S8778" t="s">
        <v>107</v>
      </c>
      <c r="T8778" t="s">
        <v>108</v>
      </c>
      <c r="U8778">
        <v>27</v>
      </c>
      <c r="V8778" t="s">
        <v>11</v>
      </c>
      <c r="W8778" t="s">
        <v>109</v>
      </c>
      <c r="X8778">
        <v>8777</v>
      </c>
      <c r="Y8778">
        <v>8777</v>
      </c>
      <c r="Z8778" t="s">
        <v>4912</v>
      </c>
      <c r="AA8778" s="1">
        <v>45330</v>
      </c>
      <c r="AB8778" t="s">
        <v>4901</v>
      </c>
      <c r="AC8778" t="s">
        <v>4916</v>
      </c>
      <c r="AD8778" t="s">
        <v>4908</v>
      </c>
      <c r="AE8778" t="s">
        <v>4918</v>
      </c>
      <c r="AF8778" t="s">
        <v>4901</v>
      </c>
      <c r="AG8778" t="s">
        <v>4915</v>
      </c>
      <c r="AH8778">
        <v>733587</v>
      </c>
      <c r="AI8778" t="s">
        <v>4987</v>
      </c>
      <c r="AJ8778" s="2">
        <v>32980</v>
      </c>
      <c r="AK8778">
        <v>35</v>
      </c>
      <c r="AL8778" t="s">
        <v>80648</v>
      </c>
      <c r="AM8778" t="s">
        <v>80649</v>
      </c>
      <c r="AN8778" t="s">
        <v>5105</v>
      </c>
      <c r="AO8778" t="s">
        <v>80650</v>
      </c>
      <c r="AP8778" t="s">
        <v>80651</v>
      </c>
      <c r="AQ8778" t="s">
        <v>13479</v>
      </c>
      <c r="AR8778" t="s">
        <v>4972</v>
      </c>
      <c r="AS8778" t="s">
        <v>4953</v>
      </c>
      <c r="AT8778" t="s">
        <v>80652</v>
      </c>
      <c r="AU8778" t="s">
        <v>7183</v>
      </c>
      <c r="AV8778" t="s">
        <v>5012</v>
      </c>
      <c r="AW8778" t="s">
        <v>4974</v>
      </c>
      <c r="AX8778" t="s">
        <v>4958</v>
      </c>
      <c r="AY8778" t="s">
        <v>42397</v>
      </c>
      <c r="AZ8778" t="s">
        <v>5678</v>
      </c>
      <c r="BA8778" t="s">
        <v>80653</v>
      </c>
      <c r="BB8778" t="s">
        <v>4962</v>
      </c>
      <c r="BC8778" t="s">
        <v>4963</v>
      </c>
      <c r="BD8778" t="s">
        <v>80654</v>
      </c>
      <c r="BE8778" s="1">
        <v>36253</v>
      </c>
      <c r="BF8778" t="s">
        <v>5105</v>
      </c>
      <c r="BG8778" t="s">
        <v>80655</v>
      </c>
      <c r="BH8778">
        <v>8777</v>
      </c>
      <c r="BI8778">
        <v>8777</v>
      </c>
      <c r="BJ8778" t="s">
        <v>82720</v>
      </c>
      <c r="BK8778" t="s">
        <v>82730</v>
      </c>
      <c r="BL8778" t="s">
        <v>82737</v>
      </c>
      <c r="BM8778">
        <v>662.94</v>
      </c>
      <c r="BN8778" t="s">
        <v>82726</v>
      </c>
      <c r="BO8778" t="s">
        <v>82727</v>
      </c>
      <c r="BP8778" t="s">
        <v>82721</v>
      </c>
      <c r="BQ8778">
        <v>1490.6</v>
      </c>
      <c r="BR8778" t="s">
        <v>82739</v>
      </c>
      <c r="BS8778" t="s">
        <v>82719</v>
      </c>
    </row>
    <row r="8779" spans="1:71" x14ac:dyDescent="0.3">
      <c r="A8779">
        <v>8778</v>
      </c>
      <c r="B8779">
        <v>364501</v>
      </c>
      <c r="C8779">
        <v>3760</v>
      </c>
      <c r="D8779" s="1">
        <v>45483</v>
      </c>
      <c r="E8779" t="s">
        <v>82750</v>
      </c>
      <c r="F8779" t="s">
        <v>82770</v>
      </c>
      <c r="G8779" t="s">
        <v>82751</v>
      </c>
      <c r="H8779" t="s">
        <v>82763</v>
      </c>
      <c r="I8779" t="s">
        <v>83635</v>
      </c>
      <c r="J8779" t="s">
        <v>83327</v>
      </c>
      <c r="K8779" t="s">
        <v>82751</v>
      </c>
      <c r="L8779" t="s">
        <v>82763</v>
      </c>
      <c r="M8779" t="s">
        <v>83027</v>
      </c>
      <c r="N8779">
        <v>3760</v>
      </c>
      <c r="O8779" t="s">
        <v>2306</v>
      </c>
      <c r="P8779" t="s">
        <v>39</v>
      </c>
      <c r="Q8779" t="s">
        <v>2307</v>
      </c>
      <c r="R8779">
        <v>3</v>
      </c>
      <c r="S8779" t="s">
        <v>2308</v>
      </c>
      <c r="T8779" t="s">
        <v>2309</v>
      </c>
      <c r="U8779">
        <v>38</v>
      </c>
      <c r="V8779" t="s">
        <v>55</v>
      </c>
      <c r="W8779" t="s">
        <v>2310</v>
      </c>
      <c r="X8779">
        <v>8778</v>
      </c>
      <c r="Y8779">
        <v>8778</v>
      </c>
      <c r="Z8779" t="s">
        <v>4906</v>
      </c>
      <c r="AA8779" s="1">
        <v>45241</v>
      </c>
      <c r="AB8779" t="s">
        <v>4905</v>
      </c>
      <c r="AC8779" t="s">
        <v>4916</v>
      </c>
      <c r="AD8779" t="s">
        <v>4907</v>
      </c>
      <c r="AE8779" t="s">
        <v>4918</v>
      </c>
      <c r="AF8779" t="s">
        <v>4901</v>
      </c>
      <c r="AG8779" t="s">
        <v>4915</v>
      </c>
      <c r="AH8779">
        <v>364501</v>
      </c>
      <c r="AI8779" t="s">
        <v>42307</v>
      </c>
      <c r="AJ8779" s="2">
        <v>31380</v>
      </c>
      <c r="AK8779">
        <v>40</v>
      </c>
      <c r="AL8779" t="s">
        <v>52897</v>
      </c>
      <c r="AM8779" t="s">
        <v>52898</v>
      </c>
      <c r="AN8779" t="s">
        <v>5101</v>
      </c>
      <c r="AO8779" t="s">
        <v>52899</v>
      </c>
      <c r="AP8779" t="s">
        <v>52900</v>
      </c>
      <c r="AQ8779" t="s">
        <v>4951</v>
      </c>
      <c r="AR8779" t="s">
        <v>5086</v>
      </c>
      <c r="AS8779" t="s">
        <v>4953</v>
      </c>
      <c r="AT8779" t="s">
        <v>52901</v>
      </c>
      <c r="AU8779" t="s">
        <v>4955</v>
      </c>
      <c r="AV8779" t="s">
        <v>4974</v>
      </c>
      <c r="AW8779" t="s">
        <v>4957</v>
      </c>
      <c r="AX8779" t="s">
        <v>5000</v>
      </c>
      <c r="AY8779" t="s">
        <v>5765</v>
      </c>
      <c r="AZ8779" t="s">
        <v>8234</v>
      </c>
      <c r="BA8779" t="s">
        <v>52902</v>
      </c>
      <c r="BB8779" t="s">
        <v>4962</v>
      </c>
      <c r="BC8779" t="s">
        <v>5037</v>
      </c>
      <c r="BD8779" t="s">
        <v>52903</v>
      </c>
      <c r="BE8779" s="1">
        <v>15974</v>
      </c>
      <c r="BF8779" t="s">
        <v>5105</v>
      </c>
      <c r="BG8779" t="s">
        <v>29915</v>
      </c>
      <c r="BH8779">
        <v>8778</v>
      </c>
      <c r="BI8779">
        <v>8778</v>
      </c>
      <c r="BJ8779" t="s">
        <v>82727</v>
      </c>
      <c r="BK8779" t="s">
        <v>82730</v>
      </c>
      <c r="BL8779" t="s">
        <v>82718</v>
      </c>
      <c r="BM8779">
        <v>376.33</v>
      </c>
      <c r="BN8779" t="s">
        <v>82726</v>
      </c>
      <c r="BO8779" t="s">
        <v>82724</v>
      </c>
      <c r="BP8779" t="s">
        <v>82721</v>
      </c>
      <c r="BQ8779">
        <v>4560.7299999999996</v>
      </c>
      <c r="BR8779" t="s">
        <v>82738</v>
      </c>
      <c r="BS8779" t="s">
        <v>82726</v>
      </c>
    </row>
    <row r="8780" spans="1:71" x14ac:dyDescent="0.3">
      <c r="A8780">
        <v>8779</v>
      </c>
      <c r="B8780">
        <v>198676</v>
      </c>
      <c r="C8780">
        <v>26028</v>
      </c>
      <c r="D8780" s="1">
        <v>45384</v>
      </c>
      <c r="E8780" t="s">
        <v>82750</v>
      </c>
      <c r="F8780" t="s">
        <v>7183</v>
      </c>
      <c r="G8780" t="s">
        <v>82755</v>
      </c>
      <c r="H8780" t="s">
        <v>82763</v>
      </c>
      <c r="I8780" t="s">
        <v>83635</v>
      </c>
      <c r="J8780" t="s">
        <v>83071</v>
      </c>
      <c r="K8780" t="s">
        <v>82755</v>
      </c>
      <c r="L8780" t="s">
        <v>82763</v>
      </c>
      <c r="M8780" t="s">
        <v>83027</v>
      </c>
      <c r="N8780">
        <v>26028</v>
      </c>
      <c r="O8780" t="s">
        <v>2834</v>
      </c>
      <c r="P8780" t="s">
        <v>55</v>
      </c>
      <c r="Q8780" t="s">
        <v>2835</v>
      </c>
      <c r="R8780">
        <v>8</v>
      </c>
      <c r="S8780" t="s">
        <v>2836</v>
      </c>
      <c r="T8780" t="s">
        <v>2837</v>
      </c>
      <c r="U8780">
        <v>5</v>
      </c>
      <c r="V8780" t="s">
        <v>55</v>
      </c>
      <c r="W8780" t="s">
        <v>2838</v>
      </c>
      <c r="X8780">
        <v>8779</v>
      </c>
      <c r="Y8780">
        <v>8779</v>
      </c>
      <c r="Z8780" t="s">
        <v>4911</v>
      </c>
      <c r="AA8780" s="1">
        <v>45112</v>
      </c>
      <c r="AB8780" t="s">
        <v>4901</v>
      </c>
      <c r="AC8780" t="s">
        <v>4902</v>
      </c>
      <c r="AD8780" t="s">
        <v>4910</v>
      </c>
      <c r="AE8780" t="s">
        <v>4918</v>
      </c>
      <c r="AF8780" t="s">
        <v>4913</v>
      </c>
      <c r="AG8780" t="s">
        <v>4915</v>
      </c>
      <c r="AH8780">
        <v>198676</v>
      </c>
      <c r="AI8780" t="s">
        <v>42307</v>
      </c>
      <c r="AJ8780" s="2">
        <v>35963</v>
      </c>
      <c r="AK8780">
        <v>27</v>
      </c>
      <c r="AL8780" t="s">
        <v>54347</v>
      </c>
      <c r="AM8780" t="s">
        <v>54348</v>
      </c>
      <c r="AN8780" t="s">
        <v>5005</v>
      </c>
      <c r="AO8780" t="s">
        <v>54349</v>
      </c>
      <c r="AP8780" t="s">
        <v>54350</v>
      </c>
      <c r="AQ8780" t="s">
        <v>17111</v>
      </c>
      <c r="AR8780" t="s">
        <v>5044</v>
      </c>
      <c r="AS8780" t="s">
        <v>4953</v>
      </c>
      <c r="AT8780" t="s">
        <v>54351</v>
      </c>
      <c r="AU8780" t="s">
        <v>4955</v>
      </c>
      <c r="AV8780" t="s">
        <v>5076</v>
      </c>
      <c r="AW8780" t="s">
        <v>4974</v>
      </c>
      <c r="AX8780" t="s">
        <v>4988</v>
      </c>
      <c r="AY8780" t="s">
        <v>8155</v>
      </c>
      <c r="AZ8780" t="s">
        <v>6257</v>
      </c>
      <c r="BA8780" t="s">
        <v>54352</v>
      </c>
      <c r="BB8780" t="s">
        <v>4962</v>
      </c>
      <c r="BC8780" t="s">
        <v>4978</v>
      </c>
      <c r="BD8780" t="s">
        <v>54353</v>
      </c>
      <c r="BE8780" s="1">
        <v>23941</v>
      </c>
      <c r="BF8780" t="s">
        <v>5005</v>
      </c>
      <c r="BG8780" t="s">
        <v>54354</v>
      </c>
      <c r="BH8780">
        <v>8779</v>
      </c>
      <c r="BI8780">
        <v>8779</v>
      </c>
      <c r="BJ8780" t="s">
        <v>82727</v>
      </c>
      <c r="BK8780" t="s">
        <v>82733</v>
      </c>
      <c r="BL8780" t="s">
        <v>82736</v>
      </c>
      <c r="BM8780">
        <v>237.51</v>
      </c>
      <c r="BN8780" t="s">
        <v>82723</v>
      </c>
      <c r="BO8780" t="s">
        <v>82720</v>
      </c>
      <c r="BP8780" t="s">
        <v>82721</v>
      </c>
      <c r="BQ8780">
        <v>157.77000000000001</v>
      </c>
      <c r="BR8780" t="s">
        <v>82722</v>
      </c>
      <c r="BS8780" t="s">
        <v>82726</v>
      </c>
    </row>
    <row r="8781" spans="1:71" x14ac:dyDescent="0.3">
      <c r="A8781">
        <v>8780</v>
      </c>
      <c r="B8781">
        <v>308980</v>
      </c>
      <c r="C8781">
        <v>51965</v>
      </c>
      <c r="D8781" s="1">
        <v>45537</v>
      </c>
      <c r="E8781" t="s">
        <v>82750</v>
      </c>
      <c r="F8781" t="s">
        <v>7183</v>
      </c>
      <c r="G8781" t="s">
        <v>82751</v>
      </c>
      <c r="H8781" t="s">
        <v>82758</v>
      </c>
      <c r="I8781" t="s">
        <v>83635</v>
      </c>
      <c r="J8781" t="s">
        <v>82952</v>
      </c>
      <c r="K8781" t="s">
        <v>82751</v>
      </c>
      <c r="L8781" t="s">
        <v>83615</v>
      </c>
      <c r="M8781" t="s">
        <v>83027</v>
      </c>
      <c r="N8781">
        <v>51965</v>
      </c>
      <c r="O8781" t="s">
        <v>1947</v>
      </c>
      <c r="P8781" t="s">
        <v>23</v>
      </c>
      <c r="Q8781" t="s">
        <v>1948</v>
      </c>
      <c r="R8781">
        <v>14</v>
      </c>
      <c r="S8781" t="s">
        <v>1949</v>
      </c>
      <c r="T8781" t="s">
        <v>1950</v>
      </c>
      <c r="U8781">
        <v>39</v>
      </c>
      <c r="V8781" t="s">
        <v>17</v>
      </c>
      <c r="W8781" t="s">
        <v>1951</v>
      </c>
      <c r="X8781">
        <v>8780</v>
      </c>
      <c r="Y8781">
        <v>8780</v>
      </c>
      <c r="Z8781" t="s">
        <v>4912</v>
      </c>
      <c r="AA8781" s="1">
        <v>45420</v>
      </c>
      <c r="AB8781" t="s">
        <v>4905</v>
      </c>
      <c r="AC8781" t="s">
        <v>4905</v>
      </c>
      <c r="AD8781" t="s">
        <v>4903</v>
      </c>
      <c r="AE8781" t="s">
        <v>4917</v>
      </c>
      <c r="AF8781" t="s">
        <v>4901</v>
      </c>
      <c r="AG8781" t="s">
        <v>4914</v>
      </c>
      <c r="AH8781">
        <v>308980</v>
      </c>
      <c r="AI8781" t="s">
        <v>4945</v>
      </c>
      <c r="AJ8781" s="2">
        <v>32373</v>
      </c>
      <c r="AK8781">
        <v>37</v>
      </c>
      <c r="AL8781" t="s">
        <v>16995</v>
      </c>
      <c r="AM8781" t="s">
        <v>16996</v>
      </c>
      <c r="AN8781" t="s">
        <v>4948</v>
      </c>
      <c r="AO8781" t="s">
        <v>16997</v>
      </c>
      <c r="AP8781" t="s">
        <v>16998</v>
      </c>
      <c r="AQ8781" t="s">
        <v>13479</v>
      </c>
      <c r="AR8781" t="s">
        <v>4952</v>
      </c>
      <c r="AS8781" t="s">
        <v>4953</v>
      </c>
      <c r="AT8781" t="s">
        <v>16999</v>
      </c>
      <c r="AU8781" t="s">
        <v>4955</v>
      </c>
      <c r="AV8781" t="s">
        <v>5012</v>
      </c>
      <c r="AW8781" t="s">
        <v>4974</v>
      </c>
      <c r="AX8781" t="s">
        <v>5056</v>
      </c>
      <c r="AY8781" t="s">
        <v>5697</v>
      </c>
      <c r="AZ8781" t="s">
        <v>17000</v>
      </c>
      <c r="BA8781" t="s">
        <v>17001</v>
      </c>
      <c r="BB8781" t="s">
        <v>7183</v>
      </c>
      <c r="BC8781" t="s">
        <v>4963</v>
      </c>
      <c r="BD8781" t="s">
        <v>17002</v>
      </c>
      <c r="BE8781" s="1">
        <v>33856</v>
      </c>
      <c r="BF8781" t="s">
        <v>4948</v>
      </c>
      <c r="BG8781" t="s">
        <v>17003</v>
      </c>
      <c r="BH8781">
        <v>8780</v>
      </c>
      <c r="BI8781">
        <v>8780</v>
      </c>
      <c r="BJ8781" t="s">
        <v>82727</v>
      </c>
      <c r="BK8781" t="s">
        <v>82729</v>
      </c>
      <c r="BL8781" t="s">
        <v>82736</v>
      </c>
      <c r="BM8781">
        <v>719.64</v>
      </c>
      <c r="BN8781" t="s">
        <v>82726</v>
      </c>
      <c r="BO8781" t="s">
        <v>82726</v>
      </c>
      <c r="BP8781" t="s">
        <v>82735</v>
      </c>
      <c r="BQ8781">
        <v>3067.5</v>
      </c>
      <c r="BR8781" t="s">
        <v>82722</v>
      </c>
      <c r="BS8781" t="s">
        <v>82723</v>
      </c>
    </row>
    <row r="8782" spans="1:71" x14ac:dyDescent="0.3">
      <c r="A8782">
        <v>8781</v>
      </c>
      <c r="B8782">
        <v>491500</v>
      </c>
      <c r="C8782">
        <v>69257</v>
      </c>
      <c r="D8782" s="1">
        <v>45484</v>
      </c>
      <c r="E8782" t="s">
        <v>82750</v>
      </c>
      <c r="F8782" t="s">
        <v>82762</v>
      </c>
      <c r="G8782" t="s">
        <v>82751</v>
      </c>
      <c r="H8782" t="s">
        <v>82758</v>
      </c>
      <c r="I8782" t="s">
        <v>82753</v>
      </c>
      <c r="J8782" t="s">
        <v>82904</v>
      </c>
      <c r="K8782" t="s">
        <v>82755</v>
      </c>
      <c r="L8782" t="s">
        <v>83615</v>
      </c>
      <c r="M8782" t="s">
        <v>82727</v>
      </c>
      <c r="N8782">
        <v>69257</v>
      </c>
      <c r="O8782" t="s">
        <v>2311</v>
      </c>
      <c r="P8782" t="s">
        <v>23</v>
      </c>
      <c r="Q8782" t="s">
        <v>2312</v>
      </c>
      <c r="R8782">
        <v>7</v>
      </c>
      <c r="S8782" t="s">
        <v>2313</v>
      </c>
      <c r="T8782" t="s">
        <v>2314</v>
      </c>
      <c r="U8782">
        <v>25</v>
      </c>
      <c r="V8782" t="s">
        <v>55</v>
      </c>
      <c r="W8782" t="s">
        <v>2315</v>
      </c>
      <c r="X8782">
        <v>8781</v>
      </c>
      <c r="Y8782">
        <v>8781</v>
      </c>
      <c r="Z8782" t="s">
        <v>4909</v>
      </c>
      <c r="AA8782" s="1">
        <v>45267</v>
      </c>
      <c r="AB8782" t="s">
        <v>4901</v>
      </c>
      <c r="AC8782" t="s">
        <v>4902</v>
      </c>
      <c r="AD8782" t="s">
        <v>4903</v>
      </c>
      <c r="AE8782" t="s">
        <v>4918</v>
      </c>
      <c r="AF8782" t="s">
        <v>4913</v>
      </c>
      <c r="AG8782" t="s">
        <v>4914</v>
      </c>
      <c r="AH8782">
        <v>491500</v>
      </c>
      <c r="AI8782" t="s">
        <v>4945</v>
      </c>
      <c r="AJ8782" s="2">
        <v>38866</v>
      </c>
      <c r="AK8782">
        <v>19</v>
      </c>
      <c r="AL8782" t="s">
        <v>20614</v>
      </c>
      <c r="AM8782" t="s">
        <v>20615</v>
      </c>
      <c r="AN8782" t="s">
        <v>4965</v>
      </c>
      <c r="AO8782" t="s">
        <v>20616</v>
      </c>
      <c r="AP8782" t="s">
        <v>20617</v>
      </c>
      <c r="AQ8782" t="s">
        <v>17111</v>
      </c>
      <c r="AR8782" t="s">
        <v>4952</v>
      </c>
      <c r="AS8782" t="s">
        <v>4953</v>
      </c>
      <c r="AT8782" t="s">
        <v>20618</v>
      </c>
      <c r="AU8782" t="s">
        <v>4955</v>
      </c>
      <c r="AV8782" t="s">
        <v>5012</v>
      </c>
      <c r="AW8782" t="s">
        <v>4974</v>
      </c>
      <c r="AX8782" t="s">
        <v>4958</v>
      </c>
      <c r="AY8782" t="s">
        <v>11184</v>
      </c>
      <c r="AZ8782" t="s">
        <v>4960</v>
      </c>
      <c r="BA8782" t="s">
        <v>20619</v>
      </c>
      <c r="BB8782" t="s">
        <v>7183</v>
      </c>
      <c r="BC8782" t="s">
        <v>4955</v>
      </c>
      <c r="BD8782" t="s">
        <v>20620</v>
      </c>
      <c r="BE8782" s="1">
        <v>34009</v>
      </c>
      <c r="BF8782" t="s">
        <v>4948</v>
      </c>
      <c r="BG8782" t="s">
        <v>20621</v>
      </c>
      <c r="BH8782">
        <v>8781</v>
      </c>
      <c r="BI8782">
        <v>8781</v>
      </c>
      <c r="BJ8782" t="s">
        <v>82724</v>
      </c>
      <c r="BK8782" t="s">
        <v>82730</v>
      </c>
      <c r="BL8782" t="s">
        <v>82718</v>
      </c>
      <c r="BM8782">
        <v>177.36</v>
      </c>
      <c r="BN8782" t="s">
        <v>82726</v>
      </c>
      <c r="BO8782" t="s">
        <v>82726</v>
      </c>
      <c r="BP8782" t="s">
        <v>82735</v>
      </c>
      <c r="BQ8782">
        <v>962.02</v>
      </c>
      <c r="BR8782" t="s">
        <v>82739</v>
      </c>
      <c r="BS8782" t="s">
        <v>82726</v>
      </c>
    </row>
    <row r="8783" spans="1:71" x14ac:dyDescent="0.3">
      <c r="A8783">
        <v>8782</v>
      </c>
      <c r="B8783">
        <v>917395</v>
      </c>
      <c r="C8783">
        <v>35654</v>
      </c>
      <c r="D8783" s="1">
        <v>45721</v>
      </c>
      <c r="E8783" t="s">
        <v>82750</v>
      </c>
      <c r="F8783" t="s">
        <v>7183</v>
      </c>
      <c r="G8783" t="s">
        <v>82755</v>
      </c>
      <c r="H8783" t="s">
        <v>82763</v>
      </c>
      <c r="I8783" t="s">
        <v>83635</v>
      </c>
      <c r="J8783" t="s">
        <v>82864</v>
      </c>
      <c r="K8783" t="s">
        <v>82751</v>
      </c>
      <c r="L8783" t="s">
        <v>82763</v>
      </c>
      <c r="M8783" t="s">
        <v>82727</v>
      </c>
      <c r="N8783">
        <v>35654</v>
      </c>
      <c r="O8783" t="s">
        <v>2898</v>
      </c>
      <c r="P8783" t="s">
        <v>39</v>
      </c>
      <c r="Q8783" t="s">
        <v>2899</v>
      </c>
      <c r="R8783">
        <v>37</v>
      </c>
      <c r="S8783" t="s">
        <v>153</v>
      </c>
      <c r="T8783" t="s">
        <v>2900</v>
      </c>
      <c r="U8783">
        <v>37</v>
      </c>
      <c r="V8783" t="s">
        <v>55</v>
      </c>
      <c r="W8783" t="s">
        <v>2901</v>
      </c>
      <c r="X8783">
        <v>8782</v>
      </c>
      <c r="Y8783">
        <v>8782</v>
      </c>
      <c r="Z8783" t="s">
        <v>4911</v>
      </c>
      <c r="AA8783" s="1">
        <v>45689</v>
      </c>
      <c r="AB8783" t="s">
        <v>4901</v>
      </c>
      <c r="AC8783" t="s">
        <v>4916</v>
      </c>
      <c r="AD8783" t="s">
        <v>4908</v>
      </c>
      <c r="AE8783" t="s">
        <v>4917</v>
      </c>
      <c r="AF8783" t="s">
        <v>4905</v>
      </c>
      <c r="AG8783" t="s">
        <v>4914</v>
      </c>
      <c r="AH8783">
        <v>917395</v>
      </c>
      <c r="AI8783" t="s">
        <v>4987</v>
      </c>
      <c r="AJ8783" s="2">
        <v>30060</v>
      </c>
      <c r="AK8783">
        <v>43</v>
      </c>
      <c r="AL8783" t="s">
        <v>37469</v>
      </c>
      <c r="AM8783" t="s">
        <v>37470</v>
      </c>
      <c r="AN8783" t="s">
        <v>4965</v>
      </c>
      <c r="AO8783" t="s">
        <v>37471</v>
      </c>
      <c r="AP8783" t="s">
        <v>37472</v>
      </c>
      <c r="AQ8783" t="s">
        <v>17111</v>
      </c>
      <c r="AR8783" t="s">
        <v>4985</v>
      </c>
      <c r="AS8783" t="s">
        <v>4953</v>
      </c>
      <c r="AT8783" t="s">
        <v>37473</v>
      </c>
      <c r="AU8783" t="s">
        <v>4955</v>
      </c>
      <c r="AV8783" t="s">
        <v>5012</v>
      </c>
      <c r="AW8783" t="s">
        <v>4957</v>
      </c>
      <c r="AX8783" t="s">
        <v>5056</v>
      </c>
      <c r="AY8783" t="s">
        <v>8878</v>
      </c>
      <c r="AZ8783" t="s">
        <v>21221</v>
      </c>
      <c r="BA8783" t="s">
        <v>37474</v>
      </c>
      <c r="BB8783" t="s">
        <v>4962</v>
      </c>
      <c r="BC8783" t="s">
        <v>4963</v>
      </c>
      <c r="BD8783" t="s">
        <v>37475</v>
      </c>
      <c r="BE8783" s="1">
        <v>25072</v>
      </c>
      <c r="BF8783" t="s">
        <v>4996</v>
      </c>
      <c r="BG8783" t="s">
        <v>37476</v>
      </c>
      <c r="BH8783">
        <v>8782</v>
      </c>
      <c r="BI8783">
        <v>8782</v>
      </c>
      <c r="BJ8783" t="s">
        <v>82732</v>
      </c>
      <c r="BK8783" t="s">
        <v>82717</v>
      </c>
      <c r="BL8783" t="s">
        <v>82718</v>
      </c>
      <c r="BM8783">
        <v>964.72</v>
      </c>
      <c r="BN8783" t="s">
        <v>82723</v>
      </c>
      <c r="BO8783" t="s">
        <v>82724</v>
      </c>
      <c r="BP8783" t="s">
        <v>82721</v>
      </c>
      <c r="BQ8783">
        <v>4131.8500000000004</v>
      </c>
      <c r="BR8783" t="s">
        <v>82739</v>
      </c>
      <c r="BS8783" t="s">
        <v>82728</v>
      </c>
    </row>
    <row r="8784" spans="1:71" x14ac:dyDescent="0.3">
      <c r="A8784">
        <v>8783</v>
      </c>
      <c r="B8784">
        <v>989676</v>
      </c>
      <c r="C8784">
        <v>50743</v>
      </c>
      <c r="D8784" s="1">
        <v>45286</v>
      </c>
      <c r="E8784" t="s">
        <v>82750</v>
      </c>
      <c r="F8784" t="s">
        <v>6147</v>
      </c>
      <c r="G8784" t="s">
        <v>82751</v>
      </c>
      <c r="H8784" t="s">
        <v>82763</v>
      </c>
      <c r="I8784" t="s">
        <v>82753</v>
      </c>
      <c r="J8784" t="s">
        <v>83244</v>
      </c>
      <c r="K8784" t="s">
        <v>82751</v>
      </c>
      <c r="L8784" t="s">
        <v>83615</v>
      </c>
      <c r="M8784" t="s">
        <v>83027</v>
      </c>
      <c r="N8784">
        <v>50743</v>
      </c>
      <c r="O8784" t="s">
        <v>2844</v>
      </c>
      <c r="P8784" t="s">
        <v>39</v>
      </c>
      <c r="Q8784" t="s">
        <v>2845</v>
      </c>
      <c r="R8784">
        <v>13</v>
      </c>
      <c r="S8784" t="s">
        <v>2846</v>
      </c>
      <c r="T8784" t="s">
        <v>2847</v>
      </c>
      <c r="U8784">
        <v>18</v>
      </c>
      <c r="V8784" t="s">
        <v>55</v>
      </c>
      <c r="W8784" t="s">
        <v>2848</v>
      </c>
      <c r="X8784">
        <v>8783</v>
      </c>
      <c r="Y8784">
        <v>8783</v>
      </c>
      <c r="Z8784" t="s">
        <v>4906</v>
      </c>
      <c r="AA8784" s="1">
        <v>45475</v>
      </c>
      <c r="AB8784" t="s">
        <v>4905</v>
      </c>
      <c r="AC8784" t="s">
        <v>4916</v>
      </c>
      <c r="AD8784" t="s">
        <v>4910</v>
      </c>
      <c r="AE8784" t="s">
        <v>4904</v>
      </c>
      <c r="AF8784" t="s">
        <v>4901</v>
      </c>
      <c r="AG8784" t="s">
        <v>4915</v>
      </c>
      <c r="AH8784">
        <v>989676</v>
      </c>
      <c r="AI8784" t="s">
        <v>42307</v>
      </c>
      <c r="AJ8784" s="2">
        <v>20246</v>
      </c>
      <c r="AK8784">
        <v>70</v>
      </c>
      <c r="AL8784" t="s">
        <v>52904</v>
      </c>
      <c r="AM8784" t="s">
        <v>52905</v>
      </c>
      <c r="AN8784" t="s">
        <v>5101</v>
      </c>
      <c r="AO8784" t="s">
        <v>52906</v>
      </c>
      <c r="AP8784" t="s">
        <v>52907</v>
      </c>
      <c r="AQ8784" t="s">
        <v>20712</v>
      </c>
      <c r="AR8784" t="s">
        <v>4985</v>
      </c>
      <c r="AS8784" t="s">
        <v>4953</v>
      </c>
      <c r="AT8784" t="s">
        <v>52908</v>
      </c>
      <c r="AU8784" t="s">
        <v>4955</v>
      </c>
      <c r="AV8784" t="s">
        <v>4974</v>
      </c>
      <c r="AW8784" t="s">
        <v>4974</v>
      </c>
      <c r="AX8784" t="s">
        <v>5056</v>
      </c>
      <c r="AY8784" t="s">
        <v>24327</v>
      </c>
      <c r="AZ8784" t="s">
        <v>5611</v>
      </c>
      <c r="BA8784" t="s">
        <v>52909</v>
      </c>
      <c r="BB8784" t="s">
        <v>4962</v>
      </c>
      <c r="BC8784" t="s">
        <v>4963</v>
      </c>
      <c r="BD8784" t="s">
        <v>52910</v>
      </c>
      <c r="BE8784" s="1">
        <v>16800</v>
      </c>
      <c r="BF8784" t="s">
        <v>5005</v>
      </c>
      <c r="BG8784" t="s">
        <v>52911</v>
      </c>
      <c r="BH8784">
        <v>8783</v>
      </c>
      <c r="BI8784">
        <v>8783</v>
      </c>
      <c r="BJ8784" t="s">
        <v>82716</v>
      </c>
      <c r="BK8784" t="s">
        <v>82730</v>
      </c>
      <c r="BL8784" t="s">
        <v>82718</v>
      </c>
      <c r="BM8784">
        <v>439.61</v>
      </c>
      <c r="BN8784" t="s">
        <v>82723</v>
      </c>
      <c r="BO8784" t="s">
        <v>82727</v>
      </c>
      <c r="BP8784" t="s">
        <v>82721</v>
      </c>
      <c r="BQ8784">
        <v>4776.22</v>
      </c>
      <c r="BR8784" t="s">
        <v>82738</v>
      </c>
      <c r="BS8784" t="s">
        <v>82731</v>
      </c>
    </row>
    <row r="8785" spans="1:71" x14ac:dyDescent="0.3">
      <c r="A8785">
        <v>8784</v>
      </c>
      <c r="B8785">
        <v>832697</v>
      </c>
      <c r="C8785">
        <v>17447</v>
      </c>
      <c r="D8785" s="1">
        <v>45310</v>
      </c>
      <c r="E8785" t="s">
        <v>82750</v>
      </c>
      <c r="F8785" t="s">
        <v>82762</v>
      </c>
      <c r="G8785" t="s">
        <v>82751</v>
      </c>
      <c r="H8785" t="s">
        <v>82763</v>
      </c>
      <c r="I8785" t="s">
        <v>83635</v>
      </c>
      <c r="J8785" t="s">
        <v>83530</v>
      </c>
      <c r="K8785" t="s">
        <v>82751</v>
      </c>
      <c r="L8785" t="s">
        <v>82758</v>
      </c>
      <c r="M8785" t="s">
        <v>83027</v>
      </c>
      <c r="N8785">
        <v>17447</v>
      </c>
      <c r="O8785" t="s">
        <v>2148</v>
      </c>
      <c r="P8785" t="s">
        <v>39</v>
      </c>
      <c r="Q8785" t="s">
        <v>2149</v>
      </c>
      <c r="R8785">
        <v>2</v>
      </c>
      <c r="S8785" t="s">
        <v>2150</v>
      </c>
      <c r="T8785" t="s">
        <v>2151</v>
      </c>
      <c r="U8785">
        <v>35</v>
      </c>
      <c r="V8785" t="s">
        <v>55</v>
      </c>
      <c r="W8785" t="s">
        <v>2152</v>
      </c>
      <c r="X8785">
        <v>8784</v>
      </c>
      <c r="Y8785">
        <v>8784</v>
      </c>
      <c r="Z8785" t="s">
        <v>4909</v>
      </c>
      <c r="AA8785" s="1">
        <v>45271</v>
      </c>
      <c r="AB8785" t="s">
        <v>4901</v>
      </c>
      <c r="AC8785" t="s">
        <v>4902</v>
      </c>
      <c r="AD8785" t="s">
        <v>4907</v>
      </c>
      <c r="AE8785" t="s">
        <v>4917</v>
      </c>
      <c r="AF8785" t="s">
        <v>4901</v>
      </c>
      <c r="AG8785" t="s">
        <v>4914</v>
      </c>
      <c r="AH8785">
        <v>832697</v>
      </c>
      <c r="AI8785" t="s">
        <v>42307</v>
      </c>
      <c r="AJ8785" s="2">
        <v>31837</v>
      </c>
      <c r="AK8785">
        <v>38</v>
      </c>
      <c r="AL8785" t="s">
        <v>68640</v>
      </c>
      <c r="AM8785" t="s">
        <v>68641</v>
      </c>
      <c r="AN8785" t="s">
        <v>5005</v>
      </c>
      <c r="AO8785" t="s">
        <v>68642</v>
      </c>
      <c r="AP8785" t="s">
        <v>68643</v>
      </c>
      <c r="AQ8785" t="s">
        <v>20712</v>
      </c>
      <c r="AR8785" t="s">
        <v>4985</v>
      </c>
      <c r="AS8785" t="s">
        <v>4953</v>
      </c>
      <c r="AT8785" t="s">
        <v>68644</v>
      </c>
      <c r="AU8785" t="s">
        <v>7183</v>
      </c>
      <c r="AV8785" t="s">
        <v>5012</v>
      </c>
      <c r="AW8785" t="s">
        <v>4974</v>
      </c>
      <c r="AX8785" t="s">
        <v>4988</v>
      </c>
      <c r="AY8785" t="s">
        <v>5474</v>
      </c>
      <c r="AZ8785" t="s">
        <v>5388</v>
      </c>
      <c r="BA8785" t="s">
        <v>68645</v>
      </c>
      <c r="BB8785" t="s">
        <v>4962</v>
      </c>
      <c r="BC8785" t="s">
        <v>5037</v>
      </c>
      <c r="BD8785" t="s">
        <v>68646</v>
      </c>
      <c r="BE8785" s="1">
        <v>20204</v>
      </c>
      <c r="BF8785" t="s">
        <v>4965</v>
      </c>
      <c r="BG8785" t="s">
        <v>68647</v>
      </c>
      <c r="BH8785">
        <v>8784</v>
      </c>
      <c r="BI8785">
        <v>8784</v>
      </c>
      <c r="BJ8785" t="s">
        <v>82720</v>
      </c>
      <c r="BK8785" t="s">
        <v>82717</v>
      </c>
      <c r="BL8785" t="s">
        <v>82736</v>
      </c>
      <c r="BM8785">
        <v>527</v>
      </c>
      <c r="BN8785" t="s">
        <v>82725</v>
      </c>
      <c r="BO8785" t="s">
        <v>82724</v>
      </c>
      <c r="BP8785" t="s">
        <v>82721</v>
      </c>
      <c r="BQ8785">
        <v>1620.88</v>
      </c>
      <c r="BR8785" t="s">
        <v>82738</v>
      </c>
      <c r="BS8785" t="s">
        <v>82728</v>
      </c>
    </row>
    <row r="8786" spans="1:71" x14ac:dyDescent="0.3">
      <c r="A8786">
        <v>8785</v>
      </c>
      <c r="B8786">
        <v>853518</v>
      </c>
      <c r="C8786">
        <v>3760</v>
      </c>
      <c r="D8786" s="1">
        <v>45216</v>
      </c>
      <c r="E8786" t="s">
        <v>82750</v>
      </c>
      <c r="F8786" t="s">
        <v>82762</v>
      </c>
      <c r="G8786" t="s">
        <v>82755</v>
      </c>
      <c r="H8786" t="s">
        <v>82772</v>
      </c>
      <c r="I8786" t="s">
        <v>82721</v>
      </c>
      <c r="J8786" t="s">
        <v>83264</v>
      </c>
      <c r="K8786" t="s">
        <v>82755</v>
      </c>
      <c r="L8786" t="s">
        <v>82763</v>
      </c>
      <c r="M8786" t="s">
        <v>83120</v>
      </c>
      <c r="N8786">
        <v>3760</v>
      </c>
      <c r="O8786" t="s">
        <v>2306</v>
      </c>
      <c r="P8786" t="s">
        <v>39</v>
      </c>
      <c r="Q8786" t="s">
        <v>2307</v>
      </c>
      <c r="R8786">
        <v>3</v>
      </c>
      <c r="S8786" t="s">
        <v>2308</v>
      </c>
      <c r="T8786" t="s">
        <v>2309</v>
      </c>
      <c r="U8786">
        <v>38</v>
      </c>
      <c r="V8786" t="s">
        <v>55</v>
      </c>
      <c r="W8786" t="s">
        <v>2310</v>
      </c>
      <c r="X8786">
        <v>8785</v>
      </c>
      <c r="Y8786">
        <v>8785</v>
      </c>
      <c r="Z8786" t="s">
        <v>4912</v>
      </c>
      <c r="AA8786" s="1">
        <v>45203</v>
      </c>
      <c r="AB8786" t="s">
        <v>4901</v>
      </c>
      <c r="AC8786" t="s">
        <v>4916</v>
      </c>
      <c r="AD8786" t="s">
        <v>4903</v>
      </c>
      <c r="AE8786" t="s">
        <v>4904</v>
      </c>
      <c r="AF8786" t="s">
        <v>4901</v>
      </c>
      <c r="AG8786" t="s">
        <v>4915</v>
      </c>
      <c r="AH8786">
        <v>853518</v>
      </c>
      <c r="AI8786" t="s">
        <v>42307</v>
      </c>
      <c r="AJ8786" s="2">
        <v>21424</v>
      </c>
      <c r="AK8786">
        <v>67</v>
      </c>
      <c r="AL8786" t="s">
        <v>73802</v>
      </c>
      <c r="AM8786" t="s">
        <v>73803</v>
      </c>
      <c r="AN8786" t="s">
        <v>5005</v>
      </c>
      <c r="AO8786" t="s">
        <v>73804</v>
      </c>
      <c r="AP8786" t="s">
        <v>73805</v>
      </c>
      <c r="AQ8786" t="s">
        <v>4951</v>
      </c>
      <c r="AR8786" t="s">
        <v>5086</v>
      </c>
      <c r="AS8786" t="s">
        <v>4953</v>
      </c>
      <c r="AT8786" t="s">
        <v>73806</v>
      </c>
      <c r="AU8786" t="s">
        <v>7183</v>
      </c>
      <c r="AV8786" t="s">
        <v>4987</v>
      </c>
      <c r="AW8786" t="s">
        <v>4957</v>
      </c>
      <c r="AX8786" t="s">
        <v>5000</v>
      </c>
      <c r="AY8786" t="s">
        <v>12017</v>
      </c>
      <c r="AZ8786" t="s">
        <v>8943</v>
      </c>
      <c r="BA8786" t="s">
        <v>73807</v>
      </c>
      <c r="BB8786" t="s">
        <v>7183</v>
      </c>
      <c r="BC8786" t="s">
        <v>5026</v>
      </c>
      <c r="BD8786" t="s">
        <v>73808</v>
      </c>
      <c r="BE8786" s="1">
        <v>20948</v>
      </c>
      <c r="BF8786" t="s">
        <v>4996</v>
      </c>
      <c r="BG8786" t="s">
        <v>1950</v>
      </c>
      <c r="BH8786">
        <v>8785</v>
      </c>
      <c r="BI8786">
        <v>8785</v>
      </c>
      <c r="BJ8786" t="s">
        <v>82727</v>
      </c>
      <c r="BK8786" t="s">
        <v>82730</v>
      </c>
      <c r="BL8786" t="s">
        <v>82736</v>
      </c>
      <c r="BM8786">
        <v>722.89</v>
      </c>
      <c r="BN8786" t="s">
        <v>82723</v>
      </c>
      <c r="BO8786" t="s">
        <v>82727</v>
      </c>
      <c r="BP8786" t="s">
        <v>82722</v>
      </c>
      <c r="BQ8786">
        <v>1842.47</v>
      </c>
      <c r="BR8786" t="s">
        <v>82739</v>
      </c>
      <c r="BS8786" t="s">
        <v>82728</v>
      </c>
    </row>
    <row r="8787" spans="1:71" x14ac:dyDescent="0.3">
      <c r="A8787">
        <v>8786</v>
      </c>
      <c r="B8787">
        <v>377240</v>
      </c>
      <c r="C8787">
        <v>83438</v>
      </c>
      <c r="D8787" s="1">
        <v>45318</v>
      </c>
      <c r="E8787" t="s">
        <v>82750</v>
      </c>
      <c r="F8787" t="s">
        <v>7183</v>
      </c>
      <c r="G8787" t="s">
        <v>82751</v>
      </c>
      <c r="H8787" t="s">
        <v>82763</v>
      </c>
      <c r="I8787" t="s">
        <v>82753</v>
      </c>
      <c r="J8787" t="s">
        <v>83190</v>
      </c>
      <c r="K8787" t="s">
        <v>82755</v>
      </c>
      <c r="L8787" t="s">
        <v>83615</v>
      </c>
      <c r="M8787" t="s">
        <v>82727</v>
      </c>
      <c r="N8787">
        <v>83438</v>
      </c>
      <c r="O8787" t="s">
        <v>3046</v>
      </c>
      <c r="P8787" t="s">
        <v>55</v>
      </c>
      <c r="Q8787" t="s">
        <v>3047</v>
      </c>
      <c r="R8787">
        <v>21</v>
      </c>
      <c r="S8787" t="s">
        <v>3048</v>
      </c>
      <c r="T8787" t="s">
        <v>3049</v>
      </c>
      <c r="U8787">
        <v>22</v>
      </c>
      <c r="V8787" t="s">
        <v>23</v>
      </c>
      <c r="W8787" t="s">
        <v>3050</v>
      </c>
      <c r="X8787">
        <v>8786</v>
      </c>
      <c r="Y8787">
        <v>8786</v>
      </c>
      <c r="Z8787" t="s">
        <v>4912</v>
      </c>
      <c r="AA8787" s="1">
        <v>45544</v>
      </c>
      <c r="AB8787" t="s">
        <v>4905</v>
      </c>
      <c r="AC8787" t="s">
        <v>4902</v>
      </c>
      <c r="AD8787" t="s">
        <v>4908</v>
      </c>
      <c r="AE8787" t="s">
        <v>4918</v>
      </c>
      <c r="AF8787" t="s">
        <v>4905</v>
      </c>
      <c r="AG8787" t="s">
        <v>4914</v>
      </c>
      <c r="AH8787">
        <v>377240</v>
      </c>
      <c r="AI8787" t="s">
        <v>4987</v>
      </c>
      <c r="AJ8787" s="2">
        <v>20783</v>
      </c>
      <c r="AK8787">
        <v>69</v>
      </c>
      <c r="AL8787" t="s">
        <v>80656</v>
      </c>
      <c r="AM8787" t="s">
        <v>80657</v>
      </c>
      <c r="AN8787" t="s">
        <v>4965</v>
      </c>
      <c r="AO8787" t="s">
        <v>80658</v>
      </c>
      <c r="AP8787" t="s">
        <v>1309</v>
      </c>
      <c r="AQ8787" t="s">
        <v>20712</v>
      </c>
      <c r="AR8787" t="s">
        <v>4972</v>
      </c>
      <c r="AS8787" t="s">
        <v>4953</v>
      </c>
      <c r="AT8787" t="s">
        <v>80659</v>
      </c>
      <c r="AU8787" t="s">
        <v>7183</v>
      </c>
      <c r="AV8787" t="s">
        <v>4956</v>
      </c>
      <c r="AW8787" t="s">
        <v>4957</v>
      </c>
      <c r="AX8787" t="s">
        <v>4988</v>
      </c>
      <c r="AY8787" t="s">
        <v>6080</v>
      </c>
      <c r="AZ8787" t="s">
        <v>5285</v>
      </c>
      <c r="BA8787" t="s">
        <v>80660</v>
      </c>
      <c r="BB8787" t="s">
        <v>7183</v>
      </c>
      <c r="BC8787" t="s">
        <v>4963</v>
      </c>
      <c r="BD8787" t="s">
        <v>80661</v>
      </c>
      <c r="BE8787" s="1">
        <v>27037</v>
      </c>
      <c r="BF8787" t="s">
        <v>4969</v>
      </c>
      <c r="BG8787" t="s">
        <v>80662</v>
      </c>
      <c r="BH8787">
        <v>8786</v>
      </c>
      <c r="BI8787">
        <v>8786</v>
      </c>
      <c r="BJ8787" t="s">
        <v>82732</v>
      </c>
      <c r="BK8787" t="s">
        <v>82733</v>
      </c>
      <c r="BL8787" t="s">
        <v>82736</v>
      </c>
      <c r="BM8787">
        <v>817.3</v>
      </c>
      <c r="BN8787" t="s">
        <v>82723</v>
      </c>
      <c r="BO8787" t="s">
        <v>82724</v>
      </c>
      <c r="BP8787" t="s">
        <v>82735</v>
      </c>
      <c r="BQ8787">
        <v>1510.51</v>
      </c>
      <c r="BR8787" t="s">
        <v>82739</v>
      </c>
      <c r="BS8787" t="s">
        <v>82723</v>
      </c>
    </row>
    <row r="8788" spans="1:71" x14ac:dyDescent="0.3">
      <c r="A8788">
        <v>8787</v>
      </c>
      <c r="B8788">
        <v>727118</v>
      </c>
      <c r="C8788">
        <v>59161</v>
      </c>
      <c r="D8788" s="1">
        <v>45562</v>
      </c>
      <c r="E8788" t="s">
        <v>82750</v>
      </c>
      <c r="F8788" t="s">
        <v>82770</v>
      </c>
      <c r="G8788" t="s">
        <v>82751</v>
      </c>
      <c r="H8788" t="s">
        <v>82752</v>
      </c>
      <c r="I8788" t="s">
        <v>83635</v>
      </c>
      <c r="J8788" t="s">
        <v>83189</v>
      </c>
      <c r="K8788" t="s">
        <v>82755</v>
      </c>
      <c r="L8788" t="s">
        <v>82758</v>
      </c>
      <c r="M8788" t="s">
        <v>4955</v>
      </c>
      <c r="N8788">
        <v>59161</v>
      </c>
      <c r="O8788" t="s">
        <v>165</v>
      </c>
      <c r="P8788" t="s">
        <v>39</v>
      </c>
      <c r="Q8788" t="s">
        <v>166</v>
      </c>
      <c r="R8788">
        <v>8</v>
      </c>
      <c r="S8788" t="s">
        <v>167</v>
      </c>
      <c r="T8788" t="s">
        <v>168</v>
      </c>
      <c r="U8788">
        <v>10</v>
      </c>
      <c r="V8788" t="s">
        <v>11</v>
      </c>
      <c r="W8788" t="s">
        <v>169</v>
      </c>
      <c r="X8788">
        <v>8787</v>
      </c>
      <c r="Y8788">
        <v>8787</v>
      </c>
      <c r="Z8788" t="s">
        <v>4911</v>
      </c>
      <c r="AA8788" s="1">
        <v>45448</v>
      </c>
      <c r="AB8788" t="s">
        <v>4905</v>
      </c>
      <c r="AC8788" t="s">
        <v>4916</v>
      </c>
      <c r="AD8788" t="s">
        <v>4907</v>
      </c>
      <c r="AE8788" t="s">
        <v>4918</v>
      </c>
      <c r="AF8788" t="s">
        <v>4905</v>
      </c>
      <c r="AG8788" t="s">
        <v>4915</v>
      </c>
      <c r="AH8788">
        <v>727118</v>
      </c>
      <c r="AI8788" t="s">
        <v>4987</v>
      </c>
      <c r="AJ8788" s="2">
        <v>36070</v>
      </c>
      <c r="AK8788">
        <v>27</v>
      </c>
      <c r="AL8788" t="s">
        <v>30344</v>
      </c>
      <c r="AM8788" t="s">
        <v>30345</v>
      </c>
      <c r="AN8788" t="s">
        <v>4948</v>
      </c>
      <c r="AO8788" t="s">
        <v>30346</v>
      </c>
      <c r="AP8788" t="s">
        <v>30347</v>
      </c>
      <c r="AQ8788" t="s">
        <v>17111</v>
      </c>
      <c r="AR8788" t="s">
        <v>4985</v>
      </c>
      <c r="AS8788" t="s">
        <v>4953</v>
      </c>
      <c r="AT8788" t="s">
        <v>30348</v>
      </c>
      <c r="AU8788" t="s">
        <v>4955</v>
      </c>
      <c r="AV8788" t="s">
        <v>4974</v>
      </c>
      <c r="AW8788" t="s">
        <v>4974</v>
      </c>
      <c r="AX8788" t="s">
        <v>5056</v>
      </c>
      <c r="AY8788" t="s">
        <v>5118</v>
      </c>
      <c r="AZ8788" t="s">
        <v>6713</v>
      </c>
      <c r="BA8788" t="s">
        <v>30349</v>
      </c>
      <c r="BB8788" t="s">
        <v>7183</v>
      </c>
      <c r="BC8788" t="s">
        <v>4963</v>
      </c>
      <c r="BD8788" t="s">
        <v>30350</v>
      </c>
      <c r="BE8788" s="1">
        <v>28762</v>
      </c>
      <c r="BF8788" t="s">
        <v>5101</v>
      </c>
      <c r="BG8788" t="s">
        <v>13131</v>
      </c>
      <c r="BH8788">
        <v>8787</v>
      </c>
      <c r="BI8788">
        <v>8787</v>
      </c>
      <c r="BJ8788" t="s">
        <v>82724</v>
      </c>
      <c r="BK8788" t="s">
        <v>82729</v>
      </c>
      <c r="BL8788" t="s">
        <v>82736</v>
      </c>
      <c r="BM8788">
        <v>356.24</v>
      </c>
      <c r="BN8788" t="s">
        <v>82725</v>
      </c>
      <c r="BO8788" t="s">
        <v>82720</v>
      </c>
      <c r="BP8788" t="s">
        <v>82722</v>
      </c>
      <c r="BQ8788">
        <v>119.73</v>
      </c>
      <c r="BR8788" t="s">
        <v>82738</v>
      </c>
      <c r="BS8788" t="s">
        <v>82723</v>
      </c>
    </row>
    <row r="8789" spans="1:71" x14ac:dyDescent="0.3">
      <c r="A8789">
        <v>8788</v>
      </c>
      <c r="B8789">
        <v>158286</v>
      </c>
      <c r="C8789">
        <v>66085</v>
      </c>
      <c r="D8789" s="1">
        <v>45294</v>
      </c>
      <c r="E8789" t="s">
        <v>82750</v>
      </c>
      <c r="F8789" t="s">
        <v>6147</v>
      </c>
      <c r="G8789" t="s">
        <v>82755</v>
      </c>
      <c r="H8789" t="s">
        <v>82758</v>
      </c>
      <c r="I8789" t="s">
        <v>83635</v>
      </c>
      <c r="J8789" t="s">
        <v>83429</v>
      </c>
      <c r="K8789" t="s">
        <v>82755</v>
      </c>
      <c r="L8789" t="s">
        <v>82752</v>
      </c>
      <c r="M8789" t="s">
        <v>4955</v>
      </c>
      <c r="N8789">
        <v>66085</v>
      </c>
      <c r="O8789" t="s">
        <v>370</v>
      </c>
      <c r="P8789" t="s">
        <v>23</v>
      </c>
      <c r="Q8789" t="s">
        <v>371</v>
      </c>
      <c r="R8789">
        <v>20</v>
      </c>
      <c r="S8789" t="s">
        <v>372</v>
      </c>
      <c r="T8789" t="s">
        <v>373</v>
      </c>
      <c r="U8789">
        <v>10</v>
      </c>
      <c r="V8789" t="s">
        <v>11</v>
      </c>
      <c r="W8789" t="s">
        <v>374</v>
      </c>
      <c r="X8789">
        <v>8788</v>
      </c>
      <c r="Y8789">
        <v>8788</v>
      </c>
      <c r="Z8789" t="s">
        <v>4900</v>
      </c>
      <c r="AA8789" s="1">
        <v>45478</v>
      </c>
      <c r="AB8789" t="s">
        <v>4905</v>
      </c>
      <c r="AC8789" t="s">
        <v>4905</v>
      </c>
      <c r="AD8789" t="s">
        <v>4910</v>
      </c>
      <c r="AE8789" t="s">
        <v>4917</v>
      </c>
      <c r="AF8789" t="s">
        <v>4913</v>
      </c>
      <c r="AG8789" t="s">
        <v>4905</v>
      </c>
      <c r="AH8789">
        <v>158286</v>
      </c>
      <c r="AI8789" t="s">
        <v>42307</v>
      </c>
      <c r="AJ8789" s="2">
        <v>39659</v>
      </c>
      <c r="AK8789">
        <v>17</v>
      </c>
      <c r="AL8789" t="s">
        <v>43632</v>
      </c>
      <c r="AM8789" t="s">
        <v>43633</v>
      </c>
      <c r="AN8789" t="s">
        <v>4948</v>
      </c>
      <c r="AO8789" t="s">
        <v>43634</v>
      </c>
      <c r="AP8789" t="s">
        <v>2526</v>
      </c>
      <c r="AQ8789" t="s">
        <v>20712</v>
      </c>
      <c r="AR8789" t="s">
        <v>5086</v>
      </c>
      <c r="AS8789" t="s">
        <v>4953</v>
      </c>
      <c r="AT8789" t="s">
        <v>43635</v>
      </c>
      <c r="AU8789" t="s">
        <v>4955</v>
      </c>
      <c r="AV8789" t="s">
        <v>4974</v>
      </c>
      <c r="AW8789" t="s">
        <v>4957</v>
      </c>
      <c r="AX8789" t="s">
        <v>5056</v>
      </c>
      <c r="AY8789" t="s">
        <v>14634</v>
      </c>
      <c r="AZ8789" t="s">
        <v>5820</v>
      </c>
      <c r="BA8789" t="s">
        <v>43636</v>
      </c>
      <c r="BB8789" t="s">
        <v>4955</v>
      </c>
      <c r="BC8789" t="s">
        <v>5026</v>
      </c>
      <c r="BD8789" t="s">
        <v>43637</v>
      </c>
      <c r="BE8789" s="1">
        <v>22659</v>
      </c>
      <c r="BF8789" t="s">
        <v>5005</v>
      </c>
      <c r="BG8789" t="s">
        <v>43638</v>
      </c>
      <c r="BH8789">
        <v>8788</v>
      </c>
      <c r="BI8789">
        <v>8788</v>
      </c>
      <c r="BJ8789" t="s">
        <v>82732</v>
      </c>
      <c r="BK8789" t="s">
        <v>82729</v>
      </c>
      <c r="BL8789" t="s">
        <v>82737</v>
      </c>
      <c r="BM8789">
        <v>816.63</v>
      </c>
      <c r="BN8789" t="s">
        <v>82719</v>
      </c>
      <c r="BO8789" t="s">
        <v>82726</v>
      </c>
      <c r="BP8789" t="s">
        <v>82735</v>
      </c>
      <c r="BQ8789">
        <v>3256.3</v>
      </c>
      <c r="BR8789" t="s">
        <v>82722</v>
      </c>
      <c r="BS8789" t="s">
        <v>82723</v>
      </c>
    </row>
    <row r="8790" spans="1:71" x14ac:dyDescent="0.3">
      <c r="A8790">
        <v>8789</v>
      </c>
      <c r="B8790">
        <v>141356</v>
      </c>
      <c r="C8790">
        <v>80778</v>
      </c>
      <c r="D8790" s="1">
        <v>45205</v>
      </c>
      <c r="E8790" t="s">
        <v>82750</v>
      </c>
      <c r="F8790" t="s">
        <v>82762</v>
      </c>
      <c r="G8790" t="s">
        <v>82751</v>
      </c>
      <c r="H8790" t="s">
        <v>82752</v>
      </c>
      <c r="I8790" t="s">
        <v>83635</v>
      </c>
      <c r="J8790" t="s">
        <v>82945</v>
      </c>
      <c r="K8790" t="s">
        <v>82751</v>
      </c>
      <c r="L8790" t="s">
        <v>82763</v>
      </c>
      <c r="M8790" t="s">
        <v>4955</v>
      </c>
      <c r="N8790">
        <v>80778</v>
      </c>
      <c r="O8790" t="s">
        <v>235</v>
      </c>
      <c r="P8790" t="s">
        <v>55</v>
      </c>
      <c r="Q8790" t="s">
        <v>236</v>
      </c>
      <c r="R8790">
        <v>2</v>
      </c>
      <c r="S8790" t="s">
        <v>237</v>
      </c>
      <c r="T8790" t="s">
        <v>238</v>
      </c>
      <c r="U8790">
        <v>26</v>
      </c>
      <c r="V8790" t="s">
        <v>11</v>
      </c>
      <c r="W8790" t="s">
        <v>239</v>
      </c>
      <c r="X8790">
        <v>8789</v>
      </c>
      <c r="Y8790">
        <v>8789</v>
      </c>
      <c r="Z8790" t="s">
        <v>4911</v>
      </c>
      <c r="AA8790" s="1">
        <v>45711</v>
      </c>
      <c r="AB8790" t="s">
        <v>4905</v>
      </c>
      <c r="AC8790" t="s">
        <v>4902</v>
      </c>
      <c r="AD8790" t="s">
        <v>4907</v>
      </c>
      <c r="AE8790" t="s">
        <v>4904</v>
      </c>
      <c r="AF8790" t="s">
        <v>4905</v>
      </c>
      <c r="AG8790" t="s">
        <v>4914</v>
      </c>
      <c r="AH8790">
        <v>141356</v>
      </c>
      <c r="AI8790" t="s">
        <v>4987</v>
      </c>
      <c r="AJ8790" s="2">
        <v>28321</v>
      </c>
      <c r="AK8790">
        <v>48</v>
      </c>
      <c r="AL8790" t="s">
        <v>79108</v>
      </c>
      <c r="AM8790" t="s">
        <v>79109</v>
      </c>
      <c r="AN8790" t="s">
        <v>4969</v>
      </c>
      <c r="AO8790" t="s">
        <v>79110</v>
      </c>
      <c r="AP8790" t="s">
        <v>28449</v>
      </c>
      <c r="AQ8790" t="s">
        <v>9606</v>
      </c>
      <c r="AR8790" t="s">
        <v>5044</v>
      </c>
      <c r="AS8790" t="s">
        <v>4953</v>
      </c>
      <c r="AT8790" t="s">
        <v>79111</v>
      </c>
      <c r="AU8790" t="s">
        <v>7183</v>
      </c>
      <c r="AV8790" t="s">
        <v>5076</v>
      </c>
      <c r="AW8790" t="s">
        <v>4974</v>
      </c>
      <c r="AX8790" t="s">
        <v>5056</v>
      </c>
      <c r="AY8790" t="s">
        <v>15255</v>
      </c>
      <c r="AZ8790" t="s">
        <v>6739</v>
      </c>
      <c r="BA8790" t="s">
        <v>79112</v>
      </c>
      <c r="BB8790" t="s">
        <v>4962</v>
      </c>
      <c r="BC8790" t="s">
        <v>4978</v>
      </c>
      <c r="BD8790" t="s">
        <v>79113</v>
      </c>
      <c r="BE8790" s="1">
        <v>15269</v>
      </c>
      <c r="BF8790" t="s">
        <v>4948</v>
      </c>
      <c r="BG8790" t="s">
        <v>79114</v>
      </c>
      <c r="BH8790">
        <v>8789</v>
      </c>
      <c r="BI8790">
        <v>8789</v>
      </c>
      <c r="BJ8790" t="s">
        <v>82716</v>
      </c>
      <c r="BK8790" t="s">
        <v>82729</v>
      </c>
      <c r="BL8790" t="s">
        <v>82736</v>
      </c>
      <c r="BM8790">
        <v>326.79000000000002</v>
      </c>
      <c r="BN8790" t="s">
        <v>82726</v>
      </c>
      <c r="BO8790" t="s">
        <v>82727</v>
      </c>
      <c r="BP8790" t="s">
        <v>82735</v>
      </c>
      <c r="BQ8790">
        <v>1495.84</v>
      </c>
      <c r="BR8790" t="s">
        <v>82738</v>
      </c>
      <c r="BS8790" t="s">
        <v>82731</v>
      </c>
    </row>
    <row r="8791" spans="1:71" x14ac:dyDescent="0.3">
      <c r="A8791">
        <v>8790</v>
      </c>
      <c r="B8791">
        <v>713321</v>
      </c>
      <c r="C8791">
        <v>75124</v>
      </c>
      <c r="D8791" s="1">
        <v>45132</v>
      </c>
      <c r="E8791" t="s">
        <v>82750</v>
      </c>
      <c r="F8791" t="s">
        <v>7183</v>
      </c>
      <c r="G8791" t="s">
        <v>82751</v>
      </c>
      <c r="H8791" t="s">
        <v>82758</v>
      </c>
      <c r="I8791" t="s">
        <v>82753</v>
      </c>
      <c r="J8791" t="s">
        <v>83193</v>
      </c>
      <c r="K8791" t="s">
        <v>82755</v>
      </c>
      <c r="L8791" t="s">
        <v>82756</v>
      </c>
      <c r="M8791" t="s">
        <v>83120</v>
      </c>
      <c r="N8791">
        <v>75124</v>
      </c>
      <c r="O8791" t="s">
        <v>3194</v>
      </c>
      <c r="P8791" t="s">
        <v>23</v>
      </c>
      <c r="Q8791" t="s">
        <v>3195</v>
      </c>
      <c r="R8791">
        <v>36</v>
      </c>
      <c r="S8791" t="s">
        <v>3196</v>
      </c>
      <c r="T8791" t="s">
        <v>3197</v>
      </c>
      <c r="U8791">
        <v>39</v>
      </c>
      <c r="V8791" t="s">
        <v>23</v>
      </c>
      <c r="W8791" t="s">
        <v>3198</v>
      </c>
      <c r="X8791">
        <v>8790</v>
      </c>
      <c r="Y8791">
        <v>8790</v>
      </c>
      <c r="Z8791" t="s">
        <v>4909</v>
      </c>
      <c r="AA8791" s="1">
        <v>45168</v>
      </c>
      <c r="AB8791" t="s">
        <v>4901</v>
      </c>
      <c r="AC8791" t="s">
        <v>4905</v>
      </c>
      <c r="AD8791" t="s">
        <v>4910</v>
      </c>
      <c r="AE8791" t="s">
        <v>4904</v>
      </c>
      <c r="AF8791" t="s">
        <v>4913</v>
      </c>
      <c r="AG8791" t="s">
        <v>4914</v>
      </c>
      <c r="AH8791">
        <v>713321</v>
      </c>
      <c r="AI8791" t="s">
        <v>4945</v>
      </c>
      <c r="AJ8791" s="2">
        <v>35346</v>
      </c>
      <c r="AK8791">
        <v>29</v>
      </c>
      <c r="AL8791" t="s">
        <v>14693</v>
      </c>
      <c r="AM8791" t="s">
        <v>14694</v>
      </c>
      <c r="AN8791" t="s">
        <v>4969</v>
      </c>
      <c r="AO8791" t="s">
        <v>14695</v>
      </c>
      <c r="AP8791" t="s">
        <v>14696</v>
      </c>
      <c r="AQ8791" t="s">
        <v>13479</v>
      </c>
      <c r="AR8791" t="s">
        <v>4972</v>
      </c>
      <c r="AS8791" t="s">
        <v>4953</v>
      </c>
      <c r="AT8791" t="s">
        <v>14697</v>
      </c>
      <c r="AU8791" t="s">
        <v>4955</v>
      </c>
      <c r="AV8791" t="s">
        <v>4974</v>
      </c>
      <c r="AW8791" t="s">
        <v>4974</v>
      </c>
      <c r="AX8791" t="s">
        <v>4988</v>
      </c>
      <c r="AY8791" t="s">
        <v>9808</v>
      </c>
      <c r="AZ8791" t="s">
        <v>9790</v>
      </c>
      <c r="BA8791" t="s">
        <v>14698</v>
      </c>
      <c r="BB8791" t="s">
        <v>4962</v>
      </c>
      <c r="BC8791" t="s">
        <v>5037</v>
      </c>
      <c r="BD8791" t="s">
        <v>14699</v>
      </c>
      <c r="BE8791" s="1">
        <v>22794</v>
      </c>
      <c r="BF8791" t="s">
        <v>4982</v>
      </c>
      <c r="BG8791" t="s">
        <v>14700</v>
      </c>
      <c r="BH8791">
        <v>8790</v>
      </c>
      <c r="BI8791">
        <v>8790</v>
      </c>
      <c r="BJ8791" t="s">
        <v>82727</v>
      </c>
      <c r="BK8791" t="s">
        <v>82717</v>
      </c>
      <c r="BL8791" t="s">
        <v>82737</v>
      </c>
      <c r="BM8791">
        <v>187.5</v>
      </c>
      <c r="BN8791" t="s">
        <v>82719</v>
      </c>
      <c r="BO8791" t="s">
        <v>82726</v>
      </c>
      <c r="BP8791" t="s">
        <v>82722</v>
      </c>
      <c r="BQ8791">
        <v>325.01</v>
      </c>
      <c r="BR8791" t="s">
        <v>82738</v>
      </c>
      <c r="BS8791" t="s">
        <v>82723</v>
      </c>
    </row>
    <row r="8792" spans="1:71" x14ac:dyDescent="0.3">
      <c r="A8792">
        <v>8791</v>
      </c>
      <c r="B8792">
        <v>450139</v>
      </c>
      <c r="C8792">
        <v>24714</v>
      </c>
      <c r="D8792" s="1">
        <v>45109</v>
      </c>
      <c r="E8792" t="s">
        <v>82750</v>
      </c>
      <c r="F8792" t="s">
        <v>4962</v>
      </c>
      <c r="G8792" t="s">
        <v>82751</v>
      </c>
      <c r="H8792" t="s">
        <v>82763</v>
      </c>
      <c r="I8792" t="s">
        <v>83635</v>
      </c>
      <c r="J8792" t="s">
        <v>82859</v>
      </c>
      <c r="K8792" t="s">
        <v>82751</v>
      </c>
      <c r="L8792" t="s">
        <v>82758</v>
      </c>
      <c r="M8792" t="s">
        <v>83120</v>
      </c>
      <c r="N8792">
        <v>24714</v>
      </c>
      <c r="O8792" t="s">
        <v>4374</v>
      </c>
      <c r="P8792" t="s">
        <v>39</v>
      </c>
      <c r="Q8792" t="s">
        <v>4375</v>
      </c>
      <c r="R8792">
        <v>24</v>
      </c>
      <c r="S8792" t="s">
        <v>4376</v>
      </c>
      <c r="T8792" t="s">
        <v>4377</v>
      </c>
      <c r="U8792">
        <v>22</v>
      </c>
      <c r="V8792" t="s">
        <v>39</v>
      </c>
      <c r="W8792" t="s">
        <v>4378</v>
      </c>
      <c r="X8792">
        <v>8791</v>
      </c>
      <c r="Y8792">
        <v>8791</v>
      </c>
      <c r="Z8792" t="s">
        <v>4912</v>
      </c>
      <c r="AA8792" s="1">
        <v>45031</v>
      </c>
      <c r="AB8792" t="s">
        <v>4905</v>
      </c>
      <c r="AC8792" t="s">
        <v>4902</v>
      </c>
      <c r="AD8792" t="s">
        <v>4908</v>
      </c>
      <c r="AE8792" t="s">
        <v>4917</v>
      </c>
      <c r="AF8792" t="s">
        <v>4913</v>
      </c>
      <c r="AG8792" t="s">
        <v>4915</v>
      </c>
      <c r="AH8792">
        <v>450139</v>
      </c>
      <c r="AI8792" t="s">
        <v>4945</v>
      </c>
      <c r="AJ8792" s="2">
        <v>17726</v>
      </c>
      <c r="AK8792">
        <v>77</v>
      </c>
      <c r="AL8792" t="s">
        <v>23340</v>
      </c>
      <c r="AM8792" t="s">
        <v>23341</v>
      </c>
      <c r="AN8792" t="s">
        <v>4996</v>
      </c>
      <c r="AO8792" t="s">
        <v>23342</v>
      </c>
      <c r="AP8792" t="s">
        <v>118</v>
      </c>
      <c r="AQ8792" t="s">
        <v>20712</v>
      </c>
      <c r="AR8792" t="s">
        <v>4972</v>
      </c>
      <c r="AS8792" t="s">
        <v>4953</v>
      </c>
      <c r="AT8792" t="s">
        <v>23343</v>
      </c>
      <c r="AU8792" t="s">
        <v>4955</v>
      </c>
      <c r="AV8792" t="s">
        <v>4974</v>
      </c>
      <c r="AW8792" t="s">
        <v>4957</v>
      </c>
      <c r="AX8792" t="s">
        <v>5056</v>
      </c>
      <c r="AY8792" t="s">
        <v>5340</v>
      </c>
      <c r="AZ8792" t="s">
        <v>5949</v>
      </c>
      <c r="BA8792" t="s">
        <v>23344</v>
      </c>
      <c r="BB8792" t="s">
        <v>8881</v>
      </c>
      <c r="BC8792" t="s">
        <v>5026</v>
      </c>
      <c r="BD8792" t="s">
        <v>23345</v>
      </c>
      <c r="BE8792" s="1">
        <v>33510</v>
      </c>
      <c r="BF8792" t="s">
        <v>5101</v>
      </c>
      <c r="BG8792" t="s">
        <v>23346</v>
      </c>
      <c r="BH8792">
        <v>8791</v>
      </c>
      <c r="BI8792">
        <v>8791</v>
      </c>
      <c r="BJ8792" t="s">
        <v>82724</v>
      </c>
      <c r="BK8792" t="s">
        <v>82717</v>
      </c>
      <c r="BL8792" t="s">
        <v>82737</v>
      </c>
      <c r="BM8792">
        <v>914.63</v>
      </c>
      <c r="BN8792" t="s">
        <v>82725</v>
      </c>
      <c r="BO8792" t="s">
        <v>82727</v>
      </c>
      <c r="BP8792" t="s">
        <v>82721</v>
      </c>
      <c r="BQ8792">
        <v>383.15</v>
      </c>
      <c r="BR8792" t="s">
        <v>82739</v>
      </c>
      <c r="BS8792" t="s">
        <v>82719</v>
      </c>
    </row>
    <row r="8793" spans="1:71" x14ac:dyDescent="0.3">
      <c r="A8793">
        <v>8792</v>
      </c>
      <c r="B8793">
        <v>438127</v>
      </c>
      <c r="C8793">
        <v>69401</v>
      </c>
      <c r="D8793" s="1">
        <v>45471</v>
      </c>
      <c r="E8793" t="s">
        <v>82750</v>
      </c>
      <c r="F8793" t="s">
        <v>6147</v>
      </c>
      <c r="G8793" t="s">
        <v>82755</v>
      </c>
      <c r="H8793" t="s">
        <v>82752</v>
      </c>
      <c r="I8793" t="s">
        <v>82721</v>
      </c>
      <c r="J8793" t="s">
        <v>83517</v>
      </c>
      <c r="K8793" t="s">
        <v>82751</v>
      </c>
      <c r="L8793" t="s">
        <v>82752</v>
      </c>
      <c r="M8793" t="s">
        <v>4955</v>
      </c>
      <c r="N8793">
        <v>69401</v>
      </c>
      <c r="O8793" t="s">
        <v>4482</v>
      </c>
      <c r="P8793" t="s">
        <v>17</v>
      </c>
      <c r="Q8793" t="s">
        <v>4483</v>
      </c>
      <c r="R8793">
        <v>2</v>
      </c>
      <c r="S8793" t="s">
        <v>696</v>
      </c>
      <c r="T8793" t="s">
        <v>4484</v>
      </c>
      <c r="U8793">
        <v>36</v>
      </c>
      <c r="V8793" t="s">
        <v>39</v>
      </c>
      <c r="W8793" t="s">
        <v>4485</v>
      </c>
      <c r="X8793">
        <v>8792</v>
      </c>
      <c r="Y8793">
        <v>8792</v>
      </c>
      <c r="Z8793" t="s">
        <v>4906</v>
      </c>
      <c r="AA8793" s="1">
        <v>45189</v>
      </c>
      <c r="AB8793" t="s">
        <v>4901</v>
      </c>
      <c r="AC8793" t="s">
        <v>4905</v>
      </c>
      <c r="AD8793" t="s">
        <v>4903</v>
      </c>
      <c r="AE8793" t="s">
        <v>4918</v>
      </c>
      <c r="AF8793" t="s">
        <v>4913</v>
      </c>
      <c r="AG8793" t="s">
        <v>4905</v>
      </c>
      <c r="AH8793">
        <v>438127</v>
      </c>
      <c r="AI8793" t="s">
        <v>4945</v>
      </c>
      <c r="AJ8793" s="2">
        <v>36010</v>
      </c>
      <c r="AK8793">
        <v>27</v>
      </c>
      <c r="AL8793" t="s">
        <v>21839</v>
      </c>
      <c r="AM8793" t="s">
        <v>21840</v>
      </c>
      <c r="AN8793" t="s">
        <v>4996</v>
      </c>
      <c r="AO8793" t="s">
        <v>21841</v>
      </c>
      <c r="AP8793" t="s">
        <v>21842</v>
      </c>
      <c r="AQ8793" t="s">
        <v>20712</v>
      </c>
      <c r="AR8793" t="s">
        <v>5086</v>
      </c>
      <c r="AS8793" t="s">
        <v>4953</v>
      </c>
      <c r="AT8793" t="s">
        <v>21843</v>
      </c>
      <c r="AU8793" t="s">
        <v>4955</v>
      </c>
      <c r="AV8793" t="s">
        <v>4956</v>
      </c>
      <c r="AW8793" t="s">
        <v>4957</v>
      </c>
      <c r="AX8793" t="s">
        <v>4988</v>
      </c>
      <c r="AY8793" t="s">
        <v>10088</v>
      </c>
      <c r="AZ8793" t="s">
        <v>11133</v>
      </c>
      <c r="BA8793" t="s">
        <v>21844</v>
      </c>
      <c r="BB8793" t="s">
        <v>4955</v>
      </c>
      <c r="BC8793" t="s">
        <v>4963</v>
      </c>
      <c r="BD8793" t="s">
        <v>21845</v>
      </c>
      <c r="BE8793" s="1">
        <v>18593</v>
      </c>
      <c r="BF8793" t="s">
        <v>5101</v>
      </c>
      <c r="BG8793" t="s">
        <v>21846</v>
      </c>
      <c r="BH8793">
        <v>8792</v>
      </c>
      <c r="BI8793">
        <v>8792</v>
      </c>
      <c r="BJ8793" t="s">
        <v>82727</v>
      </c>
      <c r="BK8793" t="s">
        <v>82717</v>
      </c>
      <c r="BL8793" t="s">
        <v>82718</v>
      </c>
      <c r="BM8793">
        <v>455.09</v>
      </c>
      <c r="BN8793" t="s">
        <v>82723</v>
      </c>
      <c r="BO8793" t="s">
        <v>82726</v>
      </c>
      <c r="BP8793" t="s">
        <v>82722</v>
      </c>
      <c r="BQ8793">
        <v>2890.51</v>
      </c>
      <c r="BR8793" t="s">
        <v>82739</v>
      </c>
      <c r="BS8793" t="s">
        <v>82719</v>
      </c>
    </row>
    <row r="8794" spans="1:71" x14ac:dyDescent="0.3">
      <c r="A8794">
        <v>8793</v>
      </c>
      <c r="B8794">
        <v>402077</v>
      </c>
      <c r="C8794">
        <v>43979</v>
      </c>
      <c r="D8794" s="1">
        <v>45703</v>
      </c>
      <c r="E8794" t="s">
        <v>82750</v>
      </c>
      <c r="F8794" t="s">
        <v>82770</v>
      </c>
      <c r="G8794" t="s">
        <v>82751</v>
      </c>
      <c r="H8794" t="s">
        <v>82758</v>
      </c>
      <c r="I8794" t="s">
        <v>82753</v>
      </c>
      <c r="J8794" t="s">
        <v>83176</v>
      </c>
      <c r="K8794" t="s">
        <v>82751</v>
      </c>
      <c r="L8794" t="s">
        <v>82756</v>
      </c>
      <c r="M8794" t="s">
        <v>82727</v>
      </c>
      <c r="N8794">
        <v>43979</v>
      </c>
      <c r="O8794" t="s">
        <v>3247</v>
      </c>
      <c r="P8794" t="s">
        <v>39</v>
      </c>
      <c r="Q8794" t="s">
        <v>3248</v>
      </c>
      <c r="R8794">
        <v>12</v>
      </c>
      <c r="S8794" t="s">
        <v>1093</v>
      </c>
      <c r="T8794" t="s">
        <v>3249</v>
      </c>
      <c r="U8794">
        <v>34</v>
      </c>
      <c r="V8794" t="s">
        <v>23</v>
      </c>
      <c r="W8794" t="s">
        <v>3250</v>
      </c>
      <c r="X8794">
        <v>8793</v>
      </c>
      <c r="Y8794">
        <v>8793</v>
      </c>
      <c r="Z8794" t="s">
        <v>4906</v>
      </c>
      <c r="AA8794" s="1">
        <v>45152</v>
      </c>
      <c r="AB8794" t="s">
        <v>4901</v>
      </c>
      <c r="AC8794" t="s">
        <v>4905</v>
      </c>
      <c r="AD8794" t="s">
        <v>4910</v>
      </c>
      <c r="AE8794" t="s">
        <v>4918</v>
      </c>
      <c r="AF8794" t="s">
        <v>4901</v>
      </c>
      <c r="AG8794" t="s">
        <v>4914</v>
      </c>
      <c r="AH8794">
        <v>402077</v>
      </c>
      <c r="AI8794" t="s">
        <v>4945</v>
      </c>
      <c r="AJ8794" s="2">
        <v>36047</v>
      </c>
      <c r="AK8794">
        <v>27</v>
      </c>
      <c r="AL8794" t="s">
        <v>22576</v>
      </c>
      <c r="AM8794" t="s">
        <v>22577</v>
      </c>
      <c r="AN8794" t="s">
        <v>4965</v>
      </c>
      <c r="AO8794" t="s">
        <v>22578</v>
      </c>
      <c r="AP8794" t="s">
        <v>2076</v>
      </c>
      <c r="AQ8794" t="s">
        <v>20712</v>
      </c>
      <c r="AR8794" t="s">
        <v>4985</v>
      </c>
      <c r="AS8794" t="s">
        <v>4953</v>
      </c>
      <c r="AT8794" t="s">
        <v>22579</v>
      </c>
      <c r="AU8794" t="s">
        <v>4955</v>
      </c>
      <c r="AV8794" t="s">
        <v>4956</v>
      </c>
      <c r="AW8794" t="s">
        <v>4974</v>
      </c>
      <c r="AX8794" t="s">
        <v>5000</v>
      </c>
      <c r="AY8794" t="s">
        <v>5534</v>
      </c>
      <c r="AZ8794" t="s">
        <v>6274</v>
      </c>
      <c r="BA8794" t="s">
        <v>22580</v>
      </c>
      <c r="BB8794" t="s">
        <v>7183</v>
      </c>
      <c r="BC8794" t="s">
        <v>4978</v>
      </c>
      <c r="BD8794" t="s">
        <v>22581</v>
      </c>
      <c r="BE8794" s="1">
        <v>17248</v>
      </c>
      <c r="BF8794" t="s">
        <v>4982</v>
      </c>
      <c r="BG8794" t="s">
        <v>22582</v>
      </c>
      <c r="BH8794">
        <v>8793</v>
      </c>
      <c r="BI8794">
        <v>8793</v>
      </c>
      <c r="BJ8794" t="s">
        <v>82724</v>
      </c>
      <c r="BK8794" t="s">
        <v>82717</v>
      </c>
      <c r="BL8794" t="s">
        <v>82736</v>
      </c>
      <c r="BM8794">
        <v>507.81</v>
      </c>
      <c r="BN8794" t="s">
        <v>82725</v>
      </c>
      <c r="BO8794" t="s">
        <v>82724</v>
      </c>
      <c r="BP8794" t="s">
        <v>82722</v>
      </c>
      <c r="BQ8794">
        <v>3858.16</v>
      </c>
      <c r="BR8794" t="s">
        <v>82738</v>
      </c>
      <c r="BS8794" t="s">
        <v>82726</v>
      </c>
    </row>
    <row r="8795" spans="1:71" x14ac:dyDescent="0.3">
      <c r="A8795">
        <v>8794</v>
      </c>
      <c r="B8795">
        <v>790630</v>
      </c>
      <c r="C8795">
        <v>81714</v>
      </c>
      <c r="D8795" s="1">
        <v>45026</v>
      </c>
      <c r="E8795" t="s">
        <v>82750</v>
      </c>
      <c r="F8795" t="s">
        <v>7183</v>
      </c>
      <c r="G8795" t="s">
        <v>82751</v>
      </c>
      <c r="H8795" t="s">
        <v>82772</v>
      </c>
      <c r="I8795" t="s">
        <v>82753</v>
      </c>
      <c r="J8795" t="s">
        <v>83310</v>
      </c>
      <c r="K8795" t="s">
        <v>82755</v>
      </c>
      <c r="L8795" t="s">
        <v>82752</v>
      </c>
      <c r="M8795" t="s">
        <v>82757</v>
      </c>
      <c r="N8795">
        <v>81714</v>
      </c>
      <c r="O8795" t="s">
        <v>125</v>
      </c>
      <c r="P8795" t="s">
        <v>11</v>
      </c>
      <c r="Q8795" t="s">
        <v>126</v>
      </c>
      <c r="R8795">
        <v>25</v>
      </c>
      <c r="S8795" t="s">
        <v>127</v>
      </c>
      <c r="T8795" t="s">
        <v>128</v>
      </c>
      <c r="U8795">
        <v>30</v>
      </c>
      <c r="V8795" t="s">
        <v>11</v>
      </c>
      <c r="W8795" t="s">
        <v>129</v>
      </c>
      <c r="X8795">
        <v>8794</v>
      </c>
      <c r="Y8795">
        <v>8794</v>
      </c>
      <c r="Z8795" t="s">
        <v>4909</v>
      </c>
      <c r="AA8795" s="1">
        <v>45017</v>
      </c>
      <c r="AB8795" t="s">
        <v>4901</v>
      </c>
      <c r="AC8795" t="s">
        <v>4902</v>
      </c>
      <c r="AD8795" t="s">
        <v>4907</v>
      </c>
      <c r="AE8795" t="s">
        <v>4917</v>
      </c>
      <c r="AF8795" t="s">
        <v>4913</v>
      </c>
      <c r="AG8795" t="s">
        <v>4905</v>
      </c>
      <c r="AH8795">
        <v>790630</v>
      </c>
      <c r="AI8795" t="s">
        <v>42307</v>
      </c>
      <c r="AJ8795" s="2">
        <v>34663</v>
      </c>
      <c r="AK8795">
        <v>31</v>
      </c>
      <c r="AL8795" t="s">
        <v>48688</v>
      </c>
      <c r="AM8795" t="s">
        <v>48689</v>
      </c>
      <c r="AN8795" t="s">
        <v>5105</v>
      </c>
      <c r="AO8795" t="s">
        <v>48690</v>
      </c>
      <c r="AP8795" t="s">
        <v>48691</v>
      </c>
      <c r="AQ8795" t="s">
        <v>13479</v>
      </c>
      <c r="AR8795" t="s">
        <v>5044</v>
      </c>
      <c r="AS8795" t="s">
        <v>4953</v>
      </c>
      <c r="AT8795" t="s">
        <v>48692</v>
      </c>
      <c r="AU8795" t="s">
        <v>4955</v>
      </c>
      <c r="AV8795" t="s">
        <v>4987</v>
      </c>
      <c r="AW8795" t="s">
        <v>4957</v>
      </c>
      <c r="AX8795" t="s">
        <v>5056</v>
      </c>
      <c r="AY8795" t="s">
        <v>6108</v>
      </c>
      <c r="AZ8795" t="s">
        <v>36983</v>
      </c>
      <c r="BA8795" t="s">
        <v>48693</v>
      </c>
      <c r="BB8795" t="s">
        <v>8881</v>
      </c>
      <c r="BC8795" t="s">
        <v>4955</v>
      </c>
      <c r="BD8795" t="s">
        <v>48694</v>
      </c>
      <c r="BE8795" s="1">
        <v>17426</v>
      </c>
      <c r="BF8795" t="s">
        <v>4948</v>
      </c>
      <c r="BG8795" t="s">
        <v>48695</v>
      </c>
      <c r="BH8795">
        <v>8794</v>
      </c>
      <c r="BI8795">
        <v>8794</v>
      </c>
      <c r="BJ8795" t="s">
        <v>82732</v>
      </c>
      <c r="BK8795" t="s">
        <v>82729</v>
      </c>
      <c r="BL8795" t="s">
        <v>82737</v>
      </c>
      <c r="BM8795">
        <v>300.63</v>
      </c>
      <c r="BN8795" t="s">
        <v>82726</v>
      </c>
      <c r="BO8795" t="s">
        <v>82724</v>
      </c>
      <c r="BP8795" t="s">
        <v>82722</v>
      </c>
      <c r="BQ8795">
        <v>2301.34</v>
      </c>
      <c r="BR8795" t="s">
        <v>82738</v>
      </c>
      <c r="BS8795" t="s">
        <v>82728</v>
      </c>
    </row>
    <row r="8796" spans="1:71" x14ac:dyDescent="0.3">
      <c r="A8796">
        <v>8795</v>
      </c>
      <c r="B8796">
        <v>243133</v>
      </c>
      <c r="C8796">
        <v>24348</v>
      </c>
      <c r="D8796" s="1">
        <v>45458</v>
      </c>
      <c r="E8796" t="s">
        <v>82750</v>
      </c>
      <c r="F8796" t="s">
        <v>7183</v>
      </c>
      <c r="G8796" t="s">
        <v>82751</v>
      </c>
      <c r="H8796" t="s">
        <v>82758</v>
      </c>
      <c r="I8796" t="s">
        <v>82753</v>
      </c>
      <c r="J8796" t="s">
        <v>83202</v>
      </c>
      <c r="K8796" t="s">
        <v>82755</v>
      </c>
      <c r="L8796" t="s">
        <v>82763</v>
      </c>
      <c r="M8796" t="s">
        <v>82727</v>
      </c>
      <c r="N8796">
        <v>24348</v>
      </c>
      <c r="O8796" t="s">
        <v>4850</v>
      </c>
      <c r="P8796" t="s">
        <v>55</v>
      </c>
      <c r="Q8796" t="s">
        <v>4851</v>
      </c>
      <c r="R8796">
        <v>3</v>
      </c>
      <c r="S8796" t="s">
        <v>4852</v>
      </c>
      <c r="T8796" t="s">
        <v>4853</v>
      </c>
      <c r="U8796">
        <v>20</v>
      </c>
      <c r="V8796" t="s">
        <v>39</v>
      </c>
      <c r="W8796" t="s">
        <v>4854</v>
      </c>
      <c r="X8796">
        <v>8795</v>
      </c>
      <c r="Y8796">
        <v>8795</v>
      </c>
      <c r="Z8796" t="s">
        <v>4912</v>
      </c>
      <c r="AA8796" s="1">
        <v>45159</v>
      </c>
      <c r="AB8796" t="s">
        <v>4905</v>
      </c>
      <c r="AC8796" t="s">
        <v>4905</v>
      </c>
      <c r="AD8796" t="s">
        <v>4907</v>
      </c>
      <c r="AE8796" t="s">
        <v>4917</v>
      </c>
      <c r="AF8796" t="s">
        <v>4901</v>
      </c>
      <c r="AG8796" t="s">
        <v>4914</v>
      </c>
      <c r="AH8796">
        <v>243133</v>
      </c>
      <c r="AI8796" t="s">
        <v>4987</v>
      </c>
      <c r="AJ8796" s="2">
        <v>27654</v>
      </c>
      <c r="AK8796">
        <v>50</v>
      </c>
      <c r="AL8796" t="s">
        <v>35433</v>
      </c>
      <c r="AM8796" t="s">
        <v>35434</v>
      </c>
      <c r="AN8796" t="s">
        <v>4969</v>
      </c>
      <c r="AO8796" t="s">
        <v>35435</v>
      </c>
      <c r="AP8796" t="s">
        <v>35436</v>
      </c>
      <c r="AQ8796" t="s">
        <v>20712</v>
      </c>
      <c r="AR8796" t="s">
        <v>4972</v>
      </c>
      <c r="AS8796" t="s">
        <v>4953</v>
      </c>
      <c r="AT8796" t="s">
        <v>35437</v>
      </c>
      <c r="AU8796" t="s">
        <v>4955</v>
      </c>
      <c r="AV8796" t="s">
        <v>5012</v>
      </c>
      <c r="AW8796" t="s">
        <v>4957</v>
      </c>
      <c r="AX8796" t="s">
        <v>4958</v>
      </c>
      <c r="AY8796" t="s">
        <v>30191</v>
      </c>
      <c r="AZ8796" t="s">
        <v>5515</v>
      </c>
      <c r="BA8796" t="s">
        <v>35438</v>
      </c>
      <c r="BB8796" t="s">
        <v>6147</v>
      </c>
      <c r="BC8796" t="s">
        <v>4978</v>
      </c>
      <c r="BD8796" t="s">
        <v>35439</v>
      </c>
      <c r="BE8796" s="1">
        <v>32499</v>
      </c>
      <c r="BF8796" t="s">
        <v>4965</v>
      </c>
      <c r="BG8796" t="s">
        <v>35440</v>
      </c>
      <c r="BH8796">
        <v>8795</v>
      </c>
      <c r="BI8796">
        <v>8795</v>
      </c>
      <c r="BJ8796" t="s">
        <v>82732</v>
      </c>
      <c r="BK8796" t="s">
        <v>82730</v>
      </c>
      <c r="BL8796" t="s">
        <v>82718</v>
      </c>
      <c r="BM8796">
        <v>420.43</v>
      </c>
      <c r="BN8796" t="s">
        <v>82725</v>
      </c>
      <c r="BO8796" t="s">
        <v>82727</v>
      </c>
      <c r="BP8796" t="s">
        <v>82721</v>
      </c>
      <c r="BQ8796">
        <v>659.99</v>
      </c>
      <c r="BR8796" t="s">
        <v>82722</v>
      </c>
      <c r="BS8796" t="s">
        <v>82723</v>
      </c>
    </row>
    <row r="8797" spans="1:71" x14ac:dyDescent="0.3">
      <c r="A8797">
        <v>8796</v>
      </c>
      <c r="B8797">
        <v>909573</v>
      </c>
      <c r="C8797">
        <v>93936</v>
      </c>
      <c r="D8797" s="1">
        <v>45207</v>
      </c>
      <c r="E8797" t="s">
        <v>82750</v>
      </c>
      <c r="F8797" t="s">
        <v>82770</v>
      </c>
      <c r="G8797" t="s">
        <v>82755</v>
      </c>
      <c r="H8797" t="s">
        <v>82758</v>
      </c>
      <c r="I8797" t="s">
        <v>82721</v>
      </c>
      <c r="J8797" t="s">
        <v>83391</v>
      </c>
      <c r="K8797" t="s">
        <v>82751</v>
      </c>
      <c r="L8797" t="s">
        <v>82763</v>
      </c>
      <c r="M8797" t="s">
        <v>83027</v>
      </c>
      <c r="N8797">
        <v>93936</v>
      </c>
      <c r="O8797" t="s">
        <v>2703</v>
      </c>
      <c r="P8797" t="s">
        <v>55</v>
      </c>
      <c r="Q8797" t="s">
        <v>2704</v>
      </c>
      <c r="R8797">
        <v>10</v>
      </c>
      <c r="S8797" t="s">
        <v>1309</v>
      </c>
      <c r="T8797" t="s">
        <v>2705</v>
      </c>
      <c r="U8797">
        <v>29</v>
      </c>
      <c r="V8797" t="s">
        <v>55</v>
      </c>
      <c r="W8797" t="s">
        <v>2706</v>
      </c>
      <c r="X8797">
        <v>8796</v>
      </c>
      <c r="Y8797">
        <v>8796</v>
      </c>
      <c r="Z8797" t="s">
        <v>4911</v>
      </c>
      <c r="AA8797" s="1">
        <v>45447</v>
      </c>
      <c r="AB8797" t="s">
        <v>4905</v>
      </c>
      <c r="AC8797" t="s">
        <v>4902</v>
      </c>
      <c r="AD8797" t="s">
        <v>4910</v>
      </c>
      <c r="AE8797" t="s">
        <v>4917</v>
      </c>
      <c r="AF8797" t="s">
        <v>4905</v>
      </c>
      <c r="AG8797" t="s">
        <v>4905</v>
      </c>
      <c r="AH8797">
        <v>909573</v>
      </c>
      <c r="AI8797" t="s">
        <v>42307</v>
      </c>
      <c r="AJ8797" s="2">
        <v>28212</v>
      </c>
      <c r="AK8797">
        <v>48</v>
      </c>
      <c r="AL8797" t="s">
        <v>49939</v>
      </c>
      <c r="AM8797" t="s">
        <v>49940</v>
      </c>
      <c r="AN8797" t="s">
        <v>4965</v>
      </c>
      <c r="AO8797" t="s">
        <v>49941</v>
      </c>
      <c r="AP8797" t="s">
        <v>1900</v>
      </c>
      <c r="AQ8797" t="s">
        <v>17111</v>
      </c>
      <c r="AR8797" t="s">
        <v>5086</v>
      </c>
      <c r="AS8797" t="s">
        <v>4953</v>
      </c>
      <c r="AT8797" t="s">
        <v>49942</v>
      </c>
      <c r="AU8797" t="s">
        <v>4955</v>
      </c>
      <c r="AV8797" t="s">
        <v>4987</v>
      </c>
      <c r="AW8797" t="s">
        <v>4957</v>
      </c>
      <c r="AX8797" t="s">
        <v>4958</v>
      </c>
      <c r="AY8797" t="s">
        <v>5706</v>
      </c>
      <c r="AZ8797" t="s">
        <v>5332</v>
      </c>
      <c r="BA8797" t="s">
        <v>49943</v>
      </c>
      <c r="BB8797" t="s">
        <v>7183</v>
      </c>
      <c r="BC8797" t="s">
        <v>4955</v>
      </c>
      <c r="BD8797" t="s">
        <v>49944</v>
      </c>
      <c r="BE8797" s="1">
        <v>22519</v>
      </c>
      <c r="BF8797" t="s">
        <v>5101</v>
      </c>
      <c r="BG8797" t="s">
        <v>49945</v>
      </c>
      <c r="BH8797">
        <v>8796</v>
      </c>
      <c r="BI8797">
        <v>8796</v>
      </c>
      <c r="BJ8797" t="s">
        <v>82716</v>
      </c>
      <c r="BK8797" t="s">
        <v>82717</v>
      </c>
      <c r="BL8797" t="s">
        <v>82718</v>
      </c>
      <c r="BM8797">
        <v>351.51</v>
      </c>
      <c r="BN8797" t="s">
        <v>82719</v>
      </c>
      <c r="BO8797" t="s">
        <v>82727</v>
      </c>
      <c r="BP8797" t="s">
        <v>82722</v>
      </c>
      <c r="BQ8797">
        <v>3570.37</v>
      </c>
      <c r="BR8797" t="s">
        <v>82739</v>
      </c>
      <c r="BS8797" t="s">
        <v>82726</v>
      </c>
    </row>
    <row r="8798" spans="1:71" x14ac:dyDescent="0.3">
      <c r="A8798">
        <v>8797</v>
      </c>
      <c r="B8798">
        <v>679564</v>
      </c>
      <c r="C8798">
        <v>56572</v>
      </c>
      <c r="D8798" s="1">
        <v>45078</v>
      </c>
      <c r="E8798" t="s">
        <v>82750</v>
      </c>
      <c r="F8798" t="s">
        <v>82762</v>
      </c>
      <c r="G8798" t="s">
        <v>82751</v>
      </c>
      <c r="H8798" t="s">
        <v>82763</v>
      </c>
      <c r="I8798" t="s">
        <v>82721</v>
      </c>
      <c r="J8798" t="s">
        <v>83220</v>
      </c>
      <c r="K8798" t="s">
        <v>82751</v>
      </c>
      <c r="L8798" t="s">
        <v>82752</v>
      </c>
      <c r="M8798" t="s">
        <v>83120</v>
      </c>
      <c r="N8798">
        <v>56572</v>
      </c>
      <c r="O8798" t="s">
        <v>90</v>
      </c>
      <c r="P8798" t="s">
        <v>55</v>
      </c>
      <c r="Q8798" t="s">
        <v>91</v>
      </c>
      <c r="R8798">
        <v>15</v>
      </c>
      <c r="S8798" t="s">
        <v>92</v>
      </c>
      <c r="T8798" t="s">
        <v>93</v>
      </c>
      <c r="U8798">
        <v>36</v>
      </c>
      <c r="V8798" t="s">
        <v>11</v>
      </c>
      <c r="W8798" t="s">
        <v>94</v>
      </c>
      <c r="X8798">
        <v>8797</v>
      </c>
      <c r="Y8798">
        <v>8797</v>
      </c>
      <c r="Z8798" t="s">
        <v>4909</v>
      </c>
      <c r="AA8798" s="1">
        <v>45617</v>
      </c>
      <c r="AB8798" t="s">
        <v>4905</v>
      </c>
      <c r="AC8798" t="s">
        <v>4905</v>
      </c>
      <c r="AD8798" t="s">
        <v>4907</v>
      </c>
      <c r="AE8798" t="s">
        <v>4904</v>
      </c>
      <c r="AF8798" t="s">
        <v>4901</v>
      </c>
      <c r="AG8798" t="s">
        <v>4905</v>
      </c>
      <c r="AH8798">
        <v>679564</v>
      </c>
      <c r="AI8798" t="s">
        <v>42307</v>
      </c>
      <c r="AJ8798" s="2">
        <v>21348</v>
      </c>
      <c r="AK8798">
        <v>67</v>
      </c>
      <c r="AL8798" t="s">
        <v>45435</v>
      </c>
      <c r="AM8798" t="s">
        <v>45436</v>
      </c>
      <c r="AN8798" t="s">
        <v>4948</v>
      </c>
      <c r="AO8798" t="s">
        <v>45437</v>
      </c>
      <c r="AP8798" t="s">
        <v>45438</v>
      </c>
      <c r="AQ8798" t="s">
        <v>4951</v>
      </c>
      <c r="AR8798" t="s">
        <v>5086</v>
      </c>
      <c r="AS8798" t="s">
        <v>4953</v>
      </c>
      <c r="AT8798" t="s">
        <v>45439</v>
      </c>
      <c r="AU8798" t="s">
        <v>4955</v>
      </c>
      <c r="AV8798" t="s">
        <v>5012</v>
      </c>
      <c r="AW8798" t="s">
        <v>4957</v>
      </c>
      <c r="AX8798" t="s">
        <v>4988</v>
      </c>
      <c r="AY8798" t="s">
        <v>8392</v>
      </c>
      <c r="AZ8798" t="s">
        <v>6201</v>
      </c>
      <c r="BA8798" t="s">
        <v>45440</v>
      </c>
      <c r="BB8798" t="s">
        <v>4955</v>
      </c>
      <c r="BC8798" t="s">
        <v>4955</v>
      </c>
      <c r="BD8798" t="s">
        <v>45441</v>
      </c>
      <c r="BE8798" s="1">
        <v>20572</v>
      </c>
      <c r="BF8798" t="s">
        <v>5101</v>
      </c>
      <c r="BG8798" t="s">
        <v>45442</v>
      </c>
      <c r="BH8798">
        <v>8797</v>
      </c>
      <c r="BI8798">
        <v>8797</v>
      </c>
      <c r="BJ8798" t="s">
        <v>82724</v>
      </c>
      <c r="BK8798" t="s">
        <v>82729</v>
      </c>
      <c r="BL8798" t="s">
        <v>82718</v>
      </c>
      <c r="BM8798">
        <v>679.57</v>
      </c>
      <c r="BN8798" t="s">
        <v>82719</v>
      </c>
      <c r="BO8798" t="s">
        <v>82724</v>
      </c>
      <c r="BP8798" t="s">
        <v>82721</v>
      </c>
      <c r="BQ8798">
        <v>4753.8599999999997</v>
      </c>
      <c r="BR8798" t="s">
        <v>82738</v>
      </c>
      <c r="BS8798" t="s">
        <v>82726</v>
      </c>
    </row>
    <row r="8799" spans="1:71" x14ac:dyDescent="0.3">
      <c r="A8799">
        <v>8798</v>
      </c>
      <c r="B8799">
        <v>321867</v>
      </c>
      <c r="C8799">
        <v>16684</v>
      </c>
      <c r="D8799" s="1">
        <v>45734</v>
      </c>
      <c r="E8799" t="s">
        <v>82750</v>
      </c>
      <c r="F8799" t="s">
        <v>7183</v>
      </c>
      <c r="G8799" t="s">
        <v>82755</v>
      </c>
      <c r="H8799" t="s">
        <v>82758</v>
      </c>
      <c r="I8799" t="s">
        <v>83635</v>
      </c>
      <c r="J8799" t="s">
        <v>83007</v>
      </c>
      <c r="K8799" t="s">
        <v>82755</v>
      </c>
      <c r="L8799" t="s">
        <v>82756</v>
      </c>
      <c r="M8799" t="s">
        <v>83027</v>
      </c>
      <c r="N8799">
        <v>16684</v>
      </c>
      <c r="O8799" t="s">
        <v>3760</v>
      </c>
      <c r="P8799" t="s">
        <v>11</v>
      </c>
      <c r="Q8799" t="s">
        <v>3761</v>
      </c>
      <c r="R8799">
        <v>26</v>
      </c>
      <c r="S8799" t="s">
        <v>3762</v>
      </c>
      <c r="T8799" t="s">
        <v>3763</v>
      </c>
      <c r="U8799">
        <v>37</v>
      </c>
      <c r="V8799" t="s">
        <v>23</v>
      </c>
      <c r="W8799" t="s">
        <v>3764</v>
      </c>
      <c r="X8799">
        <v>8798</v>
      </c>
      <c r="Y8799">
        <v>8798</v>
      </c>
      <c r="Z8799" t="s">
        <v>4911</v>
      </c>
      <c r="AA8799" s="1">
        <v>45111</v>
      </c>
      <c r="AB8799" t="s">
        <v>4905</v>
      </c>
      <c r="AC8799" t="s">
        <v>4902</v>
      </c>
      <c r="AD8799" t="s">
        <v>4910</v>
      </c>
      <c r="AE8799" t="s">
        <v>4904</v>
      </c>
      <c r="AF8799" t="s">
        <v>4905</v>
      </c>
      <c r="AG8799" t="s">
        <v>4905</v>
      </c>
      <c r="AH8799">
        <v>321867</v>
      </c>
      <c r="AI8799" t="s">
        <v>42307</v>
      </c>
      <c r="AJ8799" s="2">
        <v>39071</v>
      </c>
      <c r="AK8799">
        <v>19</v>
      </c>
      <c r="AL8799" t="s">
        <v>71706</v>
      </c>
      <c r="AM8799" t="s">
        <v>71707</v>
      </c>
      <c r="AN8799" t="s">
        <v>5101</v>
      </c>
      <c r="AO8799" t="s">
        <v>71708</v>
      </c>
      <c r="AP8799" t="s">
        <v>26283</v>
      </c>
      <c r="AQ8799" t="s">
        <v>13479</v>
      </c>
      <c r="AR8799" t="s">
        <v>5086</v>
      </c>
      <c r="AS8799" t="s">
        <v>4953</v>
      </c>
      <c r="AT8799" t="s">
        <v>71709</v>
      </c>
      <c r="AU8799" t="s">
        <v>7183</v>
      </c>
      <c r="AV8799" t="s">
        <v>5076</v>
      </c>
      <c r="AW8799" t="s">
        <v>4957</v>
      </c>
      <c r="AX8799" t="s">
        <v>4958</v>
      </c>
      <c r="AY8799" t="s">
        <v>5629</v>
      </c>
      <c r="AZ8799" t="s">
        <v>12025</v>
      </c>
      <c r="BA8799" t="s">
        <v>71710</v>
      </c>
      <c r="BB8799" t="s">
        <v>4962</v>
      </c>
      <c r="BC8799" t="s">
        <v>4963</v>
      </c>
      <c r="BD8799" t="s">
        <v>71711</v>
      </c>
      <c r="BE8799" s="1">
        <v>34518</v>
      </c>
      <c r="BF8799" t="s">
        <v>5101</v>
      </c>
      <c r="BG8799" t="s">
        <v>71712</v>
      </c>
      <c r="BH8799">
        <v>8798</v>
      </c>
      <c r="BI8799">
        <v>8798</v>
      </c>
      <c r="BJ8799" t="s">
        <v>82720</v>
      </c>
      <c r="BK8799" t="s">
        <v>82730</v>
      </c>
      <c r="BL8799" t="s">
        <v>82736</v>
      </c>
      <c r="BM8799">
        <v>603.38</v>
      </c>
      <c r="BN8799" t="s">
        <v>82726</v>
      </c>
      <c r="BO8799" t="s">
        <v>82727</v>
      </c>
      <c r="BP8799" t="s">
        <v>82735</v>
      </c>
      <c r="BQ8799">
        <v>1074.73</v>
      </c>
      <c r="BR8799" t="s">
        <v>82738</v>
      </c>
      <c r="BS8799" t="s">
        <v>82719</v>
      </c>
    </row>
    <row r="8800" spans="1:71" x14ac:dyDescent="0.3">
      <c r="A8800">
        <v>8799</v>
      </c>
      <c r="B8800">
        <v>547347</v>
      </c>
      <c r="C8800">
        <v>37642</v>
      </c>
      <c r="D8800" s="1">
        <v>45468</v>
      </c>
      <c r="E8800" t="s">
        <v>82750</v>
      </c>
      <c r="F8800" t="s">
        <v>82762</v>
      </c>
      <c r="G8800" t="s">
        <v>82755</v>
      </c>
      <c r="H8800" t="s">
        <v>82752</v>
      </c>
      <c r="I8800" t="s">
        <v>82753</v>
      </c>
      <c r="J8800" t="s">
        <v>83508</v>
      </c>
      <c r="K8800" t="s">
        <v>82751</v>
      </c>
      <c r="L8800" t="s">
        <v>82752</v>
      </c>
      <c r="M8800" t="s">
        <v>82757</v>
      </c>
      <c r="N8800">
        <v>37642</v>
      </c>
      <c r="O8800" t="s">
        <v>2964</v>
      </c>
      <c r="P8800" t="s">
        <v>17</v>
      </c>
      <c r="Q8800" t="s">
        <v>2965</v>
      </c>
      <c r="R8800">
        <v>35</v>
      </c>
      <c r="S8800" t="s">
        <v>2966</v>
      </c>
      <c r="T8800" t="s">
        <v>2967</v>
      </c>
      <c r="U8800">
        <v>12</v>
      </c>
      <c r="V8800" t="s">
        <v>55</v>
      </c>
      <c r="W8800" t="s">
        <v>2968</v>
      </c>
      <c r="X8800">
        <v>8799</v>
      </c>
      <c r="Y8800">
        <v>8799</v>
      </c>
      <c r="Z8800" t="s">
        <v>4909</v>
      </c>
      <c r="AA8800" s="1">
        <v>45061</v>
      </c>
      <c r="AB8800" t="s">
        <v>4905</v>
      </c>
      <c r="AC8800" t="s">
        <v>4905</v>
      </c>
      <c r="AD8800" t="s">
        <v>4910</v>
      </c>
      <c r="AE8800" t="s">
        <v>4917</v>
      </c>
      <c r="AF8800" t="s">
        <v>4901</v>
      </c>
      <c r="AG8800" t="s">
        <v>4905</v>
      </c>
      <c r="AH8800">
        <v>547347</v>
      </c>
      <c r="AI8800" t="s">
        <v>4987</v>
      </c>
      <c r="AJ8800" s="2">
        <v>27954</v>
      </c>
      <c r="AK8800">
        <v>49</v>
      </c>
      <c r="AL8800" t="s">
        <v>41349</v>
      </c>
      <c r="AM8800" t="s">
        <v>41350</v>
      </c>
      <c r="AN8800" t="s">
        <v>4969</v>
      </c>
      <c r="AO8800" t="s">
        <v>41351</v>
      </c>
      <c r="AP8800" t="s">
        <v>2012</v>
      </c>
      <c r="AQ8800" t="s">
        <v>9606</v>
      </c>
      <c r="AR8800" t="s">
        <v>5044</v>
      </c>
      <c r="AS8800" t="s">
        <v>4953</v>
      </c>
      <c r="AT8800" t="s">
        <v>41352</v>
      </c>
      <c r="AU8800" t="s">
        <v>4955</v>
      </c>
      <c r="AV8800" t="s">
        <v>4987</v>
      </c>
      <c r="AW8800" t="s">
        <v>4957</v>
      </c>
      <c r="AX8800" t="s">
        <v>4958</v>
      </c>
      <c r="AY8800" t="s">
        <v>18339</v>
      </c>
      <c r="AZ8800" t="s">
        <v>6823</v>
      </c>
      <c r="BA8800" t="s">
        <v>41353</v>
      </c>
      <c r="BB8800" t="s">
        <v>4955</v>
      </c>
      <c r="BC8800" t="s">
        <v>4978</v>
      </c>
      <c r="BD8800" t="s">
        <v>41354</v>
      </c>
      <c r="BE8800" s="1">
        <v>34230</v>
      </c>
      <c r="BF8800" t="s">
        <v>4948</v>
      </c>
      <c r="BG8800" t="s">
        <v>41355</v>
      </c>
      <c r="BH8800">
        <v>8799</v>
      </c>
      <c r="BI8800">
        <v>8799</v>
      </c>
      <c r="BJ8800" t="s">
        <v>82716</v>
      </c>
      <c r="BK8800" t="s">
        <v>82729</v>
      </c>
      <c r="BL8800" t="s">
        <v>82737</v>
      </c>
      <c r="BM8800">
        <v>392.83</v>
      </c>
      <c r="BN8800" t="s">
        <v>82723</v>
      </c>
      <c r="BO8800" t="s">
        <v>82726</v>
      </c>
      <c r="BP8800" t="s">
        <v>82721</v>
      </c>
      <c r="BQ8800">
        <v>648.71</v>
      </c>
      <c r="BR8800" t="s">
        <v>82722</v>
      </c>
      <c r="BS8800" t="s">
        <v>82719</v>
      </c>
    </row>
    <row r="8801" spans="1:71" x14ac:dyDescent="0.3">
      <c r="A8801">
        <v>8800</v>
      </c>
      <c r="B8801">
        <v>803342</v>
      </c>
      <c r="C8801">
        <v>65399</v>
      </c>
      <c r="D8801" s="1">
        <v>45139</v>
      </c>
      <c r="E8801" t="s">
        <v>82750</v>
      </c>
      <c r="F8801" t="s">
        <v>6147</v>
      </c>
      <c r="G8801" t="s">
        <v>82755</v>
      </c>
      <c r="H8801" t="s">
        <v>82772</v>
      </c>
      <c r="I8801" t="s">
        <v>83635</v>
      </c>
      <c r="J8801" t="s">
        <v>83160</v>
      </c>
      <c r="K8801" t="s">
        <v>82751</v>
      </c>
      <c r="L8801" t="s">
        <v>82763</v>
      </c>
      <c r="M8801" t="s">
        <v>82727</v>
      </c>
      <c r="N8801">
        <v>65399</v>
      </c>
      <c r="O8801" t="s">
        <v>969</v>
      </c>
      <c r="P8801" t="s">
        <v>23</v>
      </c>
      <c r="Q8801" t="s">
        <v>970</v>
      </c>
      <c r="R8801">
        <v>36</v>
      </c>
      <c r="S8801" t="s">
        <v>971</v>
      </c>
      <c r="T8801" t="s">
        <v>972</v>
      </c>
      <c r="U8801">
        <v>15</v>
      </c>
      <c r="V8801" t="s">
        <v>11</v>
      </c>
      <c r="W8801" t="s">
        <v>973</v>
      </c>
      <c r="X8801">
        <v>8800</v>
      </c>
      <c r="Y8801">
        <v>8800</v>
      </c>
      <c r="Z8801" t="s">
        <v>4909</v>
      </c>
      <c r="AA8801" s="1">
        <v>45120</v>
      </c>
      <c r="AB8801" t="s">
        <v>4905</v>
      </c>
      <c r="AC8801" t="s">
        <v>4905</v>
      </c>
      <c r="AD8801" t="s">
        <v>4907</v>
      </c>
      <c r="AE8801" t="s">
        <v>4904</v>
      </c>
      <c r="AF8801" t="s">
        <v>4901</v>
      </c>
      <c r="AG8801" t="s">
        <v>4915</v>
      </c>
      <c r="AH8801">
        <v>803342</v>
      </c>
      <c r="AI8801" t="s">
        <v>42307</v>
      </c>
      <c r="AJ8801" s="2">
        <v>32457</v>
      </c>
      <c r="AK8801">
        <v>37</v>
      </c>
      <c r="AL8801" t="s">
        <v>44869</v>
      </c>
      <c r="AM8801" t="s">
        <v>44870</v>
      </c>
      <c r="AN8801" t="s">
        <v>4969</v>
      </c>
      <c r="AO8801" t="s">
        <v>44871</v>
      </c>
      <c r="AP8801" t="s">
        <v>44872</v>
      </c>
      <c r="AQ8801" t="s">
        <v>17111</v>
      </c>
      <c r="AR8801" t="s">
        <v>5044</v>
      </c>
      <c r="AS8801" t="s">
        <v>4953</v>
      </c>
      <c r="AT8801" t="s">
        <v>44873</v>
      </c>
      <c r="AU8801" t="s">
        <v>4955</v>
      </c>
      <c r="AV8801" t="s">
        <v>5012</v>
      </c>
      <c r="AW8801" t="s">
        <v>4957</v>
      </c>
      <c r="AX8801" t="s">
        <v>5000</v>
      </c>
      <c r="AY8801" t="s">
        <v>8253</v>
      </c>
      <c r="AZ8801" t="s">
        <v>5157</v>
      </c>
      <c r="BA8801" t="s">
        <v>44874</v>
      </c>
      <c r="BB8801" t="s">
        <v>4955</v>
      </c>
      <c r="BC8801" t="s">
        <v>4978</v>
      </c>
      <c r="BD8801" t="s">
        <v>44875</v>
      </c>
      <c r="BE8801" s="1">
        <v>24516</v>
      </c>
      <c r="BF8801" t="s">
        <v>4982</v>
      </c>
      <c r="BG8801" t="s">
        <v>21628</v>
      </c>
      <c r="BH8801">
        <v>8800</v>
      </c>
      <c r="BI8801">
        <v>8800</v>
      </c>
      <c r="BJ8801" t="s">
        <v>82720</v>
      </c>
      <c r="BK8801" t="s">
        <v>82717</v>
      </c>
      <c r="BL8801" t="s">
        <v>82718</v>
      </c>
      <c r="BM8801">
        <v>845.53</v>
      </c>
      <c r="BN8801" t="s">
        <v>82723</v>
      </c>
      <c r="BO8801" t="s">
        <v>82727</v>
      </c>
      <c r="BP8801" t="s">
        <v>82722</v>
      </c>
      <c r="BQ8801">
        <v>3499.12</v>
      </c>
      <c r="BR8801" t="s">
        <v>82739</v>
      </c>
      <c r="BS8801" t="s">
        <v>82728</v>
      </c>
    </row>
    <row r="8802" spans="1:71" x14ac:dyDescent="0.3">
      <c r="A8802">
        <v>8801</v>
      </c>
      <c r="B8802">
        <v>257255</v>
      </c>
      <c r="C8802">
        <v>90187</v>
      </c>
      <c r="D8802" s="1">
        <v>45699</v>
      </c>
      <c r="E8802" t="s">
        <v>82750</v>
      </c>
      <c r="F8802" t="s">
        <v>82770</v>
      </c>
      <c r="G8802" t="s">
        <v>82755</v>
      </c>
      <c r="H8802" t="s">
        <v>82752</v>
      </c>
      <c r="I8802" t="s">
        <v>83635</v>
      </c>
      <c r="J8802" t="s">
        <v>83107</v>
      </c>
      <c r="K8802" t="s">
        <v>82755</v>
      </c>
      <c r="L8802" t="s">
        <v>83615</v>
      </c>
      <c r="M8802" t="s">
        <v>82757</v>
      </c>
      <c r="N8802">
        <v>90187</v>
      </c>
      <c r="O8802" t="s">
        <v>2014</v>
      </c>
      <c r="P8802" t="s">
        <v>39</v>
      </c>
      <c r="Q8802" t="s">
        <v>2015</v>
      </c>
      <c r="R8802">
        <v>19</v>
      </c>
      <c r="S8802" t="s">
        <v>2016</v>
      </c>
      <c r="T8802" t="s">
        <v>2017</v>
      </c>
      <c r="U8802">
        <v>22</v>
      </c>
      <c r="V8802" t="s">
        <v>17</v>
      </c>
      <c r="W8802" t="s">
        <v>2018</v>
      </c>
      <c r="X8802">
        <v>8801</v>
      </c>
      <c r="Y8802">
        <v>8801</v>
      </c>
      <c r="Z8802" t="s">
        <v>4900</v>
      </c>
      <c r="AA8802" s="1">
        <v>45502</v>
      </c>
      <c r="AB8802" t="s">
        <v>4901</v>
      </c>
      <c r="AC8802" t="s">
        <v>4902</v>
      </c>
      <c r="AD8802" t="s">
        <v>4910</v>
      </c>
      <c r="AE8802" t="s">
        <v>4917</v>
      </c>
      <c r="AF8802" t="s">
        <v>4901</v>
      </c>
      <c r="AG8802" t="s">
        <v>4915</v>
      </c>
      <c r="AH8802">
        <v>257255</v>
      </c>
      <c r="AI8802" t="s">
        <v>4945</v>
      </c>
      <c r="AJ8802" s="2">
        <v>22437</v>
      </c>
      <c r="AK8802">
        <v>64</v>
      </c>
      <c r="AL8802" t="s">
        <v>7036</v>
      </c>
      <c r="AM8802" t="s">
        <v>7037</v>
      </c>
      <c r="AN8802" t="s">
        <v>5101</v>
      </c>
      <c r="AO8802" t="s">
        <v>7038</v>
      </c>
      <c r="AP8802" t="s">
        <v>1337</v>
      </c>
      <c r="AQ8802" t="s">
        <v>4951</v>
      </c>
      <c r="AR8802" t="s">
        <v>5086</v>
      </c>
      <c r="AS8802" t="s">
        <v>4953</v>
      </c>
      <c r="AT8802" t="s">
        <v>7039</v>
      </c>
      <c r="AU8802" t="s">
        <v>4955</v>
      </c>
      <c r="AV8802" t="s">
        <v>4987</v>
      </c>
      <c r="AW8802" t="s">
        <v>4974</v>
      </c>
      <c r="AX8802" t="s">
        <v>5000</v>
      </c>
      <c r="AY8802" t="s">
        <v>6311</v>
      </c>
      <c r="AZ8802" t="s">
        <v>5024</v>
      </c>
      <c r="BA8802" t="s">
        <v>7040</v>
      </c>
      <c r="BB8802" t="s">
        <v>6147</v>
      </c>
      <c r="BC8802" t="s">
        <v>4955</v>
      </c>
      <c r="BD8802" t="s">
        <v>7041</v>
      </c>
      <c r="BE8802" s="1">
        <v>28576</v>
      </c>
      <c r="BF8802" t="s">
        <v>4996</v>
      </c>
      <c r="BG8802" t="s">
        <v>7042</v>
      </c>
      <c r="BH8802">
        <v>8801</v>
      </c>
      <c r="BI8802">
        <v>8801</v>
      </c>
      <c r="BJ8802" t="s">
        <v>82720</v>
      </c>
      <c r="BK8802" t="s">
        <v>82733</v>
      </c>
      <c r="BL8802" t="s">
        <v>82736</v>
      </c>
      <c r="BM8802">
        <v>955.58</v>
      </c>
      <c r="BN8802" t="s">
        <v>82723</v>
      </c>
      <c r="BO8802" t="s">
        <v>82726</v>
      </c>
      <c r="BP8802" t="s">
        <v>82735</v>
      </c>
      <c r="BQ8802">
        <v>4974.9399999999996</v>
      </c>
      <c r="BR8802" t="s">
        <v>82739</v>
      </c>
      <c r="BS8802" t="s">
        <v>82728</v>
      </c>
    </row>
    <row r="8803" spans="1:71" x14ac:dyDescent="0.3">
      <c r="A8803">
        <v>8802</v>
      </c>
      <c r="B8803">
        <v>457270</v>
      </c>
      <c r="C8803">
        <v>9490</v>
      </c>
      <c r="D8803" s="1">
        <v>45572</v>
      </c>
      <c r="E8803" t="s">
        <v>82750</v>
      </c>
      <c r="F8803" t="s">
        <v>82762</v>
      </c>
      <c r="G8803" t="s">
        <v>82751</v>
      </c>
      <c r="H8803" t="s">
        <v>82772</v>
      </c>
      <c r="I8803" t="s">
        <v>82721</v>
      </c>
      <c r="J8803" t="s">
        <v>83448</v>
      </c>
      <c r="K8803" t="s">
        <v>82755</v>
      </c>
      <c r="L8803" t="s">
        <v>82752</v>
      </c>
      <c r="M8803" t="s">
        <v>83120</v>
      </c>
      <c r="N8803">
        <v>9490</v>
      </c>
      <c r="O8803" t="s">
        <v>3175</v>
      </c>
      <c r="P8803" t="s">
        <v>23</v>
      </c>
      <c r="Q8803" t="s">
        <v>3176</v>
      </c>
      <c r="R8803">
        <v>20</v>
      </c>
      <c r="S8803" t="s">
        <v>3177</v>
      </c>
      <c r="T8803" t="s">
        <v>3178</v>
      </c>
      <c r="U8803">
        <v>38</v>
      </c>
      <c r="V8803" t="s">
        <v>23</v>
      </c>
      <c r="W8803" t="s">
        <v>3179</v>
      </c>
      <c r="X8803">
        <v>8802</v>
      </c>
      <c r="Y8803">
        <v>8802</v>
      </c>
      <c r="Z8803" t="s">
        <v>4911</v>
      </c>
      <c r="AA8803" s="1">
        <v>45041</v>
      </c>
      <c r="AB8803" t="s">
        <v>4905</v>
      </c>
      <c r="AC8803" t="s">
        <v>4916</v>
      </c>
      <c r="AD8803" t="s">
        <v>4908</v>
      </c>
      <c r="AE8803" t="s">
        <v>4917</v>
      </c>
      <c r="AF8803" t="s">
        <v>4901</v>
      </c>
      <c r="AG8803" t="s">
        <v>4905</v>
      </c>
      <c r="AH8803">
        <v>457270</v>
      </c>
      <c r="AI8803" t="s">
        <v>4945</v>
      </c>
      <c r="AJ8803" s="2">
        <v>25989</v>
      </c>
      <c r="AK8803">
        <v>54</v>
      </c>
      <c r="AL8803" t="s">
        <v>21847</v>
      </c>
      <c r="AM8803" t="s">
        <v>21848</v>
      </c>
      <c r="AN8803" t="s">
        <v>4948</v>
      </c>
      <c r="AO8803" t="s">
        <v>21849</v>
      </c>
      <c r="AP8803" t="s">
        <v>12012</v>
      </c>
      <c r="AQ8803" t="s">
        <v>20712</v>
      </c>
      <c r="AR8803" t="s">
        <v>5086</v>
      </c>
      <c r="AS8803" t="s">
        <v>4953</v>
      </c>
      <c r="AT8803" t="s">
        <v>21850</v>
      </c>
      <c r="AU8803" t="s">
        <v>4955</v>
      </c>
      <c r="AV8803" t="s">
        <v>4974</v>
      </c>
      <c r="AW8803" t="s">
        <v>4974</v>
      </c>
      <c r="AX8803" t="s">
        <v>5000</v>
      </c>
      <c r="AY8803" t="s">
        <v>21851</v>
      </c>
      <c r="AZ8803" t="s">
        <v>6485</v>
      </c>
      <c r="BA8803" t="s">
        <v>21852</v>
      </c>
      <c r="BB8803" t="s">
        <v>4962</v>
      </c>
      <c r="BC8803" t="s">
        <v>4963</v>
      </c>
      <c r="BD8803" t="s">
        <v>21853</v>
      </c>
      <c r="BE8803" s="1">
        <v>25505</v>
      </c>
      <c r="BF8803" t="s">
        <v>4965</v>
      </c>
      <c r="BG8803" t="s">
        <v>21854</v>
      </c>
      <c r="BH8803">
        <v>8802</v>
      </c>
      <c r="BI8803">
        <v>8802</v>
      </c>
      <c r="BJ8803" t="s">
        <v>82720</v>
      </c>
      <c r="BK8803" t="s">
        <v>82733</v>
      </c>
      <c r="BL8803" t="s">
        <v>82736</v>
      </c>
      <c r="BM8803">
        <v>985.02</v>
      </c>
      <c r="BN8803" t="s">
        <v>82723</v>
      </c>
      <c r="BO8803" t="s">
        <v>82727</v>
      </c>
      <c r="BP8803" t="s">
        <v>82721</v>
      </c>
      <c r="BQ8803">
        <v>1870.49</v>
      </c>
      <c r="BR8803" t="s">
        <v>82739</v>
      </c>
      <c r="BS8803" t="s">
        <v>82719</v>
      </c>
    </row>
    <row r="8804" spans="1:71" x14ac:dyDescent="0.3">
      <c r="A8804">
        <v>8803</v>
      </c>
      <c r="B8804">
        <v>144263</v>
      </c>
      <c r="C8804">
        <v>31873</v>
      </c>
      <c r="D8804" s="1">
        <v>45186</v>
      </c>
      <c r="E8804" t="s">
        <v>82750</v>
      </c>
      <c r="F8804" t="s">
        <v>82770</v>
      </c>
      <c r="G8804" t="s">
        <v>82755</v>
      </c>
      <c r="H8804" t="s">
        <v>82772</v>
      </c>
      <c r="I8804" t="s">
        <v>83635</v>
      </c>
      <c r="J8804" t="s">
        <v>83510</v>
      </c>
      <c r="K8804" t="s">
        <v>82755</v>
      </c>
      <c r="L8804" t="s">
        <v>83615</v>
      </c>
      <c r="M8804" t="s">
        <v>82727</v>
      </c>
      <c r="N8804">
        <v>31873</v>
      </c>
      <c r="O8804" t="s">
        <v>270</v>
      </c>
      <c r="P8804" t="s">
        <v>23</v>
      </c>
      <c r="Q8804" t="s">
        <v>271</v>
      </c>
      <c r="R8804">
        <v>14</v>
      </c>
      <c r="S8804" t="s">
        <v>272</v>
      </c>
      <c r="T8804" t="s">
        <v>273</v>
      </c>
      <c r="U8804">
        <v>25</v>
      </c>
      <c r="V8804" t="s">
        <v>11</v>
      </c>
      <c r="W8804" t="s">
        <v>274</v>
      </c>
      <c r="X8804">
        <v>8803</v>
      </c>
      <c r="Y8804">
        <v>8803</v>
      </c>
      <c r="Z8804" t="s">
        <v>4906</v>
      </c>
      <c r="AA8804" s="1">
        <v>45215</v>
      </c>
      <c r="AB8804" t="s">
        <v>4905</v>
      </c>
      <c r="AC8804" t="s">
        <v>4902</v>
      </c>
      <c r="AD8804" t="s">
        <v>4903</v>
      </c>
      <c r="AE8804" t="s">
        <v>4904</v>
      </c>
      <c r="AF8804" t="s">
        <v>4901</v>
      </c>
      <c r="AG8804" t="s">
        <v>4905</v>
      </c>
      <c r="AH8804">
        <v>144263</v>
      </c>
      <c r="AI8804" t="s">
        <v>42307</v>
      </c>
      <c r="AJ8804" s="2">
        <v>29518</v>
      </c>
      <c r="AK8804">
        <v>45</v>
      </c>
      <c r="AL8804" t="s">
        <v>74483</v>
      </c>
      <c r="AM8804" t="s">
        <v>74484</v>
      </c>
      <c r="AN8804" t="s">
        <v>4982</v>
      </c>
      <c r="AO8804" t="s">
        <v>74485</v>
      </c>
      <c r="AP8804" t="s">
        <v>74486</v>
      </c>
      <c r="AQ8804" t="s">
        <v>17111</v>
      </c>
      <c r="AR8804" t="s">
        <v>4985</v>
      </c>
      <c r="AS8804" t="s">
        <v>4953</v>
      </c>
      <c r="AT8804" t="s">
        <v>74487</v>
      </c>
      <c r="AU8804" t="s">
        <v>7183</v>
      </c>
      <c r="AV8804" t="s">
        <v>4974</v>
      </c>
      <c r="AW8804" t="s">
        <v>4974</v>
      </c>
      <c r="AX8804" t="s">
        <v>4988</v>
      </c>
      <c r="AY8804" t="s">
        <v>6080</v>
      </c>
      <c r="AZ8804" t="s">
        <v>13273</v>
      </c>
      <c r="BA8804" t="s">
        <v>74488</v>
      </c>
      <c r="BB8804" t="s">
        <v>7183</v>
      </c>
      <c r="BC8804" t="s">
        <v>5026</v>
      </c>
      <c r="BD8804" t="s">
        <v>74489</v>
      </c>
      <c r="BE8804" s="1">
        <v>19664</v>
      </c>
      <c r="BF8804" t="s">
        <v>4969</v>
      </c>
      <c r="BG8804" t="s">
        <v>8278</v>
      </c>
      <c r="BH8804">
        <v>8803</v>
      </c>
      <c r="BI8804">
        <v>8803</v>
      </c>
      <c r="BJ8804" t="s">
        <v>82716</v>
      </c>
      <c r="BK8804" t="s">
        <v>82730</v>
      </c>
      <c r="BL8804" t="s">
        <v>82737</v>
      </c>
      <c r="BM8804">
        <v>569.01</v>
      </c>
      <c r="BN8804" t="s">
        <v>82725</v>
      </c>
      <c r="BO8804" t="s">
        <v>82726</v>
      </c>
      <c r="BP8804" t="s">
        <v>82721</v>
      </c>
      <c r="BQ8804">
        <v>4516.2700000000004</v>
      </c>
      <c r="BR8804" t="s">
        <v>82722</v>
      </c>
      <c r="BS8804" t="s">
        <v>82728</v>
      </c>
    </row>
    <row r="8805" spans="1:71" x14ac:dyDescent="0.3">
      <c r="A8805">
        <v>8804</v>
      </c>
      <c r="B8805">
        <v>663943</v>
      </c>
      <c r="C8805">
        <v>22913</v>
      </c>
      <c r="D8805" s="1">
        <v>45408</v>
      </c>
      <c r="E8805" t="s">
        <v>82750</v>
      </c>
      <c r="F8805" t="s">
        <v>82770</v>
      </c>
      <c r="G8805" t="s">
        <v>82751</v>
      </c>
      <c r="H8805" t="s">
        <v>82763</v>
      </c>
      <c r="I8805" t="s">
        <v>82721</v>
      </c>
      <c r="J8805" t="s">
        <v>83141</v>
      </c>
      <c r="K8805" t="s">
        <v>82751</v>
      </c>
      <c r="L8805" t="s">
        <v>82756</v>
      </c>
      <c r="M8805" t="s">
        <v>82727</v>
      </c>
      <c r="N8805">
        <v>22913</v>
      </c>
      <c r="O8805" t="s">
        <v>1438</v>
      </c>
      <c r="P8805" t="s">
        <v>17</v>
      </c>
      <c r="Q8805" t="s">
        <v>1439</v>
      </c>
      <c r="R8805">
        <v>20</v>
      </c>
      <c r="S8805" t="s">
        <v>1440</v>
      </c>
      <c r="T8805" t="s">
        <v>1441</v>
      </c>
      <c r="U8805">
        <v>29</v>
      </c>
      <c r="V8805" t="s">
        <v>17</v>
      </c>
      <c r="W8805" t="s">
        <v>1442</v>
      </c>
      <c r="X8805">
        <v>8804</v>
      </c>
      <c r="Y8805">
        <v>8804</v>
      </c>
      <c r="Z8805" t="s">
        <v>4900</v>
      </c>
      <c r="AA8805" s="1">
        <v>45273</v>
      </c>
      <c r="AB8805" t="s">
        <v>4905</v>
      </c>
      <c r="AC8805" t="s">
        <v>4916</v>
      </c>
      <c r="AD8805" t="s">
        <v>4907</v>
      </c>
      <c r="AE8805" t="s">
        <v>4918</v>
      </c>
      <c r="AF8805" t="s">
        <v>4905</v>
      </c>
      <c r="AG8805" t="s">
        <v>4915</v>
      </c>
      <c r="AH8805">
        <v>663943</v>
      </c>
      <c r="AI8805" t="s">
        <v>4945</v>
      </c>
      <c r="AJ8805" s="2">
        <v>16618</v>
      </c>
      <c r="AK8805">
        <v>80</v>
      </c>
      <c r="AL8805" t="s">
        <v>11664</v>
      </c>
      <c r="AM8805" t="s">
        <v>11665</v>
      </c>
      <c r="AN8805" t="s">
        <v>5005</v>
      </c>
      <c r="AO8805" t="s">
        <v>11666</v>
      </c>
      <c r="AP8805" t="s">
        <v>11667</v>
      </c>
      <c r="AQ8805" t="s">
        <v>9606</v>
      </c>
      <c r="AR8805" t="s">
        <v>5086</v>
      </c>
      <c r="AS8805" t="s">
        <v>4953</v>
      </c>
      <c r="AT8805" t="s">
        <v>11668</v>
      </c>
      <c r="AU8805" t="s">
        <v>4955</v>
      </c>
      <c r="AV8805" t="s">
        <v>4956</v>
      </c>
      <c r="AW8805" t="s">
        <v>4974</v>
      </c>
      <c r="AX8805" t="s">
        <v>5000</v>
      </c>
      <c r="AY8805" t="s">
        <v>6127</v>
      </c>
      <c r="AZ8805" t="s">
        <v>5495</v>
      </c>
      <c r="BA8805" t="s">
        <v>11669</v>
      </c>
      <c r="BB8805" t="s">
        <v>8881</v>
      </c>
      <c r="BC8805" t="s">
        <v>4955</v>
      </c>
      <c r="BD8805" t="s">
        <v>11670</v>
      </c>
      <c r="BE8805" s="1">
        <v>37898</v>
      </c>
      <c r="BF8805" t="s">
        <v>4965</v>
      </c>
      <c r="BG8805" t="s">
        <v>11671</v>
      </c>
      <c r="BH8805">
        <v>8804</v>
      </c>
      <c r="BI8805">
        <v>8804</v>
      </c>
      <c r="BJ8805" t="s">
        <v>82720</v>
      </c>
      <c r="BK8805" t="s">
        <v>82717</v>
      </c>
      <c r="BL8805" t="s">
        <v>82736</v>
      </c>
      <c r="BM8805">
        <v>488.2</v>
      </c>
      <c r="BN8805" t="s">
        <v>82725</v>
      </c>
      <c r="BO8805" t="s">
        <v>82720</v>
      </c>
      <c r="BP8805" t="s">
        <v>82735</v>
      </c>
      <c r="BQ8805">
        <v>1863.98</v>
      </c>
      <c r="BR8805" t="s">
        <v>82739</v>
      </c>
      <c r="BS8805" t="s">
        <v>82719</v>
      </c>
    </row>
    <row r="8806" spans="1:71" x14ac:dyDescent="0.3">
      <c r="A8806">
        <v>8805</v>
      </c>
      <c r="B8806">
        <v>689559</v>
      </c>
      <c r="C8806">
        <v>28967</v>
      </c>
      <c r="D8806" s="1">
        <v>45710</v>
      </c>
      <c r="E8806" t="s">
        <v>82750</v>
      </c>
      <c r="F8806" t="s">
        <v>4962</v>
      </c>
      <c r="G8806" t="s">
        <v>82755</v>
      </c>
      <c r="H8806" t="s">
        <v>82772</v>
      </c>
      <c r="I8806" t="s">
        <v>82721</v>
      </c>
      <c r="J8806" t="s">
        <v>83502</v>
      </c>
      <c r="K8806" t="s">
        <v>82755</v>
      </c>
      <c r="L8806" t="s">
        <v>82752</v>
      </c>
      <c r="M8806" t="s">
        <v>4955</v>
      </c>
      <c r="N8806">
        <v>28967</v>
      </c>
      <c r="O8806" t="s">
        <v>2979</v>
      </c>
      <c r="P8806" t="s">
        <v>39</v>
      </c>
      <c r="Q8806" t="s">
        <v>2980</v>
      </c>
      <c r="R8806">
        <v>11</v>
      </c>
      <c r="S8806" t="s">
        <v>531</v>
      </c>
      <c r="T8806" t="s">
        <v>2981</v>
      </c>
      <c r="U8806">
        <v>11</v>
      </c>
      <c r="V8806" t="s">
        <v>55</v>
      </c>
      <c r="W8806" t="s">
        <v>2982</v>
      </c>
      <c r="X8806">
        <v>8805</v>
      </c>
      <c r="Y8806">
        <v>8805</v>
      </c>
      <c r="Z8806" t="s">
        <v>4909</v>
      </c>
      <c r="AA8806" s="1">
        <v>45734</v>
      </c>
      <c r="AB8806" t="s">
        <v>4901</v>
      </c>
      <c r="AC8806" t="s">
        <v>4902</v>
      </c>
      <c r="AD8806" t="s">
        <v>4908</v>
      </c>
      <c r="AE8806" t="s">
        <v>4917</v>
      </c>
      <c r="AF8806" t="s">
        <v>4905</v>
      </c>
      <c r="AG8806" t="s">
        <v>4915</v>
      </c>
      <c r="AH8806">
        <v>689559</v>
      </c>
      <c r="AI8806" t="s">
        <v>42307</v>
      </c>
      <c r="AJ8806" s="2">
        <v>30233</v>
      </c>
      <c r="AK8806">
        <v>43</v>
      </c>
      <c r="AL8806" t="s">
        <v>59788</v>
      </c>
      <c r="AM8806" t="s">
        <v>59789</v>
      </c>
      <c r="AN8806" t="s">
        <v>4969</v>
      </c>
      <c r="AO8806" t="s">
        <v>59790</v>
      </c>
      <c r="AP8806" t="s">
        <v>59791</v>
      </c>
      <c r="AQ8806" t="s">
        <v>13479</v>
      </c>
      <c r="AR8806" t="s">
        <v>4985</v>
      </c>
      <c r="AS8806" t="s">
        <v>4953</v>
      </c>
      <c r="AT8806" t="s">
        <v>59792</v>
      </c>
      <c r="AU8806" t="s">
        <v>4955</v>
      </c>
      <c r="AV8806" t="s">
        <v>4987</v>
      </c>
      <c r="AW8806" t="s">
        <v>4974</v>
      </c>
      <c r="AX8806" t="s">
        <v>4988</v>
      </c>
      <c r="AY8806" t="s">
        <v>7963</v>
      </c>
      <c r="AZ8806" t="s">
        <v>43621</v>
      </c>
      <c r="BA8806" t="s">
        <v>59793</v>
      </c>
      <c r="BB8806" t="s">
        <v>6147</v>
      </c>
      <c r="BC8806" t="s">
        <v>4978</v>
      </c>
      <c r="BD8806" t="s">
        <v>59794</v>
      </c>
      <c r="BE8806" s="1">
        <v>35777</v>
      </c>
      <c r="BF8806" t="s">
        <v>4948</v>
      </c>
      <c r="BG8806" t="s">
        <v>59795</v>
      </c>
      <c r="BH8806">
        <v>8805</v>
      </c>
      <c r="BI8806">
        <v>8805</v>
      </c>
      <c r="BJ8806" t="s">
        <v>82716</v>
      </c>
      <c r="BK8806" t="s">
        <v>82730</v>
      </c>
      <c r="BL8806" t="s">
        <v>82718</v>
      </c>
      <c r="BM8806">
        <v>622.61</v>
      </c>
      <c r="BN8806" t="s">
        <v>82723</v>
      </c>
      <c r="BO8806" t="s">
        <v>82726</v>
      </c>
      <c r="BP8806" t="s">
        <v>82722</v>
      </c>
      <c r="BQ8806">
        <v>875.28</v>
      </c>
      <c r="BR8806" t="s">
        <v>82722</v>
      </c>
      <c r="BS8806" t="s">
        <v>82731</v>
      </c>
    </row>
    <row r="8807" spans="1:71" x14ac:dyDescent="0.3">
      <c r="A8807">
        <v>8806</v>
      </c>
      <c r="B8807">
        <v>494041</v>
      </c>
      <c r="C8807">
        <v>70603</v>
      </c>
      <c r="D8807" s="1">
        <v>45392</v>
      </c>
      <c r="E8807" t="s">
        <v>82750</v>
      </c>
      <c r="F8807" t="s">
        <v>7183</v>
      </c>
      <c r="G8807" t="s">
        <v>82755</v>
      </c>
      <c r="H8807" t="s">
        <v>82752</v>
      </c>
      <c r="I8807" t="s">
        <v>82721</v>
      </c>
      <c r="J8807" t="s">
        <v>82833</v>
      </c>
      <c r="K8807" t="s">
        <v>82755</v>
      </c>
      <c r="L8807" t="s">
        <v>82756</v>
      </c>
      <c r="M8807" t="s">
        <v>82757</v>
      </c>
      <c r="N8807">
        <v>70603</v>
      </c>
      <c r="O8807" t="s">
        <v>60</v>
      </c>
      <c r="P8807" t="s">
        <v>39</v>
      </c>
      <c r="Q8807" t="s">
        <v>61</v>
      </c>
      <c r="R8807">
        <v>18</v>
      </c>
      <c r="S8807" t="s">
        <v>62</v>
      </c>
      <c r="T8807" t="s">
        <v>63</v>
      </c>
      <c r="U8807">
        <v>32</v>
      </c>
      <c r="V8807" t="s">
        <v>11</v>
      </c>
      <c r="W8807" t="s">
        <v>64</v>
      </c>
      <c r="X8807">
        <v>8806</v>
      </c>
      <c r="Y8807">
        <v>8806</v>
      </c>
      <c r="Z8807" t="s">
        <v>4900</v>
      </c>
      <c r="AA8807" s="1">
        <v>45206</v>
      </c>
      <c r="AB8807" t="s">
        <v>4901</v>
      </c>
      <c r="AC8807" t="s">
        <v>4902</v>
      </c>
      <c r="AD8807" t="s">
        <v>4907</v>
      </c>
      <c r="AE8807" t="s">
        <v>4918</v>
      </c>
      <c r="AF8807" t="s">
        <v>4913</v>
      </c>
      <c r="AG8807" t="s">
        <v>4914</v>
      </c>
      <c r="AH8807">
        <v>494041</v>
      </c>
      <c r="AI8807" t="s">
        <v>4945</v>
      </c>
      <c r="AJ8807" s="2">
        <v>29365</v>
      </c>
      <c r="AK8807">
        <v>45</v>
      </c>
      <c r="AL8807" t="s">
        <v>9509</v>
      </c>
      <c r="AM8807" t="s">
        <v>9510</v>
      </c>
      <c r="AN8807" t="s">
        <v>4965</v>
      </c>
      <c r="AO8807" t="s">
        <v>9511</v>
      </c>
      <c r="AP8807" t="s">
        <v>9512</v>
      </c>
      <c r="AQ8807" t="s">
        <v>4951</v>
      </c>
      <c r="AR8807" t="s">
        <v>5086</v>
      </c>
      <c r="AS8807" t="s">
        <v>4953</v>
      </c>
      <c r="AT8807" t="s">
        <v>9513</v>
      </c>
      <c r="AU8807" t="s">
        <v>4955</v>
      </c>
      <c r="AV8807" t="s">
        <v>4974</v>
      </c>
      <c r="AW8807" t="s">
        <v>4957</v>
      </c>
      <c r="AX8807" t="s">
        <v>4958</v>
      </c>
      <c r="AY8807" t="s">
        <v>6311</v>
      </c>
      <c r="AZ8807" t="s">
        <v>5793</v>
      </c>
      <c r="BA8807" t="s">
        <v>9514</v>
      </c>
      <c r="BB8807" t="s">
        <v>8881</v>
      </c>
      <c r="BC8807" t="s">
        <v>4955</v>
      </c>
      <c r="BD8807" t="s">
        <v>9515</v>
      </c>
      <c r="BE8807" s="1">
        <v>39088</v>
      </c>
      <c r="BF8807" t="s">
        <v>4969</v>
      </c>
      <c r="BG8807" t="s">
        <v>9516</v>
      </c>
      <c r="BH8807">
        <v>8806</v>
      </c>
      <c r="BI8807">
        <v>8806</v>
      </c>
      <c r="BJ8807" t="s">
        <v>82727</v>
      </c>
      <c r="BK8807" t="s">
        <v>82730</v>
      </c>
      <c r="BL8807" t="s">
        <v>82736</v>
      </c>
      <c r="BM8807">
        <v>706.3</v>
      </c>
      <c r="BN8807" t="s">
        <v>82726</v>
      </c>
      <c r="BO8807" t="s">
        <v>82727</v>
      </c>
      <c r="BP8807" t="s">
        <v>82722</v>
      </c>
      <c r="BQ8807">
        <v>4340.08</v>
      </c>
      <c r="BR8807" t="s">
        <v>82722</v>
      </c>
      <c r="BS8807" t="s">
        <v>82728</v>
      </c>
    </row>
    <row r="8808" spans="1:71" x14ac:dyDescent="0.3">
      <c r="A8808">
        <v>8807</v>
      </c>
      <c r="B8808">
        <v>705394</v>
      </c>
      <c r="C8808">
        <v>54739</v>
      </c>
      <c r="D8808" s="1">
        <v>45612</v>
      </c>
      <c r="E8808" t="s">
        <v>82750</v>
      </c>
      <c r="F8808" t="s">
        <v>82770</v>
      </c>
      <c r="G8808" t="s">
        <v>82751</v>
      </c>
      <c r="H8808" t="s">
        <v>82752</v>
      </c>
      <c r="I8808" t="s">
        <v>82753</v>
      </c>
      <c r="J8808" t="s">
        <v>82884</v>
      </c>
      <c r="K8808" t="s">
        <v>82755</v>
      </c>
      <c r="L8808" t="s">
        <v>82756</v>
      </c>
      <c r="M8808" t="s">
        <v>82757</v>
      </c>
      <c r="N8808">
        <v>54739</v>
      </c>
      <c r="O8808" t="s">
        <v>3923</v>
      </c>
      <c r="P8808" t="s">
        <v>39</v>
      </c>
      <c r="Q8808" t="s">
        <v>3924</v>
      </c>
      <c r="R8808">
        <v>22</v>
      </c>
      <c r="S8808" t="s">
        <v>3925</v>
      </c>
      <c r="T8808" t="s">
        <v>3926</v>
      </c>
      <c r="U8808">
        <v>18</v>
      </c>
      <c r="V8808" t="s">
        <v>23</v>
      </c>
      <c r="W8808" t="s">
        <v>3927</v>
      </c>
      <c r="X8808">
        <v>8807</v>
      </c>
      <c r="Y8808">
        <v>8807</v>
      </c>
      <c r="Z8808" t="s">
        <v>4906</v>
      </c>
      <c r="AA8808" s="1">
        <v>45535</v>
      </c>
      <c r="AB8808" t="s">
        <v>4901</v>
      </c>
      <c r="AC8808" t="s">
        <v>4916</v>
      </c>
      <c r="AD8808" t="s">
        <v>4908</v>
      </c>
      <c r="AE8808" t="s">
        <v>4904</v>
      </c>
      <c r="AF8808" t="s">
        <v>4913</v>
      </c>
      <c r="AG8808" t="s">
        <v>4905</v>
      </c>
      <c r="AH8808">
        <v>705394</v>
      </c>
      <c r="AI8808" t="s">
        <v>42307</v>
      </c>
      <c r="AJ8808" s="2">
        <v>23836</v>
      </c>
      <c r="AK8808">
        <v>60</v>
      </c>
      <c r="AL8808" t="s">
        <v>74490</v>
      </c>
      <c r="AM8808" t="s">
        <v>74491</v>
      </c>
      <c r="AN8808" t="s">
        <v>4982</v>
      </c>
      <c r="AO8808" t="s">
        <v>74492</v>
      </c>
      <c r="AP8808" t="s">
        <v>74493</v>
      </c>
      <c r="AQ8808" t="s">
        <v>17111</v>
      </c>
      <c r="AR8808" t="s">
        <v>5044</v>
      </c>
      <c r="AS8808" t="s">
        <v>4953</v>
      </c>
      <c r="AT8808" t="s">
        <v>74494</v>
      </c>
      <c r="AU8808" t="s">
        <v>7183</v>
      </c>
      <c r="AV8808" t="s">
        <v>4974</v>
      </c>
      <c r="AW8808" t="s">
        <v>4974</v>
      </c>
      <c r="AX8808" t="s">
        <v>5056</v>
      </c>
      <c r="AY8808" t="s">
        <v>6099</v>
      </c>
      <c r="AZ8808" t="s">
        <v>8234</v>
      </c>
      <c r="BA8808" t="s">
        <v>74495</v>
      </c>
      <c r="BB8808" t="s">
        <v>4955</v>
      </c>
      <c r="BC8808" t="s">
        <v>5026</v>
      </c>
      <c r="BD8808" t="s">
        <v>74496</v>
      </c>
      <c r="BE8808" s="1">
        <v>23103</v>
      </c>
      <c r="BF8808" t="s">
        <v>5105</v>
      </c>
      <c r="BG8808" t="s">
        <v>74497</v>
      </c>
      <c r="BH8808">
        <v>8807</v>
      </c>
      <c r="BI8808">
        <v>8807</v>
      </c>
      <c r="BJ8808" t="s">
        <v>82732</v>
      </c>
      <c r="BK8808" t="s">
        <v>82733</v>
      </c>
      <c r="BL8808" t="s">
        <v>82718</v>
      </c>
      <c r="BM8808">
        <v>414.04</v>
      </c>
      <c r="BN8808" t="s">
        <v>82725</v>
      </c>
      <c r="BO8808" t="s">
        <v>82734</v>
      </c>
      <c r="BP8808" t="s">
        <v>82735</v>
      </c>
      <c r="BQ8808">
        <v>2397.09</v>
      </c>
      <c r="BR8808" t="s">
        <v>82722</v>
      </c>
      <c r="BS8808" t="s">
        <v>82731</v>
      </c>
    </row>
    <row r="8809" spans="1:71" x14ac:dyDescent="0.3">
      <c r="A8809">
        <v>8808</v>
      </c>
      <c r="B8809">
        <v>781256</v>
      </c>
      <c r="C8809">
        <v>78103</v>
      </c>
      <c r="D8809" s="1">
        <v>45267</v>
      </c>
      <c r="E8809" t="s">
        <v>82750</v>
      </c>
      <c r="F8809" t="s">
        <v>7183</v>
      </c>
      <c r="G8809" t="s">
        <v>82751</v>
      </c>
      <c r="H8809" t="s">
        <v>82752</v>
      </c>
      <c r="I8809" t="s">
        <v>82753</v>
      </c>
      <c r="J8809" t="s">
        <v>83130</v>
      </c>
      <c r="K8809" t="s">
        <v>82755</v>
      </c>
      <c r="L8809" t="s">
        <v>83615</v>
      </c>
      <c r="M8809" t="s">
        <v>83027</v>
      </c>
      <c r="N8809">
        <v>78103</v>
      </c>
      <c r="O8809" t="s">
        <v>2626</v>
      </c>
      <c r="P8809" t="s">
        <v>23</v>
      </c>
      <c r="Q8809" t="s">
        <v>2627</v>
      </c>
      <c r="R8809">
        <v>35</v>
      </c>
      <c r="S8809" t="s">
        <v>2628</v>
      </c>
      <c r="T8809" t="s">
        <v>2629</v>
      </c>
      <c r="U8809">
        <v>16</v>
      </c>
      <c r="V8809" t="s">
        <v>55</v>
      </c>
      <c r="W8809" t="s">
        <v>2630</v>
      </c>
      <c r="X8809">
        <v>8808</v>
      </c>
      <c r="Y8809">
        <v>8808</v>
      </c>
      <c r="Z8809" t="s">
        <v>4909</v>
      </c>
      <c r="AA8809" s="1">
        <v>45479</v>
      </c>
      <c r="AB8809" t="s">
        <v>4901</v>
      </c>
      <c r="AC8809" t="s">
        <v>4905</v>
      </c>
      <c r="AD8809" t="s">
        <v>4907</v>
      </c>
      <c r="AE8809" t="s">
        <v>4918</v>
      </c>
      <c r="AF8809" t="s">
        <v>4905</v>
      </c>
      <c r="AG8809" t="s">
        <v>4915</v>
      </c>
      <c r="AH8809">
        <v>781256</v>
      </c>
      <c r="AI8809" t="s">
        <v>4987</v>
      </c>
      <c r="AJ8809" s="2">
        <v>29477</v>
      </c>
      <c r="AK8809">
        <v>45</v>
      </c>
      <c r="AL8809" t="s">
        <v>77446</v>
      </c>
      <c r="AM8809" t="s">
        <v>77447</v>
      </c>
      <c r="AN8809" t="s">
        <v>5105</v>
      </c>
      <c r="AO8809" t="s">
        <v>77448</v>
      </c>
      <c r="AP8809" t="s">
        <v>77449</v>
      </c>
      <c r="AQ8809" t="s">
        <v>4951</v>
      </c>
      <c r="AR8809" t="s">
        <v>4972</v>
      </c>
      <c r="AS8809" t="s">
        <v>4953</v>
      </c>
      <c r="AT8809" t="s">
        <v>77450</v>
      </c>
      <c r="AU8809" t="s">
        <v>7183</v>
      </c>
      <c r="AV8809" t="s">
        <v>4987</v>
      </c>
      <c r="AW8809" t="s">
        <v>4974</v>
      </c>
      <c r="AX8809" t="s">
        <v>4988</v>
      </c>
      <c r="AY8809" t="s">
        <v>5504</v>
      </c>
      <c r="AZ8809" t="s">
        <v>5678</v>
      </c>
      <c r="BA8809" t="s">
        <v>77451</v>
      </c>
      <c r="BB8809" t="s">
        <v>6147</v>
      </c>
      <c r="BC8809" t="s">
        <v>5037</v>
      </c>
      <c r="BD8809" t="s">
        <v>77452</v>
      </c>
      <c r="BE8809" s="1">
        <v>15087</v>
      </c>
      <c r="BF8809" t="s">
        <v>5105</v>
      </c>
      <c r="BG8809" t="s">
        <v>77453</v>
      </c>
      <c r="BH8809">
        <v>8808</v>
      </c>
      <c r="BI8809">
        <v>8808</v>
      </c>
      <c r="BJ8809" t="s">
        <v>82724</v>
      </c>
      <c r="BK8809" t="s">
        <v>82730</v>
      </c>
      <c r="BL8809" t="s">
        <v>82736</v>
      </c>
      <c r="BM8809">
        <v>94.22</v>
      </c>
      <c r="BN8809" t="s">
        <v>82719</v>
      </c>
      <c r="BO8809" t="s">
        <v>82726</v>
      </c>
      <c r="BP8809" t="s">
        <v>82735</v>
      </c>
      <c r="BQ8809">
        <v>315.64999999999998</v>
      </c>
      <c r="BR8809" t="s">
        <v>82739</v>
      </c>
      <c r="BS8809" t="s">
        <v>82726</v>
      </c>
    </row>
    <row r="8810" spans="1:71" x14ac:dyDescent="0.3">
      <c r="A8810">
        <v>8809</v>
      </c>
      <c r="B8810">
        <v>360883</v>
      </c>
      <c r="C8810">
        <v>76531</v>
      </c>
      <c r="D8810" s="1">
        <v>45498</v>
      </c>
      <c r="E8810" t="s">
        <v>82750</v>
      </c>
      <c r="F8810" t="s">
        <v>82762</v>
      </c>
      <c r="G8810" t="s">
        <v>82751</v>
      </c>
      <c r="H8810" t="s">
        <v>82763</v>
      </c>
      <c r="I8810" t="s">
        <v>83635</v>
      </c>
      <c r="J8810" t="s">
        <v>83542</v>
      </c>
      <c r="K8810" t="s">
        <v>82751</v>
      </c>
      <c r="L8810" t="s">
        <v>82752</v>
      </c>
      <c r="M8810" t="s">
        <v>4955</v>
      </c>
      <c r="N8810">
        <v>76531</v>
      </c>
      <c r="O8810" t="s">
        <v>1684</v>
      </c>
      <c r="P8810" t="s">
        <v>55</v>
      </c>
      <c r="Q8810" t="s">
        <v>1685</v>
      </c>
      <c r="R8810">
        <v>26</v>
      </c>
      <c r="S8810" t="s">
        <v>1686</v>
      </c>
      <c r="T8810" t="s">
        <v>1687</v>
      </c>
      <c r="U8810">
        <v>24</v>
      </c>
      <c r="V8810" t="s">
        <v>17</v>
      </c>
      <c r="W8810" t="s">
        <v>1688</v>
      </c>
      <c r="X8810">
        <v>8809</v>
      </c>
      <c r="Y8810">
        <v>8809</v>
      </c>
      <c r="Z8810" t="s">
        <v>4900</v>
      </c>
      <c r="AA8810" s="1">
        <v>45404</v>
      </c>
      <c r="AB8810" t="s">
        <v>4905</v>
      </c>
      <c r="AC8810" t="s">
        <v>4916</v>
      </c>
      <c r="AD8810" t="s">
        <v>4903</v>
      </c>
      <c r="AE8810" t="s">
        <v>4917</v>
      </c>
      <c r="AF8810" t="s">
        <v>4901</v>
      </c>
      <c r="AG8810" t="s">
        <v>4915</v>
      </c>
      <c r="AH8810">
        <v>360883</v>
      </c>
      <c r="AI8810" t="s">
        <v>4987</v>
      </c>
      <c r="AJ8810" s="2">
        <v>15433</v>
      </c>
      <c r="AK8810">
        <v>83</v>
      </c>
      <c r="AL8810" t="s">
        <v>42267</v>
      </c>
      <c r="AM8810" t="s">
        <v>42268</v>
      </c>
      <c r="AN8810" t="s">
        <v>4965</v>
      </c>
      <c r="AO8810" t="s">
        <v>42269</v>
      </c>
      <c r="AP8810" t="s">
        <v>42270</v>
      </c>
      <c r="AQ8810" t="s">
        <v>4951</v>
      </c>
      <c r="AR8810" t="s">
        <v>4985</v>
      </c>
      <c r="AS8810" t="s">
        <v>4953</v>
      </c>
      <c r="AT8810" t="s">
        <v>42271</v>
      </c>
      <c r="AU8810" t="s">
        <v>4955</v>
      </c>
      <c r="AV8810" t="s">
        <v>4987</v>
      </c>
      <c r="AW8810" t="s">
        <v>4957</v>
      </c>
      <c r="AX8810" t="s">
        <v>4958</v>
      </c>
      <c r="AY8810" t="s">
        <v>6905</v>
      </c>
      <c r="AZ8810" t="s">
        <v>5285</v>
      </c>
      <c r="BA8810" t="s">
        <v>42272</v>
      </c>
      <c r="BB8810" t="s">
        <v>4962</v>
      </c>
      <c r="BC8810" t="s">
        <v>5037</v>
      </c>
      <c r="BD8810" t="s">
        <v>42273</v>
      </c>
      <c r="BE8810" s="1">
        <v>28781</v>
      </c>
      <c r="BF8810" t="s">
        <v>4965</v>
      </c>
      <c r="BG8810" t="s">
        <v>42274</v>
      </c>
      <c r="BH8810">
        <v>8809</v>
      </c>
      <c r="BI8810">
        <v>8809</v>
      </c>
      <c r="BJ8810" t="s">
        <v>82716</v>
      </c>
      <c r="BK8810" t="s">
        <v>82717</v>
      </c>
      <c r="BL8810" t="s">
        <v>82718</v>
      </c>
      <c r="BM8810">
        <v>789.5</v>
      </c>
      <c r="BN8810" t="s">
        <v>82723</v>
      </c>
      <c r="BO8810" t="s">
        <v>82734</v>
      </c>
      <c r="BP8810" t="s">
        <v>82722</v>
      </c>
      <c r="BQ8810">
        <v>782.47</v>
      </c>
      <c r="BR8810" t="s">
        <v>82722</v>
      </c>
      <c r="BS8810" t="s">
        <v>82726</v>
      </c>
    </row>
    <row r="8811" spans="1:71" x14ac:dyDescent="0.3">
      <c r="A8811">
        <v>8810</v>
      </c>
      <c r="B8811">
        <v>880542</v>
      </c>
      <c r="C8811">
        <v>30838</v>
      </c>
      <c r="D8811" s="1">
        <v>45111</v>
      </c>
      <c r="E8811" t="s">
        <v>82750</v>
      </c>
      <c r="F8811" t="s">
        <v>4962</v>
      </c>
      <c r="G8811" t="s">
        <v>82751</v>
      </c>
      <c r="H8811" t="s">
        <v>82752</v>
      </c>
      <c r="I8811" t="s">
        <v>83635</v>
      </c>
      <c r="J8811" t="s">
        <v>83473</v>
      </c>
      <c r="K8811" t="s">
        <v>82751</v>
      </c>
      <c r="L8811" t="s">
        <v>83615</v>
      </c>
      <c r="M8811" t="s">
        <v>83027</v>
      </c>
      <c r="N8811">
        <v>30838</v>
      </c>
      <c r="O8811" t="s">
        <v>275</v>
      </c>
      <c r="P8811" t="s">
        <v>55</v>
      </c>
      <c r="Q8811" t="s">
        <v>276</v>
      </c>
      <c r="R8811">
        <v>16</v>
      </c>
      <c r="S8811" t="s">
        <v>277</v>
      </c>
      <c r="T8811" t="s">
        <v>278</v>
      </c>
      <c r="U8811">
        <v>32</v>
      </c>
      <c r="V8811" t="s">
        <v>11</v>
      </c>
      <c r="W8811" t="s">
        <v>279</v>
      </c>
      <c r="X8811">
        <v>8810</v>
      </c>
      <c r="Y8811">
        <v>8810</v>
      </c>
      <c r="Z8811" t="s">
        <v>4911</v>
      </c>
      <c r="AA8811" s="1">
        <v>45635</v>
      </c>
      <c r="AB8811" t="s">
        <v>4901</v>
      </c>
      <c r="AC8811" t="s">
        <v>4902</v>
      </c>
      <c r="AD8811" t="s">
        <v>4903</v>
      </c>
      <c r="AE8811" t="s">
        <v>4904</v>
      </c>
      <c r="AF8811" t="s">
        <v>4905</v>
      </c>
      <c r="AG8811" t="s">
        <v>4915</v>
      </c>
      <c r="AH8811">
        <v>880542</v>
      </c>
      <c r="AI8811" t="s">
        <v>4987</v>
      </c>
      <c r="AJ8811" s="2">
        <v>29016</v>
      </c>
      <c r="AK8811">
        <v>46</v>
      </c>
      <c r="AL8811" t="s">
        <v>82424</v>
      </c>
      <c r="AM8811" t="s">
        <v>82425</v>
      </c>
      <c r="AN8811" t="s">
        <v>4996</v>
      </c>
      <c r="AO8811" t="s">
        <v>82426</v>
      </c>
      <c r="AP8811" t="s">
        <v>82427</v>
      </c>
      <c r="AQ8811" t="s">
        <v>20712</v>
      </c>
      <c r="AR8811" t="s">
        <v>5086</v>
      </c>
      <c r="AS8811" t="s">
        <v>4953</v>
      </c>
      <c r="AT8811" t="s">
        <v>82428</v>
      </c>
      <c r="AU8811" t="s">
        <v>7183</v>
      </c>
      <c r="AV8811" t="s">
        <v>5076</v>
      </c>
      <c r="AW8811" t="s">
        <v>4957</v>
      </c>
      <c r="AX8811" t="s">
        <v>4988</v>
      </c>
      <c r="AY8811" t="s">
        <v>5340</v>
      </c>
      <c r="AZ8811" t="s">
        <v>8850</v>
      </c>
      <c r="BA8811" t="s">
        <v>82429</v>
      </c>
      <c r="BB8811" t="s">
        <v>6147</v>
      </c>
      <c r="BC8811" t="s">
        <v>5026</v>
      </c>
      <c r="BD8811" t="s">
        <v>82430</v>
      </c>
      <c r="BE8811" s="1">
        <v>23092</v>
      </c>
      <c r="BF8811" t="s">
        <v>4996</v>
      </c>
      <c r="BG8811" t="s">
        <v>1264</v>
      </c>
      <c r="BH8811">
        <v>8810</v>
      </c>
      <c r="BI8811">
        <v>8810</v>
      </c>
      <c r="BJ8811" t="s">
        <v>82732</v>
      </c>
      <c r="BK8811" t="s">
        <v>82729</v>
      </c>
      <c r="BL8811" t="s">
        <v>82718</v>
      </c>
      <c r="BM8811">
        <v>466.71</v>
      </c>
      <c r="BN8811" t="s">
        <v>82725</v>
      </c>
      <c r="BO8811" t="s">
        <v>82727</v>
      </c>
      <c r="BP8811" t="s">
        <v>82735</v>
      </c>
      <c r="BQ8811">
        <v>3857.85</v>
      </c>
      <c r="BR8811" t="s">
        <v>82722</v>
      </c>
      <c r="BS8811" t="s">
        <v>82728</v>
      </c>
    </row>
    <row r="8812" spans="1:71" x14ac:dyDescent="0.3">
      <c r="A8812">
        <v>8811</v>
      </c>
      <c r="B8812">
        <v>740587</v>
      </c>
      <c r="C8812">
        <v>34680</v>
      </c>
      <c r="D8812" s="1">
        <v>45282</v>
      </c>
      <c r="E8812" t="s">
        <v>82750</v>
      </c>
      <c r="F8812" t="s">
        <v>4962</v>
      </c>
      <c r="G8812" t="s">
        <v>82755</v>
      </c>
      <c r="H8812" t="s">
        <v>82772</v>
      </c>
      <c r="I8812" t="s">
        <v>82721</v>
      </c>
      <c r="J8812" t="s">
        <v>83566</v>
      </c>
      <c r="K8812" t="s">
        <v>82751</v>
      </c>
      <c r="L8812" t="s">
        <v>83615</v>
      </c>
      <c r="M8812" t="s">
        <v>82757</v>
      </c>
      <c r="N8812">
        <v>34680</v>
      </c>
      <c r="O8812" t="s">
        <v>3381</v>
      </c>
      <c r="P8812" t="s">
        <v>17</v>
      </c>
      <c r="Q8812" t="s">
        <v>3382</v>
      </c>
      <c r="R8812">
        <v>33</v>
      </c>
      <c r="S8812" t="s">
        <v>3383</v>
      </c>
      <c r="T8812" t="s">
        <v>3384</v>
      </c>
      <c r="U8812">
        <v>34</v>
      </c>
      <c r="V8812" t="s">
        <v>23</v>
      </c>
      <c r="W8812" t="s">
        <v>3385</v>
      </c>
      <c r="X8812">
        <v>8811</v>
      </c>
      <c r="Y8812">
        <v>8811</v>
      </c>
      <c r="Z8812" t="s">
        <v>4909</v>
      </c>
      <c r="AA8812" s="1">
        <v>45422</v>
      </c>
      <c r="AB8812" t="s">
        <v>4905</v>
      </c>
      <c r="AC8812" t="s">
        <v>4902</v>
      </c>
      <c r="AD8812" t="s">
        <v>4903</v>
      </c>
      <c r="AE8812" t="s">
        <v>4904</v>
      </c>
      <c r="AF8812" t="s">
        <v>4905</v>
      </c>
      <c r="AG8812" t="s">
        <v>4905</v>
      </c>
      <c r="AH8812">
        <v>740587</v>
      </c>
      <c r="AI8812" t="s">
        <v>4945</v>
      </c>
      <c r="AJ8812" s="2">
        <v>22754</v>
      </c>
      <c r="AK8812">
        <v>63</v>
      </c>
      <c r="AL8812" t="s">
        <v>61121</v>
      </c>
      <c r="AM8812" t="s">
        <v>61122</v>
      </c>
      <c r="AN8812" t="s">
        <v>4948</v>
      </c>
      <c r="AO8812" t="s">
        <v>61123</v>
      </c>
      <c r="AP8812" t="s">
        <v>61124</v>
      </c>
      <c r="AQ8812" t="s">
        <v>13479</v>
      </c>
      <c r="AR8812" t="s">
        <v>5086</v>
      </c>
      <c r="AS8812" t="s">
        <v>4953</v>
      </c>
      <c r="AT8812" t="s">
        <v>61125</v>
      </c>
      <c r="AU8812" t="s">
        <v>7183</v>
      </c>
      <c r="AV8812" t="s">
        <v>5012</v>
      </c>
      <c r="AW8812" t="s">
        <v>4974</v>
      </c>
      <c r="AX8812" t="s">
        <v>4958</v>
      </c>
      <c r="AY8812" t="s">
        <v>5706</v>
      </c>
      <c r="AZ8812" t="s">
        <v>40542</v>
      </c>
      <c r="BA8812" t="s">
        <v>61126</v>
      </c>
      <c r="BB8812" t="s">
        <v>4955</v>
      </c>
      <c r="BC8812" t="s">
        <v>5037</v>
      </c>
      <c r="BD8812" t="s">
        <v>61127</v>
      </c>
      <c r="BE8812" s="1">
        <v>12866</v>
      </c>
      <c r="BF8812" t="s">
        <v>5005</v>
      </c>
      <c r="BG8812" t="s">
        <v>61128</v>
      </c>
      <c r="BH8812">
        <v>8811</v>
      </c>
      <c r="BI8812">
        <v>8811</v>
      </c>
      <c r="BJ8812" t="s">
        <v>82727</v>
      </c>
      <c r="BK8812" t="s">
        <v>82729</v>
      </c>
      <c r="BL8812" t="s">
        <v>82736</v>
      </c>
      <c r="BM8812">
        <v>90.52</v>
      </c>
      <c r="BN8812" t="s">
        <v>82726</v>
      </c>
      <c r="BO8812" t="s">
        <v>82726</v>
      </c>
      <c r="BP8812" t="s">
        <v>82721</v>
      </c>
      <c r="BQ8812">
        <v>1989.71</v>
      </c>
      <c r="BR8812" t="s">
        <v>82738</v>
      </c>
      <c r="BS8812" t="s">
        <v>82726</v>
      </c>
    </row>
    <row r="8813" spans="1:71" x14ac:dyDescent="0.3">
      <c r="A8813">
        <v>8812</v>
      </c>
      <c r="B8813">
        <v>357821</v>
      </c>
      <c r="C8813">
        <v>92370</v>
      </c>
      <c r="D8813" s="1">
        <v>45586</v>
      </c>
      <c r="E8813" t="s">
        <v>82750</v>
      </c>
      <c r="F8813" t="s">
        <v>82762</v>
      </c>
      <c r="G8813" t="s">
        <v>82751</v>
      </c>
      <c r="H8813" t="s">
        <v>82772</v>
      </c>
      <c r="I8813" t="s">
        <v>82721</v>
      </c>
      <c r="J8813" t="s">
        <v>82927</v>
      </c>
      <c r="K8813" t="s">
        <v>82751</v>
      </c>
      <c r="L8813" t="s">
        <v>82756</v>
      </c>
      <c r="M8813" t="s">
        <v>83027</v>
      </c>
      <c r="N8813">
        <v>92370</v>
      </c>
      <c r="O8813" t="s">
        <v>3232</v>
      </c>
      <c r="P8813" t="s">
        <v>39</v>
      </c>
      <c r="Q8813" t="s">
        <v>3233</v>
      </c>
      <c r="R8813">
        <v>15</v>
      </c>
      <c r="S8813" t="s">
        <v>3234</v>
      </c>
      <c r="T8813" t="s">
        <v>3235</v>
      </c>
      <c r="U8813">
        <v>20</v>
      </c>
      <c r="V8813" t="s">
        <v>23</v>
      </c>
      <c r="W8813" t="s">
        <v>3236</v>
      </c>
      <c r="X8813">
        <v>8812</v>
      </c>
      <c r="Y8813">
        <v>8812</v>
      </c>
      <c r="Z8813" t="s">
        <v>4900</v>
      </c>
      <c r="AA8813" s="1">
        <v>45693</v>
      </c>
      <c r="AB8813" t="s">
        <v>4905</v>
      </c>
      <c r="AC8813" t="s">
        <v>4905</v>
      </c>
      <c r="AD8813" t="s">
        <v>4910</v>
      </c>
      <c r="AE8813" t="s">
        <v>4904</v>
      </c>
      <c r="AF8813" t="s">
        <v>4905</v>
      </c>
      <c r="AG8813" t="s">
        <v>4915</v>
      </c>
      <c r="AH8813">
        <v>357821</v>
      </c>
      <c r="AI8813" t="s">
        <v>4987</v>
      </c>
      <c r="AJ8813" s="2">
        <v>22262</v>
      </c>
      <c r="AK8813">
        <v>65</v>
      </c>
      <c r="AL8813" t="s">
        <v>38355</v>
      </c>
      <c r="AM8813" t="s">
        <v>38356</v>
      </c>
      <c r="AN8813" t="s">
        <v>4982</v>
      </c>
      <c r="AO8813" t="s">
        <v>38357</v>
      </c>
      <c r="AP8813" t="s">
        <v>38358</v>
      </c>
      <c r="AQ8813" t="s">
        <v>13479</v>
      </c>
      <c r="AR8813" t="s">
        <v>4972</v>
      </c>
      <c r="AS8813" t="s">
        <v>4953</v>
      </c>
      <c r="AT8813" t="s">
        <v>38359</v>
      </c>
      <c r="AU8813" t="s">
        <v>4955</v>
      </c>
      <c r="AV8813" t="s">
        <v>5012</v>
      </c>
      <c r="AW8813" t="s">
        <v>4974</v>
      </c>
      <c r="AX8813" t="s">
        <v>4958</v>
      </c>
      <c r="AY8813" t="s">
        <v>5474</v>
      </c>
      <c r="AZ8813" t="s">
        <v>19307</v>
      </c>
      <c r="BA8813" t="s">
        <v>38360</v>
      </c>
      <c r="BB8813" t="s">
        <v>4955</v>
      </c>
      <c r="BC8813" t="s">
        <v>4955</v>
      </c>
      <c r="BD8813" t="s">
        <v>38361</v>
      </c>
      <c r="BE8813" s="1">
        <v>30868</v>
      </c>
      <c r="BF8813" t="s">
        <v>5105</v>
      </c>
      <c r="BG8813" t="s">
        <v>38362</v>
      </c>
      <c r="BH8813">
        <v>8812</v>
      </c>
      <c r="BI8813">
        <v>8812</v>
      </c>
      <c r="BJ8813" t="s">
        <v>82724</v>
      </c>
      <c r="BK8813" t="s">
        <v>82730</v>
      </c>
      <c r="BL8813" t="s">
        <v>82736</v>
      </c>
      <c r="BM8813">
        <v>469.16</v>
      </c>
      <c r="BN8813" t="s">
        <v>82723</v>
      </c>
      <c r="BO8813" t="s">
        <v>82727</v>
      </c>
      <c r="BP8813" t="s">
        <v>82722</v>
      </c>
      <c r="BQ8813">
        <v>1881.21</v>
      </c>
      <c r="BR8813" t="s">
        <v>82738</v>
      </c>
      <c r="BS8813" t="s">
        <v>82719</v>
      </c>
    </row>
    <row r="8814" spans="1:71" x14ac:dyDescent="0.3">
      <c r="A8814">
        <v>8813</v>
      </c>
      <c r="B8814">
        <v>199000</v>
      </c>
      <c r="C8814">
        <v>86156</v>
      </c>
      <c r="D8814" s="1">
        <v>45147</v>
      </c>
      <c r="E8814" t="s">
        <v>82750</v>
      </c>
      <c r="F8814" t="s">
        <v>4962</v>
      </c>
      <c r="G8814" t="s">
        <v>82755</v>
      </c>
      <c r="H8814" t="s">
        <v>82763</v>
      </c>
      <c r="I8814" t="s">
        <v>83635</v>
      </c>
      <c r="J8814" t="s">
        <v>82792</v>
      </c>
      <c r="K8814" t="s">
        <v>82751</v>
      </c>
      <c r="L8814" t="s">
        <v>83615</v>
      </c>
      <c r="M8814" t="s">
        <v>82757</v>
      </c>
      <c r="N8814">
        <v>86156</v>
      </c>
      <c r="O8814" t="s">
        <v>4572</v>
      </c>
      <c r="P8814" t="s">
        <v>39</v>
      </c>
      <c r="Q8814" t="s">
        <v>4573</v>
      </c>
      <c r="R8814">
        <v>3</v>
      </c>
      <c r="S8814" t="s">
        <v>4574</v>
      </c>
      <c r="T8814" t="s">
        <v>4575</v>
      </c>
      <c r="U8814">
        <v>39</v>
      </c>
      <c r="V8814" t="s">
        <v>39</v>
      </c>
      <c r="W8814" t="s">
        <v>4576</v>
      </c>
      <c r="X8814">
        <v>8813</v>
      </c>
      <c r="Y8814">
        <v>8813</v>
      </c>
      <c r="Z8814" t="s">
        <v>4909</v>
      </c>
      <c r="AA8814" s="1">
        <v>45647</v>
      </c>
      <c r="AB8814" t="s">
        <v>4901</v>
      </c>
      <c r="AC8814" t="s">
        <v>4905</v>
      </c>
      <c r="AD8814" t="s">
        <v>4903</v>
      </c>
      <c r="AE8814" t="s">
        <v>4918</v>
      </c>
      <c r="AF8814" t="s">
        <v>4913</v>
      </c>
      <c r="AG8814" t="s">
        <v>4915</v>
      </c>
      <c r="AH8814">
        <v>199000</v>
      </c>
      <c r="AI8814" t="s">
        <v>4945</v>
      </c>
      <c r="AJ8814" s="2">
        <v>22309</v>
      </c>
      <c r="AK8814">
        <v>64</v>
      </c>
      <c r="AL8814" t="s">
        <v>20622</v>
      </c>
      <c r="AM8814" t="s">
        <v>20623</v>
      </c>
      <c r="AN8814" t="s">
        <v>4969</v>
      </c>
      <c r="AO8814" t="s">
        <v>20624</v>
      </c>
      <c r="AP8814" t="s">
        <v>3258</v>
      </c>
      <c r="AQ8814" t="s">
        <v>17111</v>
      </c>
      <c r="AR8814" t="s">
        <v>4952</v>
      </c>
      <c r="AS8814" t="s">
        <v>4953</v>
      </c>
      <c r="AT8814" t="s">
        <v>20625</v>
      </c>
      <c r="AU8814" t="s">
        <v>4955</v>
      </c>
      <c r="AV8814" t="s">
        <v>4974</v>
      </c>
      <c r="AW8814" t="s">
        <v>4957</v>
      </c>
      <c r="AX8814" t="s">
        <v>4988</v>
      </c>
      <c r="AY8814" t="s">
        <v>9849</v>
      </c>
      <c r="AZ8814" t="s">
        <v>7432</v>
      </c>
      <c r="BA8814" t="s">
        <v>20626</v>
      </c>
      <c r="BB8814" t="s">
        <v>7183</v>
      </c>
      <c r="BC8814" t="s">
        <v>5026</v>
      </c>
      <c r="BD8814" t="s">
        <v>20627</v>
      </c>
      <c r="BE8814" s="1">
        <v>13351</v>
      </c>
      <c r="BF8814" t="s">
        <v>5005</v>
      </c>
      <c r="BG8814" t="s">
        <v>17798</v>
      </c>
      <c r="BH8814">
        <v>8813</v>
      </c>
      <c r="BI8814">
        <v>8813</v>
      </c>
      <c r="BJ8814" t="s">
        <v>82732</v>
      </c>
      <c r="BK8814" t="s">
        <v>82729</v>
      </c>
      <c r="BL8814" t="s">
        <v>82718</v>
      </c>
      <c r="BM8814">
        <v>705.65</v>
      </c>
      <c r="BN8814" t="s">
        <v>82725</v>
      </c>
      <c r="BO8814" t="s">
        <v>82726</v>
      </c>
      <c r="BP8814" t="s">
        <v>82735</v>
      </c>
      <c r="BQ8814">
        <v>4029.8</v>
      </c>
      <c r="BR8814" t="s">
        <v>82738</v>
      </c>
      <c r="BS8814" t="s">
        <v>82726</v>
      </c>
    </row>
    <row r="8815" spans="1:71" x14ac:dyDescent="0.3">
      <c r="A8815">
        <v>8814</v>
      </c>
      <c r="B8815">
        <v>184455</v>
      </c>
      <c r="C8815">
        <v>40909</v>
      </c>
      <c r="D8815" s="1">
        <v>45697</v>
      </c>
      <c r="E8815" t="s">
        <v>82750</v>
      </c>
      <c r="F8815" t="s">
        <v>7183</v>
      </c>
      <c r="G8815" t="s">
        <v>82751</v>
      </c>
      <c r="H8815" t="s">
        <v>82763</v>
      </c>
      <c r="I8815" t="s">
        <v>83635</v>
      </c>
      <c r="J8815" t="s">
        <v>82827</v>
      </c>
      <c r="K8815" t="s">
        <v>82751</v>
      </c>
      <c r="L8815" t="s">
        <v>82756</v>
      </c>
      <c r="M8815" t="s">
        <v>82757</v>
      </c>
      <c r="N8815">
        <v>40909</v>
      </c>
      <c r="O8815" t="s">
        <v>2445</v>
      </c>
      <c r="P8815" t="s">
        <v>39</v>
      </c>
      <c r="Q8815" t="s">
        <v>2446</v>
      </c>
      <c r="R8815">
        <v>11</v>
      </c>
      <c r="S8815" t="s">
        <v>2447</v>
      </c>
      <c r="T8815" t="s">
        <v>2448</v>
      </c>
      <c r="U8815">
        <v>40</v>
      </c>
      <c r="V8815" t="s">
        <v>55</v>
      </c>
      <c r="W8815" t="s">
        <v>2449</v>
      </c>
      <c r="X8815">
        <v>8814</v>
      </c>
      <c r="Y8815">
        <v>8814</v>
      </c>
      <c r="Z8815" t="s">
        <v>4912</v>
      </c>
      <c r="AA8815" s="1">
        <v>45572</v>
      </c>
      <c r="AB8815" t="s">
        <v>4901</v>
      </c>
      <c r="AC8815" t="s">
        <v>4902</v>
      </c>
      <c r="AD8815" t="s">
        <v>4908</v>
      </c>
      <c r="AE8815" t="s">
        <v>4904</v>
      </c>
      <c r="AF8815" t="s">
        <v>4905</v>
      </c>
      <c r="AG8815" t="s">
        <v>4905</v>
      </c>
      <c r="AH8815">
        <v>184455</v>
      </c>
      <c r="AI8815" t="s">
        <v>4987</v>
      </c>
      <c r="AJ8815" s="2">
        <v>22528</v>
      </c>
      <c r="AK8815">
        <v>64</v>
      </c>
      <c r="AL8815" t="s">
        <v>77454</v>
      </c>
      <c r="AM8815" t="s">
        <v>77455</v>
      </c>
      <c r="AN8815" t="s">
        <v>4969</v>
      </c>
      <c r="AO8815" t="s">
        <v>77456</v>
      </c>
      <c r="AP8815" t="s">
        <v>77457</v>
      </c>
      <c r="AQ8815" t="s">
        <v>13479</v>
      </c>
      <c r="AR8815" t="s">
        <v>5044</v>
      </c>
      <c r="AS8815" t="s">
        <v>4953</v>
      </c>
      <c r="AT8815" t="s">
        <v>77458</v>
      </c>
      <c r="AU8815" t="s">
        <v>7183</v>
      </c>
      <c r="AV8815" t="s">
        <v>5076</v>
      </c>
      <c r="AW8815" t="s">
        <v>4974</v>
      </c>
      <c r="AX8815" t="s">
        <v>5056</v>
      </c>
      <c r="AY8815" t="s">
        <v>7963</v>
      </c>
      <c r="AZ8815" t="s">
        <v>77459</v>
      </c>
      <c r="BA8815" t="s">
        <v>77460</v>
      </c>
      <c r="BB8815" t="s">
        <v>4955</v>
      </c>
      <c r="BC8815" t="s">
        <v>5037</v>
      </c>
      <c r="BD8815" t="s">
        <v>77461</v>
      </c>
      <c r="BE8815" s="1">
        <v>27225</v>
      </c>
      <c r="BF8815" t="s">
        <v>4982</v>
      </c>
      <c r="BG8815" t="s">
        <v>77462</v>
      </c>
      <c r="BH8815">
        <v>8814</v>
      </c>
      <c r="BI8815">
        <v>8814</v>
      </c>
      <c r="BJ8815" t="s">
        <v>82732</v>
      </c>
      <c r="BK8815" t="s">
        <v>82729</v>
      </c>
      <c r="BL8815" t="s">
        <v>82736</v>
      </c>
      <c r="BM8815">
        <v>821.3</v>
      </c>
      <c r="BN8815" t="s">
        <v>82723</v>
      </c>
      <c r="BO8815" t="s">
        <v>82720</v>
      </c>
      <c r="BP8815" t="s">
        <v>82721</v>
      </c>
      <c r="BQ8815">
        <v>2837.5</v>
      </c>
      <c r="BR8815" t="s">
        <v>82739</v>
      </c>
      <c r="BS8815" t="s">
        <v>82719</v>
      </c>
    </row>
    <row r="8816" spans="1:71" x14ac:dyDescent="0.3">
      <c r="A8816">
        <v>8815</v>
      </c>
      <c r="B8816">
        <v>375761</v>
      </c>
      <c r="C8816">
        <v>99703</v>
      </c>
      <c r="D8816" s="1">
        <v>45663</v>
      </c>
      <c r="E8816" t="s">
        <v>82750</v>
      </c>
      <c r="F8816" t="s">
        <v>7183</v>
      </c>
      <c r="G8816" t="s">
        <v>82751</v>
      </c>
      <c r="H8816" t="s">
        <v>82758</v>
      </c>
      <c r="I8816" t="s">
        <v>82721</v>
      </c>
      <c r="J8816" t="s">
        <v>83281</v>
      </c>
      <c r="K8816" t="s">
        <v>82751</v>
      </c>
      <c r="L8816" t="s">
        <v>83615</v>
      </c>
      <c r="M8816" t="s">
        <v>83027</v>
      </c>
      <c r="N8816">
        <v>99703</v>
      </c>
      <c r="O8816" t="s">
        <v>1076</v>
      </c>
      <c r="P8816" t="s">
        <v>39</v>
      </c>
      <c r="Q8816" t="s">
        <v>1077</v>
      </c>
      <c r="R8816">
        <v>33</v>
      </c>
      <c r="S8816" t="s">
        <v>1078</v>
      </c>
      <c r="T8816" t="s">
        <v>1079</v>
      </c>
      <c r="U8816">
        <v>26</v>
      </c>
      <c r="V8816" t="s">
        <v>11</v>
      </c>
      <c r="W8816" t="s">
        <v>1080</v>
      </c>
      <c r="X8816">
        <v>8815</v>
      </c>
      <c r="Y8816">
        <v>8815</v>
      </c>
      <c r="Z8816" t="s">
        <v>4900</v>
      </c>
      <c r="AA8816" s="1">
        <v>45057</v>
      </c>
      <c r="AB8816" t="s">
        <v>4901</v>
      </c>
      <c r="AC8816" t="s">
        <v>4916</v>
      </c>
      <c r="AD8816" t="s">
        <v>4908</v>
      </c>
      <c r="AE8816" t="s">
        <v>4917</v>
      </c>
      <c r="AF8816" t="s">
        <v>4905</v>
      </c>
      <c r="AG8816" t="s">
        <v>4915</v>
      </c>
      <c r="AH8816">
        <v>375761</v>
      </c>
      <c r="AI8816" t="s">
        <v>4945</v>
      </c>
      <c r="AJ8816" s="2">
        <v>36043</v>
      </c>
      <c r="AK8816">
        <v>27</v>
      </c>
      <c r="AL8816" t="s">
        <v>17004</v>
      </c>
      <c r="AM8816" t="s">
        <v>17005</v>
      </c>
      <c r="AN8816" t="s">
        <v>5005</v>
      </c>
      <c r="AO8816" t="s">
        <v>17006</v>
      </c>
      <c r="AP8816" t="s">
        <v>17007</v>
      </c>
      <c r="AQ8816" t="s">
        <v>13479</v>
      </c>
      <c r="AR8816" t="s">
        <v>4952</v>
      </c>
      <c r="AS8816" t="s">
        <v>4953</v>
      </c>
      <c r="AT8816" t="s">
        <v>17008</v>
      </c>
      <c r="AU8816" t="s">
        <v>4955</v>
      </c>
      <c r="AV8816" t="s">
        <v>5076</v>
      </c>
      <c r="AW8816" t="s">
        <v>4957</v>
      </c>
      <c r="AX8816" t="s">
        <v>4988</v>
      </c>
      <c r="AY8816" t="s">
        <v>6969</v>
      </c>
      <c r="AZ8816" t="s">
        <v>5177</v>
      </c>
      <c r="BA8816" t="s">
        <v>17009</v>
      </c>
      <c r="BB8816" t="s">
        <v>6147</v>
      </c>
      <c r="BC8816" t="s">
        <v>5037</v>
      </c>
      <c r="BD8816" t="s">
        <v>17010</v>
      </c>
      <c r="BE8816" s="1">
        <v>18963</v>
      </c>
      <c r="BF8816" t="s">
        <v>4948</v>
      </c>
      <c r="BG8816" t="s">
        <v>17011</v>
      </c>
      <c r="BH8816">
        <v>8815</v>
      </c>
      <c r="BI8816">
        <v>8815</v>
      </c>
      <c r="BJ8816" t="s">
        <v>82720</v>
      </c>
      <c r="BK8816" t="s">
        <v>82733</v>
      </c>
      <c r="BL8816" t="s">
        <v>82737</v>
      </c>
      <c r="BM8816">
        <v>735.78</v>
      </c>
      <c r="BN8816" t="s">
        <v>82723</v>
      </c>
      <c r="BO8816" t="s">
        <v>82734</v>
      </c>
      <c r="BP8816" t="s">
        <v>82721</v>
      </c>
      <c r="BQ8816">
        <v>1991.78</v>
      </c>
      <c r="BR8816" t="s">
        <v>82738</v>
      </c>
      <c r="BS8816" t="s">
        <v>82728</v>
      </c>
    </row>
    <row r="8817" spans="1:71" x14ac:dyDescent="0.3">
      <c r="A8817">
        <v>8816</v>
      </c>
      <c r="B8817">
        <v>138221</v>
      </c>
      <c r="C8817">
        <v>19305</v>
      </c>
      <c r="D8817" s="1">
        <v>45630</v>
      </c>
      <c r="E8817" t="s">
        <v>82750</v>
      </c>
      <c r="F8817" t="s">
        <v>7183</v>
      </c>
      <c r="G8817" t="s">
        <v>82751</v>
      </c>
      <c r="H8817" t="s">
        <v>82772</v>
      </c>
      <c r="I8817" t="s">
        <v>83635</v>
      </c>
      <c r="J8817" t="s">
        <v>82786</v>
      </c>
      <c r="K8817" t="s">
        <v>82755</v>
      </c>
      <c r="L8817" t="s">
        <v>82756</v>
      </c>
      <c r="M8817" t="s">
        <v>83027</v>
      </c>
      <c r="N8817">
        <v>19305</v>
      </c>
      <c r="O8817" t="s">
        <v>2621</v>
      </c>
      <c r="P8817" t="s">
        <v>55</v>
      </c>
      <c r="Q8817" t="s">
        <v>2622</v>
      </c>
      <c r="R8817">
        <v>30</v>
      </c>
      <c r="S8817" t="s">
        <v>2623</v>
      </c>
      <c r="T8817" t="s">
        <v>2624</v>
      </c>
      <c r="U8817">
        <v>36</v>
      </c>
      <c r="V8817" t="s">
        <v>55</v>
      </c>
      <c r="W8817" t="s">
        <v>2625</v>
      </c>
      <c r="X8817">
        <v>8816</v>
      </c>
      <c r="Y8817">
        <v>8816</v>
      </c>
      <c r="Z8817" t="s">
        <v>4906</v>
      </c>
      <c r="AA8817" s="1">
        <v>45296</v>
      </c>
      <c r="AB8817" t="s">
        <v>4901</v>
      </c>
      <c r="AC8817" t="s">
        <v>4902</v>
      </c>
      <c r="AD8817" t="s">
        <v>4908</v>
      </c>
      <c r="AE8817" t="s">
        <v>4917</v>
      </c>
      <c r="AF8817" t="s">
        <v>4913</v>
      </c>
      <c r="AG8817" t="s">
        <v>4915</v>
      </c>
      <c r="AH8817">
        <v>138221</v>
      </c>
      <c r="AI8817" t="s">
        <v>4945</v>
      </c>
      <c r="AJ8817" s="2">
        <v>40031</v>
      </c>
      <c r="AK8817">
        <v>16</v>
      </c>
      <c r="AL8817" t="s">
        <v>5981</v>
      </c>
      <c r="AM8817" t="s">
        <v>5982</v>
      </c>
      <c r="AN8817" t="s">
        <v>4965</v>
      </c>
      <c r="AO8817" t="s">
        <v>5983</v>
      </c>
      <c r="AP8817" t="s">
        <v>5984</v>
      </c>
      <c r="AQ8817" t="s">
        <v>4951</v>
      </c>
      <c r="AR8817" t="s">
        <v>4972</v>
      </c>
      <c r="AS8817" t="s">
        <v>4953</v>
      </c>
      <c r="AT8817" t="s">
        <v>5985</v>
      </c>
      <c r="AU8817" t="s">
        <v>4955</v>
      </c>
      <c r="AV8817" t="s">
        <v>4987</v>
      </c>
      <c r="AW8817" t="s">
        <v>4974</v>
      </c>
      <c r="AX8817" t="s">
        <v>4988</v>
      </c>
      <c r="AY8817" t="s">
        <v>5986</v>
      </c>
      <c r="AZ8817" t="s">
        <v>5987</v>
      </c>
      <c r="BA8817" t="s">
        <v>5988</v>
      </c>
      <c r="BB8817" t="s">
        <v>4962</v>
      </c>
      <c r="BC8817" t="s">
        <v>5026</v>
      </c>
      <c r="BD8817" t="s">
        <v>5989</v>
      </c>
      <c r="BE8817" s="1">
        <v>22521</v>
      </c>
      <c r="BF8817" t="s">
        <v>4969</v>
      </c>
      <c r="BG8817" t="s">
        <v>5990</v>
      </c>
      <c r="BH8817">
        <v>8816</v>
      </c>
      <c r="BI8817">
        <v>8816</v>
      </c>
      <c r="BJ8817" t="s">
        <v>82724</v>
      </c>
      <c r="BK8817" t="s">
        <v>82729</v>
      </c>
      <c r="BL8817" t="s">
        <v>82737</v>
      </c>
      <c r="BM8817">
        <v>398.49</v>
      </c>
      <c r="BN8817" t="s">
        <v>82726</v>
      </c>
      <c r="BO8817" t="s">
        <v>82726</v>
      </c>
      <c r="BP8817" t="s">
        <v>82722</v>
      </c>
      <c r="BQ8817">
        <v>2829.74</v>
      </c>
      <c r="BR8817" t="s">
        <v>82722</v>
      </c>
      <c r="BS8817" t="s">
        <v>82723</v>
      </c>
    </row>
    <row r="8818" spans="1:71" x14ac:dyDescent="0.3">
      <c r="A8818">
        <v>8817</v>
      </c>
      <c r="B8818">
        <v>417440</v>
      </c>
      <c r="C8818">
        <v>70785</v>
      </c>
      <c r="D8818" s="1">
        <v>45259</v>
      </c>
      <c r="E8818" t="s">
        <v>82750</v>
      </c>
      <c r="F8818" t="s">
        <v>6147</v>
      </c>
      <c r="G8818" t="s">
        <v>82751</v>
      </c>
      <c r="H8818" t="s">
        <v>82758</v>
      </c>
      <c r="I8818" t="s">
        <v>82721</v>
      </c>
      <c r="J8818" t="s">
        <v>83365</v>
      </c>
      <c r="K8818" t="s">
        <v>82751</v>
      </c>
      <c r="L8818" t="s">
        <v>82763</v>
      </c>
      <c r="M8818" t="s">
        <v>83027</v>
      </c>
      <c r="N8818">
        <v>70785</v>
      </c>
      <c r="O8818" t="s">
        <v>305</v>
      </c>
      <c r="P8818" t="s">
        <v>17</v>
      </c>
      <c r="Q8818" t="s">
        <v>306</v>
      </c>
      <c r="R8818">
        <v>24</v>
      </c>
      <c r="S8818" t="s">
        <v>307</v>
      </c>
      <c r="T8818" t="s">
        <v>308</v>
      </c>
      <c r="U8818">
        <v>34</v>
      </c>
      <c r="V8818" t="s">
        <v>11</v>
      </c>
      <c r="W8818" t="s">
        <v>309</v>
      </c>
      <c r="X8818">
        <v>8817</v>
      </c>
      <c r="Y8818">
        <v>8817</v>
      </c>
      <c r="Z8818" t="s">
        <v>4912</v>
      </c>
      <c r="AA8818" s="1">
        <v>45656</v>
      </c>
      <c r="AB8818" t="s">
        <v>4905</v>
      </c>
      <c r="AC8818" t="s">
        <v>4902</v>
      </c>
      <c r="AD8818" t="s">
        <v>4908</v>
      </c>
      <c r="AE8818" t="s">
        <v>4918</v>
      </c>
      <c r="AF8818" t="s">
        <v>4913</v>
      </c>
      <c r="AG8818" t="s">
        <v>4905</v>
      </c>
      <c r="AH8818">
        <v>417440</v>
      </c>
      <c r="AI8818" t="s">
        <v>4987</v>
      </c>
      <c r="AJ8818" s="2">
        <v>33553</v>
      </c>
      <c r="AK8818">
        <v>34</v>
      </c>
      <c r="AL8818" t="s">
        <v>36784</v>
      </c>
      <c r="AM8818" t="s">
        <v>36785</v>
      </c>
      <c r="AN8818" t="s">
        <v>5101</v>
      </c>
      <c r="AO8818" t="s">
        <v>36786</v>
      </c>
      <c r="AP8818" t="s">
        <v>36787</v>
      </c>
      <c r="AQ8818" t="s">
        <v>4951</v>
      </c>
      <c r="AR8818" t="s">
        <v>4985</v>
      </c>
      <c r="AS8818" t="s">
        <v>4953</v>
      </c>
      <c r="AT8818" t="s">
        <v>36788</v>
      </c>
      <c r="AU8818" t="s">
        <v>4955</v>
      </c>
      <c r="AV8818" t="s">
        <v>5012</v>
      </c>
      <c r="AW8818" t="s">
        <v>4974</v>
      </c>
      <c r="AX8818" t="s">
        <v>5000</v>
      </c>
      <c r="AY8818" t="s">
        <v>10548</v>
      </c>
      <c r="AZ8818" t="s">
        <v>17412</v>
      </c>
      <c r="BA8818" t="s">
        <v>36789</v>
      </c>
      <c r="BB8818" t="s">
        <v>8881</v>
      </c>
      <c r="BC8818" t="s">
        <v>4978</v>
      </c>
      <c r="BD8818" t="s">
        <v>36790</v>
      </c>
      <c r="BE8818" s="1">
        <v>17674</v>
      </c>
      <c r="BF8818" t="s">
        <v>5101</v>
      </c>
      <c r="BG8818" t="s">
        <v>36791</v>
      </c>
      <c r="BH8818">
        <v>8817</v>
      </c>
      <c r="BI8818">
        <v>8817</v>
      </c>
      <c r="BJ8818" t="s">
        <v>82732</v>
      </c>
      <c r="BK8818" t="s">
        <v>82730</v>
      </c>
      <c r="BL8818" t="s">
        <v>82737</v>
      </c>
      <c r="BM8818">
        <v>305.67</v>
      </c>
      <c r="BN8818" t="s">
        <v>82725</v>
      </c>
      <c r="BO8818" t="s">
        <v>82727</v>
      </c>
      <c r="BP8818" t="s">
        <v>82735</v>
      </c>
      <c r="BQ8818">
        <v>4583.47</v>
      </c>
      <c r="BR8818" t="s">
        <v>82722</v>
      </c>
      <c r="BS8818" t="s">
        <v>82731</v>
      </c>
    </row>
    <row r="8819" spans="1:71" x14ac:dyDescent="0.3">
      <c r="A8819">
        <v>8818</v>
      </c>
      <c r="B8819">
        <v>977995</v>
      </c>
      <c r="C8819">
        <v>2978</v>
      </c>
      <c r="D8819" s="1">
        <v>45206</v>
      </c>
      <c r="E8819" t="s">
        <v>82750</v>
      </c>
      <c r="F8819" t="s">
        <v>82770</v>
      </c>
      <c r="G8819" t="s">
        <v>82751</v>
      </c>
      <c r="H8819" t="s">
        <v>82763</v>
      </c>
      <c r="I8819" t="s">
        <v>82721</v>
      </c>
      <c r="J8819" t="s">
        <v>83664</v>
      </c>
      <c r="K8819" t="s">
        <v>82751</v>
      </c>
      <c r="L8819" t="s">
        <v>82756</v>
      </c>
      <c r="M8819" t="s">
        <v>82727</v>
      </c>
      <c r="N8819">
        <v>2978</v>
      </c>
      <c r="O8819" t="s">
        <v>1004</v>
      </c>
      <c r="P8819" t="s">
        <v>39</v>
      </c>
      <c r="Q8819" t="s">
        <v>1005</v>
      </c>
      <c r="R8819">
        <v>19</v>
      </c>
      <c r="S8819" t="s">
        <v>1006</v>
      </c>
      <c r="T8819" t="s">
        <v>1007</v>
      </c>
      <c r="U8819">
        <v>24</v>
      </c>
      <c r="V8819" t="s">
        <v>11</v>
      </c>
      <c r="W8819" t="s">
        <v>1008</v>
      </c>
      <c r="X8819">
        <v>8818</v>
      </c>
      <c r="Y8819">
        <v>8818</v>
      </c>
      <c r="Z8819" t="s">
        <v>4900</v>
      </c>
      <c r="AA8819" s="1">
        <v>45176</v>
      </c>
      <c r="AB8819" t="s">
        <v>4905</v>
      </c>
      <c r="AC8819" t="s">
        <v>4916</v>
      </c>
      <c r="AD8819" t="s">
        <v>4910</v>
      </c>
      <c r="AE8819" t="s">
        <v>4918</v>
      </c>
      <c r="AF8819" t="s">
        <v>4905</v>
      </c>
      <c r="AG8819" t="s">
        <v>4915</v>
      </c>
      <c r="AH8819">
        <v>977995</v>
      </c>
      <c r="AI8819" t="s">
        <v>4987</v>
      </c>
      <c r="AJ8819" s="2">
        <v>30090</v>
      </c>
      <c r="AK8819">
        <v>43</v>
      </c>
      <c r="AL8819" t="s">
        <v>77463</v>
      </c>
      <c r="AM8819" t="s">
        <v>77464</v>
      </c>
      <c r="AN8819" t="s">
        <v>5005</v>
      </c>
      <c r="AO8819" t="s">
        <v>77465</v>
      </c>
      <c r="AP8819" t="s">
        <v>77466</v>
      </c>
      <c r="AQ8819" t="s">
        <v>4951</v>
      </c>
      <c r="AR8819" t="s">
        <v>5044</v>
      </c>
      <c r="AS8819" t="s">
        <v>4953</v>
      </c>
      <c r="AT8819" t="s">
        <v>77467</v>
      </c>
      <c r="AU8819" t="s">
        <v>7183</v>
      </c>
      <c r="AV8819" t="s">
        <v>5076</v>
      </c>
      <c r="AW8819" t="s">
        <v>4974</v>
      </c>
      <c r="AX8819" t="s">
        <v>5056</v>
      </c>
      <c r="AY8819" t="s">
        <v>18764</v>
      </c>
      <c r="AZ8819" t="s">
        <v>5379</v>
      </c>
      <c r="BA8819" t="s">
        <v>77468</v>
      </c>
      <c r="BB8819" t="s">
        <v>4955</v>
      </c>
      <c r="BC8819" t="s">
        <v>5037</v>
      </c>
      <c r="BD8819" t="s">
        <v>77469</v>
      </c>
      <c r="BE8819" s="1">
        <v>29649</v>
      </c>
      <c r="BF8819" t="s">
        <v>5005</v>
      </c>
      <c r="BG8819" t="s">
        <v>77470</v>
      </c>
      <c r="BH8819">
        <v>8818</v>
      </c>
      <c r="BI8819">
        <v>8818</v>
      </c>
      <c r="BJ8819" t="s">
        <v>82732</v>
      </c>
      <c r="BK8819" t="s">
        <v>82729</v>
      </c>
      <c r="BL8819" t="s">
        <v>82718</v>
      </c>
      <c r="BM8819">
        <v>87.77</v>
      </c>
      <c r="BN8819" t="s">
        <v>82723</v>
      </c>
      <c r="BO8819" t="s">
        <v>82727</v>
      </c>
      <c r="BP8819" t="s">
        <v>82735</v>
      </c>
      <c r="BQ8819">
        <v>502.44</v>
      </c>
      <c r="BR8819" t="s">
        <v>82739</v>
      </c>
      <c r="BS8819" t="s">
        <v>82728</v>
      </c>
    </row>
    <row r="8820" spans="1:71" x14ac:dyDescent="0.3">
      <c r="A8820">
        <v>8819</v>
      </c>
      <c r="B8820">
        <v>897693</v>
      </c>
      <c r="C8820">
        <v>80821</v>
      </c>
      <c r="D8820" s="1">
        <v>45265</v>
      </c>
      <c r="E8820" t="s">
        <v>82750</v>
      </c>
      <c r="F8820" t="s">
        <v>6147</v>
      </c>
      <c r="G8820" t="s">
        <v>82755</v>
      </c>
      <c r="H8820" t="s">
        <v>82772</v>
      </c>
      <c r="I8820" t="s">
        <v>82753</v>
      </c>
      <c r="J8820" t="s">
        <v>83413</v>
      </c>
      <c r="K8820" t="s">
        <v>82751</v>
      </c>
      <c r="L8820" t="s">
        <v>82752</v>
      </c>
      <c r="M8820" t="s">
        <v>4955</v>
      </c>
      <c r="N8820">
        <v>80821</v>
      </c>
      <c r="O8820" t="s">
        <v>2770</v>
      </c>
      <c r="P8820" t="s">
        <v>11</v>
      </c>
      <c r="Q8820" t="s">
        <v>2771</v>
      </c>
      <c r="R8820">
        <v>15</v>
      </c>
      <c r="S8820" t="s">
        <v>2772</v>
      </c>
      <c r="T8820" t="s">
        <v>2773</v>
      </c>
      <c r="U8820">
        <v>38</v>
      </c>
      <c r="V8820" t="s">
        <v>55</v>
      </c>
      <c r="W8820" t="s">
        <v>2774</v>
      </c>
      <c r="X8820">
        <v>8819</v>
      </c>
      <c r="Y8820">
        <v>8819</v>
      </c>
      <c r="Z8820" t="s">
        <v>4911</v>
      </c>
      <c r="AA8820" s="1">
        <v>45662</v>
      </c>
      <c r="AB8820" t="s">
        <v>4905</v>
      </c>
      <c r="AC8820" t="s">
        <v>4902</v>
      </c>
      <c r="AD8820" t="s">
        <v>4903</v>
      </c>
      <c r="AE8820" t="s">
        <v>4918</v>
      </c>
      <c r="AF8820" t="s">
        <v>4905</v>
      </c>
      <c r="AG8820" t="s">
        <v>4905</v>
      </c>
      <c r="AH8820">
        <v>897693</v>
      </c>
      <c r="AI8820" t="s">
        <v>42307</v>
      </c>
      <c r="AJ8820" s="2">
        <v>38618</v>
      </c>
      <c r="AK8820">
        <v>20</v>
      </c>
      <c r="AL8820" t="s">
        <v>48696</v>
      </c>
      <c r="AM8820" t="s">
        <v>48697</v>
      </c>
      <c r="AN8820" t="s">
        <v>4996</v>
      </c>
      <c r="AO8820" t="s">
        <v>48698</v>
      </c>
      <c r="AP8820" t="s">
        <v>48699</v>
      </c>
      <c r="AQ8820" t="s">
        <v>4951</v>
      </c>
      <c r="AR8820" t="s">
        <v>5044</v>
      </c>
      <c r="AS8820" t="s">
        <v>4953</v>
      </c>
      <c r="AT8820" t="s">
        <v>48700</v>
      </c>
      <c r="AU8820" t="s">
        <v>4955</v>
      </c>
      <c r="AV8820" t="s">
        <v>5012</v>
      </c>
      <c r="AW8820" t="s">
        <v>4957</v>
      </c>
      <c r="AX8820" t="s">
        <v>5056</v>
      </c>
      <c r="AY8820" t="s">
        <v>5706</v>
      </c>
      <c r="AZ8820" t="s">
        <v>10062</v>
      </c>
      <c r="BA8820" t="s">
        <v>48701</v>
      </c>
      <c r="BB8820" t="s">
        <v>8881</v>
      </c>
      <c r="BC8820" t="s">
        <v>4955</v>
      </c>
      <c r="BD8820" t="s">
        <v>48702</v>
      </c>
      <c r="BE8820" s="1">
        <v>19359</v>
      </c>
      <c r="BF8820" t="s">
        <v>5101</v>
      </c>
      <c r="BG8820" t="s">
        <v>48703</v>
      </c>
      <c r="BH8820">
        <v>8819</v>
      </c>
      <c r="BI8820">
        <v>8819</v>
      </c>
      <c r="BJ8820" t="s">
        <v>82720</v>
      </c>
      <c r="BK8820" t="s">
        <v>82717</v>
      </c>
      <c r="BL8820" t="s">
        <v>82718</v>
      </c>
      <c r="BM8820">
        <v>574.34</v>
      </c>
      <c r="BN8820" t="s">
        <v>82726</v>
      </c>
      <c r="BO8820" t="s">
        <v>82724</v>
      </c>
      <c r="BP8820" t="s">
        <v>82721</v>
      </c>
      <c r="BQ8820">
        <v>2224.66</v>
      </c>
      <c r="BR8820" t="s">
        <v>82739</v>
      </c>
      <c r="BS8820" t="s">
        <v>82726</v>
      </c>
    </row>
    <row r="8821" spans="1:71" x14ac:dyDescent="0.3">
      <c r="A8821">
        <v>8820</v>
      </c>
      <c r="B8821">
        <v>679169</v>
      </c>
      <c r="C8821">
        <v>96517</v>
      </c>
      <c r="D8821" s="1">
        <v>45684</v>
      </c>
      <c r="E8821" t="s">
        <v>82750</v>
      </c>
      <c r="F8821" t="s">
        <v>7183</v>
      </c>
      <c r="G8821" t="s">
        <v>82755</v>
      </c>
      <c r="H8821" t="s">
        <v>82763</v>
      </c>
      <c r="I8821" t="s">
        <v>82753</v>
      </c>
      <c r="J8821" t="s">
        <v>83193</v>
      </c>
      <c r="K8821" t="s">
        <v>82751</v>
      </c>
      <c r="L8821" t="s">
        <v>82758</v>
      </c>
      <c r="M8821" t="s">
        <v>83120</v>
      </c>
      <c r="N8821">
        <v>96517</v>
      </c>
      <c r="O8821" t="s">
        <v>1267</v>
      </c>
      <c r="P8821" t="s">
        <v>11</v>
      </c>
      <c r="Q8821" t="s">
        <v>1268</v>
      </c>
      <c r="R8821">
        <v>16</v>
      </c>
      <c r="S8821" t="s">
        <v>1269</v>
      </c>
      <c r="T8821" t="s">
        <v>1270</v>
      </c>
      <c r="U8821">
        <v>23</v>
      </c>
      <c r="V8821" t="s">
        <v>17</v>
      </c>
      <c r="W8821" t="s">
        <v>1271</v>
      </c>
      <c r="X8821">
        <v>8820</v>
      </c>
      <c r="Y8821">
        <v>8820</v>
      </c>
      <c r="Z8821" t="s">
        <v>4900</v>
      </c>
      <c r="AA8821" s="1">
        <v>45079</v>
      </c>
      <c r="AB8821" t="s">
        <v>4905</v>
      </c>
      <c r="AC8821" t="s">
        <v>4902</v>
      </c>
      <c r="AD8821" t="s">
        <v>4903</v>
      </c>
      <c r="AE8821" t="s">
        <v>4917</v>
      </c>
      <c r="AF8821" t="s">
        <v>4901</v>
      </c>
      <c r="AG8821" t="s">
        <v>4905</v>
      </c>
      <c r="AH8821">
        <v>679169</v>
      </c>
      <c r="AI8821" t="s">
        <v>42307</v>
      </c>
      <c r="AJ8821" s="2">
        <v>35317</v>
      </c>
      <c r="AK8821">
        <v>29</v>
      </c>
      <c r="AL8821" t="s">
        <v>55899</v>
      </c>
      <c r="AM8821" t="s">
        <v>55900</v>
      </c>
      <c r="AN8821" t="s">
        <v>5101</v>
      </c>
      <c r="AO8821" t="s">
        <v>55901</v>
      </c>
      <c r="AP8821" t="s">
        <v>55902</v>
      </c>
      <c r="AQ8821" t="s">
        <v>20712</v>
      </c>
      <c r="AR8821" t="s">
        <v>5086</v>
      </c>
      <c r="AS8821" t="s">
        <v>4953</v>
      </c>
      <c r="AT8821" t="s">
        <v>55903</v>
      </c>
      <c r="AU8821" t="s">
        <v>4955</v>
      </c>
      <c r="AV8821" t="s">
        <v>4956</v>
      </c>
      <c r="AW8821" t="s">
        <v>4957</v>
      </c>
      <c r="AX8821" t="s">
        <v>5000</v>
      </c>
      <c r="AY8821" t="s">
        <v>5533</v>
      </c>
      <c r="AZ8821" t="s">
        <v>18790</v>
      </c>
      <c r="BA8821" t="s">
        <v>55904</v>
      </c>
      <c r="BB8821" t="s">
        <v>4962</v>
      </c>
      <c r="BC8821" t="s">
        <v>4955</v>
      </c>
      <c r="BD8821" t="s">
        <v>55905</v>
      </c>
      <c r="BE8821" s="1">
        <v>25846</v>
      </c>
      <c r="BF8821" t="s">
        <v>5105</v>
      </c>
      <c r="BG8821" t="s">
        <v>55906</v>
      </c>
      <c r="BH8821">
        <v>8820</v>
      </c>
      <c r="BI8821">
        <v>8820</v>
      </c>
      <c r="BJ8821" t="s">
        <v>82716</v>
      </c>
      <c r="BK8821" t="s">
        <v>82717</v>
      </c>
      <c r="BL8821" t="s">
        <v>82737</v>
      </c>
      <c r="BM8821">
        <v>523.59</v>
      </c>
      <c r="BN8821" t="s">
        <v>82725</v>
      </c>
      <c r="BO8821" t="s">
        <v>82726</v>
      </c>
      <c r="BP8821" t="s">
        <v>82721</v>
      </c>
      <c r="BQ8821">
        <v>1921.06</v>
      </c>
      <c r="BR8821" t="s">
        <v>82739</v>
      </c>
      <c r="BS8821" t="s">
        <v>82719</v>
      </c>
    </row>
    <row r="8822" spans="1:71" x14ac:dyDescent="0.3">
      <c r="A8822">
        <v>8821</v>
      </c>
      <c r="B8822">
        <v>299291</v>
      </c>
      <c r="C8822">
        <v>10330</v>
      </c>
      <c r="D8822" s="1">
        <v>45366</v>
      </c>
      <c r="E8822" t="s">
        <v>82750</v>
      </c>
      <c r="F8822" t="s">
        <v>7183</v>
      </c>
      <c r="G8822" t="s">
        <v>82755</v>
      </c>
      <c r="H8822" t="s">
        <v>82758</v>
      </c>
      <c r="I8822" t="s">
        <v>83635</v>
      </c>
      <c r="J8822" t="s">
        <v>83042</v>
      </c>
      <c r="K8822" t="s">
        <v>82755</v>
      </c>
      <c r="L8822" t="s">
        <v>82758</v>
      </c>
      <c r="M8822" t="s">
        <v>82757</v>
      </c>
      <c r="N8822">
        <v>10330</v>
      </c>
      <c r="O8822" t="s">
        <v>375</v>
      </c>
      <c r="P8822" t="s">
        <v>17</v>
      </c>
      <c r="Q8822" t="s">
        <v>1982</v>
      </c>
      <c r="R8822">
        <v>31</v>
      </c>
      <c r="S8822" t="s">
        <v>1983</v>
      </c>
      <c r="T8822" t="s">
        <v>1147</v>
      </c>
      <c r="U8822">
        <v>14</v>
      </c>
      <c r="V8822" t="s">
        <v>17</v>
      </c>
      <c r="W8822" t="s">
        <v>1984</v>
      </c>
      <c r="X8822">
        <v>8821</v>
      </c>
      <c r="Y8822">
        <v>8821</v>
      </c>
      <c r="Z8822" t="s">
        <v>4906</v>
      </c>
      <c r="AA8822" s="1">
        <v>45033</v>
      </c>
      <c r="AB8822" t="s">
        <v>4905</v>
      </c>
      <c r="AC8822" t="s">
        <v>4902</v>
      </c>
      <c r="AD8822" t="s">
        <v>4903</v>
      </c>
      <c r="AE8822" t="s">
        <v>4904</v>
      </c>
      <c r="AF8822" t="s">
        <v>4905</v>
      </c>
      <c r="AG8822" t="s">
        <v>4915</v>
      </c>
      <c r="AH8822">
        <v>299291</v>
      </c>
      <c r="AI8822" t="s">
        <v>4945</v>
      </c>
      <c r="AJ8822" s="2">
        <v>39786</v>
      </c>
      <c r="AK8822">
        <v>17</v>
      </c>
      <c r="AL8822" t="s">
        <v>65429</v>
      </c>
      <c r="AM8822" t="s">
        <v>65430</v>
      </c>
      <c r="AN8822" t="s">
        <v>4996</v>
      </c>
      <c r="AO8822" t="s">
        <v>65431</v>
      </c>
      <c r="AP8822" t="s">
        <v>65432</v>
      </c>
      <c r="AQ8822" t="s">
        <v>4951</v>
      </c>
      <c r="AR8822" t="s">
        <v>4985</v>
      </c>
      <c r="AS8822" t="s">
        <v>4953</v>
      </c>
      <c r="AT8822" t="s">
        <v>65433</v>
      </c>
      <c r="AU8822" t="s">
        <v>7183</v>
      </c>
      <c r="AV8822" t="s">
        <v>4974</v>
      </c>
      <c r="AW8822" t="s">
        <v>4974</v>
      </c>
      <c r="AX8822" t="s">
        <v>5000</v>
      </c>
      <c r="AY8822" t="s">
        <v>5829</v>
      </c>
      <c r="AZ8822" t="s">
        <v>9258</v>
      </c>
      <c r="BA8822" t="s">
        <v>65434</v>
      </c>
      <c r="BB8822" t="s">
        <v>7183</v>
      </c>
      <c r="BC8822" t="s">
        <v>4978</v>
      </c>
      <c r="BD8822" t="s">
        <v>65435</v>
      </c>
      <c r="BE8822" s="1">
        <v>29482</v>
      </c>
      <c r="BF8822" t="s">
        <v>4996</v>
      </c>
      <c r="BG8822" t="s">
        <v>65436</v>
      </c>
      <c r="BH8822">
        <v>8821</v>
      </c>
      <c r="BI8822">
        <v>8821</v>
      </c>
      <c r="BJ8822" t="s">
        <v>82732</v>
      </c>
      <c r="BK8822" t="s">
        <v>82717</v>
      </c>
      <c r="BL8822" t="s">
        <v>82737</v>
      </c>
      <c r="BM8822">
        <v>847.69</v>
      </c>
      <c r="BN8822" t="s">
        <v>82726</v>
      </c>
      <c r="BO8822" t="s">
        <v>82720</v>
      </c>
      <c r="BP8822" t="s">
        <v>82735</v>
      </c>
      <c r="BQ8822">
        <v>3096.24</v>
      </c>
      <c r="BR8822" t="s">
        <v>82739</v>
      </c>
      <c r="BS8822" t="s">
        <v>82723</v>
      </c>
    </row>
    <row r="8823" spans="1:71" x14ac:dyDescent="0.3">
      <c r="A8823">
        <v>8822</v>
      </c>
      <c r="B8823">
        <v>713675</v>
      </c>
      <c r="C8823">
        <v>34502</v>
      </c>
      <c r="D8823" s="1">
        <v>45308</v>
      </c>
      <c r="E8823" t="s">
        <v>82750</v>
      </c>
      <c r="F8823" t="s">
        <v>4962</v>
      </c>
      <c r="G8823" t="s">
        <v>82755</v>
      </c>
      <c r="H8823" t="s">
        <v>82752</v>
      </c>
      <c r="I8823" t="s">
        <v>82753</v>
      </c>
      <c r="J8823" t="s">
        <v>83528</v>
      </c>
      <c r="K8823" t="s">
        <v>82751</v>
      </c>
      <c r="L8823" t="s">
        <v>82752</v>
      </c>
      <c r="M8823" t="s">
        <v>82757</v>
      </c>
      <c r="N8823">
        <v>34502</v>
      </c>
      <c r="O8823" t="s">
        <v>1424</v>
      </c>
      <c r="P8823" t="s">
        <v>55</v>
      </c>
      <c r="Q8823" t="s">
        <v>1425</v>
      </c>
      <c r="R8823">
        <v>25</v>
      </c>
      <c r="S8823" t="s">
        <v>1426</v>
      </c>
      <c r="T8823" t="s">
        <v>1427</v>
      </c>
      <c r="U8823">
        <v>38</v>
      </c>
      <c r="V8823" t="s">
        <v>17</v>
      </c>
      <c r="W8823" t="s">
        <v>1428</v>
      </c>
      <c r="X8823">
        <v>8822</v>
      </c>
      <c r="Y8823">
        <v>8822</v>
      </c>
      <c r="Z8823" t="s">
        <v>4912</v>
      </c>
      <c r="AA8823" s="1">
        <v>45014</v>
      </c>
      <c r="AB8823" t="s">
        <v>4905</v>
      </c>
      <c r="AC8823" t="s">
        <v>4902</v>
      </c>
      <c r="AD8823" t="s">
        <v>4908</v>
      </c>
      <c r="AE8823" t="s">
        <v>4918</v>
      </c>
      <c r="AF8823" t="s">
        <v>4913</v>
      </c>
      <c r="AG8823" t="s">
        <v>4915</v>
      </c>
      <c r="AH8823">
        <v>713675</v>
      </c>
      <c r="AI8823" t="s">
        <v>4945</v>
      </c>
      <c r="AJ8823" s="2">
        <v>35370</v>
      </c>
      <c r="AK8823">
        <v>29</v>
      </c>
      <c r="AL8823" t="s">
        <v>18946</v>
      </c>
      <c r="AM8823" t="s">
        <v>18947</v>
      </c>
      <c r="AN8823" t="s">
        <v>5005</v>
      </c>
      <c r="AO8823" t="s">
        <v>18948</v>
      </c>
      <c r="AP8823" t="s">
        <v>18949</v>
      </c>
      <c r="AQ8823" t="s">
        <v>17111</v>
      </c>
      <c r="AR8823" t="s">
        <v>4952</v>
      </c>
      <c r="AS8823" t="s">
        <v>4953</v>
      </c>
      <c r="AT8823" t="s">
        <v>18950</v>
      </c>
      <c r="AU8823" t="s">
        <v>4955</v>
      </c>
      <c r="AV8823" t="s">
        <v>4956</v>
      </c>
      <c r="AW8823" t="s">
        <v>4974</v>
      </c>
      <c r="AX8823" t="s">
        <v>4988</v>
      </c>
      <c r="AY8823" t="s">
        <v>6805</v>
      </c>
      <c r="AZ8823" t="s">
        <v>6329</v>
      </c>
      <c r="BA8823" t="s">
        <v>18951</v>
      </c>
      <c r="BB8823" t="s">
        <v>8881</v>
      </c>
      <c r="BC8823" t="s">
        <v>5026</v>
      </c>
      <c r="BD8823" t="s">
        <v>18952</v>
      </c>
      <c r="BE8823" s="1">
        <v>14790</v>
      </c>
      <c r="BF8823" t="s">
        <v>5101</v>
      </c>
      <c r="BG8823" t="s">
        <v>18953</v>
      </c>
      <c r="BH8823">
        <v>8822</v>
      </c>
      <c r="BI8823">
        <v>8822</v>
      </c>
      <c r="BJ8823" t="s">
        <v>82716</v>
      </c>
      <c r="BK8823" t="s">
        <v>82730</v>
      </c>
      <c r="BL8823" t="s">
        <v>82718</v>
      </c>
      <c r="BM8823">
        <v>464.68</v>
      </c>
      <c r="BN8823" t="s">
        <v>82719</v>
      </c>
      <c r="BO8823" t="s">
        <v>82727</v>
      </c>
      <c r="BP8823" t="s">
        <v>82735</v>
      </c>
      <c r="BQ8823">
        <v>3315.13</v>
      </c>
      <c r="BR8823" t="s">
        <v>82739</v>
      </c>
      <c r="BS8823" t="s">
        <v>82731</v>
      </c>
    </row>
    <row r="8824" spans="1:71" x14ac:dyDescent="0.3">
      <c r="A8824">
        <v>8823</v>
      </c>
      <c r="B8824">
        <v>132359</v>
      </c>
      <c r="C8824">
        <v>31964</v>
      </c>
      <c r="D8824" s="1">
        <v>45476</v>
      </c>
      <c r="E8824" t="s">
        <v>82750</v>
      </c>
      <c r="F8824" t="s">
        <v>82762</v>
      </c>
      <c r="G8824" t="s">
        <v>82751</v>
      </c>
      <c r="H8824" t="s">
        <v>82752</v>
      </c>
      <c r="I8824" t="s">
        <v>83635</v>
      </c>
      <c r="J8824" t="s">
        <v>83622</v>
      </c>
      <c r="K8824" t="s">
        <v>82751</v>
      </c>
      <c r="L8824" t="s">
        <v>82756</v>
      </c>
      <c r="M8824" t="s">
        <v>4955</v>
      </c>
      <c r="N8824">
        <v>31964</v>
      </c>
      <c r="O8824" t="s">
        <v>365</v>
      </c>
      <c r="P8824" t="s">
        <v>17</v>
      </c>
      <c r="Q8824" t="s">
        <v>366</v>
      </c>
      <c r="R8824">
        <v>1</v>
      </c>
      <c r="S8824" t="s">
        <v>367</v>
      </c>
      <c r="T8824" t="s">
        <v>368</v>
      </c>
      <c r="U8824">
        <v>7</v>
      </c>
      <c r="V8824" t="s">
        <v>11</v>
      </c>
      <c r="W8824" t="s">
        <v>369</v>
      </c>
      <c r="X8824">
        <v>8823</v>
      </c>
      <c r="Y8824">
        <v>8823</v>
      </c>
      <c r="Z8824" t="s">
        <v>4906</v>
      </c>
      <c r="AA8824" s="1">
        <v>45483</v>
      </c>
      <c r="AB8824" t="s">
        <v>4901</v>
      </c>
      <c r="AC8824" t="s">
        <v>4916</v>
      </c>
      <c r="AD8824" t="s">
        <v>4903</v>
      </c>
      <c r="AE8824" t="s">
        <v>4917</v>
      </c>
      <c r="AF8824" t="s">
        <v>4913</v>
      </c>
      <c r="AG8824" t="s">
        <v>4905</v>
      </c>
      <c r="AH8824">
        <v>132359</v>
      </c>
      <c r="AI8824" t="s">
        <v>42307</v>
      </c>
      <c r="AJ8824" s="2">
        <v>30617</v>
      </c>
      <c r="AK8824">
        <v>42</v>
      </c>
      <c r="AL8824" t="s">
        <v>59796</v>
      </c>
      <c r="AM8824" t="s">
        <v>59797</v>
      </c>
      <c r="AN8824" t="s">
        <v>4969</v>
      </c>
      <c r="AO8824" t="s">
        <v>59798</v>
      </c>
      <c r="AP8824" t="s">
        <v>59799</v>
      </c>
      <c r="AQ8824" t="s">
        <v>13479</v>
      </c>
      <c r="AR8824" t="s">
        <v>4952</v>
      </c>
      <c r="AS8824" t="s">
        <v>4953</v>
      </c>
      <c r="AT8824" t="s">
        <v>59800</v>
      </c>
      <c r="AU8824" t="s">
        <v>4955</v>
      </c>
      <c r="AV8824" t="s">
        <v>4987</v>
      </c>
      <c r="AW8824" t="s">
        <v>4957</v>
      </c>
      <c r="AX8824" t="s">
        <v>5056</v>
      </c>
      <c r="AY8824" t="s">
        <v>5847</v>
      </c>
      <c r="AZ8824" t="s">
        <v>6536</v>
      </c>
      <c r="BA8824" t="s">
        <v>59801</v>
      </c>
      <c r="BB8824" t="s">
        <v>6147</v>
      </c>
      <c r="BC8824" t="s">
        <v>4978</v>
      </c>
      <c r="BD8824" t="s">
        <v>59802</v>
      </c>
      <c r="BE8824" s="1">
        <v>26009</v>
      </c>
      <c r="BF8824" t="s">
        <v>5101</v>
      </c>
      <c r="BG8824" t="s">
        <v>59803</v>
      </c>
      <c r="BH8824">
        <v>8823</v>
      </c>
      <c r="BI8824">
        <v>8823</v>
      </c>
      <c r="BJ8824" t="s">
        <v>82724</v>
      </c>
      <c r="BK8824" t="s">
        <v>82730</v>
      </c>
      <c r="BL8824" t="s">
        <v>82718</v>
      </c>
      <c r="BM8824">
        <v>931.97</v>
      </c>
      <c r="BN8824" t="s">
        <v>82719</v>
      </c>
      <c r="BO8824" t="s">
        <v>82727</v>
      </c>
      <c r="BP8824" t="s">
        <v>82735</v>
      </c>
      <c r="BQ8824">
        <v>4061.34</v>
      </c>
      <c r="BR8824" t="s">
        <v>82722</v>
      </c>
      <c r="BS8824" t="s">
        <v>82728</v>
      </c>
    </row>
    <row r="8825" spans="1:71" x14ac:dyDescent="0.3">
      <c r="A8825">
        <v>8824</v>
      </c>
      <c r="B8825">
        <v>171288</v>
      </c>
      <c r="C8825">
        <v>18851</v>
      </c>
      <c r="D8825" s="1">
        <v>45226</v>
      </c>
      <c r="E8825" t="s">
        <v>82750</v>
      </c>
      <c r="F8825" t="s">
        <v>82762</v>
      </c>
      <c r="G8825" t="s">
        <v>82755</v>
      </c>
      <c r="H8825" t="s">
        <v>82758</v>
      </c>
      <c r="I8825" t="s">
        <v>82721</v>
      </c>
      <c r="J8825" t="s">
        <v>83444</v>
      </c>
      <c r="K8825" t="s">
        <v>82751</v>
      </c>
      <c r="L8825" t="s">
        <v>82763</v>
      </c>
      <c r="M8825" t="s">
        <v>4955</v>
      </c>
      <c r="N8825">
        <v>18851</v>
      </c>
      <c r="O8825" t="s">
        <v>3516</v>
      </c>
      <c r="P8825" t="s">
        <v>55</v>
      </c>
      <c r="Q8825" t="s">
        <v>3517</v>
      </c>
      <c r="R8825">
        <v>35</v>
      </c>
      <c r="S8825" t="s">
        <v>3518</v>
      </c>
      <c r="T8825" t="s">
        <v>3519</v>
      </c>
      <c r="U8825">
        <v>29</v>
      </c>
      <c r="V8825" t="s">
        <v>23</v>
      </c>
      <c r="W8825" t="s">
        <v>3520</v>
      </c>
      <c r="X8825">
        <v>8824</v>
      </c>
      <c r="Y8825">
        <v>8824</v>
      </c>
      <c r="Z8825" t="s">
        <v>4900</v>
      </c>
      <c r="AA8825" s="1">
        <v>45084</v>
      </c>
      <c r="AB8825" t="s">
        <v>4905</v>
      </c>
      <c r="AC8825" t="s">
        <v>4916</v>
      </c>
      <c r="AD8825" t="s">
        <v>4907</v>
      </c>
      <c r="AE8825" t="s">
        <v>4918</v>
      </c>
      <c r="AF8825" t="s">
        <v>4905</v>
      </c>
      <c r="AG8825" t="s">
        <v>4914</v>
      </c>
      <c r="AH8825">
        <v>171288</v>
      </c>
      <c r="AI8825" t="s">
        <v>42307</v>
      </c>
      <c r="AJ8825" s="2">
        <v>35719</v>
      </c>
      <c r="AK8825">
        <v>28</v>
      </c>
      <c r="AL8825" t="s">
        <v>57458</v>
      </c>
      <c r="AM8825" t="s">
        <v>57459</v>
      </c>
      <c r="AN8825" t="s">
        <v>4948</v>
      </c>
      <c r="AO8825" t="s">
        <v>57460</v>
      </c>
      <c r="AP8825" t="s">
        <v>57461</v>
      </c>
      <c r="AQ8825" t="s">
        <v>20712</v>
      </c>
      <c r="AR8825" t="s">
        <v>4972</v>
      </c>
      <c r="AS8825" t="s">
        <v>4953</v>
      </c>
      <c r="AT8825" t="s">
        <v>57462</v>
      </c>
      <c r="AU8825" t="s">
        <v>4955</v>
      </c>
      <c r="AV8825" t="s">
        <v>4974</v>
      </c>
      <c r="AW8825" t="s">
        <v>4957</v>
      </c>
      <c r="AX8825" t="s">
        <v>5056</v>
      </c>
      <c r="AY8825" t="s">
        <v>5543</v>
      </c>
      <c r="AZ8825" t="s">
        <v>9850</v>
      </c>
      <c r="BA8825" t="s">
        <v>57463</v>
      </c>
      <c r="BB8825" t="s">
        <v>6147</v>
      </c>
      <c r="BC8825" t="s">
        <v>5026</v>
      </c>
      <c r="BD8825" t="s">
        <v>57464</v>
      </c>
      <c r="BE8825" s="1">
        <v>13149</v>
      </c>
      <c r="BF8825" t="s">
        <v>4948</v>
      </c>
      <c r="BG8825" t="s">
        <v>57465</v>
      </c>
      <c r="BH8825">
        <v>8824</v>
      </c>
      <c r="BI8825">
        <v>8824</v>
      </c>
      <c r="BJ8825" t="s">
        <v>82720</v>
      </c>
      <c r="BK8825" t="s">
        <v>82717</v>
      </c>
      <c r="BL8825" t="s">
        <v>82718</v>
      </c>
      <c r="BM8825">
        <v>153.52000000000001</v>
      </c>
      <c r="BN8825" t="s">
        <v>82726</v>
      </c>
      <c r="BO8825" t="s">
        <v>82734</v>
      </c>
      <c r="BP8825" t="s">
        <v>82721</v>
      </c>
      <c r="BQ8825">
        <v>2731.47</v>
      </c>
      <c r="BR8825" t="s">
        <v>82739</v>
      </c>
      <c r="BS8825" t="s">
        <v>82726</v>
      </c>
    </row>
    <row r="8826" spans="1:71" x14ac:dyDescent="0.3">
      <c r="A8826">
        <v>8825</v>
      </c>
      <c r="B8826">
        <v>237465</v>
      </c>
      <c r="C8826">
        <v>36011</v>
      </c>
      <c r="D8826" s="1">
        <v>45275</v>
      </c>
      <c r="E8826" t="s">
        <v>82750</v>
      </c>
      <c r="F8826" t="s">
        <v>6147</v>
      </c>
      <c r="G8826" t="s">
        <v>82755</v>
      </c>
      <c r="H8826" t="s">
        <v>82758</v>
      </c>
      <c r="I8826" t="s">
        <v>82721</v>
      </c>
      <c r="J8826" t="s">
        <v>83654</v>
      </c>
      <c r="K8826" t="s">
        <v>82751</v>
      </c>
      <c r="L8826" t="s">
        <v>82756</v>
      </c>
      <c r="M8826" t="s">
        <v>4955</v>
      </c>
      <c r="N8826">
        <v>36011</v>
      </c>
      <c r="O8826" t="s">
        <v>703</v>
      </c>
      <c r="P8826" t="s">
        <v>23</v>
      </c>
      <c r="Q8826" t="s">
        <v>704</v>
      </c>
      <c r="R8826">
        <v>27</v>
      </c>
      <c r="S8826" t="s">
        <v>705</v>
      </c>
      <c r="T8826" t="s">
        <v>706</v>
      </c>
      <c r="U8826">
        <v>37</v>
      </c>
      <c r="V8826" t="s">
        <v>11</v>
      </c>
      <c r="W8826" t="s">
        <v>707</v>
      </c>
      <c r="X8826">
        <v>8825</v>
      </c>
      <c r="Y8826">
        <v>8825</v>
      </c>
      <c r="Z8826" t="s">
        <v>4900</v>
      </c>
      <c r="AA8826" s="1">
        <v>45345</v>
      </c>
      <c r="AB8826" t="s">
        <v>4905</v>
      </c>
      <c r="AC8826" t="s">
        <v>4916</v>
      </c>
      <c r="AD8826" t="s">
        <v>4903</v>
      </c>
      <c r="AE8826" t="s">
        <v>4917</v>
      </c>
      <c r="AF8826" t="s">
        <v>4913</v>
      </c>
      <c r="AG8826" t="s">
        <v>4914</v>
      </c>
      <c r="AH8826">
        <v>237465</v>
      </c>
      <c r="AI8826" t="s">
        <v>42307</v>
      </c>
      <c r="AJ8826" s="2">
        <v>34059</v>
      </c>
      <c r="AK8826">
        <v>32</v>
      </c>
      <c r="AL8826" t="s">
        <v>71713</v>
      </c>
      <c r="AM8826" t="s">
        <v>71714</v>
      </c>
      <c r="AN8826" t="s">
        <v>4948</v>
      </c>
      <c r="AO8826" t="s">
        <v>71715</v>
      </c>
      <c r="AP8826" t="s">
        <v>71716</v>
      </c>
      <c r="AQ8826" t="s">
        <v>9606</v>
      </c>
      <c r="AR8826" t="s">
        <v>4972</v>
      </c>
      <c r="AS8826" t="s">
        <v>4953</v>
      </c>
      <c r="AT8826" t="s">
        <v>71717</v>
      </c>
      <c r="AU8826" t="s">
        <v>7183</v>
      </c>
      <c r="AV8826" t="s">
        <v>5076</v>
      </c>
      <c r="AW8826" t="s">
        <v>4974</v>
      </c>
      <c r="AX8826" t="s">
        <v>5056</v>
      </c>
      <c r="AY8826" t="s">
        <v>5648</v>
      </c>
      <c r="AZ8826" t="s">
        <v>10488</v>
      </c>
      <c r="BA8826" t="s">
        <v>71718</v>
      </c>
      <c r="BB8826" t="s">
        <v>6147</v>
      </c>
      <c r="BC8826" t="s">
        <v>4963</v>
      </c>
      <c r="BD8826" t="s">
        <v>71719</v>
      </c>
      <c r="BE8826" s="1">
        <v>36337</v>
      </c>
      <c r="BF8826" t="s">
        <v>4969</v>
      </c>
      <c r="BG8826" t="s">
        <v>71720</v>
      </c>
      <c r="BH8826">
        <v>8825</v>
      </c>
      <c r="BI8826">
        <v>8825</v>
      </c>
      <c r="BJ8826" t="s">
        <v>82716</v>
      </c>
      <c r="BK8826" t="s">
        <v>82717</v>
      </c>
      <c r="BL8826" t="s">
        <v>82736</v>
      </c>
      <c r="BM8826">
        <v>917.59</v>
      </c>
      <c r="BN8826" t="s">
        <v>82723</v>
      </c>
      <c r="BO8826" t="s">
        <v>82734</v>
      </c>
      <c r="BP8826" t="s">
        <v>82721</v>
      </c>
      <c r="BQ8826">
        <v>3597.99</v>
      </c>
      <c r="BR8826" t="s">
        <v>82722</v>
      </c>
      <c r="BS8826" t="s">
        <v>82731</v>
      </c>
    </row>
    <row r="8827" spans="1:71" x14ac:dyDescent="0.3">
      <c r="A8827">
        <v>8826</v>
      </c>
      <c r="B8827">
        <v>801688</v>
      </c>
      <c r="C8827">
        <v>48127</v>
      </c>
      <c r="D8827" s="1">
        <v>45477</v>
      </c>
      <c r="E8827" t="s">
        <v>82750</v>
      </c>
      <c r="F8827" t="s">
        <v>82762</v>
      </c>
      <c r="G8827" t="s">
        <v>82755</v>
      </c>
      <c r="H8827" t="s">
        <v>82772</v>
      </c>
      <c r="I8827" t="s">
        <v>83635</v>
      </c>
      <c r="J8827" t="s">
        <v>83051</v>
      </c>
      <c r="K8827" t="s">
        <v>82751</v>
      </c>
      <c r="L8827" t="s">
        <v>82756</v>
      </c>
      <c r="M8827" t="s">
        <v>82757</v>
      </c>
      <c r="N8827">
        <v>48127</v>
      </c>
      <c r="O8827" t="s">
        <v>1468</v>
      </c>
      <c r="P8827" t="s">
        <v>11</v>
      </c>
      <c r="Q8827" t="s">
        <v>1469</v>
      </c>
      <c r="R8827">
        <v>6</v>
      </c>
      <c r="S8827" t="s">
        <v>1470</v>
      </c>
      <c r="T8827" t="s">
        <v>1471</v>
      </c>
      <c r="U8827">
        <v>38</v>
      </c>
      <c r="V8827" t="s">
        <v>17</v>
      </c>
      <c r="W8827" t="s">
        <v>1472</v>
      </c>
      <c r="X8827">
        <v>8826</v>
      </c>
      <c r="Y8827">
        <v>8826</v>
      </c>
      <c r="Z8827" t="s">
        <v>4912</v>
      </c>
      <c r="AA8827" s="1">
        <v>45295</v>
      </c>
      <c r="AB8827" t="s">
        <v>4901</v>
      </c>
      <c r="AC8827" t="s">
        <v>4902</v>
      </c>
      <c r="AD8827" t="s">
        <v>4910</v>
      </c>
      <c r="AE8827" t="s">
        <v>4918</v>
      </c>
      <c r="AF8827" t="s">
        <v>4913</v>
      </c>
      <c r="AG8827" t="s">
        <v>4915</v>
      </c>
      <c r="AH8827">
        <v>801688</v>
      </c>
      <c r="AI8827" t="s">
        <v>4987</v>
      </c>
      <c r="AJ8827" s="2">
        <v>18584</v>
      </c>
      <c r="AK8827">
        <v>75</v>
      </c>
      <c r="AL8827" t="s">
        <v>79115</v>
      </c>
      <c r="AM8827" t="s">
        <v>79116</v>
      </c>
      <c r="AN8827" t="s">
        <v>5101</v>
      </c>
      <c r="AO8827" t="s">
        <v>79117</v>
      </c>
      <c r="AP8827" t="s">
        <v>79118</v>
      </c>
      <c r="AQ8827" t="s">
        <v>13479</v>
      </c>
      <c r="AR8827" t="s">
        <v>4985</v>
      </c>
      <c r="AS8827" t="s">
        <v>4953</v>
      </c>
      <c r="AT8827" t="s">
        <v>79119</v>
      </c>
      <c r="AU8827" t="s">
        <v>7183</v>
      </c>
      <c r="AV8827" t="s">
        <v>5076</v>
      </c>
      <c r="AW8827" t="s">
        <v>4974</v>
      </c>
      <c r="AX8827" t="s">
        <v>4988</v>
      </c>
      <c r="AY8827" t="s">
        <v>5455</v>
      </c>
      <c r="AZ8827" t="s">
        <v>6536</v>
      </c>
      <c r="BA8827" t="s">
        <v>79120</v>
      </c>
      <c r="BB8827" t="s">
        <v>8881</v>
      </c>
      <c r="BC8827" t="s">
        <v>4978</v>
      </c>
      <c r="BD8827" t="s">
        <v>79121</v>
      </c>
      <c r="BE8827" s="1">
        <v>35153</v>
      </c>
      <c r="BF8827" t="s">
        <v>4948</v>
      </c>
      <c r="BG8827" t="s">
        <v>79122</v>
      </c>
      <c r="BH8827">
        <v>8826</v>
      </c>
      <c r="BI8827">
        <v>8826</v>
      </c>
      <c r="BJ8827" t="s">
        <v>82720</v>
      </c>
      <c r="BK8827" t="s">
        <v>82733</v>
      </c>
      <c r="BL8827" t="s">
        <v>82718</v>
      </c>
      <c r="BM8827">
        <v>434.03</v>
      </c>
      <c r="BN8827" t="s">
        <v>82726</v>
      </c>
      <c r="BO8827" t="s">
        <v>82724</v>
      </c>
      <c r="BP8827" t="s">
        <v>82735</v>
      </c>
      <c r="BQ8827">
        <v>4518.74</v>
      </c>
      <c r="BR8827" t="s">
        <v>82739</v>
      </c>
      <c r="BS8827" t="s">
        <v>82728</v>
      </c>
    </row>
    <row r="8828" spans="1:71" x14ac:dyDescent="0.3">
      <c r="A8828">
        <v>8827</v>
      </c>
      <c r="B8828">
        <v>406637</v>
      </c>
      <c r="C8828">
        <v>44856</v>
      </c>
      <c r="D8828" s="1">
        <v>45509</v>
      </c>
      <c r="E8828" t="s">
        <v>82750</v>
      </c>
      <c r="F8828" t="s">
        <v>82770</v>
      </c>
      <c r="G8828" t="s">
        <v>82755</v>
      </c>
      <c r="H8828" t="s">
        <v>82758</v>
      </c>
      <c r="I8828" t="s">
        <v>82721</v>
      </c>
      <c r="J8828" t="s">
        <v>83251</v>
      </c>
      <c r="K8828" t="s">
        <v>82751</v>
      </c>
      <c r="L8828" t="s">
        <v>82758</v>
      </c>
      <c r="M8828" t="s">
        <v>82727</v>
      </c>
      <c r="N8828">
        <v>44856</v>
      </c>
      <c r="O8828" t="s">
        <v>1902</v>
      </c>
      <c r="P8828" t="s">
        <v>39</v>
      </c>
      <c r="Q8828" t="s">
        <v>1903</v>
      </c>
      <c r="R8828">
        <v>12</v>
      </c>
      <c r="S8828" t="s">
        <v>1904</v>
      </c>
      <c r="T8828" t="s">
        <v>1905</v>
      </c>
      <c r="U8828">
        <v>28</v>
      </c>
      <c r="V8828" t="s">
        <v>17</v>
      </c>
      <c r="W8828" t="s">
        <v>1906</v>
      </c>
      <c r="X8828">
        <v>8827</v>
      </c>
      <c r="Y8828">
        <v>8827</v>
      </c>
      <c r="Z8828" t="s">
        <v>4906</v>
      </c>
      <c r="AA8828" s="1">
        <v>45052</v>
      </c>
      <c r="AB8828" t="s">
        <v>4905</v>
      </c>
      <c r="AC8828" t="s">
        <v>4905</v>
      </c>
      <c r="AD8828" t="s">
        <v>4908</v>
      </c>
      <c r="AE8828" t="s">
        <v>4917</v>
      </c>
      <c r="AF8828" t="s">
        <v>4913</v>
      </c>
      <c r="AG8828" t="s">
        <v>4914</v>
      </c>
      <c r="AH8828">
        <v>406637</v>
      </c>
      <c r="AI8828" t="s">
        <v>4987</v>
      </c>
      <c r="AJ8828" s="2">
        <v>27414</v>
      </c>
      <c r="AK8828">
        <v>50</v>
      </c>
      <c r="AL8828" t="s">
        <v>77471</v>
      </c>
      <c r="AM8828" t="s">
        <v>77472</v>
      </c>
      <c r="AN8828" t="s">
        <v>5101</v>
      </c>
      <c r="AO8828" t="s">
        <v>77473</v>
      </c>
      <c r="AP8828" t="s">
        <v>49832</v>
      </c>
      <c r="AQ8828" t="s">
        <v>4951</v>
      </c>
      <c r="AR8828" t="s">
        <v>4972</v>
      </c>
      <c r="AS8828" t="s">
        <v>4953</v>
      </c>
      <c r="AT8828" t="s">
        <v>77474</v>
      </c>
      <c r="AU8828" t="s">
        <v>7183</v>
      </c>
      <c r="AV8828" t="s">
        <v>4974</v>
      </c>
      <c r="AW8828" t="s">
        <v>4957</v>
      </c>
      <c r="AX8828" t="s">
        <v>5000</v>
      </c>
      <c r="AY8828" t="s">
        <v>12220</v>
      </c>
      <c r="AZ8828" t="s">
        <v>4960</v>
      </c>
      <c r="BA8828" t="s">
        <v>77475</v>
      </c>
      <c r="BB8828" t="s">
        <v>8881</v>
      </c>
      <c r="BC8828" t="s">
        <v>5037</v>
      </c>
      <c r="BD8828" t="s">
        <v>77476</v>
      </c>
      <c r="BE8828" s="1">
        <v>34739</v>
      </c>
      <c r="BF8828" t="s">
        <v>5005</v>
      </c>
      <c r="BG8828" t="s">
        <v>77477</v>
      </c>
      <c r="BH8828">
        <v>8827</v>
      </c>
      <c r="BI8828">
        <v>8827</v>
      </c>
      <c r="BJ8828" t="s">
        <v>82720</v>
      </c>
      <c r="BK8828" t="s">
        <v>82733</v>
      </c>
      <c r="BL8828" t="s">
        <v>82736</v>
      </c>
      <c r="BM8828">
        <v>686.9</v>
      </c>
      <c r="BN8828" t="s">
        <v>82723</v>
      </c>
      <c r="BO8828" t="s">
        <v>82734</v>
      </c>
      <c r="BP8828" t="s">
        <v>82735</v>
      </c>
      <c r="BQ8828">
        <v>532.05999999999995</v>
      </c>
      <c r="BR8828" t="s">
        <v>82722</v>
      </c>
      <c r="BS8828" t="s">
        <v>82728</v>
      </c>
    </row>
    <row r="8829" spans="1:71" x14ac:dyDescent="0.3">
      <c r="A8829">
        <v>8828</v>
      </c>
      <c r="B8829">
        <v>376222</v>
      </c>
      <c r="C8829">
        <v>14251</v>
      </c>
      <c r="D8829" s="1">
        <v>45558</v>
      </c>
      <c r="E8829" t="s">
        <v>82750</v>
      </c>
      <c r="F8829" t="s">
        <v>7183</v>
      </c>
      <c r="G8829" t="s">
        <v>82751</v>
      </c>
      <c r="H8829" t="s">
        <v>82752</v>
      </c>
      <c r="I8829" t="s">
        <v>82753</v>
      </c>
      <c r="J8829" t="s">
        <v>82941</v>
      </c>
      <c r="K8829" t="s">
        <v>82755</v>
      </c>
      <c r="L8829" t="s">
        <v>82758</v>
      </c>
      <c r="M8829" t="s">
        <v>83120</v>
      </c>
      <c r="N8829">
        <v>14251</v>
      </c>
      <c r="O8829" t="s">
        <v>4611</v>
      </c>
      <c r="P8829" t="s">
        <v>17</v>
      </c>
      <c r="Q8829" t="s">
        <v>4612</v>
      </c>
      <c r="R8829">
        <v>33</v>
      </c>
      <c r="S8829" t="s">
        <v>4613</v>
      </c>
      <c r="T8829" t="s">
        <v>4614</v>
      </c>
      <c r="U8829">
        <v>21</v>
      </c>
      <c r="V8829" t="s">
        <v>39</v>
      </c>
      <c r="W8829" t="s">
        <v>4615</v>
      </c>
      <c r="X8829">
        <v>8828</v>
      </c>
      <c r="Y8829">
        <v>8828</v>
      </c>
      <c r="Z8829" t="s">
        <v>4900</v>
      </c>
      <c r="AA8829" s="1">
        <v>45691</v>
      </c>
      <c r="AB8829" t="s">
        <v>4905</v>
      </c>
      <c r="AC8829" t="s">
        <v>4905</v>
      </c>
      <c r="AD8829" t="s">
        <v>4910</v>
      </c>
      <c r="AE8829" t="s">
        <v>4917</v>
      </c>
      <c r="AF8829" t="s">
        <v>4901</v>
      </c>
      <c r="AG8829" t="s">
        <v>4914</v>
      </c>
      <c r="AH8829">
        <v>376222</v>
      </c>
      <c r="AI8829" t="s">
        <v>4945</v>
      </c>
      <c r="AJ8829" s="2">
        <v>25512</v>
      </c>
      <c r="AK8829">
        <v>56</v>
      </c>
      <c r="AL8829" t="s">
        <v>15421</v>
      </c>
      <c r="AM8829" t="s">
        <v>15422</v>
      </c>
      <c r="AN8829" t="s">
        <v>4982</v>
      </c>
      <c r="AO8829" t="s">
        <v>15423</v>
      </c>
      <c r="AP8829" t="s">
        <v>343</v>
      </c>
      <c r="AQ8829" t="s">
        <v>13479</v>
      </c>
      <c r="AR8829" t="s">
        <v>4985</v>
      </c>
      <c r="AS8829" t="s">
        <v>4953</v>
      </c>
      <c r="AT8829" t="s">
        <v>15424</v>
      </c>
      <c r="AU8829" t="s">
        <v>4955</v>
      </c>
      <c r="AV8829" t="s">
        <v>5076</v>
      </c>
      <c r="AW8829" t="s">
        <v>4957</v>
      </c>
      <c r="AX8829" t="s">
        <v>5056</v>
      </c>
      <c r="AY8829" t="s">
        <v>5619</v>
      </c>
      <c r="AZ8829" t="s">
        <v>5002</v>
      </c>
      <c r="BA8829" t="s">
        <v>15425</v>
      </c>
      <c r="BB8829" t="s">
        <v>6147</v>
      </c>
      <c r="BC8829" t="s">
        <v>4978</v>
      </c>
      <c r="BD8829" t="s">
        <v>15426</v>
      </c>
      <c r="BE8829" s="1">
        <v>31963</v>
      </c>
      <c r="BF8829" t="s">
        <v>5105</v>
      </c>
      <c r="BG8829" t="s">
        <v>198</v>
      </c>
      <c r="BH8829">
        <v>8828</v>
      </c>
      <c r="BI8829">
        <v>8828</v>
      </c>
      <c r="BJ8829" t="s">
        <v>82732</v>
      </c>
      <c r="BK8829" t="s">
        <v>82733</v>
      </c>
      <c r="BL8829" t="s">
        <v>82736</v>
      </c>
      <c r="BM8829">
        <v>248.12</v>
      </c>
      <c r="BN8829" t="s">
        <v>82723</v>
      </c>
      <c r="BO8829" t="s">
        <v>82734</v>
      </c>
      <c r="BP8829" t="s">
        <v>82721</v>
      </c>
      <c r="BQ8829">
        <v>1235.53</v>
      </c>
      <c r="BR8829" t="s">
        <v>82739</v>
      </c>
      <c r="BS8829" t="s">
        <v>82719</v>
      </c>
    </row>
    <row r="8830" spans="1:71" x14ac:dyDescent="0.3">
      <c r="A8830">
        <v>8829</v>
      </c>
      <c r="B8830">
        <v>330417</v>
      </c>
      <c r="C8830">
        <v>8047</v>
      </c>
      <c r="D8830" s="1">
        <v>45081</v>
      </c>
      <c r="E8830" t="s">
        <v>82750</v>
      </c>
      <c r="F8830" t="s">
        <v>82762</v>
      </c>
      <c r="G8830" t="s">
        <v>82755</v>
      </c>
      <c r="H8830" t="s">
        <v>82763</v>
      </c>
      <c r="I8830" t="s">
        <v>82753</v>
      </c>
      <c r="J8830" t="s">
        <v>83356</v>
      </c>
      <c r="K8830" t="s">
        <v>82751</v>
      </c>
      <c r="L8830" t="s">
        <v>82758</v>
      </c>
      <c r="M8830" t="s">
        <v>83027</v>
      </c>
      <c r="N8830">
        <v>8047</v>
      </c>
      <c r="O8830" t="s">
        <v>1922</v>
      </c>
      <c r="P8830" t="s">
        <v>23</v>
      </c>
      <c r="Q8830" t="s">
        <v>1923</v>
      </c>
      <c r="R8830">
        <v>27</v>
      </c>
      <c r="S8830" t="s">
        <v>1924</v>
      </c>
      <c r="T8830" t="s">
        <v>1925</v>
      </c>
      <c r="U8830">
        <v>20</v>
      </c>
      <c r="V8830" t="s">
        <v>17</v>
      </c>
      <c r="W8830" t="s">
        <v>1926</v>
      </c>
      <c r="X8830">
        <v>8829</v>
      </c>
      <c r="Y8830">
        <v>8829</v>
      </c>
      <c r="Z8830" t="s">
        <v>4909</v>
      </c>
      <c r="AA8830" s="1">
        <v>45240</v>
      </c>
      <c r="AB8830" t="s">
        <v>4901</v>
      </c>
      <c r="AC8830" t="s">
        <v>4902</v>
      </c>
      <c r="AD8830" t="s">
        <v>4910</v>
      </c>
      <c r="AE8830" t="s">
        <v>4917</v>
      </c>
      <c r="AF8830" t="s">
        <v>4913</v>
      </c>
      <c r="AG8830" t="s">
        <v>4914</v>
      </c>
      <c r="AH8830">
        <v>330417</v>
      </c>
      <c r="AI8830" t="s">
        <v>4987</v>
      </c>
      <c r="AJ8830" s="2">
        <v>25898</v>
      </c>
      <c r="AK8830">
        <v>55</v>
      </c>
      <c r="AL8830" t="s">
        <v>24786</v>
      </c>
      <c r="AM8830" t="s">
        <v>24787</v>
      </c>
      <c r="AN8830" t="s">
        <v>5005</v>
      </c>
      <c r="AO8830" t="s">
        <v>24788</v>
      </c>
      <c r="AP8830" t="s">
        <v>24789</v>
      </c>
      <c r="AQ8830" t="s">
        <v>9606</v>
      </c>
      <c r="AR8830" t="s">
        <v>5044</v>
      </c>
      <c r="AS8830" t="s">
        <v>4953</v>
      </c>
      <c r="AT8830" t="s">
        <v>24790</v>
      </c>
      <c r="AU8830" t="s">
        <v>4955</v>
      </c>
      <c r="AV8830" t="s">
        <v>5076</v>
      </c>
      <c r="AW8830" t="s">
        <v>4957</v>
      </c>
      <c r="AX8830" t="s">
        <v>4958</v>
      </c>
      <c r="AY8830" t="s">
        <v>5543</v>
      </c>
      <c r="AZ8830" t="s">
        <v>8244</v>
      </c>
      <c r="BA8830" t="s">
        <v>24791</v>
      </c>
      <c r="BB8830" t="s">
        <v>6147</v>
      </c>
      <c r="BC8830" t="s">
        <v>5037</v>
      </c>
      <c r="BD8830" t="s">
        <v>24792</v>
      </c>
      <c r="BE8830" s="1">
        <v>37671</v>
      </c>
      <c r="BF8830" t="s">
        <v>4969</v>
      </c>
      <c r="BG8830" t="s">
        <v>24793</v>
      </c>
      <c r="BH8830">
        <v>8829</v>
      </c>
      <c r="BI8830">
        <v>8829</v>
      </c>
      <c r="BJ8830" t="s">
        <v>82732</v>
      </c>
      <c r="BK8830" t="s">
        <v>82717</v>
      </c>
      <c r="BL8830" t="s">
        <v>82736</v>
      </c>
      <c r="BM8830">
        <v>674.97</v>
      </c>
      <c r="BN8830" t="s">
        <v>82719</v>
      </c>
      <c r="BO8830" t="s">
        <v>82734</v>
      </c>
      <c r="BP8830" t="s">
        <v>82722</v>
      </c>
      <c r="BQ8830">
        <v>2067.31</v>
      </c>
      <c r="BR8830" t="s">
        <v>82722</v>
      </c>
      <c r="BS8830" t="s">
        <v>82731</v>
      </c>
    </row>
    <row r="8831" spans="1:71" x14ac:dyDescent="0.3">
      <c r="A8831">
        <v>8830</v>
      </c>
      <c r="B8831">
        <v>488018</v>
      </c>
      <c r="C8831">
        <v>71604</v>
      </c>
      <c r="D8831" s="1">
        <v>45146</v>
      </c>
      <c r="E8831" t="s">
        <v>82750</v>
      </c>
      <c r="F8831" t="s">
        <v>7183</v>
      </c>
      <c r="G8831" t="s">
        <v>82751</v>
      </c>
      <c r="H8831" t="s">
        <v>82758</v>
      </c>
      <c r="I8831" t="s">
        <v>82721</v>
      </c>
      <c r="J8831" t="s">
        <v>83206</v>
      </c>
      <c r="K8831" t="s">
        <v>82751</v>
      </c>
      <c r="L8831" t="s">
        <v>82758</v>
      </c>
      <c r="M8831" t="s">
        <v>83120</v>
      </c>
      <c r="N8831">
        <v>71604</v>
      </c>
      <c r="O8831" t="s">
        <v>2493</v>
      </c>
      <c r="P8831" t="s">
        <v>17</v>
      </c>
      <c r="Q8831" t="s">
        <v>2494</v>
      </c>
      <c r="R8831">
        <v>1</v>
      </c>
      <c r="S8831" t="s">
        <v>2495</v>
      </c>
      <c r="T8831" t="s">
        <v>2496</v>
      </c>
      <c r="U8831">
        <v>24</v>
      </c>
      <c r="V8831" t="s">
        <v>55</v>
      </c>
      <c r="W8831" t="s">
        <v>2497</v>
      </c>
      <c r="X8831">
        <v>8830</v>
      </c>
      <c r="Y8831">
        <v>8830</v>
      </c>
      <c r="Z8831" t="s">
        <v>4909</v>
      </c>
      <c r="AA8831" s="1">
        <v>45661</v>
      </c>
      <c r="AB8831" t="s">
        <v>4901</v>
      </c>
      <c r="AC8831" t="s">
        <v>4902</v>
      </c>
      <c r="AD8831" t="s">
        <v>4907</v>
      </c>
      <c r="AE8831" t="s">
        <v>4918</v>
      </c>
      <c r="AF8831" t="s">
        <v>4901</v>
      </c>
      <c r="AG8831" t="s">
        <v>4914</v>
      </c>
      <c r="AH8831">
        <v>488018</v>
      </c>
      <c r="AI8831" t="s">
        <v>4945</v>
      </c>
      <c r="AJ8831" s="2">
        <v>16862</v>
      </c>
      <c r="AK8831">
        <v>79</v>
      </c>
      <c r="AL8831" t="s">
        <v>17012</v>
      </c>
      <c r="AM8831" t="s">
        <v>17013</v>
      </c>
      <c r="AN8831" t="s">
        <v>4965</v>
      </c>
      <c r="AO8831" t="s">
        <v>17014</v>
      </c>
      <c r="AP8831" t="s">
        <v>17015</v>
      </c>
      <c r="AQ8831" t="s">
        <v>13479</v>
      </c>
      <c r="AR8831" t="s">
        <v>4952</v>
      </c>
      <c r="AS8831" t="s">
        <v>4953</v>
      </c>
      <c r="AT8831" t="s">
        <v>17016</v>
      </c>
      <c r="AU8831" t="s">
        <v>4955</v>
      </c>
      <c r="AV8831" t="s">
        <v>4987</v>
      </c>
      <c r="AW8831" t="s">
        <v>4974</v>
      </c>
      <c r="AX8831" t="s">
        <v>4988</v>
      </c>
      <c r="AY8831" t="s">
        <v>5474</v>
      </c>
      <c r="AZ8831" t="s">
        <v>14060</v>
      </c>
      <c r="BA8831" t="s">
        <v>17017</v>
      </c>
      <c r="BB8831" t="s">
        <v>7183</v>
      </c>
      <c r="BC8831" t="s">
        <v>4963</v>
      </c>
      <c r="BD8831" t="s">
        <v>17018</v>
      </c>
      <c r="BE8831" s="1">
        <v>26714</v>
      </c>
      <c r="BF8831" t="s">
        <v>4982</v>
      </c>
      <c r="BG8831" t="s">
        <v>17019</v>
      </c>
      <c r="BH8831">
        <v>8830</v>
      </c>
      <c r="BI8831">
        <v>8830</v>
      </c>
      <c r="BJ8831" t="s">
        <v>82720</v>
      </c>
      <c r="BK8831" t="s">
        <v>82729</v>
      </c>
      <c r="BL8831" t="s">
        <v>82718</v>
      </c>
      <c r="BM8831">
        <v>194.66</v>
      </c>
      <c r="BN8831" t="s">
        <v>82725</v>
      </c>
      <c r="BO8831" t="s">
        <v>82727</v>
      </c>
      <c r="BP8831" t="s">
        <v>82722</v>
      </c>
      <c r="BQ8831">
        <v>2476.79</v>
      </c>
      <c r="BR8831" t="s">
        <v>82722</v>
      </c>
      <c r="BS8831" t="s">
        <v>82719</v>
      </c>
    </row>
    <row r="8832" spans="1:71" x14ac:dyDescent="0.3">
      <c r="A8832">
        <v>8831</v>
      </c>
      <c r="B8832">
        <v>498823</v>
      </c>
      <c r="C8832">
        <v>47524</v>
      </c>
      <c r="D8832" s="1">
        <v>45050</v>
      </c>
      <c r="E8832" t="s">
        <v>82750</v>
      </c>
      <c r="F8832" t="s">
        <v>82762</v>
      </c>
      <c r="G8832" t="s">
        <v>82755</v>
      </c>
      <c r="H8832" t="s">
        <v>82763</v>
      </c>
      <c r="I8832" t="s">
        <v>82721</v>
      </c>
      <c r="J8832" t="s">
        <v>83470</v>
      </c>
      <c r="K8832" t="s">
        <v>82755</v>
      </c>
      <c r="L8832" t="s">
        <v>82758</v>
      </c>
      <c r="M8832" t="s">
        <v>82757</v>
      </c>
      <c r="N8832">
        <v>47524</v>
      </c>
      <c r="O8832" t="s">
        <v>3530</v>
      </c>
      <c r="P8832" t="s">
        <v>11</v>
      </c>
      <c r="Q8832" t="s">
        <v>3531</v>
      </c>
      <c r="R8832">
        <v>31</v>
      </c>
      <c r="S8832" t="s">
        <v>3532</v>
      </c>
      <c r="T8832" t="s">
        <v>3533</v>
      </c>
      <c r="U8832">
        <v>23</v>
      </c>
      <c r="V8832" t="s">
        <v>23</v>
      </c>
      <c r="W8832" t="s">
        <v>3534</v>
      </c>
      <c r="X8832">
        <v>8831</v>
      </c>
      <c r="Y8832">
        <v>8831</v>
      </c>
      <c r="Z8832" t="s">
        <v>4912</v>
      </c>
      <c r="AA8832" s="1">
        <v>45073</v>
      </c>
      <c r="AB8832" t="s">
        <v>4901</v>
      </c>
      <c r="AC8832" t="s">
        <v>4902</v>
      </c>
      <c r="AD8832" t="s">
        <v>4907</v>
      </c>
      <c r="AE8832" t="s">
        <v>4917</v>
      </c>
      <c r="AF8832" t="s">
        <v>4913</v>
      </c>
      <c r="AG8832" t="s">
        <v>4915</v>
      </c>
      <c r="AH8832">
        <v>498823</v>
      </c>
      <c r="AI8832" t="s">
        <v>42307</v>
      </c>
      <c r="AJ8832" s="2">
        <v>31845</v>
      </c>
      <c r="AK8832">
        <v>38</v>
      </c>
      <c r="AL8832" t="s">
        <v>55026</v>
      </c>
      <c r="AM8832" t="s">
        <v>55027</v>
      </c>
      <c r="AN8832" t="s">
        <v>5005</v>
      </c>
      <c r="AO8832" t="s">
        <v>55028</v>
      </c>
      <c r="AP8832" t="s">
        <v>912</v>
      </c>
      <c r="AQ8832" t="s">
        <v>4951</v>
      </c>
      <c r="AR8832" t="s">
        <v>4952</v>
      </c>
      <c r="AS8832" t="s">
        <v>4953</v>
      </c>
      <c r="AT8832" t="s">
        <v>55029</v>
      </c>
      <c r="AU8832" t="s">
        <v>4955</v>
      </c>
      <c r="AV8832" t="s">
        <v>5012</v>
      </c>
      <c r="AW8832" t="s">
        <v>4957</v>
      </c>
      <c r="AX8832" t="s">
        <v>5056</v>
      </c>
      <c r="AY8832" t="s">
        <v>5697</v>
      </c>
      <c r="AZ8832" t="s">
        <v>17635</v>
      </c>
      <c r="BA8832" t="s">
        <v>55030</v>
      </c>
      <c r="BB8832" t="s">
        <v>4962</v>
      </c>
      <c r="BC8832" t="s">
        <v>4963</v>
      </c>
      <c r="BD8832" t="s">
        <v>55031</v>
      </c>
      <c r="BE8832" s="1">
        <v>29300</v>
      </c>
      <c r="BF8832" t="s">
        <v>4965</v>
      </c>
      <c r="BG8832" t="s">
        <v>3509</v>
      </c>
      <c r="BH8832">
        <v>8831</v>
      </c>
      <c r="BI8832">
        <v>8831</v>
      </c>
      <c r="BJ8832" t="s">
        <v>82716</v>
      </c>
      <c r="BK8832" t="s">
        <v>82733</v>
      </c>
      <c r="BL8832" t="s">
        <v>82718</v>
      </c>
      <c r="BM8832">
        <v>683.17</v>
      </c>
      <c r="BN8832" t="s">
        <v>82723</v>
      </c>
      <c r="BO8832" t="s">
        <v>82727</v>
      </c>
      <c r="BP8832" t="s">
        <v>82722</v>
      </c>
      <c r="BQ8832">
        <v>124.24</v>
      </c>
      <c r="BR8832" t="s">
        <v>82722</v>
      </c>
      <c r="BS8832" t="s">
        <v>82726</v>
      </c>
    </row>
    <row r="8833" spans="1:71" x14ac:dyDescent="0.3">
      <c r="A8833">
        <v>8832</v>
      </c>
      <c r="B8833">
        <v>309031</v>
      </c>
      <c r="C8833">
        <v>38349</v>
      </c>
      <c r="D8833" s="1">
        <v>45487</v>
      </c>
      <c r="E8833" t="s">
        <v>82750</v>
      </c>
      <c r="F8833" t="s">
        <v>6147</v>
      </c>
      <c r="G8833" t="s">
        <v>82755</v>
      </c>
      <c r="H8833" t="s">
        <v>82752</v>
      </c>
      <c r="I8833" t="s">
        <v>82753</v>
      </c>
      <c r="J8833" t="s">
        <v>83028</v>
      </c>
      <c r="K8833" t="s">
        <v>82755</v>
      </c>
      <c r="L8833" t="s">
        <v>82758</v>
      </c>
      <c r="M8833" t="s">
        <v>82757</v>
      </c>
      <c r="N8833">
        <v>38349</v>
      </c>
      <c r="O8833" t="s">
        <v>2740</v>
      </c>
      <c r="P8833" t="s">
        <v>11</v>
      </c>
      <c r="Q8833" t="s">
        <v>2741</v>
      </c>
      <c r="R8833">
        <v>36</v>
      </c>
      <c r="S8833" t="s">
        <v>2742</v>
      </c>
      <c r="T8833" t="s">
        <v>2743</v>
      </c>
      <c r="U8833">
        <v>33</v>
      </c>
      <c r="V8833" t="s">
        <v>55</v>
      </c>
      <c r="W8833" t="s">
        <v>2744</v>
      </c>
      <c r="X8833">
        <v>8832</v>
      </c>
      <c r="Y8833">
        <v>8832</v>
      </c>
      <c r="Z8833" t="s">
        <v>4906</v>
      </c>
      <c r="AA8833" s="1">
        <v>45627</v>
      </c>
      <c r="AB8833" t="s">
        <v>4905</v>
      </c>
      <c r="AC8833" t="s">
        <v>4916</v>
      </c>
      <c r="AD8833" t="s">
        <v>4910</v>
      </c>
      <c r="AE8833" t="s">
        <v>4904</v>
      </c>
      <c r="AF8833" t="s">
        <v>4905</v>
      </c>
      <c r="AG8833" t="s">
        <v>4914</v>
      </c>
      <c r="AH8833">
        <v>309031</v>
      </c>
      <c r="AI8833" t="s">
        <v>4987</v>
      </c>
      <c r="AJ8833" s="2">
        <v>24465</v>
      </c>
      <c r="AK8833">
        <v>59</v>
      </c>
      <c r="AL8833" t="s">
        <v>75271</v>
      </c>
      <c r="AM8833" t="s">
        <v>75272</v>
      </c>
      <c r="AN8833" t="s">
        <v>4948</v>
      </c>
      <c r="AO8833" t="s">
        <v>75273</v>
      </c>
      <c r="AP8833" t="s">
        <v>75274</v>
      </c>
      <c r="AQ8833" t="s">
        <v>9606</v>
      </c>
      <c r="AR8833" t="s">
        <v>5086</v>
      </c>
      <c r="AS8833" t="s">
        <v>4953</v>
      </c>
      <c r="AT8833" t="s">
        <v>75275</v>
      </c>
      <c r="AU8833" t="s">
        <v>7183</v>
      </c>
      <c r="AV8833" t="s">
        <v>4987</v>
      </c>
      <c r="AW8833" t="s">
        <v>4974</v>
      </c>
      <c r="AX8833" t="s">
        <v>4988</v>
      </c>
      <c r="AY8833" t="s">
        <v>9887</v>
      </c>
      <c r="AZ8833" t="s">
        <v>6062</v>
      </c>
      <c r="BA8833" t="s">
        <v>75276</v>
      </c>
      <c r="BB8833" t="s">
        <v>4962</v>
      </c>
      <c r="BC8833" t="s">
        <v>4955</v>
      </c>
      <c r="BD8833" t="s">
        <v>75277</v>
      </c>
      <c r="BE8833" s="1">
        <v>13307</v>
      </c>
      <c r="BF8833" t="s">
        <v>4948</v>
      </c>
      <c r="BG8833" t="s">
        <v>5126</v>
      </c>
      <c r="BH8833">
        <v>8832</v>
      </c>
      <c r="BI8833">
        <v>8832</v>
      </c>
      <c r="BJ8833" t="s">
        <v>82720</v>
      </c>
      <c r="BK8833" t="s">
        <v>82717</v>
      </c>
      <c r="BL8833" t="s">
        <v>82736</v>
      </c>
      <c r="BM8833">
        <v>88.26</v>
      </c>
      <c r="BN8833" t="s">
        <v>82726</v>
      </c>
      <c r="BO8833" t="s">
        <v>82727</v>
      </c>
      <c r="BP8833" t="s">
        <v>82722</v>
      </c>
      <c r="BQ8833">
        <v>2975.11</v>
      </c>
      <c r="BR8833" t="s">
        <v>82738</v>
      </c>
      <c r="BS8833" t="s">
        <v>82726</v>
      </c>
    </row>
    <row r="8834" spans="1:71" x14ac:dyDescent="0.3">
      <c r="A8834">
        <v>8833</v>
      </c>
      <c r="B8834">
        <v>695485</v>
      </c>
      <c r="C8834">
        <v>56085</v>
      </c>
      <c r="D8834" s="1">
        <v>45435</v>
      </c>
      <c r="E8834" t="s">
        <v>82750</v>
      </c>
      <c r="F8834" t="s">
        <v>7183</v>
      </c>
      <c r="G8834" t="s">
        <v>82755</v>
      </c>
      <c r="H8834" t="s">
        <v>82752</v>
      </c>
      <c r="I8834" t="s">
        <v>82753</v>
      </c>
      <c r="J8834" t="s">
        <v>83462</v>
      </c>
      <c r="K8834" t="s">
        <v>82751</v>
      </c>
      <c r="L8834" t="s">
        <v>82758</v>
      </c>
      <c r="M8834" t="s">
        <v>82727</v>
      </c>
      <c r="N8834">
        <v>56085</v>
      </c>
      <c r="O8834" t="s">
        <v>2202</v>
      </c>
      <c r="P8834" t="s">
        <v>17</v>
      </c>
      <c r="Q8834" t="s">
        <v>2203</v>
      </c>
      <c r="R8834">
        <v>32</v>
      </c>
      <c r="S8834" t="s">
        <v>2204</v>
      </c>
      <c r="T8834" t="s">
        <v>2205</v>
      </c>
      <c r="U8834">
        <v>31</v>
      </c>
      <c r="V8834" t="s">
        <v>55</v>
      </c>
      <c r="W8834" t="s">
        <v>2206</v>
      </c>
      <c r="X8834">
        <v>8833</v>
      </c>
      <c r="Y8834">
        <v>8833</v>
      </c>
      <c r="Z8834" t="s">
        <v>4911</v>
      </c>
      <c r="AA8834" s="1">
        <v>45274</v>
      </c>
      <c r="AB8834" t="s">
        <v>4905</v>
      </c>
      <c r="AC8834" t="s">
        <v>4916</v>
      </c>
      <c r="AD8834" t="s">
        <v>4903</v>
      </c>
      <c r="AE8834" t="s">
        <v>4918</v>
      </c>
      <c r="AF8834" t="s">
        <v>4913</v>
      </c>
      <c r="AG8834" t="s">
        <v>4905</v>
      </c>
      <c r="AH8834">
        <v>695485</v>
      </c>
      <c r="AI8834" t="s">
        <v>4945</v>
      </c>
      <c r="AJ8834" s="2">
        <v>16820</v>
      </c>
      <c r="AK8834">
        <v>79</v>
      </c>
      <c r="AL8834" t="s">
        <v>21216</v>
      </c>
      <c r="AM8834" t="s">
        <v>21217</v>
      </c>
      <c r="AN8834" t="s">
        <v>5105</v>
      </c>
      <c r="AO8834" t="s">
        <v>21218</v>
      </c>
      <c r="AP8834" t="s">
        <v>21219</v>
      </c>
      <c r="AQ8834" t="s">
        <v>20712</v>
      </c>
      <c r="AR8834" t="s">
        <v>5044</v>
      </c>
      <c r="AS8834" t="s">
        <v>4953</v>
      </c>
      <c r="AT8834" t="s">
        <v>21220</v>
      </c>
      <c r="AU8834" t="s">
        <v>4955</v>
      </c>
      <c r="AV8834" t="s">
        <v>4956</v>
      </c>
      <c r="AW8834" t="s">
        <v>4974</v>
      </c>
      <c r="AX8834" t="s">
        <v>5000</v>
      </c>
      <c r="AY8834" t="s">
        <v>5234</v>
      </c>
      <c r="AZ8834" t="s">
        <v>21221</v>
      </c>
      <c r="BA8834" t="s">
        <v>21222</v>
      </c>
      <c r="BB8834" t="s">
        <v>6147</v>
      </c>
      <c r="BC8834" t="s">
        <v>5026</v>
      </c>
      <c r="BD8834" t="s">
        <v>21223</v>
      </c>
      <c r="BE8834" s="1">
        <v>15980</v>
      </c>
      <c r="BF8834" t="s">
        <v>4982</v>
      </c>
      <c r="BG8834" t="s">
        <v>21224</v>
      </c>
      <c r="BH8834">
        <v>8833</v>
      </c>
      <c r="BI8834">
        <v>8833</v>
      </c>
      <c r="BJ8834" t="s">
        <v>82720</v>
      </c>
      <c r="BK8834" t="s">
        <v>82730</v>
      </c>
      <c r="BL8834" t="s">
        <v>82737</v>
      </c>
      <c r="BM8834">
        <v>555.95000000000005</v>
      </c>
      <c r="BN8834" t="s">
        <v>82723</v>
      </c>
      <c r="BO8834" t="s">
        <v>82734</v>
      </c>
      <c r="BP8834" t="s">
        <v>82735</v>
      </c>
      <c r="BQ8834">
        <v>2347.65</v>
      </c>
      <c r="BR8834" t="s">
        <v>82722</v>
      </c>
      <c r="BS8834" t="s">
        <v>82726</v>
      </c>
    </row>
    <row r="8835" spans="1:71" x14ac:dyDescent="0.3">
      <c r="A8835">
        <v>8834</v>
      </c>
      <c r="B8835">
        <v>487985</v>
      </c>
      <c r="C8835">
        <v>31324</v>
      </c>
      <c r="D8835" s="1">
        <v>45496</v>
      </c>
      <c r="E8835" t="s">
        <v>82750</v>
      </c>
      <c r="F8835" t="s">
        <v>4962</v>
      </c>
      <c r="G8835" t="s">
        <v>82755</v>
      </c>
      <c r="H8835" t="s">
        <v>82752</v>
      </c>
      <c r="I8835" t="s">
        <v>83635</v>
      </c>
      <c r="J8835" t="s">
        <v>83146</v>
      </c>
      <c r="K8835" t="s">
        <v>82751</v>
      </c>
      <c r="L8835" t="s">
        <v>83615</v>
      </c>
      <c r="M8835" t="s">
        <v>83027</v>
      </c>
      <c r="N8835">
        <v>31324</v>
      </c>
      <c r="O8835" t="s">
        <v>3895</v>
      </c>
      <c r="P8835" t="s">
        <v>23</v>
      </c>
      <c r="Q8835" t="s">
        <v>3896</v>
      </c>
      <c r="R8835">
        <v>38</v>
      </c>
      <c r="S8835" t="s">
        <v>3897</v>
      </c>
      <c r="T8835" t="s">
        <v>3898</v>
      </c>
      <c r="U8835">
        <v>34</v>
      </c>
      <c r="V8835" t="s">
        <v>23</v>
      </c>
      <c r="W8835" t="s">
        <v>3899</v>
      </c>
      <c r="X8835">
        <v>8834</v>
      </c>
      <c r="Y8835">
        <v>8834</v>
      </c>
      <c r="Z8835" t="s">
        <v>4911</v>
      </c>
      <c r="AA8835" s="1">
        <v>45233</v>
      </c>
      <c r="AB8835" t="s">
        <v>4905</v>
      </c>
      <c r="AC8835" t="s">
        <v>4905</v>
      </c>
      <c r="AD8835" t="s">
        <v>4910</v>
      </c>
      <c r="AE8835" t="s">
        <v>4904</v>
      </c>
      <c r="AF8835" t="s">
        <v>4901</v>
      </c>
      <c r="AG8835" t="s">
        <v>4905</v>
      </c>
      <c r="AH8835">
        <v>487985</v>
      </c>
      <c r="AI8835" t="s">
        <v>42307</v>
      </c>
      <c r="AJ8835" s="2">
        <v>20385</v>
      </c>
      <c r="AK8835">
        <v>70</v>
      </c>
      <c r="AL8835" t="s">
        <v>56680</v>
      </c>
      <c r="AM8835" t="s">
        <v>56681</v>
      </c>
      <c r="AN8835" t="s">
        <v>4948</v>
      </c>
      <c r="AO8835" t="s">
        <v>56682</v>
      </c>
      <c r="AP8835" t="s">
        <v>3273</v>
      </c>
      <c r="AQ8835" t="s">
        <v>13479</v>
      </c>
      <c r="AR8835" t="s">
        <v>4952</v>
      </c>
      <c r="AS8835" t="s">
        <v>4953</v>
      </c>
      <c r="AT8835" t="s">
        <v>56683</v>
      </c>
      <c r="AU8835" t="s">
        <v>4955</v>
      </c>
      <c r="AV8835" t="s">
        <v>4956</v>
      </c>
      <c r="AW8835" t="s">
        <v>4957</v>
      </c>
      <c r="AX8835" t="s">
        <v>5000</v>
      </c>
      <c r="AY8835" t="s">
        <v>5913</v>
      </c>
      <c r="AZ8835" t="s">
        <v>11984</v>
      </c>
      <c r="BA8835" t="s">
        <v>56684</v>
      </c>
      <c r="BB8835" t="s">
        <v>6147</v>
      </c>
      <c r="BC8835" t="s">
        <v>5026</v>
      </c>
      <c r="BD8835" t="s">
        <v>56685</v>
      </c>
      <c r="BE8835" s="1">
        <v>18656</v>
      </c>
      <c r="BF8835" t="s">
        <v>4969</v>
      </c>
      <c r="BG8835" t="s">
        <v>56686</v>
      </c>
      <c r="BH8835">
        <v>8834</v>
      </c>
      <c r="BI8835">
        <v>8834</v>
      </c>
      <c r="BJ8835" t="s">
        <v>82716</v>
      </c>
      <c r="BK8835" t="s">
        <v>82733</v>
      </c>
      <c r="BL8835" t="s">
        <v>82737</v>
      </c>
      <c r="BM8835">
        <v>298.35000000000002</v>
      </c>
      <c r="BN8835" t="s">
        <v>82726</v>
      </c>
      <c r="BO8835" t="s">
        <v>82726</v>
      </c>
      <c r="BP8835" t="s">
        <v>82721</v>
      </c>
      <c r="BQ8835">
        <v>3336.08</v>
      </c>
      <c r="BR8835" t="s">
        <v>82722</v>
      </c>
      <c r="BS8835" t="s">
        <v>82726</v>
      </c>
    </row>
    <row r="8836" spans="1:71" x14ac:dyDescent="0.3">
      <c r="A8836">
        <v>8835</v>
      </c>
      <c r="B8836">
        <v>458185</v>
      </c>
      <c r="C8836">
        <v>44503</v>
      </c>
      <c r="D8836" s="1">
        <v>45068</v>
      </c>
      <c r="E8836" t="s">
        <v>82750</v>
      </c>
      <c r="F8836" t="s">
        <v>82770</v>
      </c>
      <c r="G8836" t="s">
        <v>82755</v>
      </c>
      <c r="H8836" t="s">
        <v>82763</v>
      </c>
      <c r="I8836" t="s">
        <v>82753</v>
      </c>
      <c r="J8836" t="s">
        <v>83425</v>
      </c>
      <c r="K8836" t="s">
        <v>82751</v>
      </c>
      <c r="L8836" t="s">
        <v>82758</v>
      </c>
      <c r="M8836" t="s">
        <v>82757</v>
      </c>
      <c r="N8836">
        <v>44503</v>
      </c>
      <c r="O8836" t="s">
        <v>3976</v>
      </c>
      <c r="P8836" t="s">
        <v>17</v>
      </c>
      <c r="Q8836" t="s">
        <v>3977</v>
      </c>
      <c r="R8836">
        <v>29</v>
      </c>
      <c r="S8836" t="s">
        <v>3978</v>
      </c>
      <c r="T8836" t="s">
        <v>814</v>
      </c>
      <c r="U8836">
        <v>22</v>
      </c>
      <c r="V8836" t="s">
        <v>39</v>
      </c>
      <c r="W8836" t="s">
        <v>3979</v>
      </c>
      <c r="X8836">
        <v>8835</v>
      </c>
      <c r="Y8836">
        <v>8835</v>
      </c>
      <c r="Z8836" t="s">
        <v>4912</v>
      </c>
      <c r="AA8836" s="1">
        <v>45383</v>
      </c>
      <c r="AB8836" t="s">
        <v>4901</v>
      </c>
      <c r="AC8836" t="s">
        <v>4902</v>
      </c>
      <c r="AD8836" t="s">
        <v>4907</v>
      </c>
      <c r="AE8836" t="s">
        <v>4917</v>
      </c>
      <c r="AF8836" t="s">
        <v>4901</v>
      </c>
      <c r="AG8836" t="s">
        <v>4905</v>
      </c>
      <c r="AH8836">
        <v>458185</v>
      </c>
      <c r="AI8836" t="s">
        <v>4945</v>
      </c>
      <c r="AJ8836" s="2">
        <v>32500</v>
      </c>
      <c r="AK8836">
        <v>37</v>
      </c>
      <c r="AL8836" t="s">
        <v>10829</v>
      </c>
      <c r="AM8836" t="s">
        <v>10830</v>
      </c>
      <c r="AN8836" t="s">
        <v>5105</v>
      </c>
      <c r="AO8836" t="s">
        <v>10831</v>
      </c>
      <c r="AP8836" t="s">
        <v>10832</v>
      </c>
      <c r="AQ8836" t="s">
        <v>9606</v>
      </c>
      <c r="AR8836" t="s">
        <v>4972</v>
      </c>
      <c r="AS8836" t="s">
        <v>4953</v>
      </c>
      <c r="AT8836" t="s">
        <v>10833</v>
      </c>
      <c r="AU8836" t="s">
        <v>4955</v>
      </c>
      <c r="AV8836" t="s">
        <v>5076</v>
      </c>
      <c r="AW8836" t="s">
        <v>4974</v>
      </c>
      <c r="AX8836" t="s">
        <v>5000</v>
      </c>
      <c r="AY8836" t="s">
        <v>10413</v>
      </c>
      <c r="AZ8836" t="s">
        <v>10834</v>
      </c>
      <c r="BA8836" t="s">
        <v>10835</v>
      </c>
      <c r="BB8836" t="s">
        <v>8881</v>
      </c>
      <c r="BC8836" t="s">
        <v>5026</v>
      </c>
      <c r="BD8836" t="s">
        <v>10836</v>
      </c>
      <c r="BE8836" s="1">
        <v>36829</v>
      </c>
      <c r="BF8836" t="s">
        <v>4948</v>
      </c>
      <c r="BG8836" t="s">
        <v>7723</v>
      </c>
      <c r="BH8836">
        <v>8835</v>
      </c>
      <c r="BI8836">
        <v>8835</v>
      </c>
      <c r="BJ8836" t="s">
        <v>82724</v>
      </c>
      <c r="BK8836" t="s">
        <v>82730</v>
      </c>
      <c r="BL8836" t="s">
        <v>82718</v>
      </c>
      <c r="BM8836">
        <v>134.38</v>
      </c>
      <c r="BN8836" t="s">
        <v>82723</v>
      </c>
      <c r="BO8836" t="s">
        <v>82734</v>
      </c>
      <c r="BP8836" t="s">
        <v>82735</v>
      </c>
      <c r="BQ8836">
        <v>1607.89</v>
      </c>
      <c r="BR8836" t="s">
        <v>82722</v>
      </c>
      <c r="BS8836" t="s">
        <v>82726</v>
      </c>
    </row>
    <row r="8837" spans="1:71" x14ac:dyDescent="0.3">
      <c r="A8837">
        <v>8836</v>
      </c>
      <c r="B8837">
        <v>474726</v>
      </c>
      <c r="C8837">
        <v>62085</v>
      </c>
      <c r="D8837" s="1">
        <v>45444</v>
      </c>
      <c r="E8837" t="s">
        <v>82750</v>
      </c>
      <c r="F8837" t="s">
        <v>4962</v>
      </c>
      <c r="G8837" t="s">
        <v>82751</v>
      </c>
      <c r="H8837" t="s">
        <v>82763</v>
      </c>
      <c r="I8837" t="s">
        <v>82753</v>
      </c>
      <c r="J8837" t="s">
        <v>82817</v>
      </c>
      <c r="K8837" t="s">
        <v>82751</v>
      </c>
      <c r="L8837" t="s">
        <v>82752</v>
      </c>
      <c r="M8837" t="s">
        <v>83120</v>
      </c>
      <c r="N8837">
        <v>62085</v>
      </c>
      <c r="O8837" t="s">
        <v>4761</v>
      </c>
      <c r="P8837" t="s">
        <v>39</v>
      </c>
      <c r="Q8837" t="s">
        <v>4762</v>
      </c>
      <c r="R8837">
        <v>32</v>
      </c>
      <c r="S8837" t="s">
        <v>4763</v>
      </c>
      <c r="T8837" t="s">
        <v>4764</v>
      </c>
      <c r="U8837">
        <v>33</v>
      </c>
      <c r="V8837" t="s">
        <v>39</v>
      </c>
      <c r="W8837" t="s">
        <v>4765</v>
      </c>
      <c r="X8837">
        <v>8836</v>
      </c>
      <c r="Y8837">
        <v>8836</v>
      </c>
      <c r="Z8837" t="s">
        <v>4906</v>
      </c>
      <c r="AA8837" s="1">
        <v>45564</v>
      </c>
      <c r="AB8837" t="s">
        <v>4901</v>
      </c>
      <c r="AC8837" t="s">
        <v>4905</v>
      </c>
      <c r="AD8837" t="s">
        <v>4908</v>
      </c>
      <c r="AE8837" t="s">
        <v>4918</v>
      </c>
      <c r="AF8837" t="s">
        <v>4913</v>
      </c>
      <c r="AG8837" t="s">
        <v>4915</v>
      </c>
      <c r="AH8837">
        <v>474726</v>
      </c>
      <c r="AI8837" t="s">
        <v>42307</v>
      </c>
      <c r="AJ8837" s="2">
        <v>37519</v>
      </c>
      <c r="AK8837">
        <v>23</v>
      </c>
      <c r="AL8837" t="s">
        <v>48704</v>
      </c>
      <c r="AM8837" t="s">
        <v>48705</v>
      </c>
      <c r="AN8837" t="s">
        <v>4948</v>
      </c>
      <c r="AO8837" t="s">
        <v>48706</v>
      </c>
      <c r="AP8837" t="s">
        <v>48707</v>
      </c>
      <c r="AQ8837" t="s">
        <v>4951</v>
      </c>
      <c r="AR8837" t="s">
        <v>4952</v>
      </c>
      <c r="AS8837" t="s">
        <v>4953</v>
      </c>
      <c r="AT8837" t="s">
        <v>48708</v>
      </c>
      <c r="AU8837" t="s">
        <v>4955</v>
      </c>
      <c r="AV8837" t="s">
        <v>5076</v>
      </c>
      <c r="AW8837" t="s">
        <v>4957</v>
      </c>
      <c r="AX8837" t="s">
        <v>5000</v>
      </c>
      <c r="AY8837" t="s">
        <v>5205</v>
      </c>
      <c r="AZ8837" t="s">
        <v>23839</v>
      </c>
      <c r="BA8837" t="s">
        <v>48709</v>
      </c>
      <c r="BB8837" t="s">
        <v>8881</v>
      </c>
      <c r="BC8837" t="s">
        <v>4955</v>
      </c>
      <c r="BD8837" t="s">
        <v>48710</v>
      </c>
      <c r="BE8837" s="1">
        <v>18778</v>
      </c>
      <c r="BF8837" t="s">
        <v>4969</v>
      </c>
      <c r="BG8837" t="s">
        <v>32076</v>
      </c>
      <c r="BH8837">
        <v>8836</v>
      </c>
      <c r="BI8837">
        <v>8836</v>
      </c>
      <c r="BJ8837" t="s">
        <v>82732</v>
      </c>
      <c r="BK8837" t="s">
        <v>82729</v>
      </c>
      <c r="BL8837" t="s">
        <v>82736</v>
      </c>
      <c r="BM8837">
        <v>468.78</v>
      </c>
      <c r="BN8837" t="s">
        <v>82725</v>
      </c>
      <c r="BO8837" t="s">
        <v>82734</v>
      </c>
      <c r="BP8837" t="s">
        <v>82721</v>
      </c>
      <c r="BQ8837">
        <v>2033.14</v>
      </c>
      <c r="BR8837" t="s">
        <v>82722</v>
      </c>
      <c r="BS8837" t="s">
        <v>82731</v>
      </c>
    </row>
    <row r="8838" spans="1:71" x14ac:dyDescent="0.3">
      <c r="A8838">
        <v>8837</v>
      </c>
      <c r="B8838">
        <v>678132</v>
      </c>
      <c r="C8838">
        <v>27369</v>
      </c>
      <c r="D8838" s="1">
        <v>45563</v>
      </c>
      <c r="E8838" t="s">
        <v>82750</v>
      </c>
      <c r="F8838" t="s">
        <v>7183</v>
      </c>
      <c r="G8838" t="s">
        <v>82755</v>
      </c>
      <c r="H8838" t="s">
        <v>82772</v>
      </c>
      <c r="I8838" t="s">
        <v>82721</v>
      </c>
      <c r="J8838" t="s">
        <v>82834</v>
      </c>
      <c r="K8838" t="s">
        <v>82755</v>
      </c>
      <c r="L8838" t="s">
        <v>82758</v>
      </c>
      <c r="M8838" t="s">
        <v>4955</v>
      </c>
      <c r="N8838">
        <v>27369</v>
      </c>
      <c r="O8838" t="s">
        <v>4805</v>
      </c>
      <c r="P8838" t="s">
        <v>39</v>
      </c>
      <c r="Q8838" t="s">
        <v>4806</v>
      </c>
      <c r="R8838">
        <v>32</v>
      </c>
      <c r="S8838" t="s">
        <v>4807</v>
      </c>
      <c r="T8838" t="s">
        <v>4808</v>
      </c>
      <c r="U8838">
        <v>23</v>
      </c>
      <c r="V8838" t="s">
        <v>39</v>
      </c>
      <c r="W8838" t="s">
        <v>4809</v>
      </c>
      <c r="X8838">
        <v>8837</v>
      </c>
      <c r="Y8838">
        <v>8837</v>
      </c>
      <c r="Z8838" t="s">
        <v>4912</v>
      </c>
      <c r="AA8838" s="1">
        <v>45113</v>
      </c>
      <c r="AB8838" t="s">
        <v>4905</v>
      </c>
      <c r="AC8838" t="s">
        <v>4902</v>
      </c>
      <c r="AD8838" t="s">
        <v>4903</v>
      </c>
      <c r="AE8838" t="s">
        <v>4917</v>
      </c>
      <c r="AF8838" t="s">
        <v>4905</v>
      </c>
      <c r="AG8838" t="s">
        <v>4914</v>
      </c>
      <c r="AH8838">
        <v>678132</v>
      </c>
      <c r="AI8838" t="s">
        <v>4945</v>
      </c>
      <c r="AJ8838" s="2">
        <v>28428</v>
      </c>
      <c r="AK8838">
        <v>48</v>
      </c>
      <c r="AL8838" t="s">
        <v>8805</v>
      </c>
      <c r="AM8838" t="s">
        <v>8806</v>
      </c>
      <c r="AN8838" t="s">
        <v>4948</v>
      </c>
      <c r="AO8838" t="s">
        <v>8807</v>
      </c>
      <c r="AP8838" t="s">
        <v>8808</v>
      </c>
      <c r="AQ8838" t="s">
        <v>4951</v>
      </c>
      <c r="AR8838" t="s">
        <v>4952</v>
      </c>
      <c r="AS8838" t="s">
        <v>4953</v>
      </c>
      <c r="AT8838" t="s">
        <v>8809</v>
      </c>
      <c r="AU8838" t="s">
        <v>4955</v>
      </c>
      <c r="AV8838" t="s">
        <v>4974</v>
      </c>
      <c r="AW8838" t="s">
        <v>4957</v>
      </c>
      <c r="AX8838" t="s">
        <v>5000</v>
      </c>
      <c r="AY8838" t="s">
        <v>5874</v>
      </c>
      <c r="AZ8838" t="s">
        <v>6970</v>
      </c>
      <c r="BA8838" t="s">
        <v>8810</v>
      </c>
      <c r="BB8838" t="s">
        <v>4955</v>
      </c>
      <c r="BC8838" t="s">
        <v>5026</v>
      </c>
      <c r="BD8838" t="s">
        <v>8811</v>
      </c>
      <c r="BE8838" s="1">
        <v>30784</v>
      </c>
      <c r="BF8838" t="s">
        <v>4965</v>
      </c>
      <c r="BG8838" t="s">
        <v>8812</v>
      </c>
      <c r="BH8838">
        <v>8837</v>
      </c>
      <c r="BI8838">
        <v>8837</v>
      </c>
      <c r="BJ8838" t="s">
        <v>82720</v>
      </c>
      <c r="BK8838" t="s">
        <v>82729</v>
      </c>
      <c r="BL8838" t="s">
        <v>82737</v>
      </c>
      <c r="BM8838">
        <v>286.39999999999998</v>
      </c>
      <c r="BN8838" t="s">
        <v>82725</v>
      </c>
      <c r="BO8838" t="s">
        <v>82726</v>
      </c>
      <c r="BP8838" t="s">
        <v>82735</v>
      </c>
      <c r="BQ8838">
        <v>4566.37</v>
      </c>
      <c r="BR8838" t="s">
        <v>82739</v>
      </c>
      <c r="BS8838" t="s">
        <v>82719</v>
      </c>
    </row>
    <row r="8839" spans="1:71" x14ac:dyDescent="0.3">
      <c r="A8839">
        <v>8838</v>
      </c>
      <c r="B8839">
        <v>462564</v>
      </c>
      <c r="C8839">
        <v>72675</v>
      </c>
      <c r="D8839" s="1">
        <v>45013</v>
      </c>
      <c r="E8839" t="s">
        <v>82750</v>
      </c>
      <c r="F8839" t="s">
        <v>82770</v>
      </c>
      <c r="G8839" t="s">
        <v>82751</v>
      </c>
      <c r="H8839" t="s">
        <v>82772</v>
      </c>
      <c r="I8839" t="s">
        <v>83635</v>
      </c>
      <c r="J8839" t="s">
        <v>83568</v>
      </c>
      <c r="K8839" t="s">
        <v>82755</v>
      </c>
      <c r="L8839" t="s">
        <v>82763</v>
      </c>
      <c r="M8839" t="s">
        <v>82727</v>
      </c>
      <c r="N8839">
        <v>72675</v>
      </c>
      <c r="O8839" t="s">
        <v>3285</v>
      </c>
      <c r="P8839" t="s">
        <v>17</v>
      </c>
      <c r="Q8839" t="s">
        <v>3286</v>
      </c>
      <c r="R8839">
        <v>17</v>
      </c>
      <c r="S8839" t="s">
        <v>3287</v>
      </c>
      <c r="T8839" t="s">
        <v>3288</v>
      </c>
      <c r="U8839">
        <v>32</v>
      </c>
      <c r="V8839" t="s">
        <v>23</v>
      </c>
      <c r="W8839" t="s">
        <v>3289</v>
      </c>
      <c r="X8839">
        <v>8838</v>
      </c>
      <c r="Y8839">
        <v>8838</v>
      </c>
      <c r="Z8839" t="s">
        <v>4900</v>
      </c>
      <c r="AA8839" s="1">
        <v>45480</v>
      </c>
      <c r="AB8839" t="s">
        <v>4905</v>
      </c>
      <c r="AC8839" t="s">
        <v>4916</v>
      </c>
      <c r="AD8839" t="s">
        <v>4908</v>
      </c>
      <c r="AE8839" t="s">
        <v>4904</v>
      </c>
      <c r="AF8839" t="s">
        <v>4901</v>
      </c>
      <c r="AG8839" t="s">
        <v>4915</v>
      </c>
      <c r="AH8839">
        <v>462564</v>
      </c>
      <c r="AI8839" t="s">
        <v>4987</v>
      </c>
      <c r="AJ8839" s="2">
        <v>15684</v>
      </c>
      <c r="AK8839">
        <v>83</v>
      </c>
      <c r="AL8839" t="s">
        <v>24794</v>
      </c>
      <c r="AM8839" t="s">
        <v>24795</v>
      </c>
      <c r="AN8839" t="s">
        <v>4965</v>
      </c>
      <c r="AO8839" t="s">
        <v>24796</v>
      </c>
      <c r="AP8839" t="s">
        <v>24797</v>
      </c>
      <c r="AQ8839" t="s">
        <v>9606</v>
      </c>
      <c r="AR8839" t="s">
        <v>5044</v>
      </c>
      <c r="AS8839" t="s">
        <v>4953</v>
      </c>
      <c r="AT8839" t="s">
        <v>24798</v>
      </c>
      <c r="AU8839" t="s">
        <v>4955</v>
      </c>
      <c r="AV8839" t="s">
        <v>5076</v>
      </c>
      <c r="AW8839" t="s">
        <v>4974</v>
      </c>
      <c r="AX8839" t="s">
        <v>4958</v>
      </c>
      <c r="AY8839" t="s">
        <v>5986</v>
      </c>
      <c r="AZ8839" t="s">
        <v>19081</v>
      </c>
      <c r="BA8839" t="s">
        <v>24799</v>
      </c>
      <c r="BB8839" t="s">
        <v>6147</v>
      </c>
      <c r="BC8839" t="s">
        <v>5026</v>
      </c>
      <c r="BD8839" t="s">
        <v>24800</v>
      </c>
      <c r="BE8839" s="1">
        <v>29218</v>
      </c>
      <c r="BF8839" t="s">
        <v>5101</v>
      </c>
      <c r="BG8839" t="s">
        <v>4162</v>
      </c>
      <c r="BH8839">
        <v>8838</v>
      </c>
      <c r="BI8839">
        <v>8838</v>
      </c>
      <c r="BJ8839" t="s">
        <v>82732</v>
      </c>
      <c r="BK8839" t="s">
        <v>82733</v>
      </c>
      <c r="BL8839" t="s">
        <v>82736</v>
      </c>
      <c r="BM8839">
        <v>584.97</v>
      </c>
      <c r="BN8839" t="s">
        <v>82719</v>
      </c>
      <c r="BO8839" t="s">
        <v>82724</v>
      </c>
      <c r="BP8839" t="s">
        <v>82721</v>
      </c>
      <c r="BQ8839">
        <v>1265.8399999999999</v>
      </c>
      <c r="BR8839" t="s">
        <v>82739</v>
      </c>
      <c r="BS8839" t="s">
        <v>82726</v>
      </c>
    </row>
    <row r="8840" spans="1:71" x14ac:dyDescent="0.3">
      <c r="A8840">
        <v>8839</v>
      </c>
      <c r="B8840">
        <v>941159</v>
      </c>
      <c r="C8840">
        <v>5140</v>
      </c>
      <c r="D8840" s="1">
        <v>45312</v>
      </c>
      <c r="E8840" t="s">
        <v>82750</v>
      </c>
      <c r="F8840" t="s">
        <v>6147</v>
      </c>
      <c r="G8840" t="s">
        <v>82755</v>
      </c>
      <c r="H8840" t="s">
        <v>82763</v>
      </c>
      <c r="I8840" t="s">
        <v>83635</v>
      </c>
      <c r="J8840" t="s">
        <v>82844</v>
      </c>
      <c r="K8840" t="s">
        <v>82755</v>
      </c>
      <c r="L8840" t="s">
        <v>82752</v>
      </c>
      <c r="M8840" t="s">
        <v>83027</v>
      </c>
      <c r="N8840">
        <v>5140</v>
      </c>
      <c r="O8840" t="s">
        <v>1572</v>
      </c>
      <c r="P8840" t="s">
        <v>23</v>
      </c>
      <c r="Q8840" t="s">
        <v>1573</v>
      </c>
      <c r="R8840">
        <v>26</v>
      </c>
      <c r="S8840" t="s">
        <v>1574</v>
      </c>
      <c r="T8840" t="s">
        <v>1575</v>
      </c>
      <c r="U8840">
        <v>23</v>
      </c>
      <c r="V8840" t="s">
        <v>17</v>
      </c>
      <c r="W8840" t="s">
        <v>1576</v>
      </c>
      <c r="X8840">
        <v>8839</v>
      </c>
      <c r="Y8840">
        <v>8839</v>
      </c>
      <c r="Z8840" t="s">
        <v>4900</v>
      </c>
      <c r="AA8840" s="1">
        <v>45016</v>
      </c>
      <c r="AB8840" t="s">
        <v>4901</v>
      </c>
      <c r="AC8840" t="s">
        <v>4905</v>
      </c>
      <c r="AD8840" t="s">
        <v>4910</v>
      </c>
      <c r="AE8840" t="s">
        <v>4918</v>
      </c>
      <c r="AF8840" t="s">
        <v>4905</v>
      </c>
      <c r="AG8840" t="s">
        <v>4915</v>
      </c>
      <c r="AH8840">
        <v>941159</v>
      </c>
      <c r="AI8840" t="s">
        <v>42307</v>
      </c>
      <c r="AJ8840" s="2">
        <v>40762</v>
      </c>
      <c r="AK8840">
        <v>14</v>
      </c>
      <c r="AL8840" t="s">
        <v>44876</v>
      </c>
      <c r="AM8840" t="s">
        <v>44877</v>
      </c>
      <c r="AN8840" t="s">
        <v>4996</v>
      </c>
      <c r="AO8840" t="s">
        <v>44878</v>
      </c>
      <c r="AP8840" t="s">
        <v>44879</v>
      </c>
      <c r="AQ8840" t="s">
        <v>17111</v>
      </c>
      <c r="AR8840" t="s">
        <v>5086</v>
      </c>
      <c r="AS8840" t="s">
        <v>4953</v>
      </c>
      <c r="AT8840" t="s">
        <v>44880</v>
      </c>
      <c r="AU8840" t="s">
        <v>4955</v>
      </c>
      <c r="AV8840" t="s">
        <v>4987</v>
      </c>
      <c r="AW8840" t="s">
        <v>4974</v>
      </c>
      <c r="AX8840" t="s">
        <v>4988</v>
      </c>
      <c r="AY8840" t="s">
        <v>5359</v>
      </c>
      <c r="AZ8840" t="s">
        <v>5002</v>
      </c>
      <c r="BA8840" t="s">
        <v>44881</v>
      </c>
      <c r="BB8840" t="s">
        <v>4955</v>
      </c>
      <c r="BC8840" t="s">
        <v>5037</v>
      </c>
      <c r="BD8840" t="s">
        <v>44882</v>
      </c>
      <c r="BE8840" s="1">
        <v>16823</v>
      </c>
      <c r="BF8840" t="s">
        <v>4969</v>
      </c>
      <c r="BG8840" t="s">
        <v>44883</v>
      </c>
      <c r="BH8840">
        <v>8839</v>
      </c>
      <c r="BI8840">
        <v>8839</v>
      </c>
      <c r="BJ8840" t="s">
        <v>82720</v>
      </c>
      <c r="BK8840" t="s">
        <v>82730</v>
      </c>
      <c r="BL8840" t="s">
        <v>82737</v>
      </c>
      <c r="BM8840">
        <v>926.37</v>
      </c>
      <c r="BN8840" t="s">
        <v>82719</v>
      </c>
      <c r="BO8840" t="s">
        <v>82734</v>
      </c>
      <c r="BP8840" t="s">
        <v>82735</v>
      </c>
      <c r="BQ8840">
        <v>4564.42</v>
      </c>
      <c r="BR8840" t="s">
        <v>82738</v>
      </c>
      <c r="BS8840" t="s">
        <v>82728</v>
      </c>
    </row>
    <row r="8841" spans="1:71" x14ac:dyDescent="0.3">
      <c r="A8841">
        <v>8840</v>
      </c>
      <c r="B8841">
        <v>805083</v>
      </c>
      <c r="C8841">
        <v>62085</v>
      </c>
      <c r="D8841" s="1">
        <v>45187</v>
      </c>
      <c r="E8841" t="s">
        <v>82750</v>
      </c>
      <c r="F8841" t="s">
        <v>7183</v>
      </c>
      <c r="G8841" t="s">
        <v>82751</v>
      </c>
      <c r="H8841" t="s">
        <v>82758</v>
      </c>
      <c r="I8841" t="s">
        <v>82753</v>
      </c>
      <c r="J8841" t="s">
        <v>82814</v>
      </c>
      <c r="K8841" t="s">
        <v>82755</v>
      </c>
      <c r="L8841" t="s">
        <v>83615</v>
      </c>
      <c r="M8841" t="s">
        <v>82757</v>
      </c>
      <c r="N8841">
        <v>62085</v>
      </c>
      <c r="O8841" t="s">
        <v>4761</v>
      </c>
      <c r="P8841" t="s">
        <v>39</v>
      </c>
      <c r="Q8841" t="s">
        <v>4762</v>
      </c>
      <c r="R8841">
        <v>32</v>
      </c>
      <c r="S8841" t="s">
        <v>4763</v>
      </c>
      <c r="T8841" t="s">
        <v>4764</v>
      </c>
      <c r="U8841">
        <v>33</v>
      </c>
      <c r="V8841" t="s">
        <v>39</v>
      </c>
      <c r="W8841" t="s">
        <v>4765</v>
      </c>
      <c r="X8841">
        <v>8840</v>
      </c>
      <c r="Y8841">
        <v>8840</v>
      </c>
      <c r="Z8841" t="s">
        <v>4909</v>
      </c>
      <c r="AA8841" s="1">
        <v>45061</v>
      </c>
      <c r="AB8841" t="s">
        <v>4901</v>
      </c>
      <c r="AC8841" t="s">
        <v>4905</v>
      </c>
      <c r="AD8841" t="s">
        <v>4903</v>
      </c>
      <c r="AE8841" t="s">
        <v>4904</v>
      </c>
      <c r="AF8841" t="s">
        <v>4913</v>
      </c>
      <c r="AG8841" t="s">
        <v>4905</v>
      </c>
      <c r="AH8841">
        <v>805083</v>
      </c>
      <c r="AI8841" t="s">
        <v>4945</v>
      </c>
      <c r="AJ8841" s="2">
        <v>31628</v>
      </c>
      <c r="AK8841">
        <v>39</v>
      </c>
      <c r="AL8841" t="s">
        <v>67078</v>
      </c>
      <c r="AM8841" t="s">
        <v>67079</v>
      </c>
      <c r="AN8841" t="s">
        <v>4948</v>
      </c>
      <c r="AO8841" t="s">
        <v>67080</v>
      </c>
      <c r="AP8841" t="s">
        <v>67081</v>
      </c>
      <c r="AQ8841" t="s">
        <v>9606</v>
      </c>
      <c r="AR8841" t="s">
        <v>4985</v>
      </c>
      <c r="AS8841" t="s">
        <v>4953</v>
      </c>
      <c r="AT8841" t="s">
        <v>67082</v>
      </c>
      <c r="AU8841" t="s">
        <v>7183</v>
      </c>
      <c r="AV8841" t="s">
        <v>4974</v>
      </c>
      <c r="AW8841" t="s">
        <v>4974</v>
      </c>
      <c r="AX8841" t="s">
        <v>4988</v>
      </c>
      <c r="AY8841" t="s">
        <v>4959</v>
      </c>
      <c r="AZ8841" t="s">
        <v>16719</v>
      </c>
      <c r="BA8841" t="s">
        <v>67083</v>
      </c>
      <c r="BB8841" t="s">
        <v>6147</v>
      </c>
      <c r="BC8841" t="s">
        <v>4955</v>
      </c>
      <c r="BD8841" t="s">
        <v>67084</v>
      </c>
      <c r="BE8841" s="1">
        <v>36165</v>
      </c>
      <c r="BF8841" t="s">
        <v>4948</v>
      </c>
      <c r="BG8841" t="s">
        <v>67085</v>
      </c>
      <c r="BH8841">
        <v>8840</v>
      </c>
      <c r="BI8841">
        <v>8840</v>
      </c>
      <c r="BJ8841" t="s">
        <v>82716</v>
      </c>
      <c r="BK8841" t="s">
        <v>82733</v>
      </c>
      <c r="BL8841" t="s">
        <v>82737</v>
      </c>
      <c r="BM8841">
        <v>553.78</v>
      </c>
      <c r="BN8841" t="s">
        <v>82723</v>
      </c>
      <c r="BO8841" t="s">
        <v>82727</v>
      </c>
      <c r="BP8841" t="s">
        <v>82721</v>
      </c>
      <c r="BQ8841">
        <v>4521.2</v>
      </c>
      <c r="BR8841" t="s">
        <v>82722</v>
      </c>
      <c r="BS8841" t="s">
        <v>82719</v>
      </c>
    </row>
    <row r="8842" spans="1:71" x14ac:dyDescent="0.3">
      <c r="A8842">
        <v>8841</v>
      </c>
      <c r="B8842">
        <v>208024</v>
      </c>
      <c r="C8842">
        <v>21235</v>
      </c>
      <c r="D8842" s="1">
        <v>45274</v>
      </c>
      <c r="E8842" t="s">
        <v>82750</v>
      </c>
      <c r="F8842" t="s">
        <v>4962</v>
      </c>
      <c r="G8842" t="s">
        <v>82755</v>
      </c>
      <c r="H8842" t="s">
        <v>82772</v>
      </c>
      <c r="I8842" t="s">
        <v>82753</v>
      </c>
      <c r="J8842" t="s">
        <v>82873</v>
      </c>
      <c r="K8842" t="s">
        <v>82755</v>
      </c>
      <c r="L8842" t="s">
        <v>82756</v>
      </c>
      <c r="M8842" t="s">
        <v>82757</v>
      </c>
      <c r="N8842">
        <v>21235</v>
      </c>
      <c r="O8842" t="s">
        <v>889</v>
      </c>
      <c r="P8842" t="s">
        <v>23</v>
      </c>
      <c r="Q8842" t="s">
        <v>890</v>
      </c>
      <c r="R8842">
        <v>22</v>
      </c>
      <c r="S8842" t="s">
        <v>891</v>
      </c>
      <c r="T8842" t="s">
        <v>892</v>
      </c>
      <c r="U8842">
        <v>24</v>
      </c>
      <c r="V8842" t="s">
        <v>11</v>
      </c>
      <c r="W8842" t="s">
        <v>893</v>
      </c>
      <c r="X8842">
        <v>8841</v>
      </c>
      <c r="Y8842">
        <v>8841</v>
      </c>
      <c r="Z8842" t="s">
        <v>4906</v>
      </c>
      <c r="AA8842" s="1">
        <v>45172</v>
      </c>
      <c r="AB8842" t="s">
        <v>4905</v>
      </c>
      <c r="AC8842" t="s">
        <v>4905</v>
      </c>
      <c r="AD8842" t="s">
        <v>4907</v>
      </c>
      <c r="AE8842" t="s">
        <v>4918</v>
      </c>
      <c r="AF8842" t="s">
        <v>4901</v>
      </c>
      <c r="AG8842" t="s">
        <v>4915</v>
      </c>
      <c r="AH8842">
        <v>208024</v>
      </c>
      <c r="AI8842" t="s">
        <v>42307</v>
      </c>
      <c r="AJ8842" s="2">
        <v>25197</v>
      </c>
      <c r="AK8842">
        <v>57</v>
      </c>
      <c r="AL8842" t="s">
        <v>58184</v>
      </c>
      <c r="AM8842" t="s">
        <v>58185</v>
      </c>
      <c r="AN8842" t="s">
        <v>4996</v>
      </c>
      <c r="AO8842" t="s">
        <v>58186</v>
      </c>
      <c r="AP8842" t="s">
        <v>58187</v>
      </c>
      <c r="AQ8842" t="s">
        <v>17111</v>
      </c>
      <c r="AR8842" t="s">
        <v>5044</v>
      </c>
      <c r="AS8842" t="s">
        <v>4953</v>
      </c>
      <c r="AT8842" t="s">
        <v>58188</v>
      </c>
      <c r="AU8842" t="s">
        <v>4955</v>
      </c>
      <c r="AV8842" t="s">
        <v>5076</v>
      </c>
      <c r="AW8842" t="s">
        <v>4974</v>
      </c>
      <c r="AX8842" t="s">
        <v>5000</v>
      </c>
      <c r="AY8842" t="s">
        <v>20356</v>
      </c>
      <c r="AZ8842" t="s">
        <v>26020</v>
      </c>
      <c r="BA8842" t="s">
        <v>58189</v>
      </c>
      <c r="BB8842" t="s">
        <v>6147</v>
      </c>
      <c r="BC8842" t="s">
        <v>5026</v>
      </c>
      <c r="BD8842" t="s">
        <v>58190</v>
      </c>
      <c r="BE8842" s="1">
        <v>18641</v>
      </c>
      <c r="BF8842" t="s">
        <v>5005</v>
      </c>
      <c r="BG8842" t="s">
        <v>7657</v>
      </c>
      <c r="BH8842">
        <v>8841</v>
      </c>
      <c r="BI8842">
        <v>8841</v>
      </c>
      <c r="BJ8842" t="s">
        <v>82727</v>
      </c>
      <c r="BK8842" t="s">
        <v>82717</v>
      </c>
      <c r="BL8842" t="s">
        <v>82737</v>
      </c>
      <c r="BM8842">
        <v>512.37</v>
      </c>
      <c r="BN8842" t="s">
        <v>82726</v>
      </c>
      <c r="BO8842" t="s">
        <v>82726</v>
      </c>
      <c r="BP8842" t="s">
        <v>82721</v>
      </c>
      <c r="BQ8842">
        <v>3316.01</v>
      </c>
      <c r="BR8842" t="s">
        <v>82738</v>
      </c>
      <c r="BS8842" t="s">
        <v>82728</v>
      </c>
    </row>
    <row r="8843" spans="1:71" x14ac:dyDescent="0.3">
      <c r="A8843">
        <v>8842</v>
      </c>
      <c r="B8843">
        <v>278175</v>
      </c>
      <c r="C8843">
        <v>96340</v>
      </c>
      <c r="D8843" s="1">
        <v>45276</v>
      </c>
      <c r="E8843" t="s">
        <v>82750</v>
      </c>
      <c r="F8843" t="s">
        <v>4962</v>
      </c>
      <c r="G8843" t="s">
        <v>82751</v>
      </c>
      <c r="H8843" t="s">
        <v>82752</v>
      </c>
      <c r="I8843" t="s">
        <v>82721</v>
      </c>
      <c r="J8843" t="s">
        <v>83294</v>
      </c>
      <c r="K8843" t="s">
        <v>82751</v>
      </c>
      <c r="L8843" t="s">
        <v>82756</v>
      </c>
      <c r="M8843" t="s">
        <v>83120</v>
      </c>
      <c r="N8843">
        <v>96340</v>
      </c>
      <c r="O8843" t="s">
        <v>4194</v>
      </c>
      <c r="P8843" t="s">
        <v>11</v>
      </c>
      <c r="Q8843" t="s">
        <v>4195</v>
      </c>
      <c r="R8843">
        <v>7</v>
      </c>
      <c r="S8843" t="s">
        <v>4196</v>
      </c>
      <c r="T8843" t="s">
        <v>4197</v>
      </c>
      <c r="U8843">
        <v>34</v>
      </c>
      <c r="V8843" t="s">
        <v>39</v>
      </c>
      <c r="W8843" t="s">
        <v>4198</v>
      </c>
      <c r="X8843">
        <v>8842</v>
      </c>
      <c r="Y8843">
        <v>8842</v>
      </c>
      <c r="Z8843" t="s">
        <v>4911</v>
      </c>
      <c r="AA8843" s="1">
        <v>45627</v>
      </c>
      <c r="AB8843" t="s">
        <v>4905</v>
      </c>
      <c r="AC8843" t="s">
        <v>4902</v>
      </c>
      <c r="AD8843" t="s">
        <v>4907</v>
      </c>
      <c r="AE8843" t="s">
        <v>4917</v>
      </c>
      <c r="AF8843" t="s">
        <v>4913</v>
      </c>
      <c r="AG8843" t="s">
        <v>4915</v>
      </c>
      <c r="AH8843">
        <v>278175</v>
      </c>
      <c r="AI8843" t="s">
        <v>42307</v>
      </c>
      <c r="AJ8843" s="2">
        <v>20168</v>
      </c>
      <c r="AK8843">
        <v>70</v>
      </c>
      <c r="AL8843" t="s">
        <v>52912</v>
      </c>
      <c r="AM8843" t="s">
        <v>52913</v>
      </c>
      <c r="AN8843" t="s">
        <v>5005</v>
      </c>
      <c r="AO8843" t="s">
        <v>52914</v>
      </c>
      <c r="AP8843" t="s">
        <v>696</v>
      </c>
      <c r="AQ8843" t="s">
        <v>17111</v>
      </c>
      <c r="AR8843" t="s">
        <v>4972</v>
      </c>
      <c r="AS8843" t="s">
        <v>4953</v>
      </c>
      <c r="AT8843" t="s">
        <v>52915</v>
      </c>
      <c r="AU8843" t="s">
        <v>4955</v>
      </c>
      <c r="AV8843" t="s">
        <v>4974</v>
      </c>
      <c r="AW8843" t="s">
        <v>4957</v>
      </c>
      <c r="AX8843" t="s">
        <v>5000</v>
      </c>
      <c r="AY8843" t="s">
        <v>9626</v>
      </c>
      <c r="AZ8843" t="s">
        <v>6239</v>
      </c>
      <c r="BA8843" t="s">
        <v>52916</v>
      </c>
      <c r="BB8843" t="s">
        <v>4962</v>
      </c>
      <c r="BC8843" t="s">
        <v>4978</v>
      </c>
      <c r="BD8843" t="s">
        <v>52917</v>
      </c>
      <c r="BE8843" s="1">
        <v>28868</v>
      </c>
      <c r="BF8843" t="s">
        <v>4965</v>
      </c>
      <c r="BG8843" t="s">
        <v>52918</v>
      </c>
      <c r="BH8843">
        <v>8842</v>
      </c>
      <c r="BI8843">
        <v>8842</v>
      </c>
      <c r="BJ8843" t="s">
        <v>82732</v>
      </c>
      <c r="BK8843" t="s">
        <v>82730</v>
      </c>
      <c r="BL8843" t="s">
        <v>82736</v>
      </c>
      <c r="BM8843">
        <v>158.02000000000001</v>
      </c>
      <c r="BN8843" t="s">
        <v>82719</v>
      </c>
      <c r="BO8843" t="s">
        <v>82726</v>
      </c>
      <c r="BP8843" t="s">
        <v>82722</v>
      </c>
      <c r="BQ8843">
        <v>3030</v>
      </c>
      <c r="BR8843" t="s">
        <v>82738</v>
      </c>
      <c r="BS8843" t="s">
        <v>82719</v>
      </c>
    </row>
    <row r="8844" spans="1:71" x14ac:dyDescent="0.3">
      <c r="A8844">
        <v>8843</v>
      </c>
      <c r="B8844">
        <v>280743</v>
      </c>
      <c r="C8844">
        <v>33471</v>
      </c>
      <c r="D8844" s="1">
        <v>45588</v>
      </c>
      <c r="E8844" t="s">
        <v>82750</v>
      </c>
      <c r="F8844" t="s">
        <v>82770</v>
      </c>
      <c r="G8844" t="s">
        <v>82751</v>
      </c>
      <c r="H8844" t="s">
        <v>82752</v>
      </c>
      <c r="I8844" t="s">
        <v>83635</v>
      </c>
      <c r="J8844" t="s">
        <v>82785</v>
      </c>
      <c r="K8844" t="s">
        <v>82751</v>
      </c>
      <c r="L8844" t="s">
        <v>82756</v>
      </c>
      <c r="M8844" t="s">
        <v>4955</v>
      </c>
      <c r="N8844">
        <v>33471</v>
      </c>
      <c r="O8844" t="s">
        <v>1067</v>
      </c>
      <c r="P8844" t="s">
        <v>55</v>
      </c>
      <c r="Q8844" t="s">
        <v>1068</v>
      </c>
      <c r="R8844">
        <v>27</v>
      </c>
      <c r="S8844" t="s">
        <v>343</v>
      </c>
      <c r="T8844" t="s">
        <v>1069</v>
      </c>
      <c r="U8844">
        <v>26</v>
      </c>
      <c r="V8844" t="s">
        <v>11</v>
      </c>
      <c r="W8844" t="s">
        <v>1070</v>
      </c>
      <c r="X8844">
        <v>8843</v>
      </c>
      <c r="Y8844">
        <v>8843</v>
      </c>
      <c r="Z8844" t="s">
        <v>4900</v>
      </c>
      <c r="AA8844" s="1">
        <v>45261</v>
      </c>
      <c r="AB8844" t="s">
        <v>4901</v>
      </c>
      <c r="AC8844" t="s">
        <v>4905</v>
      </c>
      <c r="AD8844" t="s">
        <v>4908</v>
      </c>
      <c r="AE8844" t="s">
        <v>4917</v>
      </c>
      <c r="AF8844" t="s">
        <v>4901</v>
      </c>
      <c r="AG8844" t="s">
        <v>4914</v>
      </c>
      <c r="AH8844">
        <v>280743</v>
      </c>
      <c r="AI8844" t="s">
        <v>42307</v>
      </c>
      <c r="AJ8844" s="2">
        <v>35152</v>
      </c>
      <c r="AK8844">
        <v>29</v>
      </c>
      <c r="AL8844" t="s">
        <v>48711</v>
      </c>
      <c r="AM8844" t="s">
        <v>48712</v>
      </c>
      <c r="AN8844" t="s">
        <v>4965</v>
      </c>
      <c r="AO8844" t="s">
        <v>48713</v>
      </c>
      <c r="AP8844" t="s">
        <v>48714</v>
      </c>
      <c r="AQ8844" t="s">
        <v>4951</v>
      </c>
      <c r="AR8844" t="s">
        <v>4985</v>
      </c>
      <c r="AS8844" t="s">
        <v>4953</v>
      </c>
      <c r="AT8844" t="s">
        <v>48715</v>
      </c>
      <c r="AU8844" t="s">
        <v>4955</v>
      </c>
      <c r="AV8844" t="s">
        <v>4974</v>
      </c>
      <c r="AW8844" t="s">
        <v>4974</v>
      </c>
      <c r="AX8844" t="s">
        <v>4958</v>
      </c>
      <c r="AY8844" t="s">
        <v>9330</v>
      </c>
      <c r="AZ8844" t="s">
        <v>8244</v>
      </c>
      <c r="BA8844" t="s">
        <v>48716</v>
      </c>
      <c r="BB8844" t="s">
        <v>8881</v>
      </c>
      <c r="BC8844" t="s">
        <v>4955</v>
      </c>
      <c r="BD8844" t="s">
        <v>48717</v>
      </c>
      <c r="BE8844" s="1">
        <v>14707</v>
      </c>
      <c r="BF8844" t="s">
        <v>4948</v>
      </c>
      <c r="BG8844" t="s">
        <v>48718</v>
      </c>
      <c r="BH8844">
        <v>8843</v>
      </c>
      <c r="BI8844">
        <v>8843</v>
      </c>
      <c r="BJ8844" t="s">
        <v>82724</v>
      </c>
      <c r="BK8844" t="s">
        <v>82733</v>
      </c>
      <c r="BL8844" t="s">
        <v>82718</v>
      </c>
      <c r="BM8844">
        <v>618.67999999999995</v>
      </c>
      <c r="BN8844" t="s">
        <v>82719</v>
      </c>
      <c r="BO8844" t="s">
        <v>82727</v>
      </c>
      <c r="BP8844" t="s">
        <v>82735</v>
      </c>
      <c r="BQ8844">
        <v>2141.92</v>
      </c>
      <c r="BR8844" t="s">
        <v>82722</v>
      </c>
      <c r="BS8844" t="s">
        <v>82726</v>
      </c>
    </row>
    <row r="8845" spans="1:71" x14ac:dyDescent="0.3">
      <c r="A8845">
        <v>8844</v>
      </c>
      <c r="B8845">
        <v>475697</v>
      </c>
      <c r="C8845">
        <v>34948</v>
      </c>
      <c r="D8845" s="1">
        <v>45299</v>
      </c>
      <c r="E8845" t="s">
        <v>82750</v>
      </c>
      <c r="F8845" t="s">
        <v>82770</v>
      </c>
      <c r="G8845" t="s">
        <v>82755</v>
      </c>
      <c r="H8845" t="s">
        <v>82763</v>
      </c>
      <c r="I8845" t="s">
        <v>82721</v>
      </c>
      <c r="J8845" t="s">
        <v>83530</v>
      </c>
      <c r="K8845" t="s">
        <v>82751</v>
      </c>
      <c r="L8845" t="s">
        <v>83615</v>
      </c>
      <c r="M8845" t="s">
        <v>83027</v>
      </c>
      <c r="N8845">
        <v>34948</v>
      </c>
      <c r="O8845" t="s">
        <v>2391</v>
      </c>
      <c r="P8845" t="s">
        <v>55</v>
      </c>
      <c r="Q8845" t="s">
        <v>2392</v>
      </c>
      <c r="R8845">
        <v>26</v>
      </c>
      <c r="S8845" t="s">
        <v>2393</v>
      </c>
      <c r="T8845" t="s">
        <v>2394</v>
      </c>
      <c r="U8845">
        <v>30</v>
      </c>
      <c r="V8845" t="s">
        <v>55</v>
      </c>
      <c r="W8845" t="s">
        <v>2395</v>
      </c>
      <c r="X8845">
        <v>8844</v>
      </c>
      <c r="Y8845">
        <v>8844</v>
      </c>
      <c r="Z8845" t="s">
        <v>4912</v>
      </c>
      <c r="AA8845" s="1">
        <v>45129</v>
      </c>
      <c r="AB8845" t="s">
        <v>4905</v>
      </c>
      <c r="AC8845" t="s">
        <v>4916</v>
      </c>
      <c r="AD8845" t="s">
        <v>4908</v>
      </c>
      <c r="AE8845" t="s">
        <v>4917</v>
      </c>
      <c r="AF8845" t="s">
        <v>4901</v>
      </c>
      <c r="AG8845" t="s">
        <v>4914</v>
      </c>
      <c r="AH8845">
        <v>475697</v>
      </c>
      <c r="AI8845" t="s">
        <v>4945</v>
      </c>
      <c r="AJ8845" s="2">
        <v>16138</v>
      </c>
      <c r="AK8845">
        <v>81</v>
      </c>
      <c r="AL8845" t="s">
        <v>67086</v>
      </c>
      <c r="AM8845" t="s">
        <v>67087</v>
      </c>
      <c r="AN8845" t="s">
        <v>4996</v>
      </c>
      <c r="AO8845" t="s">
        <v>67088</v>
      </c>
      <c r="AP8845" t="s">
        <v>67089</v>
      </c>
      <c r="AQ8845" t="s">
        <v>20712</v>
      </c>
      <c r="AR8845" t="s">
        <v>5044</v>
      </c>
      <c r="AS8845" t="s">
        <v>4953</v>
      </c>
      <c r="AT8845" t="s">
        <v>67090</v>
      </c>
      <c r="AU8845" t="s">
        <v>7183</v>
      </c>
      <c r="AV8845" t="s">
        <v>4987</v>
      </c>
      <c r="AW8845" t="s">
        <v>4957</v>
      </c>
      <c r="AX8845" t="s">
        <v>4958</v>
      </c>
      <c r="AY8845" t="s">
        <v>6210</v>
      </c>
      <c r="AZ8845" t="s">
        <v>5058</v>
      </c>
      <c r="BA8845" t="s">
        <v>67091</v>
      </c>
      <c r="BB8845" t="s">
        <v>4962</v>
      </c>
      <c r="BC8845" t="s">
        <v>4955</v>
      </c>
      <c r="BD8845" t="s">
        <v>67092</v>
      </c>
      <c r="BE8845" s="1">
        <v>18097</v>
      </c>
      <c r="BF8845" t="s">
        <v>5101</v>
      </c>
      <c r="BG8845" t="s">
        <v>67093</v>
      </c>
      <c r="BH8845">
        <v>8844</v>
      </c>
      <c r="BI8845">
        <v>8844</v>
      </c>
      <c r="BJ8845" t="s">
        <v>82716</v>
      </c>
      <c r="BK8845" t="s">
        <v>82729</v>
      </c>
      <c r="BL8845" t="s">
        <v>82718</v>
      </c>
      <c r="BM8845">
        <v>777.57</v>
      </c>
      <c r="BN8845" t="s">
        <v>82723</v>
      </c>
      <c r="BO8845" t="s">
        <v>82726</v>
      </c>
      <c r="BP8845" t="s">
        <v>82721</v>
      </c>
      <c r="BQ8845">
        <v>2912.22</v>
      </c>
      <c r="BR8845" t="s">
        <v>82739</v>
      </c>
      <c r="BS8845" t="s">
        <v>82723</v>
      </c>
    </row>
    <row r="8846" spans="1:71" x14ac:dyDescent="0.3">
      <c r="A8846">
        <v>8845</v>
      </c>
      <c r="B8846">
        <v>805351</v>
      </c>
      <c r="C8846">
        <v>36731</v>
      </c>
      <c r="D8846" s="1">
        <v>45049</v>
      </c>
      <c r="E8846" t="s">
        <v>82750</v>
      </c>
      <c r="F8846" t="s">
        <v>82762</v>
      </c>
      <c r="G8846" t="s">
        <v>82755</v>
      </c>
      <c r="H8846" t="s">
        <v>82763</v>
      </c>
      <c r="I8846" t="s">
        <v>82753</v>
      </c>
      <c r="J8846" t="s">
        <v>83082</v>
      </c>
      <c r="K8846" t="s">
        <v>82751</v>
      </c>
      <c r="L8846" t="s">
        <v>82758</v>
      </c>
      <c r="M8846" t="s">
        <v>4955</v>
      </c>
      <c r="N8846">
        <v>36731</v>
      </c>
      <c r="O8846" t="s">
        <v>2992</v>
      </c>
      <c r="P8846" t="s">
        <v>55</v>
      </c>
      <c r="Q8846" t="s">
        <v>2993</v>
      </c>
      <c r="R8846">
        <v>33</v>
      </c>
      <c r="S8846" t="s">
        <v>2994</v>
      </c>
      <c r="T8846" t="s">
        <v>2995</v>
      </c>
      <c r="U8846">
        <v>18</v>
      </c>
      <c r="V8846" t="s">
        <v>55</v>
      </c>
      <c r="W8846" t="s">
        <v>2996</v>
      </c>
      <c r="X8846">
        <v>8845</v>
      </c>
      <c r="Y8846">
        <v>8845</v>
      </c>
      <c r="Z8846" t="s">
        <v>4912</v>
      </c>
      <c r="AA8846" s="1">
        <v>45200</v>
      </c>
      <c r="AB8846" t="s">
        <v>4901</v>
      </c>
      <c r="AC8846" t="s">
        <v>4916</v>
      </c>
      <c r="AD8846" t="s">
        <v>4903</v>
      </c>
      <c r="AE8846" t="s">
        <v>4917</v>
      </c>
      <c r="AF8846" t="s">
        <v>4905</v>
      </c>
      <c r="AG8846" t="s">
        <v>4914</v>
      </c>
      <c r="AH8846">
        <v>805351</v>
      </c>
      <c r="AI8846" t="s">
        <v>42307</v>
      </c>
      <c r="AJ8846" s="2">
        <v>37745</v>
      </c>
      <c r="AK8846">
        <v>22</v>
      </c>
      <c r="AL8846" t="s">
        <v>74498</v>
      </c>
      <c r="AM8846" t="s">
        <v>74499</v>
      </c>
      <c r="AN8846" t="s">
        <v>4996</v>
      </c>
      <c r="AO8846" t="s">
        <v>74500</v>
      </c>
      <c r="AP8846" t="s">
        <v>74501</v>
      </c>
      <c r="AQ8846" t="s">
        <v>4951</v>
      </c>
      <c r="AR8846" t="s">
        <v>5086</v>
      </c>
      <c r="AS8846" t="s">
        <v>4953</v>
      </c>
      <c r="AT8846" t="s">
        <v>74502</v>
      </c>
      <c r="AU8846" t="s">
        <v>7183</v>
      </c>
      <c r="AV8846" t="s">
        <v>4956</v>
      </c>
      <c r="AW8846" t="s">
        <v>4974</v>
      </c>
      <c r="AX8846" t="s">
        <v>5056</v>
      </c>
      <c r="AY8846" t="s">
        <v>10232</v>
      </c>
      <c r="AZ8846" t="s">
        <v>5484</v>
      </c>
      <c r="BA8846" t="s">
        <v>74503</v>
      </c>
      <c r="BB8846" t="s">
        <v>4955</v>
      </c>
      <c r="BC8846" t="s">
        <v>5026</v>
      </c>
      <c r="BD8846" t="s">
        <v>74504</v>
      </c>
      <c r="BE8846" s="1">
        <v>38610</v>
      </c>
      <c r="BF8846" t="s">
        <v>4982</v>
      </c>
      <c r="BG8846" t="s">
        <v>74505</v>
      </c>
      <c r="BH8846">
        <v>8845</v>
      </c>
      <c r="BI8846">
        <v>8845</v>
      </c>
      <c r="BJ8846" t="s">
        <v>82724</v>
      </c>
      <c r="BK8846" t="s">
        <v>82717</v>
      </c>
      <c r="BL8846" t="s">
        <v>82718</v>
      </c>
      <c r="BM8846">
        <v>928.09</v>
      </c>
      <c r="BN8846" t="s">
        <v>82723</v>
      </c>
      <c r="BO8846" t="s">
        <v>82734</v>
      </c>
      <c r="BP8846" t="s">
        <v>82722</v>
      </c>
      <c r="BQ8846">
        <v>4735.2299999999996</v>
      </c>
      <c r="BR8846" t="s">
        <v>82738</v>
      </c>
      <c r="BS8846" t="s">
        <v>82719</v>
      </c>
    </row>
    <row r="8847" spans="1:71" x14ac:dyDescent="0.3">
      <c r="A8847">
        <v>8846</v>
      </c>
      <c r="B8847">
        <v>720583</v>
      </c>
      <c r="C8847">
        <v>20643</v>
      </c>
      <c r="D8847" s="1">
        <v>45727</v>
      </c>
      <c r="E8847" t="s">
        <v>82750</v>
      </c>
      <c r="F8847" t="s">
        <v>82770</v>
      </c>
      <c r="G8847" t="s">
        <v>82755</v>
      </c>
      <c r="H8847" t="s">
        <v>82752</v>
      </c>
      <c r="I8847" t="s">
        <v>82721</v>
      </c>
      <c r="J8847" t="s">
        <v>83403</v>
      </c>
      <c r="K8847" t="s">
        <v>82755</v>
      </c>
      <c r="L8847" t="s">
        <v>83615</v>
      </c>
      <c r="M8847" t="s">
        <v>4955</v>
      </c>
      <c r="N8847">
        <v>20643</v>
      </c>
      <c r="O8847" t="s">
        <v>4009</v>
      </c>
      <c r="P8847" t="s">
        <v>39</v>
      </c>
      <c r="Q8847" t="s">
        <v>4010</v>
      </c>
      <c r="R8847">
        <v>24</v>
      </c>
      <c r="S8847" t="s">
        <v>4011</v>
      </c>
      <c r="T8847" t="s">
        <v>4012</v>
      </c>
      <c r="U8847">
        <v>14</v>
      </c>
      <c r="V8847" t="s">
        <v>39</v>
      </c>
      <c r="W8847" t="s">
        <v>4013</v>
      </c>
      <c r="X8847">
        <v>8846</v>
      </c>
      <c r="Y8847">
        <v>8846</v>
      </c>
      <c r="Z8847" t="s">
        <v>4900</v>
      </c>
      <c r="AA8847" s="1">
        <v>45564</v>
      </c>
      <c r="AB8847" t="s">
        <v>4905</v>
      </c>
      <c r="AC8847" t="s">
        <v>4916</v>
      </c>
      <c r="AD8847" t="s">
        <v>4908</v>
      </c>
      <c r="AE8847" t="s">
        <v>4918</v>
      </c>
      <c r="AF8847" t="s">
        <v>4905</v>
      </c>
      <c r="AG8847" t="s">
        <v>4915</v>
      </c>
      <c r="AH8847">
        <v>720583</v>
      </c>
      <c r="AI8847" t="s">
        <v>4987</v>
      </c>
      <c r="AJ8847" s="2">
        <v>16711</v>
      </c>
      <c r="AK8847">
        <v>80</v>
      </c>
      <c r="AL8847" t="s">
        <v>31137</v>
      </c>
      <c r="AM8847" t="s">
        <v>31138</v>
      </c>
      <c r="AN8847" t="s">
        <v>4948</v>
      </c>
      <c r="AO8847" t="s">
        <v>31139</v>
      </c>
      <c r="AP8847" t="s">
        <v>2120</v>
      </c>
      <c r="AQ8847" t="s">
        <v>13479</v>
      </c>
      <c r="AR8847" t="s">
        <v>4952</v>
      </c>
      <c r="AS8847" t="s">
        <v>4953</v>
      </c>
      <c r="AT8847" t="s">
        <v>31140</v>
      </c>
      <c r="AU8847" t="s">
        <v>4955</v>
      </c>
      <c r="AV8847" t="s">
        <v>4974</v>
      </c>
      <c r="AW8847" t="s">
        <v>4974</v>
      </c>
      <c r="AX8847" t="s">
        <v>5056</v>
      </c>
      <c r="AY8847" t="s">
        <v>5077</v>
      </c>
      <c r="AZ8847" t="s">
        <v>9539</v>
      </c>
      <c r="BA8847" t="s">
        <v>31141</v>
      </c>
      <c r="BB8847" t="s">
        <v>8881</v>
      </c>
      <c r="BC8847" t="s">
        <v>5026</v>
      </c>
      <c r="BD8847" t="s">
        <v>31142</v>
      </c>
      <c r="BE8847" s="1">
        <v>34998</v>
      </c>
      <c r="BF8847" t="s">
        <v>5101</v>
      </c>
      <c r="BG8847" t="s">
        <v>16692</v>
      </c>
      <c r="BH8847">
        <v>8846</v>
      </c>
      <c r="BI8847">
        <v>8846</v>
      </c>
      <c r="BJ8847" t="s">
        <v>82716</v>
      </c>
      <c r="BK8847" t="s">
        <v>82717</v>
      </c>
      <c r="BL8847" t="s">
        <v>82736</v>
      </c>
      <c r="BM8847">
        <v>282.57</v>
      </c>
      <c r="BN8847" t="s">
        <v>82723</v>
      </c>
      <c r="BO8847" t="s">
        <v>82726</v>
      </c>
      <c r="BP8847" t="s">
        <v>82735</v>
      </c>
      <c r="BQ8847">
        <v>2113.0700000000002</v>
      </c>
      <c r="BR8847" t="s">
        <v>82738</v>
      </c>
      <c r="BS8847" t="s">
        <v>82731</v>
      </c>
    </row>
    <row r="8848" spans="1:71" x14ac:dyDescent="0.3">
      <c r="A8848">
        <v>8847</v>
      </c>
      <c r="B8848">
        <v>286773</v>
      </c>
      <c r="C8848">
        <v>62181</v>
      </c>
      <c r="D8848" s="1">
        <v>45290</v>
      </c>
      <c r="E8848" t="s">
        <v>82750</v>
      </c>
      <c r="F8848" t="s">
        <v>4962</v>
      </c>
      <c r="G8848" t="s">
        <v>82751</v>
      </c>
      <c r="H8848" t="s">
        <v>82772</v>
      </c>
      <c r="I8848" t="s">
        <v>83635</v>
      </c>
      <c r="J8848" t="s">
        <v>83328</v>
      </c>
      <c r="K8848" t="s">
        <v>82751</v>
      </c>
      <c r="L8848" t="s">
        <v>82763</v>
      </c>
      <c r="M8848" t="s">
        <v>4955</v>
      </c>
      <c r="N8848">
        <v>62181</v>
      </c>
      <c r="O8848" t="s">
        <v>817</v>
      </c>
      <c r="P8848" t="s">
        <v>55</v>
      </c>
      <c r="Q8848" t="s">
        <v>818</v>
      </c>
      <c r="R8848">
        <v>37</v>
      </c>
      <c r="S8848" t="s">
        <v>819</v>
      </c>
      <c r="T8848" t="s">
        <v>820</v>
      </c>
      <c r="U8848">
        <v>14</v>
      </c>
      <c r="V8848" t="s">
        <v>11</v>
      </c>
      <c r="W8848" t="s">
        <v>821</v>
      </c>
      <c r="X8848">
        <v>8847</v>
      </c>
      <c r="Y8848">
        <v>8847</v>
      </c>
      <c r="Z8848" t="s">
        <v>4906</v>
      </c>
      <c r="AA8848" s="1">
        <v>45604</v>
      </c>
      <c r="AB8848" t="s">
        <v>4901</v>
      </c>
      <c r="AC8848" t="s">
        <v>4902</v>
      </c>
      <c r="AD8848" t="s">
        <v>4908</v>
      </c>
      <c r="AE8848" t="s">
        <v>4918</v>
      </c>
      <c r="AF8848" t="s">
        <v>4901</v>
      </c>
      <c r="AG8848" t="s">
        <v>4914</v>
      </c>
      <c r="AH8848">
        <v>286773</v>
      </c>
      <c r="AI8848" t="s">
        <v>4987</v>
      </c>
      <c r="AJ8848" s="2">
        <v>32417</v>
      </c>
      <c r="AK8848">
        <v>37</v>
      </c>
      <c r="AL8848" t="s">
        <v>33923</v>
      </c>
      <c r="AM8848" t="s">
        <v>33924</v>
      </c>
      <c r="AN8848" t="s">
        <v>4948</v>
      </c>
      <c r="AO8848" t="s">
        <v>33925</v>
      </c>
      <c r="AP8848" t="s">
        <v>3908</v>
      </c>
      <c r="AQ8848" t="s">
        <v>9606</v>
      </c>
      <c r="AR8848" t="s">
        <v>4972</v>
      </c>
      <c r="AS8848" t="s">
        <v>4953</v>
      </c>
      <c r="AT8848" t="s">
        <v>33926</v>
      </c>
      <c r="AU8848" t="s">
        <v>4955</v>
      </c>
      <c r="AV8848" t="s">
        <v>4956</v>
      </c>
      <c r="AW8848" t="s">
        <v>4974</v>
      </c>
      <c r="AX8848" t="s">
        <v>5056</v>
      </c>
      <c r="AY8848" t="s">
        <v>5284</v>
      </c>
      <c r="AZ8848" t="s">
        <v>5726</v>
      </c>
      <c r="BA8848" t="s">
        <v>33927</v>
      </c>
      <c r="BB8848" t="s">
        <v>7183</v>
      </c>
      <c r="BC8848" t="s">
        <v>4963</v>
      </c>
      <c r="BD8848" t="s">
        <v>33928</v>
      </c>
      <c r="BE8848" s="1">
        <v>13508</v>
      </c>
      <c r="BF8848" t="s">
        <v>5101</v>
      </c>
      <c r="BG8848" t="s">
        <v>33929</v>
      </c>
      <c r="BH8848">
        <v>8847</v>
      </c>
      <c r="BI8848">
        <v>8847</v>
      </c>
      <c r="BJ8848" t="s">
        <v>82727</v>
      </c>
      <c r="BK8848" t="s">
        <v>82717</v>
      </c>
      <c r="BL8848" t="s">
        <v>82737</v>
      </c>
      <c r="BM8848">
        <v>655.55</v>
      </c>
      <c r="BN8848" t="s">
        <v>82723</v>
      </c>
      <c r="BO8848" t="s">
        <v>82726</v>
      </c>
      <c r="BP8848" t="s">
        <v>82722</v>
      </c>
      <c r="BQ8848">
        <v>2794.1</v>
      </c>
      <c r="BR8848" t="s">
        <v>82739</v>
      </c>
      <c r="BS8848" t="s">
        <v>82731</v>
      </c>
    </row>
    <row r="8849" spans="1:71" x14ac:dyDescent="0.3">
      <c r="A8849">
        <v>8848</v>
      </c>
      <c r="B8849">
        <v>194292</v>
      </c>
      <c r="C8849">
        <v>82940</v>
      </c>
      <c r="D8849" s="1">
        <v>45094</v>
      </c>
      <c r="E8849" t="s">
        <v>82750</v>
      </c>
      <c r="F8849" t="s">
        <v>4962</v>
      </c>
      <c r="G8849" t="s">
        <v>82751</v>
      </c>
      <c r="H8849" t="s">
        <v>82752</v>
      </c>
      <c r="I8849" t="s">
        <v>82721</v>
      </c>
      <c r="J8849" t="s">
        <v>83363</v>
      </c>
      <c r="K8849" t="s">
        <v>82751</v>
      </c>
      <c r="L8849" t="s">
        <v>82756</v>
      </c>
      <c r="M8849" t="s">
        <v>83027</v>
      </c>
      <c r="N8849">
        <v>82940</v>
      </c>
      <c r="O8849" t="s">
        <v>1217</v>
      </c>
      <c r="P8849" t="s">
        <v>39</v>
      </c>
      <c r="Q8849" t="s">
        <v>1218</v>
      </c>
      <c r="R8849">
        <v>34</v>
      </c>
      <c r="S8849" t="s">
        <v>1219</v>
      </c>
      <c r="T8849" t="s">
        <v>1220</v>
      </c>
      <c r="U8849">
        <v>21</v>
      </c>
      <c r="V8849" t="s">
        <v>17</v>
      </c>
      <c r="W8849" t="s">
        <v>1221</v>
      </c>
      <c r="X8849">
        <v>8848</v>
      </c>
      <c r="Y8849">
        <v>8848</v>
      </c>
      <c r="Z8849" t="s">
        <v>4912</v>
      </c>
      <c r="AA8849" s="1">
        <v>45558</v>
      </c>
      <c r="AB8849" t="s">
        <v>4901</v>
      </c>
      <c r="AC8849" t="s">
        <v>4916</v>
      </c>
      <c r="AD8849" t="s">
        <v>4908</v>
      </c>
      <c r="AE8849" t="s">
        <v>4904</v>
      </c>
      <c r="AF8849" t="s">
        <v>4901</v>
      </c>
      <c r="AG8849" t="s">
        <v>4915</v>
      </c>
      <c r="AH8849">
        <v>194292</v>
      </c>
      <c r="AI8849" t="s">
        <v>42307</v>
      </c>
      <c r="AJ8849" s="2">
        <v>19426</v>
      </c>
      <c r="AK8849">
        <v>72</v>
      </c>
      <c r="AL8849" t="s">
        <v>58895</v>
      </c>
      <c r="AM8849" t="s">
        <v>58896</v>
      </c>
      <c r="AN8849" t="s">
        <v>4965</v>
      </c>
      <c r="AO8849" t="s">
        <v>58897</v>
      </c>
      <c r="AP8849" t="s">
        <v>58898</v>
      </c>
      <c r="AQ8849" t="s">
        <v>17111</v>
      </c>
      <c r="AR8849" t="s">
        <v>4985</v>
      </c>
      <c r="AS8849" t="s">
        <v>4953</v>
      </c>
      <c r="AT8849" t="s">
        <v>58899</v>
      </c>
      <c r="AU8849" t="s">
        <v>4955</v>
      </c>
      <c r="AV8849" t="s">
        <v>5012</v>
      </c>
      <c r="AW8849" t="s">
        <v>4957</v>
      </c>
      <c r="AX8849" t="s">
        <v>4958</v>
      </c>
      <c r="AY8849" t="s">
        <v>6089</v>
      </c>
      <c r="AZ8849" t="s">
        <v>10321</v>
      </c>
      <c r="BA8849" t="s">
        <v>58900</v>
      </c>
      <c r="BB8849" t="s">
        <v>6147</v>
      </c>
      <c r="BC8849" t="s">
        <v>4978</v>
      </c>
      <c r="BD8849" t="s">
        <v>58901</v>
      </c>
      <c r="BE8849" s="1">
        <v>30251</v>
      </c>
      <c r="BF8849" t="s">
        <v>5005</v>
      </c>
      <c r="BG8849" t="s">
        <v>26814</v>
      </c>
      <c r="BH8849">
        <v>8848</v>
      </c>
      <c r="BI8849">
        <v>8848</v>
      </c>
      <c r="BJ8849" t="s">
        <v>82732</v>
      </c>
      <c r="BK8849" t="s">
        <v>82717</v>
      </c>
      <c r="BL8849" t="s">
        <v>82718</v>
      </c>
      <c r="BM8849">
        <v>754.24</v>
      </c>
      <c r="BN8849" t="s">
        <v>82723</v>
      </c>
      <c r="BO8849" t="s">
        <v>82726</v>
      </c>
      <c r="BP8849" t="s">
        <v>82721</v>
      </c>
      <c r="BQ8849">
        <v>4851.28</v>
      </c>
      <c r="BR8849" t="s">
        <v>82739</v>
      </c>
      <c r="BS8849" t="s">
        <v>82731</v>
      </c>
    </row>
    <row r="8850" spans="1:71" x14ac:dyDescent="0.3">
      <c r="A8850">
        <v>8849</v>
      </c>
      <c r="B8850">
        <v>988672</v>
      </c>
      <c r="C8850">
        <v>25486</v>
      </c>
      <c r="D8850" s="1">
        <v>45086</v>
      </c>
      <c r="E8850" t="s">
        <v>82750</v>
      </c>
      <c r="F8850" t="s">
        <v>4962</v>
      </c>
      <c r="G8850" t="s">
        <v>82755</v>
      </c>
      <c r="H8850" t="s">
        <v>82758</v>
      </c>
      <c r="I8850" t="s">
        <v>82721</v>
      </c>
      <c r="J8850" t="s">
        <v>82869</v>
      </c>
      <c r="K8850" t="s">
        <v>82755</v>
      </c>
      <c r="L8850" t="s">
        <v>82756</v>
      </c>
      <c r="M8850" t="s">
        <v>82727</v>
      </c>
      <c r="N8850">
        <v>25486</v>
      </c>
      <c r="O8850" t="s">
        <v>3084</v>
      </c>
      <c r="P8850" t="s">
        <v>11</v>
      </c>
      <c r="Q8850" t="s">
        <v>3085</v>
      </c>
      <c r="R8850">
        <v>31</v>
      </c>
      <c r="S8850" t="s">
        <v>3086</v>
      </c>
      <c r="T8850" t="s">
        <v>3087</v>
      </c>
      <c r="U8850">
        <v>27</v>
      </c>
      <c r="V8850" t="s">
        <v>23</v>
      </c>
      <c r="W8850" t="s">
        <v>3088</v>
      </c>
      <c r="X8850">
        <v>8849</v>
      </c>
      <c r="Y8850">
        <v>8849</v>
      </c>
      <c r="Z8850" t="s">
        <v>4909</v>
      </c>
      <c r="AA8850" s="1">
        <v>45306</v>
      </c>
      <c r="AB8850" t="s">
        <v>4901</v>
      </c>
      <c r="AC8850" t="s">
        <v>4902</v>
      </c>
      <c r="AD8850" t="s">
        <v>4908</v>
      </c>
      <c r="AE8850" t="s">
        <v>4918</v>
      </c>
      <c r="AF8850" t="s">
        <v>4913</v>
      </c>
      <c r="AG8850" t="s">
        <v>4914</v>
      </c>
      <c r="AH8850">
        <v>988672</v>
      </c>
      <c r="AI8850" t="s">
        <v>42307</v>
      </c>
      <c r="AJ8850" s="2">
        <v>34981</v>
      </c>
      <c r="AK8850">
        <v>30</v>
      </c>
      <c r="AL8850" t="s">
        <v>74506</v>
      </c>
      <c r="AM8850" t="s">
        <v>74507</v>
      </c>
      <c r="AN8850" t="s">
        <v>4969</v>
      </c>
      <c r="AO8850" t="s">
        <v>74508</v>
      </c>
      <c r="AP8850" t="s">
        <v>74509</v>
      </c>
      <c r="AQ8850" t="s">
        <v>20712</v>
      </c>
      <c r="AR8850" t="s">
        <v>5086</v>
      </c>
      <c r="AS8850" t="s">
        <v>4953</v>
      </c>
      <c r="AT8850" t="s">
        <v>74510</v>
      </c>
      <c r="AU8850" t="s">
        <v>7183</v>
      </c>
      <c r="AV8850" t="s">
        <v>4956</v>
      </c>
      <c r="AW8850" t="s">
        <v>4974</v>
      </c>
      <c r="AX8850" t="s">
        <v>4958</v>
      </c>
      <c r="AY8850" t="s">
        <v>21589</v>
      </c>
      <c r="AZ8850" t="s">
        <v>20910</v>
      </c>
      <c r="BA8850" t="s">
        <v>74511</v>
      </c>
      <c r="BB8850" t="s">
        <v>7183</v>
      </c>
      <c r="BC8850" t="s">
        <v>5026</v>
      </c>
      <c r="BD8850" t="s">
        <v>74512</v>
      </c>
      <c r="BE8850" s="1">
        <v>26106</v>
      </c>
      <c r="BF8850" t="s">
        <v>5005</v>
      </c>
      <c r="BG8850" t="s">
        <v>74513</v>
      </c>
      <c r="BH8850">
        <v>8849</v>
      </c>
      <c r="BI8850">
        <v>8849</v>
      </c>
      <c r="BJ8850" t="s">
        <v>82720</v>
      </c>
      <c r="BK8850" t="s">
        <v>82733</v>
      </c>
      <c r="BL8850" t="s">
        <v>82736</v>
      </c>
      <c r="BM8850">
        <v>725.3</v>
      </c>
      <c r="BN8850" t="s">
        <v>82719</v>
      </c>
      <c r="BO8850" t="s">
        <v>82727</v>
      </c>
      <c r="BP8850" t="s">
        <v>82735</v>
      </c>
      <c r="BQ8850">
        <v>4328.3999999999996</v>
      </c>
      <c r="BR8850" t="s">
        <v>82738</v>
      </c>
      <c r="BS8850" t="s">
        <v>82726</v>
      </c>
    </row>
    <row r="8851" spans="1:71" x14ac:dyDescent="0.3">
      <c r="A8851">
        <v>8850</v>
      </c>
      <c r="B8851">
        <v>980012</v>
      </c>
      <c r="C8851">
        <v>13246</v>
      </c>
      <c r="D8851" s="1">
        <v>45612</v>
      </c>
      <c r="E8851" t="s">
        <v>82750</v>
      </c>
      <c r="F8851" t="s">
        <v>7183</v>
      </c>
      <c r="G8851" t="s">
        <v>82755</v>
      </c>
      <c r="H8851" t="s">
        <v>82772</v>
      </c>
      <c r="I8851" t="s">
        <v>82753</v>
      </c>
      <c r="J8851" t="s">
        <v>82804</v>
      </c>
      <c r="K8851" t="s">
        <v>82755</v>
      </c>
      <c r="L8851" t="s">
        <v>82756</v>
      </c>
      <c r="M8851" t="s">
        <v>4955</v>
      </c>
      <c r="N8851">
        <v>13246</v>
      </c>
      <c r="O8851" t="s">
        <v>1473</v>
      </c>
      <c r="P8851" t="s">
        <v>39</v>
      </c>
      <c r="Q8851" t="s">
        <v>1474</v>
      </c>
      <c r="R8851">
        <v>28</v>
      </c>
      <c r="S8851" t="s">
        <v>1475</v>
      </c>
      <c r="T8851" t="s">
        <v>1476</v>
      </c>
      <c r="U8851">
        <v>39</v>
      </c>
      <c r="V8851" t="s">
        <v>17</v>
      </c>
      <c r="W8851" t="s">
        <v>1477</v>
      </c>
      <c r="X8851">
        <v>8850</v>
      </c>
      <c r="Y8851">
        <v>8850</v>
      </c>
      <c r="Z8851" t="s">
        <v>4909</v>
      </c>
      <c r="AA8851" s="1">
        <v>45393</v>
      </c>
      <c r="AB8851" t="s">
        <v>4905</v>
      </c>
      <c r="AC8851" t="s">
        <v>4902</v>
      </c>
      <c r="AD8851" t="s">
        <v>4907</v>
      </c>
      <c r="AE8851" t="s">
        <v>4904</v>
      </c>
      <c r="AF8851" t="s">
        <v>4913</v>
      </c>
      <c r="AG8851" t="s">
        <v>4915</v>
      </c>
      <c r="AH8851">
        <v>980012</v>
      </c>
      <c r="AI8851" t="s">
        <v>42307</v>
      </c>
      <c r="AJ8851" s="2">
        <v>17372</v>
      </c>
      <c r="AK8851">
        <v>78</v>
      </c>
      <c r="AL8851" t="s">
        <v>71721</v>
      </c>
      <c r="AM8851" t="s">
        <v>71722</v>
      </c>
      <c r="AN8851" t="s">
        <v>4969</v>
      </c>
      <c r="AO8851" t="s">
        <v>71723</v>
      </c>
      <c r="AP8851" t="s">
        <v>2269</v>
      </c>
      <c r="AQ8851" t="s">
        <v>17111</v>
      </c>
      <c r="AR8851" t="s">
        <v>5086</v>
      </c>
      <c r="AS8851" t="s">
        <v>4953</v>
      </c>
      <c r="AT8851" t="s">
        <v>71724</v>
      </c>
      <c r="AU8851" t="s">
        <v>7183</v>
      </c>
      <c r="AV8851" t="s">
        <v>4956</v>
      </c>
      <c r="AW8851" t="s">
        <v>4957</v>
      </c>
      <c r="AX8851" t="s">
        <v>4958</v>
      </c>
      <c r="AY8851" t="s">
        <v>13967</v>
      </c>
      <c r="AZ8851" t="s">
        <v>32818</v>
      </c>
      <c r="BA8851" t="s">
        <v>71725</v>
      </c>
      <c r="BB8851" t="s">
        <v>7183</v>
      </c>
      <c r="BC8851" t="s">
        <v>4963</v>
      </c>
      <c r="BD8851" t="s">
        <v>71726</v>
      </c>
      <c r="BE8851" s="1">
        <v>24050</v>
      </c>
      <c r="BF8851" t="s">
        <v>4982</v>
      </c>
      <c r="BG8851" t="s">
        <v>71727</v>
      </c>
      <c r="BH8851">
        <v>8850</v>
      </c>
      <c r="BI8851">
        <v>8850</v>
      </c>
      <c r="BJ8851" t="s">
        <v>82716</v>
      </c>
      <c r="BK8851" t="s">
        <v>82729</v>
      </c>
      <c r="BL8851" t="s">
        <v>82718</v>
      </c>
      <c r="BM8851">
        <v>459.73</v>
      </c>
      <c r="BN8851" t="s">
        <v>82725</v>
      </c>
      <c r="BO8851" t="s">
        <v>82724</v>
      </c>
      <c r="BP8851" t="s">
        <v>82721</v>
      </c>
      <c r="BQ8851">
        <v>1356.46</v>
      </c>
      <c r="BR8851" t="s">
        <v>82722</v>
      </c>
      <c r="BS8851" t="s">
        <v>82726</v>
      </c>
    </row>
    <row r="8852" spans="1:71" x14ac:dyDescent="0.3">
      <c r="A8852">
        <v>8851</v>
      </c>
      <c r="B8852">
        <v>916415</v>
      </c>
      <c r="C8852">
        <v>74977</v>
      </c>
      <c r="D8852" s="1">
        <v>45059</v>
      </c>
      <c r="E8852" t="s">
        <v>82750</v>
      </c>
      <c r="F8852" t="s">
        <v>82762</v>
      </c>
      <c r="G8852" t="s">
        <v>82755</v>
      </c>
      <c r="H8852" t="s">
        <v>82752</v>
      </c>
      <c r="I8852" t="s">
        <v>82721</v>
      </c>
      <c r="J8852" t="s">
        <v>82831</v>
      </c>
      <c r="K8852" t="s">
        <v>82755</v>
      </c>
      <c r="L8852" t="s">
        <v>82752</v>
      </c>
      <c r="M8852" t="s">
        <v>4955</v>
      </c>
      <c r="N8852">
        <v>74977</v>
      </c>
      <c r="O8852" t="s">
        <v>2316</v>
      </c>
      <c r="P8852" t="s">
        <v>55</v>
      </c>
      <c r="Q8852" t="s">
        <v>2317</v>
      </c>
      <c r="R8852">
        <v>14</v>
      </c>
      <c r="S8852" t="s">
        <v>2318</v>
      </c>
      <c r="T8852" t="s">
        <v>2319</v>
      </c>
      <c r="U8852">
        <v>21</v>
      </c>
      <c r="V8852" t="s">
        <v>55</v>
      </c>
      <c r="W8852" t="s">
        <v>2320</v>
      </c>
      <c r="X8852">
        <v>8851</v>
      </c>
      <c r="Y8852">
        <v>8851</v>
      </c>
      <c r="Z8852" t="s">
        <v>4906</v>
      </c>
      <c r="AA8852" s="1">
        <v>45029</v>
      </c>
      <c r="AB8852" t="s">
        <v>4901</v>
      </c>
      <c r="AC8852" t="s">
        <v>4902</v>
      </c>
      <c r="AD8852" t="s">
        <v>4908</v>
      </c>
      <c r="AE8852" t="s">
        <v>4904</v>
      </c>
      <c r="AF8852" t="s">
        <v>4905</v>
      </c>
      <c r="AG8852" t="s">
        <v>4915</v>
      </c>
      <c r="AH8852">
        <v>916415</v>
      </c>
      <c r="AI8852" t="s">
        <v>4987</v>
      </c>
      <c r="AJ8852" s="2">
        <v>31174</v>
      </c>
      <c r="AK8852">
        <v>40</v>
      </c>
      <c r="AL8852" t="s">
        <v>37477</v>
      </c>
      <c r="AM8852" t="s">
        <v>37478</v>
      </c>
      <c r="AN8852" t="s">
        <v>5005</v>
      </c>
      <c r="AO8852" t="s">
        <v>37479</v>
      </c>
      <c r="AP8852" t="s">
        <v>37480</v>
      </c>
      <c r="AQ8852" t="s">
        <v>17111</v>
      </c>
      <c r="AR8852" t="s">
        <v>5086</v>
      </c>
      <c r="AS8852" t="s">
        <v>4953</v>
      </c>
      <c r="AT8852" t="s">
        <v>37481</v>
      </c>
      <c r="AU8852" t="s">
        <v>4955</v>
      </c>
      <c r="AV8852" t="s">
        <v>5012</v>
      </c>
      <c r="AW8852" t="s">
        <v>4957</v>
      </c>
      <c r="AX8852" t="s">
        <v>4958</v>
      </c>
      <c r="AY8852" t="s">
        <v>11960</v>
      </c>
      <c r="AZ8852" t="s">
        <v>8917</v>
      </c>
      <c r="BA8852" t="s">
        <v>37482</v>
      </c>
      <c r="BB8852" t="s">
        <v>8881</v>
      </c>
      <c r="BC8852" t="s">
        <v>4955</v>
      </c>
      <c r="BD8852" t="s">
        <v>37483</v>
      </c>
      <c r="BE8852" s="1">
        <v>12637</v>
      </c>
      <c r="BF8852" t="s">
        <v>4948</v>
      </c>
      <c r="BG8852" t="s">
        <v>37484</v>
      </c>
      <c r="BH8852">
        <v>8851</v>
      </c>
      <c r="BI8852">
        <v>8851</v>
      </c>
      <c r="BJ8852" t="s">
        <v>82727</v>
      </c>
      <c r="BK8852" t="s">
        <v>82730</v>
      </c>
      <c r="BL8852" t="s">
        <v>82737</v>
      </c>
      <c r="BM8852">
        <v>169.39</v>
      </c>
      <c r="BN8852" t="s">
        <v>82723</v>
      </c>
      <c r="BO8852" t="s">
        <v>82724</v>
      </c>
      <c r="BP8852" t="s">
        <v>82735</v>
      </c>
      <c r="BQ8852">
        <v>320.73</v>
      </c>
      <c r="BR8852" t="s">
        <v>82722</v>
      </c>
      <c r="BS8852" t="s">
        <v>82723</v>
      </c>
    </row>
    <row r="8853" spans="1:71" x14ac:dyDescent="0.3">
      <c r="A8853">
        <v>8852</v>
      </c>
      <c r="B8853">
        <v>748835</v>
      </c>
      <c r="C8853">
        <v>81714</v>
      </c>
      <c r="D8853" s="1">
        <v>45219</v>
      </c>
      <c r="E8853" t="s">
        <v>82750</v>
      </c>
      <c r="F8853" t="s">
        <v>6147</v>
      </c>
      <c r="G8853" t="s">
        <v>82751</v>
      </c>
      <c r="H8853" t="s">
        <v>82758</v>
      </c>
      <c r="I8853" t="s">
        <v>82753</v>
      </c>
      <c r="J8853" t="s">
        <v>83296</v>
      </c>
      <c r="K8853" t="s">
        <v>82751</v>
      </c>
      <c r="L8853" t="s">
        <v>82763</v>
      </c>
      <c r="M8853" t="s">
        <v>4955</v>
      </c>
      <c r="N8853">
        <v>81714</v>
      </c>
      <c r="O8853" t="s">
        <v>125</v>
      </c>
      <c r="P8853" t="s">
        <v>11</v>
      </c>
      <c r="Q8853" t="s">
        <v>126</v>
      </c>
      <c r="R8853">
        <v>25</v>
      </c>
      <c r="S8853" t="s">
        <v>127</v>
      </c>
      <c r="T8853" t="s">
        <v>128</v>
      </c>
      <c r="U8853">
        <v>30</v>
      </c>
      <c r="V8853" t="s">
        <v>11</v>
      </c>
      <c r="W8853" t="s">
        <v>129</v>
      </c>
      <c r="X8853">
        <v>8852</v>
      </c>
      <c r="Y8853">
        <v>8852</v>
      </c>
      <c r="Z8853" t="s">
        <v>4912</v>
      </c>
      <c r="AA8853" s="1">
        <v>45273</v>
      </c>
      <c r="AB8853" t="s">
        <v>4905</v>
      </c>
      <c r="AC8853" t="s">
        <v>4902</v>
      </c>
      <c r="AD8853" t="s">
        <v>4907</v>
      </c>
      <c r="AE8853" t="s">
        <v>4918</v>
      </c>
      <c r="AF8853" t="s">
        <v>4905</v>
      </c>
      <c r="AG8853" t="s">
        <v>4905</v>
      </c>
      <c r="AH8853">
        <v>748835</v>
      </c>
      <c r="AI8853" t="s">
        <v>4987</v>
      </c>
      <c r="AJ8853" s="2">
        <v>33226</v>
      </c>
      <c r="AK8853">
        <v>35</v>
      </c>
      <c r="AL8853" t="s">
        <v>33162</v>
      </c>
      <c r="AM8853" t="s">
        <v>33163</v>
      </c>
      <c r="AN8853" t="s">
        <v>4965</v>
      </c>
      <c r="AO8853" t="s">
        <v>33164</v>
      </c>
      <c r="AP8853" t="s">
        <v>3306</v>
      </c>
      <c r="AQ8853" t="s">
        <v>13479</v>
      </c>
      <c r="AR8853" t="s">
        <v>4985</v>
      </c>
      <c r="AS8853" t="s">
        <v>4953</v>
      </c>
      <c r="AT8853" t="s">
        <v>33165</v>
      </c>
      <c r="AU8853" t="s">
        <v>4955</v>
      </c>
      <c r="AV8853" t="s">
        <v>4956</v>
      </c>
      <c r="AW8853" t="s">
        <v>4957</v>
      </c>
      <c r="AX8853" t="s">
        <v>5056</v>
      </c>
      <c r="AY8853" t="s">
        <v>5313</v>
      </c>
      <c r="AZ8853" t="s">
        <v>9939</v>
      </c>
      <c r="BA8853" t="s">
        <v>33166</v>
      </c>
      <c r="BB8853" t="s">
        <v>4962</v>
      </c>
      <c r="BC8853" t="s">
        <v>4978</v>
      </c>
      <c r="BD8853" t="s">
        <v>33167</v>
      </c>
      <c r="BE8853" s="1">
        <v>17402</v>
      </c>
      <c r="BF8853" t="s">
        <v>5101</v>
      </c>
      <c r="BG8853" t="s">
        <v>730</v>
      </c>
      <c r="BH8853">
        <v>8852</v>
      </c>
      <c r="BI8853">
        <v>8852</v>
      </c>
      <c r="BJ8853" t="s">
        <v>82732</v>
      </c>
      <c r="BK8853" t="s">
        <v>82733</v>
      </c>
      <c r="BL8853" t="s">
        <v>82737</v>
      </c>
      <c r="BM8853">
        <v>824.38</v>
      </c>
      <c r="BN8853" t="s">
        <v>82723</v>
      </c>
      <c r="BO8853" t="s">
        <v>82727</v>
      </c>
      <c r="BP8853" t="s">
        <v>82735</v>
      </c>
      <c r="BQ8853">
        <v>2023.35</v>
      </c>
      <c r="BR8853" t="s">
        <v>82722</v>
      </c>
      <c r="BS8853" t="s">
        <v>82731</v>
      </c>
    </row>
    <row r="8854" spans="1:71" x14ac:dyDescent="0.3">
      <c r="A8854">
        <v>8853</v>
      </c>
      <c r="B8854">
        <v>556408</v>
      </c>
      <c r="C8854">
        <v>27369</v>
      </c>
      <c r="D8854" s="1">
        <v>45284</v>
      </c>
      <c r="E8854" t="s">
        <v>82750</v>
      </c>
      <c r="F8854" t="s">
        <v>7183</v>
      </c>
      <c r="G8854" t="s">
        <v>82751</v>
      </c>
      <c r="H8854" t="s">
        <v>82758</v>
      </c>
      <c r="I8854" t="s">
        <v>82721</v>
      </c>
      <c r="J8854" t="s">
        <v>83245</v>
      </c>
      <c r="K8854" t="s">
        <v>82751</v>
      </c>
      <c r="L8854" t="s">
        <v>82763</v>
      </c>
      <c r="M8854" t="s">
        <v>82727</v>
      </c>
      <c r="N8854">
        <v>27369</v>
      </c>
      <c r="O8854" t="s">
        <v>4805</v>
      </c>
      <c r="P8854" t="s">
        <v>39</v>
      </c>
      <c r="Q8854" t="s">
        <v>4806</v>
      </c>
      <c r="R8854">
        <v>32</v>
      </c>
      <c r="S8854" t="s">
        <v>4807</v>
      </c>
      <c r="T8854" t="s">
        <v>4808</v>
      </c>
      <c r="U8854">
        <v>23</v>
      </c>
      <c r="V8854" t="s">
        <v>39</v>
      </c>
      <c r="W8854" t="s">
        <v>4809</v>
      </c>
      <c r="X8854">
        <v>8853</v>
      </c>
      <c r="Y8854">
        <v>8853</v>
      </c>
      <c r="Z8854" t="s">
        <v>4909</v>
      </c>
      <c r="AA8854" s="1">
        <v>45173</v>
      </c>
      <c r="AB8854" t="s">
        <v>4901</v>
      </c>
      <c r="AC8854" t="s">
        <v>4916</v>
      </c>
      <c r="AD8854" t="s">
        <v>4908</v>
      </c>
      <c r="AE8854" t="s">
        <v>4917</v>
      </c>
      <c r="AF8854" t="s">
        <v>4913</v>
      </c>
      <c r="AG8854" t="s">
        <v>4914</v>
      </c>
      <c r="AH8854">
        <v>556408</v>
      </c>
      <c r="AI8854" t="s">
        <v>42307</v>
      </c>
      <c r="AJ8854" s="2">
        <v>33581</v>
      </c>
      <c r="AK8854">
        <v>34</v>
      </c>
      <c r="AL8854" t="s">
        <v>43639</v>
      </c>
      <c r="AM8854" t="s">
        <v>43640</v>
      </c>
      <c r="AN8854" t="s">
        <v>4948</v>
      </c>
      <c r="AO8854" t="s">
        <v>43641</v>
      </c>
      <c r="AP8854" t="s">
        <v>43642</v>
      </c>
      <c r="AQ8854" t="s">
        <v>20712</v>
      </c>
      <c r="AR8854" t="s">
        <v>5086</v>
      </c>
      <c r="AS8854" t="s">
        <v>4953</v>
      </c>
      <c r="AT8854" t="s">
        <v>43643</v>
      </c>
      <c r="AU8854" t="s">
        <v>4955</v>
      </c>
      <c r="AV8854" t="s">
        <v>4974</v>
      </c>
      <c r="AW8854" t="s">
        <v>4974</v>
      </c>
      <c r="AX8854" t="s">
        <v>4958</v>
      </c>
      <c r="AY8854" t="s">
        <v>5474</v>
      </c>
      <c r="AZ8854" t="s">
        <v>15205</v>
      </c>
      <c r="BA8854" t="s">
        <v>43644</v>
      </c>
      <c r="BB8854" t="s">
        <v>4955</v>
      </c>
      <c r="BC8854" t="s">
        <v>5037</v>
      </c>
      <c r="BD8854" t="s">
        <v>43645</v>
      </c>
      <c r="BE8854" s="1">
        <v>19443</v>
      </c>
      <c r="BF8854" t="s">
        <v>4982</v>
      </c>
      <c r="BG8854" t="s">
        <v>43646</v>
      </c>
      <c r="BH8854">
        <v>8853</v>
      </c>
      <c r="BI8854">
        <v>8853</v>
      </c>
      <c r="BJ8854" t="s">
        <v>82724</v>
      </c>
      <c r="BK8854" t="s">
        <v>82717</v>
      </c>
      <c r="BL8854" t="s">
        <v>82736</v>
      </c>
      <c r="BM8854">
        <v>810.87</v>
      </c>
      <c r="BN8854" t="s">
        <v>82723</v>
      </c>
      <c r="BO8854" t="s">
        <v>82724</v>
      </c>
      <c r="BP8854" t="s">
        <v>82721</v>
      </c>
      <c r="BQ8854">
        <v>509.87</v>
      </c>
      <c r="BR8854" t="s">
        <v>82739</v>
      </c>
      <c r="BS8854" t="s">
        <v>82726</v>
      </c>
    </row>
    <row r="8855" spans="1:71" x14ac:dyDescent="0.3">
      <c r="A8855">
        <v>8854</v>
      </c>
      <c r="B8855">
        <v>680273</v>
      </c>
      <c r="C8855">
        <v>92004</v>
      </c>
      <c r="D8855" s="1">
        <v>45328</v>
      </c>
      <c r="E8855" t="s">
        <v>82750</v>
      </c>
      <c r="F8855" t="s">
        <v>7183</v>
      </c>
      <c r="G8855" t="s">
        <v>82755</v>
      </c>
      <c r="H8855" t="s">
        <v>82758</v>
      </c>
      <c r="I8855" t="s">
        <v>82753</v>
      </c>
      <c r="J8855" t="s">
        <v>82996</v>
      </c>
      <c r="K8855" t="s">
        <v>82751</v>
      </c>
      <c r="L8855" t="s">
        <v>82763</v>
      </c>
      <c r="M8855" t="s">
        <v>83120</v>
      </c>
      <c r="N8855">
        <v>92004</v>
      </c>
      <c r="O8855" t="s">
        <v>3607</v>
      </c>
      <c r="P8855" t="s">
        <v>11</v>
      </c>
      <c r="Q8855" t="s">
        <v>3608</v>
      </c>
      <c r="R8855">
        <v>30</v>
      </c>
      <c r="S8855" t="s">
        <v>3609</v>
      </c>
      <c r="T8855" t="s">
        <v>3610</v>
      </c>
      <c r="U8855">
        <v>11</v>
      </c>
      <c r="V8855" t="s">
        <v>23</v>
      </c>
      <c r="W8855" t="s">
        <v>3611</v>
      </c>
      <c r="X8855">
        <v>8854</v>
      </c>
      <c r="Y8855">
        <v>8854</v>
      </c>
      <c r="Z8855" t="s">
        <v>4906</v>
      </c>
      <c r="AA8855" s="1">
        <v>45643</v>
      </c>
      <c r="AB8855" t="s">
        <v>4901</v>
      </c>
      <c r="AC8855" t="s">
        <v>4916</v>
      </c>
      <c r="AD8855" t="s">
        <v>4910</v>
      </c>
      <c r="AE8855" t="s">
        <v>4918</v>
      </c>
      <c r="AF8855" t="s">
        <v>4913</v>
      </c>
      <c r="AG8855" t="s">
        <v>4905</v>
      </c>
      <c r="AH8855">
        <v>680273</v>
      </c>
      <c r="AI8855" t="s">
        <v>4945</v>
      </c>
      <c r="AJ8855" s="2">
        <v>23524</v>
      </c>
      <c r="AK8855">
        <v>61</v>
      </c>
      <c r="AL8855" t="s">
        <v>63919</v>
      </c>
      <c r="AM8855" t="s">
        <v>63920</v>
      </c>
      <c r="AN8855" t="s">
        <v>4982</v>
      </c>
      <c r="AO8855" t="s">
        <v>63921</v>
      </c>
      <c r="AP8855" t="s">
        <v>63922</v>
      </c>
      <c r="AQ8855" t="s">
        <v>4951</v>
      </c>
      <c r="AR8855" t="s">
        <v>4972</v>
      </c>
      <c r="AS8855" t="s">
        <v>4953</v>
      </c>
      <c r="AT8855" t="s">
        <v>63923</v>
      </c>
      <c r="AU8855" t="s">
        <v>7183</v>
      </c>
      <c r="AV8855" t="s">
        <v>4956</v>
      </c>
      <c r="AW8855" t="s">
        <v>4974</v>
      </c>
      <c r="AX8855" t="s">
        <v>4988</v>
      </c>
      <c r="AY8855" t="s">
        <v>9808</v>
      </c>
      <c r="AZ8855" t="s">
        <v>45199</v>
      </c>
      <c r="BA8855" t="s">
        <v>63924</v>
      </c>
      <c r="BB8855" t="s">
        <v>4962</v>
      </c>
      <c r="BC8855" t="s">
        <v>5026</v>
      </c>
      <c r="BD8855" t="s">
        <v>63925</v>
      </c>
      <c r="BE8855" s="1">
        <v>21145</v>
      </c>
      <c r="BF8855" t="s">
        <v>4996</v>
      </c>
      <c r="BG8855" t="s">
        <v>63926</v>
      </c>
      <c r="BH8855">
        <v>8854</v>
      </c>
      <c r="BI8855">
        <v>8854</v>
      </c>
      <c r="BJ8855" t="s">
        <v>82727</v>
      </c>
      <c r="BK8855" t="s">
        <v>82730</v>
      </c>
      <c r="BL8855" t="s">
        <v>82736</v>
      </c>
      <c r="BM8855">
        <v>451.44</v>
      </c>
      <c r="BN8855" t="s">
        <v>82725</v>
      </c>
      <c r="BO8855" t="s">
        <v>82727</v>
      </c>
      <c r="BP8855" t="s">
        <v>82722</v>
      </c>
      <c r="BQ8855">
        <v>2248.31</v>
      </c>
      <c r="BR8855" t="s">
        <v>82738</v>
      </c>
      <c r="BS8855" t="s">
        <v>82723</v>
      </c>
    </row>
    <row r="8856" spans="1:71" x14ac:dyDescent="0.3">
      <c r="A8856">
        <v>8855</v>
      </c>
      <c r="B8856">
        <v>407786</v>
      </c>
      <c r="C8856">
        <v>60026</v>
      </c>
      <c r="D8856" s="1">
        <v>45683</v>
      </c>
      <c r="E8856" t="s">
        <v>82750</v>
      </c>
      <c r="F8856" t="s">
        <v>82770</v>
      </c>
      <c r="G8856" t="s">
        <v>82755</v>
      </c>
      <c r="H8856" t="s">
        <v>82758</v>
      </c>
      <c r="I8856" t="s">
        <v>82721</v>
      </c>
      <c r="J8856" t="s">
        <v>83023</v>
      </c>
      <c r="K8856" t="s">
        <v>82751</v>
      </c>
      <c r="L8856" t="s">
        <v>82763</v>
      </c>
      <c r="M8856" t="s">
        <v>82757</v>
      </c>
      <c r="N8856">
        <v>60026</v>
      </c>
      <c r="O8856" t="s">
        <v>1227</v>
      </c>
      <c r="P8856" t="s">
        <v>23</v>
      </c>
      <c r="Q8856" t="s">
        <v>1228</v>
      </c>
      <c r="R8856">
        <v>36</v>
      </c>
      <c r="S8856" t="s">
        <v>1229</v>
      </c>
      <c r="T8856" t="s">
        <v>1230</v>
      </c>
      <c r="U8856">
        <v>17</v>
      </c>
      <c r="V8856" t="s">
        <v>17</v>
      </c>
      <c r="W8856" t="s">
        <v>1231</v>
      </c>
      <c r="X8856">
        <v>8855</v>
      </c>
      <c r="Y8856">
        <v>8855</v>
      </c>
      <c r="Z8856" t="s">
        <v>4912</v>
      </c>
      <c r="AA8856" s="1">
        <v>45527</v>
      </c>
      <c r="AB8856" t="s">
        <v>4905</v>
      </c>
      <c r="AC8856" t="s">
        <v>4902</v>
      </c>
      <c r="AD8856" t="s">
        <v>4908</v>
      </c>
      <c r="AE8856" t="s">
        <v>4904</v>
      </c>
      <c r="AF8856" t="s">
        <v>4905</v>
      </c>
      <c r="AG8856" t="s">
        <v>4905</v>
      </c>
      <c r="AH8856">
        <v>407786</v>
      </c>
      <c r="AI8856" t="s">
        <v>42307</v>
      </c>
      <c r="AJ8856" s="2">
        <v>28572</v>
      </c>
      <c r="AK8856">
        <v>47</v>
      </c>
      <c r="AL8856" t="s">
        <v>73809</v>
      </c>
      <c r="AM8856" t="s">
        <v>73810</v>
      </c>
      <c r="AN8856" t="s">
        <v>4996</v>
      </c>
      <c r="AO8856" t="s">
        <v>73811</v>
      </c>
      <c r="AP8856" t="s">
        <v>73812</v>
      </c>
      <c r="AQ8856" t="s">
        <v>9606</v>
      </c>
      <c r="AR8856" t="s">
        <v>5044</v>
      </c>
      <c r="AS8856" t="s">
        <v>4953</v>
      </c>
      <c r="AT8856" t="s">
        <v>73813</v>
      </c>
      <c r="AU8856" t="s">
        <v>7183</v>
      </c>
      <c r="AV8856" t="s">
        <v>4956</v>
      </c>
      <c r="AW8856" t="s">
        <v>4957</v>
      </c>
      <c r="AX8856" t="s">
        <v>4988</v>
      </c>
      <c r="AY8856" t="s">
        <v>6089</v>
      </c>
      <c r="AZ8856" t="s">
        <v>7963</v>
      </c>
      <c r="BA8856" t="s">
        <v>73814</v>
      </c>
      <c r="BB8856" t="s">
        <v>7183</v>
      </c>
      <c r="BC8856" t="s">
        <v>5026</v>
      </c>
      <c r="BD8856" t="s">
        <v>73815</v>
      </c>
      <c r="BE8856" s="1">
        <v>25912</v>
      </c>
      <c r="BF8856" t="s">
        <v>4996</v>
      </c>
      <c r="BG8856" t="s">
        <v>36959</v>
      </c>
      <c r="BH8856">
        <v>8855</v>
      </c>
      <c r="BI8856">
        <v>8855</v>
      </c>
      <c r="BJ8856" t="s">
        <v>82732</v>
      </c>
      <c r="BK8856" t="s">
        <v>82733</v>
      </c>
      <c r="BL8856" t="s">
        <v>82737</v>
      </c>
      <c r="BM8856">
        <v>274.60000000000002</v>
      </c>
      <c r="BN8856" t="s">
        <v>82726</v>
      </c>
      <c r="BO8856" t="s">
        <v>82727</v>
      </c>
      <c r="BP8856" t="s">
        <v>82721</v>
      </c>
      <c r="BQ8856">
        <v>2394.8000000000002</v>
      </c>
      <c r="BR8856" t="s">
        <v>82722</v>
      </c>
      <c r="BS8856" t="s">
        <v>82726</v>
      </c>
    </row>
    <row r="8857" spans="1:71" x14ac:dyDescent="0.3">
      <c r="A8857">
        <v>8856</v>
      </c>
      <c r="B8857">
        <v>465701</v>
      </c>
      <c r="C8857">
        <v>84787</v>
      </c>
      <c r="D8857" s="1">
        <v>45323</v>
      </c>
      <c r="E8857" t="s">
        <v>82750</v>
      </c>
      <c r="F8857" t="s">
        <v>82762</v>
      </c>
      <c r="G8857" t="s">
        <v>82751</v>
      </c>
      <c r="H8857" t="s">
        <v>82763</v>
      </c>
      <c r="I8857" t="s">
        <v>82721</v>
      </c>
      <c r="J8857" t="s">
        <v>83144</v>
      </c>
      <c r="K8857" t="s">
        <v>82751</v>
      </c>
      <c r="L8857" t="s">
        <v>83615</v>
      </c>
      <c r="M8857" t="s">
        <v>4955</v>
      </c>
      <c r="N8857">
        <v>84787</v>
      </c>
      <c r="O8857" t="s">
        <v>807</v>
      </c>
      <c r="P8857" t="s">
        <v>23</v>
      </c>
      <c r="Q8857" t="s">
        <v>808</v>
      </c>
      <c r="R8857">
        <v>38</v>
      </c>
      <c r="S8857" t="s">
        <v>809</v>
      </c>
      <c r="T8857" t="s">
        <v>810</v>
      </c>
      <c r="U8857">
        <v>8</v>
      </c>
      <c r="V8857" t="s">
        <v>11</v>
      </c>
      <c r="W8857" t="s">
        <v>811</v>
      </c>
      <c r="X8857">
        <v>8856</v>
      </c>
      <c r="Y8857">
        <v>8856</v>
      </c>
      <c r="Z8857" t="s">
        <v>4906</v>
      </c>
      <c r="AA8857" s="1">
        <v>45345</v>
      </c>
      <c r="AB8857" t="s">
        <v>4901</v>
      </c>
      <c r="AC8857" t="s">
        <v>4905</v>
      </c>
      <c r="AD8857" t="s">
        <v>4907</v>
      </c>
      <c r="AE8857" t="s">
        <v>4918</v>
      </c>
      <c r="AF8857" t="s">
        <v>4905</v>
      </c>
      <c r="AG8857" t="s">
        <v>4905</v>
      </c>
      <c r="AH8857">
        <v>465701</v>
      </c>
      <c r="AI8857" t="s">
        <v>4945</v>
      </c>
      <c r="AJ8857" s="2">
        <v>18148</v>
      </c>
      <c r="AK8857">
        <v>76</v>
      </c>
      <c r="AL8857" t="s">
        <v>65437</v>
      </c>
      <c r="AM8857" t="s">
        <v>65438</v>
      </c>
      <c r="AN8857" t="s">
        <v>5105</v>
      </c>
      <c r="AO8857" t="s">
        <v>65439</v>
      </c>
      <c r="AP8857" t="s">
        <v>65440</v>
      </c>
      <c r="AQ8857" t="s">
        <v>9606</v>
      </c>
      <c r="AR8857" t="s">
        <v>5044</v>
      </c>
      <c r="AS8857" t="s">
        <v>4953</v>
      </c>
      <c r="AT8857" t="s">
        <v>65441</v>
      </c>
      <c r="AU8857" t="s">
        <v>7183</v>
      </c>
      <c r="AV8857" t="s">
        <v>4974</v>
      </c>
      <c r="AW8857" t="s">
        <v>4974</v>
      </c>
      <c r="AX8857" t="s">
        <v>4988</v>
      </c>
      <c r="AY8857" t="s">
        <v>10088</v>
      </c>
      <c r="AZ8857" t="s">
        <v>33448</v>
      </c>
      <c r="BA8857" t="s">
        <v>65442</v>
      </c>
      <c r="BB8857" t="s">
        <v>4955</v>
      </c>
      <c r="BC8857" t="s">
        <v>4978</v>
      </c>
      <c r="BD8857" t="s">
        <v>65443</v>
      </c>
      <c r="BE8857" s="1">
        <v>32223</v>
      </c>
      <c r="BF8857" t="s">
        <v>4996</v>
      </c>
      <c r="BG8857" t="s">
        <v>65444</v>
      </c>
      <c r="BH8857">
        <v>8856</v>
      </c>
      <c r="BI8857">
        <v>8856</v>
      </c>
      <c r="BJ8857" t="s">
        <v>82716</v>
      </c>
      <c r="BK8857" t="s">
        <v>82729</v>
      </c>
      <c r="BL8857" t="s">
        <v>82736</v>
      </c>
      <c r="BM8857">
        <v>853.16</v>
      </c>
      <c r="BN8857" t="s">
        <v>82726</v>
      </c>
      <c r="BO8857" t="s">
        <v>82720</v>
      </c>
      <c r="BP8857" t="s">
        <v>82735</v>
      </c>
      <c r="BQ8857">
        <v>4035.24</v>
      </c>
      <c r="BR8857" t="s">
        <v>82722</v>
      </c>
      <c r="BS8857" t="s">
        <v>82723</v>
      </c>
    </row>
    <row r="8858" spans="1:71" x14ac:dyDescent="0.3">
      <c r="A8858">
        <v>8857</v>
      </c>
      <c r="B8858">
        <v>883978</v>
      </c>
      <c r="C8858">
        <v>5140</v>
      </c>
      <c r="D8858" s="1">
        <v>45059</v>
      </c>
      <c r="E8858" t="s">
        <v>82750</v>
      </c>
      <c r="F8858" t="s">
        <v>7183</v>
      </c>
      <c r="G8858" t="s">
        <v>82751</v>
      </c>
      <c r="H8858" t="s">
        <v>82758</v>
      </c>
      <c r="I8858" t="s">
        <v>82721</v>
      </c>
      <c r="J8858" t="s">
        <v>83011</v>
      </c>
      <c r="K8858" t="s">
        <v>82755</v>
      </c>
      <c r="L8858" t="s">
        <v>82756</v>
      </c>
      <c r="M8858" t="s">
        <v>4955</v>
      </c>
      <c r="N8858">
        <v>5140</v>
      </c>
      <c r="O8858" t="s">
        <v>1572</v>
      </c>
      <c r="P8858" t="s">
        <v>23</v>
      </c>
      <c r="Q8858" t="s">
        <v>1573</v>
      </c>
      <c r="R8858">
        <v>26</v>
      </c>
      <c r="S8858" t="s">
        <v>1574</v>
      </c>
      <c r="T8858" t="s">
        <v>1575</v>
      </c>
      <c r="U8858">
        <v>23</v>
      </c>
      <c r="V8858" t="s">
        <v>17</v>
      </c>
      <c r="W8858" t="s">
        <v>1576</v>
      </c>
      <c r="X8858">
        <v>8857</v>
      </c>
      <c r="Y8858">
        <v>8857</v>
      </c>
      <c r="Z8858" t="s">
        <v>4912</v>
      </c>
      <c r="AA8858" s="1">
        <v>45320</v>
      </c>
      <c r="AB8858" t="s">
        <v>4905</v>
      </c>
      <c r="AC8858" t="s">
        <v>4916</v>
      </c>
      <c r="AD8858" t="s">
        <v>4903</v>
      </c>
      <c r="AE8858" t="s">
        <v>4904</v>
      </c>
      <c r="AF8858" t="s">
        <v>4905</v>
      </c>
      <c r="AG8858" t="s">
        <v>4915</v>
      </c>
      <c r="AH8858">
        <v>883978</v>
      </c>
      <c r="AI8858" t="s">
        <v>42307</v>
      </c>
      <c r="AJ8858" s="2">
        <v>18296</v>
      </c>
      <c r="AK8858">
        <v>75</v>
      </c>
      <c r="AL8858" t="s">
        <v>44884</v>
      </c>
      <c r="AM8858" t="s">
        <v>44885</v>
      </c>
      <c r="AN8858" t="s">
        <v>5005</v>
      </c>
      <c r="AO8858" t="s">
        <v>44886</v>
      </c>
      <c r="AP8858" t="s">
        <v>44887</v>
      </c>
      <c r="AQ8858" t="s">
        <v>17111</v>
      </c>
      <c r="AR8858" t="s">
        <v>4952</v>
      </c>
      <c r="AS8858" t="s">
        <v>4953</v>
      </c>
      <c r="AT8858" t="s">
        <v>44888</v>
      </c>
      <c r="AU8858" t="s">
        <v>4955</v>
      </c>
      <c r="AV8858" t="s">
        <v>4987</v>
      </c>
      <c r="AW8858" t="s">
        <v>4974</v>
      </c>
      <c r="AX8858" t="s">
        <v>4958</v>
      </c>
      <c r="AY8858" t="s">
        <v>6118</v>
      </c>
      <c r="AZ8858" t="s">
        <v>15256</v>
      </c>
      <c r="BA8858" t="s">
        <v>44889</v>
      </c>
      <c r="BB8858" t="s">
        <v>4955</v>
      </c>
      <c r="BC8858" t="s">
        <v>4963</v>
      </c>
      <c r="BD8858" t="s">
        <v>44890</v>
      </c>
      <c r="BE8858" s="1">
        <v>27348</v>
      </c>
      <c r="BF8858" t="s">
        <v>5005</v>
      </c>
      <c r="BG8858" t="s">
        <v>44891</v>
      </c>
      <c r="BH8858">
        <v>8857</v>
      </c>
      <c r="BI8858">
        <v>8857</v>
      </c>
      <c r="BJ8858" t="s">
        <v>82724</v>
      </c>
      <c r="BK8858" t="s">
        <v>82733</v>
      </c>
      <c r="BL8858" t="s">
        <v>82736</v>
      </c>
      <c r="BM8858">
        <v>172.56</v>
      </c>
      <c r="BN8858" t="s">
        <v>82719</v>
      </c>
      <c r="BO8858" t="s">
        <v>82720</v>
      </c>
      <c r="BP8858" t="s">
        <v>82722</v>
      </c>
      <c r="BQ8858">
        <v>201.2</v>
      </c>
      <c r="BR8858" t="s">
        <v>82738</v>
      </c>
      <c r="BS8858" t="s">
        <v>82728</v>
      </c>
    </row>
    <row r="8859" spans="1:71" x14ac:dyDescent="0.3">
      <c r="A8859">
        <v>8858</v>
      </c>
      <c r="B8859">
        <v>119055</v>
      </c>
      <c r="C8859">
        <v>28442</v>
      </c>
      <c r="D8859" s="1">
        <v>45018</v>
      </c>
      <c r="E8859" t="s">
        <v>82750</v>
      </c>
      <c r="F8859" t="s">
        <v>7183</v>
      </c>
      <c r="G8859" t="s">
        <v>82751</v>
      </c>
      <c r="H8859" t="s">
        <v>82772</v>
      </c>
      <c r="I8859" t="s">
        <v>82721</v>
      </c>
      <c r="J8859" t="s">
        <v>83075</v>
      </c>
      <c r="K8859" t="s">
        <v>82755</v>
      </c>
      <c r="L8859" t="s">
        <v>82752</v>
      </c>
      <c r="M8859" t="s">
        <v>4955</v>
      </c>
      <c r="N8859">
        <v>28442</v>
      </c>
      <c r="O8859" t="s">
        <v>2381</v>
      </c>
      <c r="P8859" t="s">
        <v>11</v>
      </c>
      <c r="Q8859" t="s">
        <v>2382</v>
      </c>
      <c r="R8859">
        <v>20</v>
      </c>
      <c r="S8859" t="s">
        <v>2383</v>
      </c>
      <c r="T8859" t="s">
        <v>2384</v>
      </c>
      <c r="U8859">
        <v>5</v>
      </c>
      <c r="V8859" t="s">
        <v>55</v>
      </c>
      <c r="W8859" t="s">
        <v>2385</v>
      </c>
      <c r="X8859">
        <v>8858</v>
      </c>
      <c r="Y8859">
        <v>8858</v>
      </c>
      <c r="Z8859" t="s">
        <v>4911</v>
      </c>
      <c r="AA8859" s="1">
        <v>45597</v>
      </c>
      <c r="AB8859" t="s">
        <v>4905</v>
      </c>
      <c r="AC8859" t="s">
        <v>4916</v>
      </c>
      <c r="AD8859" t="s">
        <v>4907</v>
      </c>
      <c r="AE8859" t="s">
        <v>4904</v>
      </c>
      <c r="AF8859" t="s">
        <v>4913</v>
      </c>
      <c r="AG8859" t="s">
        <v>4915</v>
      </c>
      <c r="AH8859">
        <v>119055</v>
      </c>
      <c r="AI8859" t="s">
        <v>4945</v>
      </c>
      <c r="AJ8859" s="2">
        <v>31097</v>
      </c>
      <c r="AK8859">
        <v>40</v>
      </c>
      <c r="AL8859" t="s">
        <v>11672</v>
      </c>
      <c r="AM8859" t="s">
        <v>11673</v>
      </c>
      <c r="AN8859" t="s">
        <v>4969</v>
      </c>
      <c r="AO8859" t="s">
        <v>11674</v>
      </c>
      <c r="AP8859" t="s">
        <v>11675</v>
      </c>
      <c r="AQ8859" t="s">
        <v>9606</v>
      </c>
      <c r="AR8859" t="s">
        <v>4972</v>
      </c>
      <c r="AS8859" t="s">
        <v>4953</v>
      </c>
      <c r="AT8859" t="s">
        <v>11676</v>
      </c>
      <c r="AU8859" t="s">
        <v>4955</v>
      </c>
      <c r="AV8859" t="s">
        <v>4956</v>
      </c>
      <c r="AW8859" t="s">
        <v>4957</v>
      </c>
      <c r="AX8859" t="s">
        <v>4958</v>
      </c>
      <c r="AY8859" t="s">
        <v>5838</v>
      </c>
      <c r="AZ8859" t="s">
        <v>11677</v>
      </c>
      <c r="BA8859" t="s">
        <v>11678</v>
      </c>
      <c r="BB8859" t="s">
        <v>6147</v>
      </c>
      <c r="BC8859" t="s">
        <v>4955</v>
      </c>
      <c r="BD8859" t="s">
        <v>11679</v>
      </c>
      <c r="BE8859" s="1">
        <v>30317</v>
      </c>
      <c r="BF8859" t="s">
        <v>4996</v>
      </c>
      <c r="BG8859" t="s">
        <v>11680</v>
      </c>
      <c r="BH8859">
        <v>8858</v>
      </c>
      <c r="BI8859">
        <v>8858</v>
      </c>
      <c r="BJ8859" t="s">
        <v>82727</v>
      </c>
      <c r="BK8859" t="s">
        <v>82717</v>
      </c>
      <c r="BL8859" t="s">
        <v>82737</v>
      </c>
      <c r="BM8859">
        <v>275.97000000000003</v>
      </c>
      <c r="BN8859" t="s">
        <v>82725</v>
      </c>
      <c r="BO8859" t="s">
        <v>82726</v>
      </c>
      <c r="BP8859" t="s">
        <v>82722</v>
      </c>
      <c r="BQ8859">
        <v>3414.87</v>
      </c>
      <c r="BR8859" t="s">
        <v>82738</v>
      </c>
      <c r="BS8859" t="s">
        <v>82728</v>
      </c>
    </row>
    <row r="8860" spans="1:71" x14ac:dyDescent="0.3">
      <c r="A8860">
        <v>8859</v>
      </c>
      <c r="B8860">
        <v>152814</v>
      </c>
      <c r="C8860">
        <v>2956</v>
      </c>
      <c r="D8860" s="1">
        <v>45425</v>
      </c>
      <c r="E8860" t="s">
        <v>82750</v>
      </c>
      <c r="F8860" t="s">
        <v>4962</v>
      </c>
      <c r="G8860" t="s">
        <v>82755</v>
      </c>
      <c r="H8860" t="s">
        <v>82752</v>
      </c>
      <c r="I8860" t="s">
        <v>82721</v>
      </c>
      <c r="J8860" t="s">
        <v>82768</v>
      </c>
      <c r="K8860" t="s">
        <v>82755</v>
      </c>
      <c r="L8860" t="s">
        <v>82752</v>
      </c>
      <c r="M8860" t="s">
        <v>83120</v>
      </c>
      <c r="N8860">
        <v>2956</v>
      </c>
      <c r="O8860" t="s">
        <v>674</v>
      </c>
      <c r="P8860" t="s">
        <v>17</v>
      </c>
      <c r="Q8860" t="s">
        <v>675</v>
      </c>
      <c r="R8860">
        <v>5</v>
      </c>
      <c r="S8860" t="s">
        <v>676</v>
      </c>
      <c r="T8860" t="s">
        <v>677</v>
      </c>
      <c r="U8860">
        <v>13</v>
      </c>
      <c r="V8860" t="s">
        <v>11</v>
      </c>
      <c r="W8860" t="s">
        <v>678</v>
      </c>
      <c r="X8860">
        <v>8859</v>
      </c>
      <c r="Y8860">
        <v>8859</v>
      </c>
      <c r="Z8860" t="s">
        <v>4906</v>
      </c>
      <c r="AA8860" s="1">
        <v>45373</v>
      </c>
      <c r="AB8860" t="s">
        <v>4901</v>
      </c>
      <c r="AC8860" t="s">
        <v>4905</v>
      </c>
      <c r="AD8860" t="s">
        <v>4903</v>
      </c>
      <c r="AE8860" t="s">
        <v>4904</v>
      </c>
      <c r="AF8860" t="s">
        <v>4913</v>
      </c>
      <c r="AG8860" t="s">
        <v>4905</v>
      </c>
      <c r="AH8860">
        <v>152814</v>
      </c>
      <c r="AI8860" t="s">
        <v>4945</v>
      </c>
      <c r="AJ8860" s="2">
        <v>39186</v>
      </c>
      <c r="AK8860">
        <v>18</v>
      </c>
      <c r="AL8860" t="s">
        <v>62536</v>
      </c>
      <c r="AM8860" t="s">
        <v>62537</v>
      </c>
      <c r="AN8860" t="s">
        <v>5005</v>
      </c>
      <c r="AO8860" t="s">
        <v>62538</v>
      </c>
      <c r="AP8860" t="s">
        <v>62539</v>
      </c>
      <c r="AQ8860" t="s">
        <v>20712</v>
      </c>
      <c r="AR8860" t="s">
        <v>5044</v>
      </c>
      <c r="AS8860" t="s">
        <v>4953</v>
      </c>
      <c r="AT8860" t="s">
        <v>62540</v>
      </c>
      <c r="AU8860" t="s">
        <v>7183</v>
      </c>
      <c r="AV8860" t="s">
        <v>5076</v>
      </c>
      <c r="AW8860" t="s">
        <v>4974</v>
      </c>
      <c r="AX8860" t="s">
        <v>5000</v>
      </c>
      <c r="AY8860" t="s">
        <v>7138</v>
      </c>
      <c r="AZ8860" t="s">
        <v>5002</v>
      </c>
      <c r="BA8860" t="s">
        <v>62541</v>
      </c>
      <c r="BB8860" t="s">
        <v>4962</v>
      </c>
      <c r="BC8860" t="s">
        <v>4963</v>
      </c>
      <c r="BD8860" t="s">
        <v>62542</v>
      </c>
      <c r="BE8860" s="1">
        <v>32585</v>
      </c>
      <c r="BF8860" t="s">
        <v>5105</v>
      </c>
      <c r="BG8860" t="s">
        <v>36098</v>
      </c>
      <c r="BH8860">
        <v>8859</v>
      </c>
      <c r="BI8860">
        <v>8859</v>
      </c>
      <c r="BJ8860" t="s">
        <v>82732</v>
      </c>
      <c r="BK8860" t="s">
        <v>82730</v>
      </c>
      <c r="BL8860" t="s">
        <v>82718</v>
      </c>
      <c r="BM8860">
        <v>806.97</v>
      </c>
      <c r="BN8860" t="s">
        <v>82725</v>
      </c>
      <c r="BO8860" t="s">
        <v>82724</v>
      </c>
      <c r="BP8860" t="s">
        <v>82722</v>
      </c>
      <c r="BQ8860">
        <v>1618.72</v>
      </c>
      <c r="BR8860" t="s">
        <v>82739</v>
      </c>
      <c r="BS8860" t="s">
        <v>82719</v>
      </c>
    </row>
    <row r="8861" spans="1:71" x14ac:dyDescent="0.3">
      <c r="A8861">
        <v>8860</v>
      </c>
      <c r="B8861">
        <v>782876</v>
      </c>
      <c r="C8861">
        <v>33159</v>
      </c>
      <c r="D8861" s="1">
        <v>45237</v>
      </c>
      <c r="E8861" t="s">
        <v>82750</v>
      </c>
      <c r="F8861" t="s">
        <v>4962</v>
      </c>
      <c r="G8861" t="s">
        <v>82751</v>
      </c>
      <c r="H8861" t="s">
        <v>82772</v>
      </c>
      <c r="I8861" t="s">
        <v>83635</v>
      </c>
      <c r="J8861" t="s">
        <v>82889</v>
      </c>
      <c r="K8861" t="s">
        <v>82751</v>
      </c>
      <c r="L8861" t="s">
        <v>83615</v>
      </c>
      <c r="M8861" t="s">
        <v>82757</v>
      </c>
      <c r="N8861">
        <v>33159</v>
      </c>
      <c r="O8861" t="s">
        <v>2079</v>
      </c>
      <c r="P8861" t="s">
        <v>17</v>
      </c>
      <c r="Q8861" t="s">
        <v>2080</v>
      </c>
      <c r="R8861">
        <v>30</v>
      </c>
      <c r="S8861" t="s">
        <v>2081</v>
      </c>
      <c r="T8861" t="s">
        <v>2082</v>
      </c>
      <c r="U8861">
        <v>20</v>
      </c>
      <c r="V8861" t="s">
        <v>17</v>
      </c>
      <c r="W8861" t="s">
        <v>2083</v>
      </c>
      <c r="X8861">
        <v>8860</v>
      </c>
      <c r="Y8861">
        <v>8860</v>
      </c>
      <c r="Z8861" t="s">
        <v>4906</v>
      </c>
      <c r="AA8861" s="1">
        <v>45548</v>
      </c>
      <c r="AB8861" t="s">
        <v>4901</v>
      </c>
      <c r="AC8861" t="s">
        <v>4916</v>
      </c>
      <c r="AD8861" t="s">
        <v>4907</v>
      </c>
      <c r="AE8861" t="s">
        <v>4918</v>
      </c>
      <c r="AF8861" t="s">
        <v>4913</v>
      </c>
      <c r="AG8861" t="s">
        <v>4915</v>
      </c>
      <c r="AH8861">
        <v>782876</v>
      </c>
      <c r="AI8861" t="s">
        <v>4945</v>
      </c>
      <c r="AJ8861" s="2">
        <v>15264</v>
      </c>
      <c r="AK8861">
        <v>84</v>
      </c>
      <c r="AL8861" t="s">
        <v>63927</v>
      </c>
      <c r="AM8861" t="s">
        <v>63928</v>
      </c>
      <c r="AN8861" t="s">
        <v>4965</v>
      </c>
      <c r="AO8861" t="s">
        <v>63929</v>
      </c>
      <c r="AP8861" t="s">
        <v>63930</v>
      </c>
      <c r="AQ8861" t="s">
        <v>4951</v>
      </c>
      <c r="AR8861" t="s">
        <v>4952</v>
      </c>
      <c r="AS8861" t="s">
        <v>4953</v>
      </c>
      <c r="AT8861" t="s">
        <v>63931</v>
      </c>
      <c r="AU8861" t="s">
        <v>7183</v>
      </c>
      <c r="AV8861" t="s">
        <v>4987</v>
      </c>
      <c r="AW8861" t="s">
        <v>4957</v>
      </c>
      <c r="AX8861" t="s">
        <v>5056</v>
      </c>
      <c r="AY8861" t="s">
        <v>5735</v>
      </c>
      <c r="AZ8861" t="s">
        <v>13576</v>
      </c>
      <c r="BA8861" t="s">
        <v>63932</v>
      </c>
      <c r="BB8861" t="s">
        <v>7183</v>
      </c>
      <c r="BC8861" t="s">
        <v>5026</v>
      </c>
      <c r="BD8861" t="s">
        <v>63933</v>
      </c>
      <c r="BE8861" s="1">
        <v>34056</v>
      </c>
      <c r="BF8861" t="s">
        <v>4996</v>
      </c>
      <c r="BG8861" t="s">
        <v>18652</v>
      </c>
      <c r="BH8861">
        <v>8860</v>
      </c>
      <c r="BI8861">
        <v>8860</v>
      </c>
      <c r="BJ8861" t="s">
        <v>82727</v>
      </c>
      <c r="BK8861" t="s">
        <v>82733</v>
      </c>
      <c r="BL8861" t="s">
        <v>82737</v>
      </c>
      <c r="BM8861">
        <v>762.77</v>
      </c>
      <c r="BN8861" t="s">
        <v>82725</v>
      </c>
      <c r="BO8861" t="s">
        <v>82724</v>
      </c>
      <c r="BP8861" t="s">
        <v>82735</v>
      </c>
      <c r="BQ8861">
        <v>3400.83</v>
      </c>
      <c r="BR8861" t="s">
        <v>82739</v>
      </c>
      <c r="BS8861" t="s">
        <v>82728</v>
      </c>
    </row>
    <row r="8862" spans="1:71" x14ac:dyDescent="0.3">
      <c r="A8862">
        <v>8861</v>
      </c>
      <c r="B8862">
        <v>269894</v>
      </c>
      <c r="C8862">
        <v>1962</v>
      </c>
      <c r="D8862" s="1">
        <v>45571</v>
      </c>
      <c r="E8862" t="s">
        <v>82750</v>
      </c>
      <c r="F8862" t="s">
        <v>6147</v>
      </c>
      <c r="G8862" t="s">
        <v>82751</v>
      </c>
      <c r="H8862" t="s">
        <v>82772</v>
      </c>
      <c r="I8862" t="s">
        <v>82721</v>
      </c>
      <c r="J8862" t="s">
        <v>83645</v>
      </c>
      <c r="K8862" t="s">
        <v>82751</v>
      </c>
      <c r="L8862" t="s">
        <v>82758</v>
      </c>
      <c r="M8862" t="s">
        <v>83027</v>
      </c>
      <c r="N8862">
        <v>1962</v>
      </c>
      <c r="O8862" t="s">
        <v>3347</v>
      </c>
      <c r="P8862" t="s">
        <v>55</v>
      </c>
      <c r="Q8862" t="s">
        <v>3348</v>
      </c>
      <c r="R8862">
        <v>19</v>
      </c>
      <c r="S8862" t="s">
        <v>3349</v>
      </c>
      <c r="T8862" t="s">
        <v>3350</v>
      </c>
      <c r="U8862">
        <v>19</v>
      </c>
      <c r="V8862" t="s">
        <v>23</v>
      </c>
      <c r="W8862" t="s">
        <v>3351</v>
      </c>
      <c r="X8862">
        <v>8861</v>
      </c>
      <c r="Y8862">
        <v>8861</v>
      </c>
      <c r="Z8862" t="s">
        <v>4900</v>
      </c>
      <c r="AA8862" s="1">
        <v>45471</v>
      </c>
      <c r="AB8862" t="s">
        <v>4901</v>
      </c>
      <c r="AC8862" t="s">
        <v>4902</v>
      </c>
      <c r="AD8862" t="s">
        <v>4903</v>
      </c>
      <c r="AE8862" t="s">
        <v>4918</v>
      </c>
      <c r="AF8862" t="s">
        <v>4901</v>
      </c>
      <c r="AG8862" t="s">
        <v>4915</v>
      </c>
      <c r="AH8862">
        <v>269894</v>
      </c>
      <c r="AI8862" t="s">
        <v>42307</v>
      </c>
      <c r="AJ8862" s="2">
        <v>26663</v>
      </c>
      <c r="AK8862">
        <v>53</v>
      </c>
      <c r="AL8862" t="s">
        <v>58191</v>
      </c>
      <c r="AM8862" t="s">
        <v>58192</v>
      </c>
      <c r="AN8862" t="s">
        <v>5005</v>
      </c>
      <c r="AO8862" t="s">
        <v>58193</v>
      </c>
      <c r="AP8862" t="s">
        <v>2549</v>
      </c>
      <c r="AQ8862" t="s">
        <v>9606</v>
      </c>
      <c r="AR8862" t="s">
        <v>5086</v>
      </c>
      <c r="AS8862" t="s">
        <v>4953</v>
      </c>
      <c r="AT8862" t="s">
        <v>58194</v>
      </c>
      <c r="AU8862" t="s">
        <v>4955</v>
      </c>
      <c r="AV8862" t="s">
        <v>5076</v>
      </c>
      <c r="AW8862" t="s">
        <v>4974</v>
      </c>
      <c r="AX8862" t="s">
        <v>5000</v>
      </c>
      <c r="AY8862" t="s">
        <v>10232</v>
      </c>
      <c r="AZ8862" t="s">
        <v>19090</v>
      </c>
      <c r="BA8862" t="s">
        <v>58195</v>
      </c>
      <c r="BB8862" t="s">
        <v>6147</v>
      </c>
      <c r="BC8862" t="s">
        <v>5037</v>
      </c>
      <c r="BD8862" t="s">
        <v>58196</v>
      </c>
      <c r="BE8862" s="1">
        <v>17434</v>
      </c>
      <c r="BF8862" t="s">
        <v>4969</v>
      </c>
      <c r="BG8862" t="s">
        <v>58197</v>
      </c>
      <c r="BH8862">
        <v>8861</v>
      </c>
      <c r="BI8862">
        <v>8861</v>
      </c>
      <c r="BJ8862" t="s">
        <v>82724</v>
      </c>
      <c r="BK8862" t="s">
        <v>82729</v>
      </c>
      <c r="BL8862" t="s">
        <v>82718</v>
      </c>
      <c r="BM8862">
        <v>71.44</v>
      </c>
      <c r="BN8862" t="s">
        <v>82719</v>
      </c>
      <c r="BO8862" t="s">
        <v>82727</v>
      </c>
      <c r="BP8862" t="s">
        <v>82722</v>
      </c>
      <c r="BQ8862">
        <v>3387.16</v>
      </c>
      <c r="BR8862" t="s">
        <v>82738</v>
      </c>
      <c r="BS8862" t="s">
        <v>82731</v>
      </c>
    </row>
    <row r="8863" spans="1:71" x14ac:dyDescent="0.3">
      <c r="A8863">
        <v>8862</v>
      </c>
      <c r="B8863">
        <v>431732</v>
      </c>
      <c r="C8863">
        <v>4795</v>
      </c>
      <c r="D8863" s="1">
        <v>45511</v>
      </c>
      <c r="E8863" t="s">
        <v>82750</v>
      </c>
      <c r="F8863" t="s">
        <v>82762</v>
      </c>
      <c r="G8863" t="s">
        <v>82751</v>
      </c>
      <c r="H8863" t="s">
        <v>82763</v>
      </c>
      <c r="I8863" t="s">
        <v>82753</v>
      </c>
      <c r="J8863" t="s">
        <v>83493</v>
      </c>
      <c r="K8863" t="s">
        <v>82751</v>
      </c>
      <c r="L8863" t="s">
        <v>82752</v>
      </c>
      <c r="M8863" t="s">
        <v>82727</v>
      </c>
      <c r="N8863">
        <v>4795</v>
      </c>
      <c r="O8863" t="s">
        <v>4815</v>
      </c>
      <c r="P8863" t="s">
        <v>23</v>
      </c>
      <c r="Q8863" t="s">
        <v>4816</v>
      </c>
      <c r="R8863">
        <v>3</v>
      </c>
      <c r="S8863" t="s">
        <v>4817</v>
      </c>
      <c r="T8863" t="s">
        <v>4818</v>
      </c>
      <c r="U8863">
        <v>34</v>
      </c>
      <c r="V8863" t="s">
        <v>39</v>
      </c>
      <c r="W8863" t="s">
        <v>4819</v>
      </c>
      <c r="X8863">
        <v>8862</v>
      </c>
      <c r="Y8863">
        <v>8862</v>
      </c>
      <c r="Z8863" t="s">
        <v>4900</v>
      </c>
      <c r="AA8863" s="1">
        <v>45376</v>
      </c>
      <c r="AB8863" t="s">
        <v>4905</v>
      </c>
      <c r="AC8863" t="s">
        <v>4916</v>
      </c>
      <c r="AD8863" t="s">
        <v>4910</v>
      </c>
      <c r="AE8863" t="s">
        <v>4918</v>
      </c>
      <c r="AF8863" t="s">
        <v>4913</v>
      </c>
      <c r="AG8863" t="s">
        <v>4905</v>
      </c>
      <c r="AH8863">
        <v>431732</v>
      </c>
      <c r="AI8863" t="s">
        <v>4945</v>
      </c>
      <c r="AJ8863" s="2">
        <v>31852</v>
      </c>
      <c r="AK8863">
        <v>38</v>
      </c>
      <c r="AL8863" t="s">
        <v>67094</v>
      </c>
      <c r="AM8863" t="s">
        <v>67095</v>
      </c>
      <c r="AN8863" t="s">
        <v>4965</v>
      </c>
      <c r="AO8863" t="s">
        <v>67096</v>
      </c>
      <c r="AP8863" t="s">
        <v>67097</v>
      </c>
      <c r="AQ8863" t="s">
        <v>20712</v>
      </c>
      <c r="AR8863" t="s">
        <v>4985</v>
      </c>
      <c r="AS8863" t="s">
        <v>4953</v>
      </c>
      <c r="AT8863" t="s">
        <v>67098</v>
      </c>
      <c r="AU8863" t="s">
        <v>7183</v>
      </c>
      <c r="AV8863" t="s">
        <v>4974</v>
      </c>
      <c r="AW8863" t="s">
        <v>4957</v>
      </c>
      <c r="AX8863" t="s">
        <v>4958</v>
      </c>
      <c r="AY8863" t="s">
        <v>12034</v>
      </c>
      <c r="AZ8863" t="s">
        <v>16077</v>
      </c>
      <c r="BA8863" t="s">
        <v>67099</v>
      </c>
      <c r="BB8863" t="s">
        <v>4962</v>
      </c>
      <c r="BC8863" t="s">
        <v>4955</v>
      </c>
      <c r="BD8863" t="s">
        <v>67100</v>
      </c>
      <c r="BE8863" s="1">
        <v>20249</v>
      </c>
      <c r="BF8863" t="s">
        <v>5101</v>
      </c>
      <c r="BG8863" t="s">
        <v>67101</v>
      </c>
      <c r="BH8863">
        <v>8862</v>
      </c>
      <c r="BI8863">
        <v>8862</v>
      </c>
      <c r="BJ8863" t="s">
        <v>82732</v>
      </c>
      <c r="BK8863" t="s">
        <v>82730</v>
      </c>
      <c r="BL8863" t="s">
        <v>82737</v>
      </c>
      <c r="BM8863">
        <v>558.15</v>
      </c>
      <c r="BN8863" t="s">
        <v>82723</v>
      </c>
      <c r="BO8863" t="s">
        <v>82727</v>
      </c>
      <c r="BP8863" t="s">
        <v>82721</v>
      </c>
      <c r="BQ8863">
        <v>1599.15</v>
      </c>
      <c r="BR8863" t="s">
        <v>82738</v>
      </c>
      <c r="BS8863" t="s">
        <v>82728</v>
      </c>
    </row>
    <row r="8864" spans="1:71" x14ac:dyDescent="0.3">
      <c r="A8864">
        <v>8863</v>
      </c>
      <c r="B8864">
        <v>355486</v>
      </c>
      <c r="C8864">
        <v>30992</v>
      </c>
      <c r="D8864" s="1">
        <v>45461</v>
      </c>
      <c r="E8864" t="s">
        <v>82750</v>
      </c>
      <c r="F8864" t="s">
        <v>82770</v>
      </c>
      <c r="G8864" t="s">
        <v>82751</v>
      </c>
      <c r="H8864" t="s">
        <v>82772</v>
      </c>
      <c r="I8864" t="s">
        <v>82753</v>
      </c>
      <c r="J8864" t="s">
        <v>83083</v>
      </c>
      <c r="K8864" t="s">
        <v>82755</v>
      </c>
      <c r="L8864" t="s">
        <v>82758</v>
      </c>
      <c r="M8864" t="s">
        <v>82727</v>
      </c>
      <c r="N8864">
        <v>30992</v>
      </c>
      <c r="O8864" t="s">
        <v>439</v>
      </c>
      <c r="P8864" t="s">
        <v>11</v>
      </c>
      <c r="Q8864" t="s">
        <v>440</v>
      </c>
      <c r="R8864">
        <v>3</v>
      </c>
      <c r="S8864" t="s">
        <v>441</v>
      </c>
      <c r="T8864" t="s">
        <v>442</v>
      </c>
      <c r="U8864">
        <v>18</v>
      </c>
      <c r="V8864" t="s">
        <v>11</v>
      </c>
      <c r="W8864" t="s">
        <v>443</v>
      </c>
      <c r="X8864">
        <v>8863</v>
      </c>
      <c r="Y8864">
        <v>8863</v>
      </c>
      <c r="Z8864" t="s">
        <v>4911</v>
      </c>
      <c r="AA8864" s="1">
        <v>45059</v>
      </c>
      <c r="AB8864" t="s">
        <v>4901</v>
      </c>
      <c r="AC8864" t="s">
        <v>4905</v>
      </c>
      <c r="AD8864" t="s">
        <v>4907</v>
      </c>
      <c r="AE8864" t="s">
        <v>4917</v>
      </c>
      <c r="AF8864" t="s">
        <v>4905</v>
      </c>
      <c r="AG8864" t="s">
        <v>4905</v>
      </c>
      <c r="AH8864">
        <v>355486</v>
      </c>
      <c r="AI8864" t="s">
        <v>4945</v>
      </c>
      <c r="AJ8864" s="2">
        <v>32001</v>
      </c>
      <c r="AK8864">
        <v>38</v>
      </c>
      <c r="AL8864" t="s">
        <v>65445</v>
      </c>
      <c r="AM8864" t="s">
        <v>65446</v>
      </c>
      <c r="AN8864" t="s">
        <v>5101</v>
      </c>
      <c r="AO8864" t="s">
        <v>65447</v>
      </c>
      <c r="AP8864" t="s">
        <v>65448</v>
      </c>
      <c r="AQ8864" t="s">
        <v>13479</v>
      </c>
      <c r="AR8864" t="s">
        <v>4985</v>
      </c>
      <c r="AS8864" t="s">
        <v>4953</v>
      </c>
      <c r="AT8864" t="s">
        <v>65449</v>
      </c>
      <c r="AU8864" t="s">
        <v>7183</v>
      </c>
      <c r="AV8864" t="s">
        <v>4987</v>
      </c>
      <c r="AW8864" t="s">
        <v>4957</v>
      </c>
      <c r="AX8864" t="s">
        <v>4958</v>
      </c>
      <c r="AY8864" t="s">
        <v>5697</v>
      </c>
      <c r="AZ8864" t="s">
        <v>31930</v>
      </c>
      <c r="BA8864" t="s">
        <v>65450</v>
      </c>
      <c r="BB8864" t="s">
        <v>8881</v>
      </c>
      <c r="BC8864" t="s">
        <v>4978</v>
      </c>
      <c r="BD8864" t="s">
        <v>65451</v>
      </c>
      <c r="BE8864" s="1">
        <v>39011</v>
      </c>
      <c r="BF8864" t="s">
        <v>5005</v>
      </c>
      <c r="BG8864" t="s">
        <v>65452</v>
      </c>
      <c r="BH8864">
        <v>8863</v>
      </c>
      <c r="BI8864">
        <v>8863</v>
      </c>
      <c r="BJ8864" t="s">
        <v>82732</v>
      </c>
      <c r="BK8864" t="s">
        <v>82730</v>
      </c>
      <c r="BL8864" t="s">
        <v>82718</v>
      </c>
      <c r="BM8864">
        <v>511.25</v>
      </c>
      <c r="BN8864" t="s">
        <v>82725</v>
      </c>
      <c r="BO8864" t="s">
        <v>82720</v>
      </c>
      <c r="BP8864" t="s">
        <v>82722</v>
      </c>
      <c r="BQ8864">
        <v>2355.15</v>
      </c>
      <c r="BR8864" t="s">
        <v>82739</v>
      </c>
      <c r="BS8864" t="s">
        <v>82731</v>
      </c>
    </row>
    <row r="8865" spans="1:71" x14ac:dyDescent="0.3">
      <c r="A8865">
        <v>8864</v>
      </c>
      <c r="B8865">
        <v>497196</v>
      </c>
      <c r="C8865">
        <v>69329</v>
      </c>
      <c r="D8865" s="1">
        <v>45010</v>
      </c>
      <c r="E8865" t="s">
        <v>82750</v>
      </c>
      <c r="F8865" t="s">
        <v>6147</v>
      </c>
      <c r="G8865" t="s">
        <v>82751</v>
      </c>
      <c r="H8865" t="s">
        <v>82772</v>
      </c>
      <c r="I8865" t="s">
        <v>82721</v>
      </c>
      <c r="J8865" t="s">
        <v>83230</v>
      </c>
      <c r="K8865" t="s">
        <v>82755</v>
      </c>
      <c r="L8865" t="s">
        <v>83615</v>
      </c>
      <c r="M8865" t="s">
        <v>82757</v>
      </c>
      <c r="N8865">
        <v>69329</v>
      </c>
      <c r="O8865" t="s">
        <v>4453</v>
      </c>
      <c r="P8865" t="s">
        <v>17</v>
      </c>
      <c r="Q8865" t="s">
        <v>4454</v>
      </c>
      <c r="R8865">
        <v>19</v>
      </c>
      <c r="S8865" t="s">
        <v>4455</v>
      </c>
      <c r="T8865" t="s">
        <v>4456</v>
      </c>
      <c r="U8865">
        <v>31</v>
      </c>
      <c r="V8865" t="s">
        <v>39</v>
      </c>
      <c r="W8865" t="s">
        <v>4457</v>
      </c>
      <c r="X8865">
        <v>8864</v>
      </c>
      <c r="Y8865">
        <v>8864</v>
      </c>
      <c r="Z8865" t="s">
        <v>4912</v>
      </c>
      <c r="AA8865" s="1">
        <v>45737</v>
      </c>
      <c r="AB8865" t="s">
        <v>4905</v>
      </c>
      <c r="AC8865" t="s">
        <v>4916</v>
      </c>
      <c r="AD8865" t="s">
        <v>4908</v>
      </c>
      <c r="AE8865" t="s">
        <v>4918</v>
      </c>
      <c r="AF8865" t="s">
        <v>4905</v>
      </c>
      <c r="AG8865" t="s">
        <v>4915</v>
      </c>
      <c r="AH8865">
        <v>497196</v>
      </c>
      <c r="AI8865" t="s">
        <v>4987</v>
      </c>
      <c r="AJ8865" s="2">
        <v>31648</v>
      </c>
      <c r="AK8865">
        <v>39</v>
      </c>
      <c r="AL8865" t="s">
        <v>80663</v>
      </c>
      <c r="AM8865" t="s">
        <v>80664</v>
      </c>
      <c r="AN8865" t="s">
        <v>4948</v>
      </c>
      <c r="AO8865" t="s">
        <v>80665</v>
      </c>
      <c r="AP8865" t="s">
        <v>80666</v>
      </c>
      <c r="AQ8865" t="s">
        <v>4951</v>
      </c>
      <c r="AR8865" t="s">
        <v>5086</v>
      </c>
      <c r="AS8865" t="s">
        <v>4953</v>
      </c>
      <c r="AT8865" t="s">
        <v>80667</v>
      </c>
      <c r="AU8865" t="s">
        <v>7183</v>
      </c>
      <c r="AV8865" t="s">
        <v>4974</v>
      </c>
      <c r="AW8865" t="s">
        <v>4957</v>
      </c>
      <c r="AX8865" t="s">
        <v>5000</v>
      </c>
      <c r="AY8865" t="s">
        <v>5013</v>
      </c>
      <c r="AZ8865" t="s">
        <v>6988</v>
      </c>
      <c r="BA8865" t="s">
        <v>80668</v>
      </c>
      <c r="BB8865" t="s">
        <v>4955</v>
      </c>
      <c r="BC8865" t="s">
        <v>4963</v>
      </c>
      <c r="BD8865" t="s">
        <v>80669</v>
      </c>
      <c r="BE8865" s="1">
        <v>14606</v>
      </c>
      <c r="BF8865" t="s">
        <v>5105</v>
      </c>
      <c r="BG8865" t="s">
        <v>80670</v>
      </c>
      <c r="BH8865">
        <v>8864</v>
      </c>
      <c r="BI8865">
        <v>8864</v>
      </c>
      <c r="BJ8865" t="s">
        <v>82727</v>
      </c>
      <c r="BK8865" t="s">
        <v>82733</v>
      </c>
      <c r="BL8865" t="s">
        <v>82718</v>
      </c>
      <c r="BM8865">
        <v>670.23</v>
      </c>
      <c r="BN8865" t="s">
        <v>82725</v>
      </c>
      <c r="BO8865" t="s">
        <v>82734</v>
      </c>
      <c r="BP8865" t="s">
        <v>82722</v>
      </c>
      <c r="BQ8865">
        <v>2751.69</v>
      </c>
      <c r="BR8865" t="s">
        <v>82722</v>
      </c>
      <c r="BS8865" t="s">
        <v>82731</v>
      </c>
    </row>
    <row r="8866" spans="1:71" x14ac:dyDescent="0.3">
      <c r="A8866">
        <v>8865</v>
      </c>
      <c r="B8866">
        <v>648828</v>
      </c>
      <c r="C8866">
        <v>82889</v>
      </c>
      <c r="D8866" s="1">
        <v>45106</v>
      </c>
      <c r="E8866" t="s">
        <v>82750</v>
      </c>
      <c r="F8866" t="s">
        <v>82770</v>
      </c>
      <c r="G8866" t="s">
        <v>82755</v>
      </c>
      <c r="H8866" t="s">
        <v>82758</v>
      </c>
      <c r="I8866" t="s">
        <v>82721</v>
      </c>
      <c r="J8866" t="s">
        <v>83320</v>
      </c>
      <c r="K8866" t="s">
        <v>82751</v>
      </c>
      <c r="L8866" t="s">
        <v>83615</v>
      </c>
      <c r="M8866" t="s">
        <v>83027</v>
      </c>
      <c r="N8866">
        <v>82889</v>
      </c>
      <c r="O8866" t="s">
        <v>1763</v>
      </c>
      <c r="P8866" t="s">
        <v>23</v>
      </c>
      <c r="Q8866" t="s">
        <v>1764</v>
      </c>
      <c r="R8866">
        <v>11</v>
      </c>
      <c r="S8866" t="s">
        <v>1765</v>
      </c>
      <c r="T8866" t="s">
        <v>1766</v>
      </c>
      <c r="U8866">
        <v>9</v>
      </c>
      <c r="V8866" t="s">
        <v>17</v>
      </c>
      <c r="W8866" t="s">
        <v>1767</v>
      </c>
      <c r="X8866">
        <v>8865</v>
      </c>
      <c r="Y8866">
        <v>8865</v>
      </c>
      <c r="Z8866" t="s">
        <v>4906</v>
      </c>
      <c r="AA8866" s="1">
        <v>45545</v>
      </c>
      <c r="AB8866" t="s">
        <v>4901</v>
      </c>
      <c r="AC8866" t="s">
        <v>4902</v>
      </c>
      <c r="AD8866" t="s">
        <v>4908</v>
      </c>
      <c r="AE8866" t="s">
        <v>4904</v>
      </c>
      <c r="AF8866" t="s">
        <v>4901</v>
      </c>
      <c r="AG8866" t="s">
        <v>4914</v>
      </c>
      <c r="AH8866">
        <v>648828</v>
      </c>
      <c r="AI8866" t="s">
        <v>42307</v>
      </c>
      <c r="AJ8866" s="2">
        <v>34079</v>
      </c>
      <c r="AK8866">
        <v>32</v>
      </c>
      <c r="AL8866" t="s">
        <v>42946</v>
      </c>
      <c r="AM8866" t="s">
        <v>42947</v>
      </c>
      <c r="AN8866" t="s">
        <v>5101</v>
      </c>
      <c r="AO8866" t="s">
        <v>42948</v>
      </c>
      <c r="AP8866" t="s">
        <v>39856</v>
      </c>
      <c r="AQ8866" t="s">
        <v>9606</v>
      </c>
      <c r="AR8866" t="s">
        <v>4985</v>
      </c>
      <c r="AS8866" t="s">
        <v>4953</v>
      </c>
      <c r="AT8866" t="s">
        <v>42949</v>
      </c>
      <c r="AU8866" t="s">
        <v>4955</v>
      </c>
      <c r="AV8866" t="s">
        <v>4987</v>
      </c>
      <c r="AW8866" t="s">
        <v>4957</v>
      </c>
      <c r="AX8866" t="s">
        <v>4958</v>
      </c>
      <c r="AY8866" t="s">
        <v>10990</v>
      </c>
      <c r="AZ8866" t="s">
        <v>21034</v>
      </c>
      <c r="BA8866" t="s">
        <v>42950</v>
      </c>
      <c r="BB8866" t="s">
        <v>4955</v>
      </c>
      <c r="BC8866" t="s">
        <v>5037</v>
      </c>
      <c r="BD8866" t="s">
        <v>42951</v>
      </c>
      <c r="BE8866" s="1">
        <v>25156</v>
      </c>
      <c r="BF8866" t="s">
        <v>5101</v>
      </c>
      <c r="BG8866" t="s">
        <v>22469</v>
      </c>
      <c r="BH8866">
        <v>8865</v>
      </c>
      <c r="BI8866">
        <v>8865</v>
      </c>
      <c r="BJ8866" t="s">
        <v>82716</v>
      </c>
      <c r="BK8866" t="s">
        <v>82733</v>
      </c>
      <c r="BL8866" t="s">
        <v>82737</v>
      </c>
      <c r="BM8866">
        <v>367.03</v>
      </c>
      <c r="BN8866" t="s">
        <v>82726</v>
      </c>
      <c r="BO8866" t="s">
        <v>82720</v>
      </c>
      <c r="BP8866" t="s">
        <v>82722</v>
      </c>
      <c r="BQ8866">
        <v>698.27</v>
      </c>
      <c r="BR8866" t="s">
        <v>82722</v>
      </c>
      <c r="BS8866" t="s">
        <v>82731</v>
      </c>
    </row>
    <row r="8867" spans="1:71" x14ac:dyDescent="0.3">
      <c r="A8867">
        <v>8866</v>
      </c>
      <c r="B8867">
        <v>544676</v>
      </c>
      <c r="C8867">
        <v>39073</v>
      </c>
      <c r="D8867" s="1">
        <v>45690</v>
      </c>
      <c r="E8867" t="s">
        <v>82750</v>
      </c>
      <c r="F8867" t="s">
        <v>82762</v>
      </c>
      <c r="G8867" t="s">
        <v>82755</v>
      </c>
      <c r="H8867" t="s">
        <v>82763</v>
      </c>
      <c r="I8867" t="s">
        <v>82721</v>
      </c>
      <c r="J8867" t="s">
        <v>83414</v>
      </c>
      <c r="K8867" t="s">
        <v>82755</v>
      </c>
      <c r="L8867" t="s">
        <v>83615</v>
      </c>
      <c r="M8867" t="s">
        <v>83120</v>
      </c>
      <c r="N8867">
        <v>39073</v>
      </c>
      <c r="O8867" t="s">
        <v>1860</v>
      </c>
      <c r="P8867" t="s">
        <v>39</v>
      </c>
      <c r="Q8867" t="s">
        <v>1861</v>
      </c>
      <c r="R8867">
        <v>32</v>
      </c>
      <c r="S8867" t="s">
        <v>1862</v>
      </c>
      <c r="T8867" t="s">
        <v>1863</v>
      </c>
      <c r="U8867">
        <v>17</v>
      </c>
      <c r="V8867" t="s">
        <v>17</v>
      </c>
      <c r="W8867" t="s">
        <v>1864</v>
      </c>
      <c r="X8867">
        <v>8866</v>
      </c>
      <c r="Y8867">
        <v>8866</v>
      </c>
      <c r="Z8867" t="s">
        <v>4906</v>
      </c>
      <c r="AA8867" s="1">
        <v>45189</v>
      </c>
      <c r="AB8867" t="s">
        <v>4905</v>
      </c>
      <c r="AC8867" t="s">
        <v>4902</v>
      </c>
      <c r="AD8867" t="s">
        <v>4908</v>
      </c>
      <c r="AE8867" t="s">
        <v>4917</v>
      </c>
      <c r="AF8867" t="s">
        <v>4913</v>
      </c>
      <c r="AG8867" t="s">
        <v>4915</v>
      </c>
      <c r="AH8867">
        <v>544676</v>
      </c>
      <c r="AI8867" t="s">
        <v>42307</v>
      </c>
      <c r="AJ8867" s="2">
        <v>20206</v>
      </c>
      <c r="AK8867">
        <v>70</v>
      </c>
      <c r="AL8867" t="s">
        <v>74514</v>
      </c>
      <c r="AM8867" t="s">
        <v>74515</v>
      </c>
      <c r="AN8867" t="s">
        <v>5005</v>
      </c>
      <c r="AO8867" t="s">
        <v>74516</v>
      </c>
      <c r="AP8867" t="s">
        <v>74517</v>
      </c>
      <c r="AQ8867" t="s">
        <v>9606</v>
      </c>
      <c r="AR8867" t="s">
        <v>4985</v>
      </c>
      <c r="AS8867" t="s">
        <v>4953</v>
      </c>
      <c r="AT8867" t="s">
        <v>74518</v>
      </c>
      <c r="AU8867" t="s">
        <v>7183</v>
      </c>
      <c r="AV8867" t="s">
        <v>4956</v>
      </c>
      <c r="AW8867" t="s">
        <v>4974</v>
      </c>
      <c r="AX8867" t="s">
        <v>4958</v>
      </c>
      <c r="AY8867" t="s">
        <v>5274</v>
      </c>
      <c r="AZ8867" t="s">
        <v>4960</v>
      </c>
      <c r="BA8867" t="s">
        <v>74519</v>
      </c>
      <c r="BB8867" t="s">
        <v>8881</v>
      </c>
      <c r="BC8867" t="s">
        <v>5026</v>
      </c>
      <c r="BD8867" t="s">
        <v>74520</v>
      </c>
      <c r="BE8867" s="1">
        <v>34293</v>
      </c>
      <c r="BF8867" t="s">
        <v>5101</v>
      </c>
      <c r="BG8867" t="s">
        <v>3446</v>
      </c>
      <c r="BH8867">
        <v>8866</v>
      </c>
      <c r="BI8867">
        <v>8866</v>
      </c>
      <c r="BJ8867" t="s">
        <v>82716</v>
      </c>
      <c r="BK8867" t="s">
        <v>82733</v>
      </c>
      <c r="BL8867" t="s">
        <v>82737</v>
      </c>
      <c r="BM8867">
        <v>743.94</v>
      </c>
      <c r="BN8867" t="s">
        <v>82726</v>
      </c>
      <c r="BO8867" t="s">
        <v>82720</v>
      </c>
      <c r="BP8867" t="s">
        <v>82735</v>
      </c>
      <c r="BQ8867">
        <v>4607.12</v>
      </c>
      <c r="BR8867" t="s">
        <v>82722</v>
      </c>
      <c r="BS8867" t="s">
        <v>82728</v>
      </c>
    </row>
    <row r="8868" spans="1:71" x14ac:dyDescent="0.3">
      <c r="A8868">
        <v>8867</v>
      </c>
      <c r="B8868">
        <v>907508</v>
      </c>
      <c r="C8868">
        <v>18151</v>
      </c>
      <c r="D8868" s="1">
        <v>45490</v>
      </c>
      <c r="E8868" t="s">
        <v>82750</v>
      </c>
      <c r="F8868" t="s">
        <v>82762</v>
      </c>
      <c r="G8868" t="s">
        <v>82755</v>
      </c>
      <c r="H8868" t="s">
        <v>82758</v>
      </c>
      <c r="I8868" t="s">
        <v>82753</v>
      </c>
      <c r="J8868" t="s">
        <v>82790</v>
      </c>
      <c r="K8868" t="s">
        <v>82755</v>
      </c>
      <c r="L8868" t="s">
        <v>83615</v>
      </c>
      <c r="M8868" t="s">
        <v>4955</v>
      </c>
      <c r="N8868">
        <v>18151</v>
      </c>
      <c r="O8868" t="s">
        <v>3683</v>
      </c>
      <c r="P8868" t="s">
        <v>11</v>
      </c>
      <c r="Q8868" t="s">
        <v>3684</v>
      </c>
      <c r="R8868">
        <v>27</v>
      </c>
      <c r="S8868" t="s">
        <v>3685</v>
      </c>
      <c r="T8868" t="s">
        <v>3686</v>
      </c>
      <c r="U8868">
        <v>28</v>
      </c>
      <c r="V8868" t="s">
        <v>23</v>
      </c>
      <c r="W8868" t="s">
        <v>3687</v>
      </c>
      <c r="X8868">
        <v>8867</v>
      </c>
      <c r="Y8868">
        <v>8867</v>
      </c>
      <c r="Z8868" t="s">
        <v>4900</v>
      </c>
      <c r="AA8868" s="1">
        <v>45466</v>
      </c>
      <c r="AB8868" t="s">
        <v>4905</v>
      </c>
      <c r="AC8868" t="s">
        <v>4902</v>
      </c>
      <c r="AD8868" t="s">
        <v>4903</v>
      </c>
      <c r="AE8868" t="s">
        <v>4917</v>
      </c>
      <c r="AF8868" t="s">
        <v>4905</v>
      </c>
      <c r="AG8868" t="s">
        <v>4915</v>
      </c>
      <c r="AH8868">
        <v>907508</v>
      </c>
      <c r="AI8868" t="s">
        <v>42307</v>
      </c>
      <c r="AJ8868" s="2">
        <v>38062</v>
      </c>
      <c r="AK8868">
        <v>21</v>
      </c>
      <c r="AL8868" t="s">
        <v>52171</v>
      </c>
      <c r="AM8868" t="s">
        <v>52172</v>
      </c>
      <c r="AN8868" t="s">
        <v>4948</v>
      </c>
      <c r="AO8868" t="s">
        <v>52173</v>
      </c>
      <c r="AP8868" t="s">
        <v>52174</v>
      </c>
      <c r="AQ8868" t="s">
        <v>20712</v>
      </c>
      <c r="AR8868" t="s">
        <v>4952</v>
      </c>
      <c r="AS8868" t="s">
        <v>4953</v>
      </c>
      <c r="AT8868" t="s">
        <v>52175</v>
      </c>
      <c r="AU8868" t="s">
        <v>4955</v>
      </c>
      <c r="AV8868" t="s">
        <v>5076</v>
      </c>
      <c r="AW8868" t="s">
        <v>4974</v>
      </c>
      <c r="AX8868" t="s">
        <v>4958</v>
      </c>
      <c r="AY8868" t="s">
        <v>8707</v>
      </c>
      <c r="AZ8868" t="s">
        <v>6175</v>
      </c>
      <c r="BA8868" t="s">
        <v>52176</v>
      </c>
      <c r="BB8868" t="s">
        <v>7183</v>
      </c>
      <c r="BC8868" t="s">
        <v>4963</v>
      </c>
      <c r="BD8868" t="s">
        <v>52177</v>
      </c>
      <c r="BE8868" s="1">
        <v>19452</v>
      </c>
      <c r="BF8868" t="s">
        <v>4996</v>
      </c>
      <c r="BG8868" t="s">
        <v>52178</v>
      </c>
      <c r="BH8868">
        <v>8867</v>
      </c>
      <c r="BI8868">
        <v>8867</v>
      </c>
      <c r="BJ8868" t="s">
        <v>82720</v>
      </c>
      <c r="BK8868" t="s">
        <v>82717</v>
      </c>
      <c r="BL8868" t="s">
        <v>82718</v>
      </c>
      <c r="BM8868">
        <v>218.59</v>
      </c>
      <c r="BN8868" t="s">
        <v>82719</v>
      </c>
      <c r="BO8868" t="s">
        <v>82720</v>
      </c>
      <c r="BP8868" t="s">
        <v>82721</v>
      </c>
      <c r="BQ8868">
        <v>3184.62</v>
      </c>
      <c r="BR8868" t="s">
        <v>82722</v>
      </c>
      <c r="BS8868" t="s">
        <v>82728</v>
      </c>
    </row>
    <row r="8869" spans="1:71" x14ac:dyDescent="0.3">
      <c r="A8869">
        <v>8868</v>
      </c>
      <c r="B8869">
        <v>537310</v>
      </c>
      <c r="C8869">
        <v>55483</v>
      </c>
      <c r="D8869" s="1">
        <v>45619</v>
      </c>
      <c r="E8869" t="s">
        <v>82750</v>
      </c>
      <c r="F8869" t="s">
        <v>4962</v>
      </c>
      <c r="G8869" t="s">
        <v>82751</v>
      </c>
      <c r="H8869" t="s">
        <v>82758</v>
      </c>
      <c r="I8869" t="s">
        <v>82721</v>
      </c>
      <c r="J8869" t="s">
        <v>83168</v>
      </c>
      <c r="K8869" t="s">
        <v>82751</v>
      </c>
      <c r="L8869" t="s">
        <v>83615</v>
      </c>
      <c r="M8869" t="s">
        <v>82757</v>
      </c>
      <c r="N8869">
        <v>55483</v>
      </c>
      <c r="O8869" t="s">
        <v>1640</v>
      </c>
      <c r="P8869" t="s">
        <v>39</v>
      </c>
      <c r="Q8869" t="s">
        <v>1641</v>
      </c>
      <c r="R8869">
        <v>12</v>
      </c>
      <c r="S8869" t="s">
        <v>1642</v>
      </c>
      <c r="T8869" t="s">
        <v>1643</v>
      </c>
      <c r="U8869">
        <v>29</v>
      </c>
      <c r="V8869" t="s">
        <v>17</v>
      </c>
      <c r="W8869" t="s">
        <v>1644</v>
      </c>
      <c r="X8869">
        <v>8868</v>
      </c>
      <c r="Y8869">
        <v>8868</v>
      </c>
      <c r="Z8869" t="s">
        <v>4912</v>
      </c>
      <c r="AA8869" s="1">
        <v>45067</v>
      </c>
      <c r="AB8869" t="s">
        <v>4905</v>
      </c>
      <c r="AC8869" t="s">
        <v>4916</v>
      </c>
      <c r="AD8869" t="s">
        <v>4903</v>
      </c>
      <c r="AE8869" t="s">
        <v>4904</v>
      </c>
      <c r="AF8869" t="s">
        <v>4913</v>
      </c>
      <c r="AG8869" t="s">
        <v>4914</v>
      </c>
      <c r="AH8869">
        <v>537310</v>
      </c>
      <c r="AI8869" t="s">
        <v>42307</v>
      </c>
      <c r="AJ8869" s="2">
        <v>38120</v>
      </c>
      <c r="AK8869">
        <v>21</v>
      </c>
      <c r="AL8869" t="s">
        <v>42952</v>
      </c>
      <c r="AM8869" t="s">
        <v>42953</v>
      </c>
      <c r="AN8869" t="s">
        <v>4969</v>
      </c>
      <c r="AO8869" t="s">
        <v>42954</v>
      </c>
      <c r="AP8869" t="s">
        <v>42955</v>
      </c>
      <c r="AQ8869" t="s">
        <v>9606</v>
      </c>
      <c r="AR8869" t="s">
        <v>4952</v>
      </c>
      <c r="AS8869" t="s">
        <v>4953</v>
      </c>
      <c r="AT8869" t="s">
        <v>42956</v>
      </c>
      <c r="AU8869" t="s">
        <v>4955</v>
      </c>
      <c r="AV8869" t="s">
        <v>4974</v>
      </c>
      <c r="AW8869" t="s">
        <v>4974</v>
      </c>
      <c r="AX8869" t="s">
        <v>4988</v>
      </c>
      <c r="AY8869" t="s">
        <v>5234</v>
      </c>
      <c r="AZ8869" t="s">
        <v>5177</v>
      </c>
      <c r="BA8869" t="s">
        <v>42957</v>
      </c>
      <c r="BB8869" t="s">
        <v>4955</v>
      </c>
      <c r="BC8869" t="s">
        <v>5037</v>
      </c>
      <c r="BD8869" t="s">
        <v>42958</v>
      </c>
      <c r="BE8869" s="1">
        <v>21973</v>
      </c>
      <c r="BF8869" t="s">
        <v>4965</v>
      </c>
      <c r="BG8869" t="s">
        <v>42959</v>
      </c>
      <c r="BH8869">
        <v>8868</v>
      </c>
      <c r="BI8869">
        <v>8868</v>
      </c>
      <c r="BJ8869" t="s">
        <v>82727</v>
      </c>
      <c r="BK8869" t="s">
        <v>82733</v>
      </c>
      <c r="BL8869" t="s">
        <v>82718</v>
      </c>
      <c r="BM8869">
        <v>987.19</v>
      </c>
      <c r="BN8869" t="s">
        <v>82726</v>
      </c>
      <c r="BO8869" t="s">
        <v>82726</v>
      </c>
      <c r="BP8869" t="s">
        <v>82721</v>
      </c>
      <c r="BQ8869">
        <v>3385.64</v>
      </c>
      <c r="BR8869" t="s">
        <v>82722</v>
      </c>
      <c r="BS8869" t="s">
        <v>82726</v>
      </c>
    </row>
    <row r="8870" spans="1:71" x14ac:dyDescent="0.3">
      <c r="A8870">
        <v>8869</v>
      </c>
      <c r="B8870">
        <v>713694</v>
      </c>
      <c r="C8870">
        <v>21198</v>
      </c>
      <c r="D8870" s="1">
        <v>45229</v>
      </c>
      <c r="E8870" t="s">
        <v>82750</v>
      </c>
      <c r="F8870" t="s">
        <v>82770</v>
      </c>
      <c r="G8870" t="s">
        <v>82755</v>
      </c>
      <c r="H8870" t="s">
        <v>82763</v>
      </c>
      <c r="I8870" t="s">
        <v>82721</v>
      </c>
      <c r="J8870" t="s">
        <v>83352</v>
      </c>
      <c r="K8870" t="s">
        <v>82751</v>
      </c>
      <c r="L8870" t="s">
        <v>82758</v>
      </c>
      <c r="M8870" t="s">
        <v>82727</v>
      </c>
      <c r="N8870">
        <v>21198</v>
      </c>
      <c r="O8870" t="s">
        <v>4577</v>
      </c>
      <c r="P8870" t="s">
        <v>17</v>
      </c>
      <c r="Q8870" t="s">
        <v>4578</v>
      </c>
      <c r="R8870">
        <v>30</v>
      </c>
      <c r="S8870" t="s">
        <v>4579</v>
      </c>
      <c r="T8870" t="s">
        <v>4580</v>
      </c>
      <c r="U8870">
        <v>5</v>
      </c>
      <c r="V8870" t="s">
        <v>39</v>
      </c>
      <c r="W8870" t="s">
        <v>4581</v>
      </c>
      <c r="X8870">
        <v>8869</v>
      </c>
      <c r="Y8870">
        <v>8869</v>
      </c>
      <c r="Z8870" t="s">
        <v>4911</v>
      </c>
      <c r="AA8870" s="1">
        <v>45690</v>
      </c>
      <c r="AB8870" t="s">
        <v>4901</v>
      </c>
      <c r="AC8870" t="s">
        <v>4916</v>
      </c>
      <c r="AD8870" t="s">
        <v>4903</v>
      </c>
      <c r="AE8870" t="s">
        <v>4904</v>
      </c>
      <c r="AF8870" t="s">
        <v>4905</v>
      </c>
      <c r="AG8870" t="s">
        <v>4905</v>
      </c>
      <c r="AH8870">
        <v>713694</v>
      </c>
      <c r="AI8870" t="s">
        <v>4987</v>
      </c>
      <c r="AJ8870" s="2">
        <v>20268</v>
      </c>
      <c r="AK8870">
        <v>70</v>
      </c>
      <c r="AL8870" t="s">
        <v>38363</v>
      </c>
      <c r="AM8870" t="s">
        <v>38364</v>
      </c>
      <c r="AN8870" t="s">
        <v>4965</v>
      </c>
      <c r="AO8870" t="s">
        <v>38365</v>
      </c>
      <c r="AP8870" t="s">
        <v>38366</v>
      </c>
      <c r="AQ8870" t="s">
        <v>13479</v>
      </c>
      <c r="AR8870" t="s">
        <v>4972</v>
      </c>
      <c r="AS8870" t="s">
        <v>4953</v>
      </c>
      <c r="AT8870" t="s">
        <v>38367</v>
      </c>
      <c r="AU8870" t="s">
        <v>4955</v>
      </c>
      <c r="AV8870" t="s">
        <v>5012</v>
      </c>
      <c r="AW8870" t="s">
        <v>4974</v>
      </c>
      <c r="AX8870" t="s">
        <v>4988</v>
      </c>
      <c r="AY8870" t="s">
        <v>10413</v>
      </c>
      <c r="AZ8870" t="s">
        <v>9758</v>
      </c>
      <c r="BA8870" t="s">
        <v>38368</v>
      </c>
      <c r="BB8870" t="s">
        <v>7183</v>
      </c>
      <c r="BC8870" t="s">
        <v>5026</v>
      </c>
      <c r="BD8870" t="s">
        <v>38369</v>
      </c>
      <c r="BE8870" s="1">
        <v>38600</v>
      </c>
      <c r="BF8870" t="s">
        <v>4948</v>
      </c>
      <c r="BG8870" t="s">
        <v>38370</v>
      </c>
      <c r="BH8870">
        <v>8869</v>
      </c>
      <c r="BI8870">
        <v>8869</v>
      </c>
      <c r="BJ8870" t="s">
        <v>82724</v>
      </c>
      <c r="BK8870" t="s">
        <v>82733</v>
      </c>
      <c r="BL8870" t="s">
        <v>82737</v>
      </c>
      <c r="BM8870">
        <v>637.99</v>
      </c>
      <c r="BN8870" t="s">
        <v>82719</v>
      </c>
      <c r="BO8870" t="s">
        <v>82727</v>
      </c>
      <c r="BP8870" t="s">
        <v>82721</v>
      </c>
      <c r="BQ8870">
        <v>3028.47</v>
      </c>
      <c r="BR8870" t="s">
        <v>82738</v>
      </c>
      <c r="BS8870" t="s">
        <v>82723</v>
      </c>
    </row>
    <row r="8871" spans="1:71" x14ac:dyDescent="0.3">
      <c r="A8871">
        <v>8870</v>
      </c>
      <c r="B8871">
        <v>861478</v>
      </c>
      <c r="C8871">
        <v>1618</v>
      </c>
      <c r="D8871" s="1">
        <v>45675</v>
      </c>
      <c r="E8871" t="s">
        <v>82750</v>
      </c>
      <c r="F8871" t="s">
        <v>7183</v>
      </c>
      <c r="G8871" t="s">
        <v>82751</v>
      </c>
      <c r="H8871" t="s">
        <v>82758</v>
      </c>
      <c r="I8871" t="s">
        <v>82721</v>
      </c>
      <c r="J8871" t="s">
        <v>83207</v>
      </c>
      <c r="K8871" t="s">
        <v>82755</v>
      </c>
      <c r="L8871" t="s">
        <v>83615</v>
      </c>
      <c r="M8871" t="s">
        <v>83027</v>
      </c>
      <c r="N8871">
        <v>1618</v>
      </c>
      <c r="O8871" t="s">
        <v>619</v>
      </c>
      <c r="P8871" t="s">
        <v>23</v>
      </c>
      <c r="Q8871" t="s">
        <v>620</v>
      </c>
      <c r="R8871">
        <v>1</v>
      </c>
      <c r="S8871" t="s">
        <v>621</v>
      </c>
      <c r="T8871" t="s">
        <v>622</v>
      </c>
      <c r="U8871">
        <v>31</v>
      </c>
      <c r="V8871" t="s">
        <v>11</v>
      </c>
      <c r="W8871" t="s">
        <v>623</v>
      </c>
      <c r="X8871">
        <v>8870</v>
      </c>
      <c r="Y8871">
        <v>8870</v>
      </c>
      <c r="Z8871" t="s">
        <v>4911</v>
      </c>
      <c r="AA8871" s="1">
        <v>45266</v>
      </c>
      <c r="AB8871" t="s">
        <v>4901</v>
      </c>
      <c r="AC8871" t="s">
        <v>4905</v>
      </c>
      <c r="AD8871" t="s">
        <v>4903</v>
      </c>
      <c r="AE8871" t="s">
        <v>4917</v>
      </c>
      <c r="AF8871" t="s">
        <v>4901</v>
      </c>
      <c r="AG8871" t="s">
        <v>4905</v>
      </c>
      <c r="AH8871">
        <v>861478</v>
      </c>
      <c r="AI8871" t="s">
        <v>4945</v>
      </c>
      <c r="AJ8871" s="2">
        <v>40202</v>
      </c>
      <c r="AK8871">
        <v>15</v>
      </c>
      <c r="AL8871" t="s">
        <v>10176</v>
      </c>
      <c r="AM8871" t="s">
        <v>10177</v>
      </c>
      <c r="AN8871" t="s">
        <v>4965</v>
      </c>
      <c r="AO8871" t="s">
        <v>10178</v>
      </c>
      <c r="AP8871" t="s">
        <v>7820</v>
      </c>
      <c r="AQ8871" t="s">
        <v>9606</v>
      </c>
      <c r="AR8871" t="s">
        <v>5086</v>
      </c>
      <c r="AS8871" t="s">
        <v>4953</v>
      </c>
      <c r="AT8871" t="s">
        <v>10179</v>
      </c>
      <c r="AU8871" t="s">
        <v>4955</v>
      </c>
      <c r="AV8871" t="s">
        <v>4956</v>
      </c>
      <c r="AW8871" t="s">
        <v>4974</v>
      </c>
      <c r="AX8871" t="s">
        <v>4958</v>
      </c>
      <c r="AY8871" t="s">
        <v>5244</v>
      </c>
      <c r="AZ8871" t="s">
        <v>5525</v>
      </c>
      <c r="BA8871" t="s">
        <v>10180</v>
      </c>
      <c r="BB8871" t="s">
        <v>4955</v>
      </c>
      <c r="BC8871" t="s">
        <v>5037</v>
      </c>
      <c r="BD8871" t="s">
        <v>10181</v>
      </c>
      <c r="BE8871" s="1">
        <v>25197</v>
      </c>
      <c r="BF8871" t="s">
        <v>4996</v>
      </c>
      <c r="BG8871" t="s">
        <v>10182</v>
      </c>
      <c r="BH8871">
        <v>8870</v>
      </c>
      <c r="BI8871">
        <v>8870</v>
      </c>
      <c r="BJ8871" t="s">
        <v>82727</v>
      </c>
      <c r="BK8871" t="s">
        <v>82717</v>
      </c>
      <c r="BL8871" t="s">
        <v>82718</v>
      </c>
      <c r="BM8871">
        <v>268.02999999999997</v>
      </c>
      <c r="BN8871" t="s">
        <v>82723</v>
      </c>
      <c r="BO8871" t="s">
        <v>82724</v>
      </c>
      <c r="BP8871" t="s">
        <v>82722</v>
      </c>
      <c r="BQ8871">
        <v>4978.34</v>
      </c>
      <c r="BR8871" t="s">
        <v>82738</v>
      </c>
      <c r="BS8871" t="s">
        <v>82723</v>
      </c>
    </row>
    <row r="8872" spans="1:71" x14ac:dyDescent="0.3">
      <c r="A8872">
        <v>8871</v>
      </c>
      <c r="B8872">
        <v>657525</v>
      </c>
      <c r="C8872">
        <v>62787</v>
      </c>
      <c r="D8872" s="1">
        <v>45380</v>
      </c>
      <c r="E8872" t="s">
        <v>82750</v>
      </c>
      <c r="F8872" t="s">
        <v>82762</v>
      </c>
      <c r="G8872" t="s">
        <v>82751</v>
      </c>
      <c r="H8872" t="s">
        <v>82752</v>
      </c>
      <c r="I8872" t="s">
        <v>83635</v>
      </c>
      <c r="J8872" t="s">
        <v>83346</v>
      </c>
      <c r="K8872" t="s">
        <v>82755</v>
      </c>
      <c r="L8872" t="s">
        <v>83615</v>
      </c>
      <c r="M8872" t="s">
        <v>83027</v>
      </c>
      <c r="N8872">
        <v>62787</v>
      </c>
      <c r="O8872" t="s">
        <v>28</v>
      </c>
      <c r="P8872" t="s">
        <v>23</v>
      </c>
      <c r="Q8872" t="s">
        <v>29</v>
      </c>
      <c r="R8872">
        <v>12</v>
      </c>
      <c r="S8872" t="s">
        <v>30</v>
      </c>
      <c r="T8872" t="s">
        <v>31</v>
      </c>
      <c r="U8872">
        <v>27</v>
      </c>
      <c r="V8872" t="s">
        <v>11</v>
      </c>
      <c r="W8872" t="s">
        <v>32</v>
      </c>
      <c r="X8872">
        <v>8871</v>
      </c>
      <c r="Y8872">
        <v>8871</v>
      </c>
      <c r="Z8872" t="s">
        <v>4900</v>
      </c>
      <c r="AA8872" s="1">
        <v>45185</v>
      </c>
      <c r="AB8872" t="s">
        <v>4905</v>
      </c>
      <c r="AC8872" t="s">
        <v>4905</v>
      </c>
      <c r="AD8872" t="s">
        <v>4908</v>
      </c>
      <c r="AE8872" t="s">
        <v>4904</v>
      </c>
      <c r="AF8872" t="s">
        <v>4901</v>
      </c>
      <c r="AG8872" t="s">
        <v>4914</v>
      </c>
      <c r="AH8872">
        <v>657525</v>
      </c>
      <c r="AI8872" t="s">
        <v>42307</v>
      </c>
      <c r="AJ8872" s="2">
        <v>30168</v>
      </c>
      <c r="AK8872">
        <v>43</v>
      </c>
      <c r="AL8872" t="s">
        <v>49319</v>
      </c>
      <c r="AM8872" t="s">
        <v>49320</v>
      </c>
      <c r="AN8872" t="s">
        <v>4996</v>
      </c>
      <c r="AO8872" t="s">
        <v>49321</v>
      </c>
      <c r="AP8872" t="s">
        <v>49322</v>
      </c>
      <c r="AQ8872" t="s">
        <v>13479</v>
      </c>
      <c r="AR8872" t="s">
        <v>5044</v>
      </c>
      <c r="AS8872" t="s">
        <v>4953</v>
      </c>
      <c r="AT8872" t="s">
        <v>49323</v>
      </c>
      <c r="AU8872" t="s">
        <v>4955</v>
      </c>
      <c r="AV8872" t="s">
        <v>4956</v>
      </c>
      <c r="AW8872" t="s">
        <v>4974</v>
      </c>
      <c r="AX8872" t="s">
        <v>5056</v>
      </c>
      <c r="AY8872" t="s">
        <v>47816</v>
      </c>
      <c r="AZ8872" t="s">
        <v>5525</v>
      </c>
      <c r="BA8872" t="s">
        <v>49324</v>
      </c>
      <c r="BB8872" t="s">
        <v>7183</v>
      </c>
      <c r="BC8872" t="s">
        <v>4963</v>
      </c>
      <c r="BD8872" t="s">
        <v>49325</v>
      </c>
      <c r="BE8872" s="1">
        <v>36321</v>
      </c>
      <c r="BF8872" t="s">
        <v>4948</v>
      </c>
      <c r="BG8872" t="s">
        <v>49326</v>
      </c>
      <c r="BH8872">
        <v>8871</v>
      </c>
      <c r="BI8872">
        <v>8871</v>
      </c>
      <c r="BJ8872" t="s">
        <v>82720</v>
      </c>
      <c r="BK8872" t="s">
        <v>82730</v>
      </c>
      <c r="BL8872" t="s">
        <v>82737</v>
      </c>
      <c r="BM8872">
        <v>605.86</v>
      </c>
      <c r="BN8872" t="s">
        <v>82723</v>
      </c>
      <c r="BO8872" t="s">
        <v>82734</v>
      </c>
      <c r="BP8872" t="s">
        <v>82721</v>
      </c>
      <c r="BQ8872">
        <v>1075.76</v>
      </c>
      <c r="BR8872" t="s">
        <v>82722</v>
      </c>
      <c r="BS8872" t="s">
        <v>82719</v>
      </c>
    </row>
    <row r="8873" spans="1:71" x14ac:dyDescent="0.3">
      <c r="A8873">
        <v>8872</v>
      </c>
      <c r="B8873">
        <v>379591</v>
      </c>
      <c r="C8873">
        <v>71612</v>
      </c>
      <c r="D8873" s="1">
        <v>45564</v>
      </c>
      <c r="E8873" t="s">
        <v>82750</v>
      </c>
      <c r="F8873" t="s">
        <v>7183</v>
      </c>
      <c r="G8873" t="s">
        <v>82755</v>
      </c>
      <c r="H8873" t="s">
        <v>82772</v>
      </c>
      <c r="I8873" t="s">
        <v>82753</v>
      </c>
      <c r="J8873" t="s">
        <v>83529</v>
      </c>
      <c r="K8873" t="s">
        <v>82755</v>
      </c>
      <c r="L8873" t="s">
        <v>82752</v>
      </c>
      <c r="M8873" t="s">
        <v>4955</v>
      </c>
      <c r="N8873">
        <v>71612</v>
      </c>
      <c r="O8873" t="s">
        <v>4865</v>
      </c>
      <c r="P8873" t="s">
        <v>39</v>
      </c>
      <c r="Q8873" t="s">
        <v>4866</v>
      </c>
      <c r="R8873">
        <v>14</v>
      </c>
      <c r="S8873" t="s">
        <v>4867</v>
      </c>
      <c r="T8873" t="s">
        <v>4868</v>
      </c>
      <c r="U8873">
        <v>24</v>
      </c>
      <c r="V8873" t="s">
        <v>39</v>
      </c>
      <c r="W8873" t="s">
        <v>4869</v>
      </c>
      <c r="X8873">
        <v>8872</v>
      </c>
      <c r="Y8873">
        <v>8872</v>
      </c>
      <c r="Z8873" t="s">
        <v>4906</v>
      </c>
      <c r="AA8873" s="1">
        <v>45376</v>
      </c>
      <c r="AB8873" t="s">
        <v>4901</v>
      </c>
      <c r="AC8873" t="s">
        <v>4905</v>
      </c>
      <c r="AD8873" t="s">
        <v>4907</v>
      </c>
      <c r="AE8873" t="s">
        <v>4904</v>
      </c>
      <c r="AF8873" t="s">
        <v>4901</v>
      </c>
      <c r="AG8873" t="s">
        <v>4905</v>
      </c>
      <c r="AH8873">
        <v>379591</v>
      </c>
      <c r="AI8873" t="s">
        <v>4987</v>
      </c>
      <c r="AJ8873" s="2">
        <v>25000</v>
      </c>
      <c r="AK8873">
        <v>57</v>
      </c>
      <c r="AL8873" t="s">
        <v>41356</v>
      </c>
      <c r="AM8873" t="s">
        <v>41357</v>
      </c>
      <c r="AN8873" t="s">
        <v>5005</v>
      </c>
      <c r="AO8873" t="s">
        <v>41358</v>
      </c>
      <c r="AP8873" t="s">
        <v>41359</v>
      </c>
      <c r="AQ8873" t="s">
        <v>9606</v>
      </c>
      <c r="AR8873" t="s">
        <v>4952</v>
      </c>
      <c r="AS8873" t="s">
        <v>4953</v>
      </c>
      <c r="AT8873" t="s">
        <v>41360</v>
      </c>
      <c r="AU8873" t="s">
        <v>4955</v>
      </c>
      <c r="AV8873" t="s">
        <v>4987</v>
      </c>
      <c r="AW8873" t="s">
        <v>4974</v>
      </c>
      <c r="AX8873" t="s">
        <v>5056</v>
      </c>
      <c r="AY8873" t="s">
        <v>10088</v>
      </c>
      <c r="AZ8873" t="s">
        <v>17274</v>
      </c>
      <c r="BA8873" t="s">
        <v>41361</v>
      </c>
      <c r="BB8873" t="s">
        <v>6147</v>
      </c>
      <c r="BC8873" t="s">
        <v>4955</v>
      </c>
      <c r="BD8873" t="s">
        <v>41362</v>
      </c>
      <c r="BE8873" s="1">
        <v>19590</v>
      </c>
      <c r="BF8873" t="s">
        <v>5005</v>
      </c>
      <c r="BG8873" t="s">
        <v>2166</v>
      </c>
      <c r="BH8873">
        <v>8872</v>
      </c>
      <c r="BI8873">
        <v>8872</v>
      </c>
      <c r="BJ8873" t="s">
        <v>82732</v>
      </c>
      <c r="BK8873" t="s">
        <v>82733</v>
      </c>
      <c r="BL8873" t="s">
        <v>82737</v>
      </c>
      <c r="BM8873">
        <v>956.5</v>
      </c>
      <c r="BN8873" t="s">
        <v>82719</v>
      </c>
      <c r="BO8873" t="s">
        <v>82727</v>
      </c>
      <c r="BP8873" t="s">
        <v>82722</v>
      </c>
      <c r="BQ8873">
        <v>2478.2199999999998</v>
      </c>
      <c r="BR8873" t="s">
        <v>82739</v>
      </c>
      <c r="BS8873" t="s">
        <v>82723</v>
      </c>
    </row>
    <row r="8874" spans="1:71" x14ac:dyDescent="0.3">
      <c r="A8874">
        <v>8873</v>
      </c>
      <c r="B8874">
        <v>733857</v>
      </c>
      <c r="C8874">
        <v>61154</v>
      </c>
      <c r="D8874" s="1">
        <v>45314</v>
      </c>
      <c r="E8874" t="s">
        <v>82750</v>
      </c>
      <c r="F8874" t="s">
        <v>4962</v>
      </c>
      <c r="G8874" t="s">
        <v>82751</v>
      </c>
      <c r="H8874" t="s">
        <v>82763</v>
      </c>
      <c r="I8874" t="s">
        <v>82753</v>
      </c>
      <c r="J8874" t="s">
        <v>83194</v>
      </c>
      <c r="K8874" t="s">
        <v>82751</v>
      </c>
      <c r="L8874" t="s">
        <v>82756</v>
      </c>
      <c r="M8874" t="s">
        <v>83120</v>
      </c>
      <c r="N8874">
        <v>61154</v>
      </c>
      <c r="O8874" t="s">
        <v>4544</v>
      </c>
      <c r="P8874" t="s">
        <v>11</v>
      </c>
      <c r="Q8874" t="s">
        <v>4545</v>
      </c>
      <c r="R8874">
        <v>3</v>
      </c>
      <c r="S8874" t="s">
        <v>4546</v>
      </c>
      <c r="T8874" t="s">
        <v>4547</v>
      </c>
      <c r="U8874">
        <v>29</v>
      </c>
      <c r="V8874" t="s">
        <v>39</v>
      </c>
      <c r="W8874" t="s">
        <v>4548</v>
      </c>
      <c r="X8874">
        <v>8873</v>
      </c>
      <c r="Y8874">
        <v>8873</v>
      </c>
      <c r="Z8874" t="s">
        <v>4911</v>
      </c>
      <c r="AA8874" s="1">
        <v>45086</v>
      </c>
      <c r="AB8874" t="s">
        <v>4905</v>
      </c>
      <c r="AC8874" t="s">
        <v>4905</v>
      </c>
      <c r="AD8874" t="s">
        <v>4908</v>
      </c>
      <c r="AE8874" t="s">
        <v>4904</v>
      </c>
      <c r="AF8874" t="s">
        <v>4901</v>
      </c>
      <c r="AG8874" t="s">
        <v>4914</v>
      </c>
      <c r="AH8874">
        <v>733857</v>
      </c>
      <c r="AI8874" t="s">
        <v>4945</v>
      </c>
      <c r="AJ8874" s="2">
        <v>23643</v>
      </c>
      <c r="AK8874">
        <v>61</v>
      </c>
      <c r="AL8874" t="s">
        <v>10183</v>
      </c>
      <c r="AM8874" t="s">
        <v>10184</v>
      </c>
      <c r="AN8874" t="s">
        <v>4948</v>
      </c>
      <c r="AO8874" t="s">
        <v>10185</v>
      </c>
      <c r="AP8874" t="s">
        <v>10186</v>
      </c>
      <c r="AQ8874" t="s">
        <v>9606</v>
      </c>
      <c r="AR8874" t="s">
        <v>5044</v>
      </c>
      <c r="AS8874" t="s">
        <v>4953</v>
      </c>
      <c r="AT8874" t="s">
        <v>10187</v>
      </c>
      <c r="AU8874" t="s">
        <v>4955</v>
      </c>
      <c r="AV8874" t="s">
        <v>5012</v>
      </c>
      <c r="AW8874" t="s">
        <v>4974</v>
      </c>
      <c r="AX8874" t="s">
        <v>5000</v>
      </c>
      <c r="AY8874" t="s">
        <v>10188</v>
      </c>
      <c r="AZ8874" t="s">
        <v>6536</v>
      </c>
      <c r="BA8874" t="s">
        <v>10189</v>
      </c>
      <c r="BB8874" t="s">
        <v>8881</v>
      </c>
      <c r="BC8874" t="s">
        <v>5037</v>
      </c>
      <c r="BD8874" t="s">
        <v>10190</v>
      </c>
      <c r="BE8874" s="1">
        <v>27434</v>
      </c>
      <c r="BF8874" t="s">
        <v>4996</v>
      </c>
      <c r="BG8874" t="s">
        <v>10191</v>
      </c>
      <c r="BH8874">
        <v>8873</v>
      </c>
      <c r="BI8874">
        <v>8873</v>
      </c>
      <c r="BJ8874" t="s">
        <v>82716</v>
      </c>
      <c r="BK8874" t="s">
        <v>82717</v>
      </c>
      <c r="BL8874" t="s">
        <v>82718</v>
      </c>
      <c r="BM8874">
        <v>105.28</v>
      </c>
      <c r="BN8874" t="s">
        <v>82719</v>
      </c>
      <c r="BO8874" t="s">
        <v>82727</v>
      </c>
      <c r="BP8874" t="s">
        <v>82722</v>
      </c>
      <c r="BQ8874">
        <v>271.04000000000002</v>
      </c>
      <c r="BR8874" t="s">
        <v>82722</v>
      </c>
      <c r="BS8874" t="s">
        <v>82728</v>
      </c>
    </row>
    <row r="8875" spans="1:71" x14ac:dyDescent="0.3">
      <c r="A8875">
        <v>8874</v>
      </c>
      <c r="B8875">
        <v>352059</v>
      </c>
      <c r="C8875">
        <v>44392</v>
      </c>
      <c r="D8875" s="1">
        <v>45465</v>
      </c>
      <c r="E8875" t="s">
        <v>82750</v>
      </c>
      <c r="F8875" t="s">
        <v>6147</v>
      </c>
      <c r="G8875" t="s">
        <v>82755</v>
      </c>
      <c r="H8875" t="s">
        <v>82752</v>
      </c>
      <c r="I8875" t="s">
        <v>82753</v>
      </c>
      <c r="J8875" t="s">
        <v>82878</v>
      </c>
      <c r="K8875" t="s">
        <v>82751</v>
      </c>
      <c r="L8875" t="s">
        <v>82763</v>
      </c>
      <c r="M8875" t="s">
        <v>82727</v>
      </c>
      <c r="N8875">
        <v>44392</v>
      </c>
      <c r="O8875" t="s">
        <v>728</v>
      </c>
      <c r="P8875" t="s">
        <v>55</v>
      </c>
      <c r="Q8875" t="s">
        <v>729</v>
      </c>
      <c r="R8875">
        <v>30</v>
      </c>
      <c r="S8875" t="s">
        <v>730</v>
      </c>
      <c r="T8875" t="s">
        <v>731</v>
      </c>
      <c r="U8875">
        <v>9</v>
      </c>
      <c r="V8875" t="s">
        <v>11</v>
      </c>
      <c r="W8875" t="s">
        <v>732</v>
      </c>
      <c r="X8875">
        <v>8874</v>
      </c>
      <c r="Y8875">
        <v>8874</v>
      </c>
      <c r="Z8875" t="s">
        <v>4911</v>
      </c>
      <c r="AA8875" s="1">
        <v>45627</v>
      </c>
      <c r="AB8875" t="s">
        <v>4901</v>
      </c>
      <c r="AC8875" t="s">
        <v>4905</v>
      </c>
      <c r="AD8875" t="s">
        <v>4910</v>
      </c>
      <c r="AE8875" t="s">
        <v>4904</v>
      </c>
      <c r="AF8875" t="s">
        <v>4901</v>
      </c>
      <c r="AG8875" t="s">
        <v>4914</v>
      </c>
      <c r="AH8875">
        <v>352059</v>
      </c>
      <c r="AI8875" t="s">
        <v>4945</v>
      </c>
      <c r="AJ8875" s="2">
        <v>40487</v>
      </c>
      <c r="AK8875">
        <v>15</v>
      </c>
      <c r="AL8875" t="s">
        <v>18264</v>
      </c>
      <c r="AM8875" t="s">
        <v>18265</v>
      </c>
      <c r="AN8875" t="s">
        <v>5105</v>
      </c>
      <c r="AO8875" t="s">
        <v>18266</v>
      </c>
      <c r="AP8875" t="s">
        <v>18267</v>
      </c>
      <c r="AQ8875" t="s">
        <v>17111</v>
      </c>
      <c r="AR8875" t="s">
        <v>5044</v>
      </c>
      <c r="AS8875" t="s">
        <v>4953</v>
      </c>
      <c r="AT8875" t="s">
        <v>18268</v>
      </c>
      <c r="AU8875" t="s">
        <v>4955</v>
      </c>
      <c r="AV8875" t="s">
        <v>4987</v>
      </c>
      <c r="AW8875" t="s">
        <v>4957</v>
      </c>
      <c r="AX8875" t="s">
        <v>5000</v>
      </c>
      <c r="AY8875" t="s">
        <v>5244</v>
      </c>
      <c r="AZ8875" t="s">
        <v>5138</v>
      </c>
      <c r="BA8875" t="s">
        <v>18269</v>
      </c>
      <c r="BB8875" t="s">
        <v>6147</v>
      </c>
      <c r="BC8875" t="s">
        <v>4963</v>
      </c>
      <c r="BD8875" t="s">
        <v>18270</v>
      </c>
      <c r="BE8875" s="1">
        <v>22199</v>
      </c>
      <c r="BF8875" t="s">
        <v>4965</v>
      </c>
      <c r="BG8875" t="s">
        <v>18271</v>
      </c>
      <c r="BH8875">
        <v>8874</v>
      </c>
      <c r="BI8875">
        <v>8874</v>
      </c>
      <c r="BJ8875" t="s">
        <v>82716</v>
      </c>
      <c r="BK8875" t="s">
        <v>82733</v>
      </c>
      <c r="BL8875" t="s">
        <v>82737</v>
      </c>
      <c r="BM8875">
        <v>841.85</v>
      </c>
      <c r="BN8875" t="s">
        <v>82723</v>
      </c>
      <c r="BO8875" t="s">
        <v>82727</v>
      </c>
      <c r="BP8875" t="s">
        <v>82722</v>
      </c>
      <c r="BQ8875">
        <v>994.93</v>
      </c>
      <c r="BR8875" t="s">
        <v>82722</v>
      </c>
      <c r="BS8875" t="s">
        <v>82731</v>
      </c>
    </row>
    <row r="8876" spans="1:71" x14ac:dyDescent="0.3">
      <c r="A8876">
        <v>8875</v>
      </c>
      <c r="B8876">
        <v>299890</v>
      </c>
      <c r="C8876">
        <v>27436</v>
      </c>
      <c r="D8876" s="1">
        <v>45366</v>
      </c>
      <c r="E8876" t="s">
        <v>82750</v>
      </c>
      <c r="F8876" t="s">
        <v>7183</v>
      </c>
      <c r="G8876" t="s">
        <v>82755</v>
      </c>
      <c r="H8876" t="s">
        <v>82763</v>
      </c>
      <c r="I8876" t="s">
        <v>82721</v>
      </c>
      <c r="J8876" t="s">
        <v>83118</v>
      </c>
      <c r="K8876" t="s">
        <v>82755</v>
      </c>
      <c r="L8876" t="s">
        <v>82756</v>
      </c>
      <c r="M8876" t="s">
        <v>83120</v>
      </c>
      <c r="N8876">
        <v>27436</v>
      </c>
      <c r="O8876" t="s">
        <v>3051</v>
      </c>
      <c r="P8876" t="s">
        <v>17</v>
      </c>
      <c r="Q8876" t="s">
        <v>3052</v>
      </c>
      <c r="R8876">
        <v>26</v>
      </c>
      <c r="S8876" t="s">
        <v>3053</v>
      </c>
      <c r="T8876" t="s">
        <v>3054</v>
      </c>
      <c r="U8876">
        <v>28</v>
      </c>
      <c r="V8876" t="s">
        <v>23</v>
      </c>
      <c r="W8876" t="s">
        <v>3055</v>
      </c>
      <c r="X8876">
        <v>8875</v>
      </c>
      <c r="Y8876">
        <v>8875</v>
      </c>
      <c r="Z8876" t="s">
        <v>4900</v>
      </c>
      <c r="AA8876" s="1">
        <v>45089</v>
      </c>
      <c r="AB8876" t="s">
        <v>4901</v>
      </c>
      <c r="AC8876" t="s">
        <v>4905</v>
      </c>
      <c r="AD8876" t="s">
        <v>4908</v>
      </c>
      <c r="AE8876" t="s">
        <v>4904</v>
      </c>
      <c r="AF8876" t="s">
        <v>4901</v>
      </c>
      <c r="AG8876" t="s">
        <v>4914</v>
      </c>
      <c r="AH8876">
        <v>299890</v>
      </c>
      <c r="AI8876" t="s">
        <v>42307</v>
      </c>
      <c r="AJ8876" s="2">
        <v>31537</v>
      </c>
      <c r="AK8876">
        <v>39</v>
      </c>
      <c r="AL8876" t="s">
        <v>55032</v>
      </c>
      <c r="AM8876" t="s">
        <v>55033</v>
      </c>
      <c r="AN8876" t="s">
        <v>5005</v>
      </c>
      <c r="AO8876" t="s">
        <v>55034</v>
      </c>
      <c r="AP8876" t="s">
        <v>55035</v>
      </c>
      <c r="AQ8876" t="s">
        <v>17111</v>
      </c>
      <c r="AR8876" t="s">
        <v>4952</v>
      </c>
      <c r="AS8876" t="s">
        <v>4953</v>
      </c>
      <c r="AT8876" t="s">
        <v>55036</v>
      </c>
      <c r="AU8876" t="s">
        <v>4955</v>
      </c>
      <c r="AV8876" t="s">
        <v>5012</v>
      </c>
      <c r="AW8876" t="s">
        <v>4974</v>
      </c>
      <c r="AX8876" t="s">
        <v>5056</v>
      </c>
      <c r="AY8876" t="s">
        <v>5303</v>
      </c>
      <c r="AZ8876" t="s">
        <v>6806</v>
      </c>
      <c r="BA8876" t="s">
        <v>55037</v>
      </c>
      <c r="BB8876" t="s">
        <v>4962</v>
      </c>
      <c r="BC8876" t="s">
        <v>5037</v>
      </c>
      <c r="BD8876" t="s">
        <v>55038</v>
      </c>
      <c r="BE8876" s="1">
        <v>17634</v>
      </c>
      <c r="BF8876" t="s">
        <v>4948</v>
      </c>
      <c r="BG8876" t="s">
        <v>55039</v>
      </c>
      <c r="BH8876">
        <v>8875</v>
      </c>
      <c r="BI8876">
        <v>8875</v>
      </c>
      <c r="BJ8876" t="s">
        <v>82724</v>
      </c>
      <c r="BK8876" t="s">
        <v>82717</v>
      </c>
      <c r="BL8876" t="s">
        <v>82718</v>
      </c>
      <c r="BM8876">
        <v>717.84</v>
      </c>
      <c r="BN8876" t="s">
        <v>82725</v>
      </c>
      <c r="BO8876" t="s">
        <v>82727</v>
      </c>
      <c r="BP8876" t="s">
        <v>82721</v>
      </c>
      <c r="BQ8876">
        <v>2949.83</v>
      </c>
      <c r="BR8876" t="s">
        <v>82722</v>
      </c>
      <c r="BS8876" t="s">
        <v>82726</v>
      </c>
    </row>
    <row r="8877" spans="1:71" x14ac:dyDescent="0.3">
      <c r="A8877">
        <v>8876</v>
      </c>
      <c r="B8877">
        <v>652819</v>
      </c>
      <c r="C8877">
        <v>36762</v>
      </c>
      <c r="D8877" s="1">
        <v>45714</v>
      </c>
      <c r="E8877" t="s">
        <v>82750</v>
      </c>
      <c r="F8877" t="s">
        <v>82762</v>
      </c>
      <c r="G8877" t="s">
        <v>82751</v>
      </c>
      <c r="H8877" t="s">
        <v>82772</v>
      </c>
      <c r="I8877" t="s">
        <v>82753</v>
      </c>
      <c r="J8877" t="s">
        <v>82811</v>
      </c>
      <c r="K8877" t="s">
        <v>82751</v>
      </c>
      <c r="L8877" t="s">
        <v>82756</v>
      </c>
      <c r="M8877" t="s">
        <v>82727</v>
      </c>
      <c r="N8877">
        <v>36762</v>
      </c>
      <c r="O8877" t="s">
        <v>1773</v>
      </c>
      <c r="P8877" t="s">
        <v>11</v>
      </c>
      <c r="Q8877" t="s">
        <v>1774</v>
      </c>
      <c r="R8877">
        <v>6</v>
      </c>
      <c r="S8877" t="s">
        <v>1775</v>
      </c>
      <c r="T8877" t="s">
        <v>1776</v>
      </c>
      <c r="U8877">
        <v>23</v>
      </c>
      <c r="V8877" t="s">
        <v>17</v>
      </c>
      <c r="W8877" t="s">
        <v>1777</v>
      </c>
      <c r="X8877">
        <v>8876</v>
      </c>
      <c r="Y8877">
        <v>8876</v>
      </c>
      <c r="Z8877" t="s">
        <v>4911</v>
      </c>
      <c r="AA8877" s="1">
        <v>45248</v>
      </c>
      <c r="AB8877" t="s">
        <v>4901</v>
      </c>
      <c r="AC8877" t="s">
        <v>4916</v>
      </c>
      <c r="AD8877" t="s">
        <v>4907</v>
      </c>
      <c r="AE8877" t="s">
        <v>4918</v>
      </c>
      <c r="AF8877" t="s">
        <v>4901</v>
      </c>
      <c r="AG8877" t="s">
        <v>4915</v>
      </c>
      <c r="AH8877">
        <v>652819</v>
      </c>
      <c r="AI8877" t="s">
        <v>4987</v>
      </c>
      <c r="AJ8877" s="2">
        <v>22795</v>
      </c>
      <c r="AK8877">
        <v>63</v>
      </c>
      <c r="AL8877" t="s">
        <v>82431</v>
      </c>
      <c r="AM8877" t="s">
        <v>82432</v>
      </c>
      <c r="AN8877" t="s">
        <v>4996</v>
      </c>
      <c r="AO8877" t="s">
        <v>82433</v>
      </c>
      <c r="AP8877" t="s">
        <v>82434</v>
      </c>
      <c r="AQ8877" t="s">
        <v>20712</v>
      </c>
      <c r="AR8877" t="s">
        <v>5044</v>
      </c>
      <c r="AS8877" t="s">
        <v>4953</v>
      </c>
      <c r="AT8877" t="s">
        <v>82435</v>
      </c>
      <c r="AU8877" t="s">
        <v>7183</v>
      </c>
      <c r="AV8877" t="s">
        <v>4974</v>
      </c>
      <c r="AW8877" t="s">
        <v>4957</v>
      </c>
      <c r="AX8877" t="s">
        <v>4958</v>
      </c>
      <c r="AY8877" t="s">
        <v>16263</v>
      </c>
      <c r="AZ8877" t="s">
        <v>5304</v>
      </c>
      <c r="BA8877" t="s">
        <v>82436</v>
      </c>
      <c r="BB8877" t="s">
        <v>4955</v>
      </c>
      <c r="BC8877" t="s">
        <v>5026</v>
      </c>
      <c r="BD8877" t="s">
        <v>82437</v>
      </c>
      <c r="BE8877" s="1">
        <v>28503</v>
      </c>
      <c r="BF8877" t="s">
        <v>4982</v>
      </c>
      <c r="BG8877" t="s">
        <v>82438</v>
      </c>
      <c r="BH8877">
        <v>8876</v>
      </c>
      <c r="BI8877">
        <v>8876</v>
      </c>
      <c r="BJ8877" t="s">
        <v>82732</v>
      </c>
      <c r="BK8877" t="s">
        <v>82733</v>
      </c>
      <c r="BL8877" t="s">
        <v>82737</v>
      </c>
      <c r="BM8877">
        <v>742.3</v>
      </c>
      <c r="BN8877" t="s">
        <v>82726</v>
      </c>
      <c r="BO8877" t="s">
        <v>82726</v>
      </c>
      <c r="BP8877" t="s">
        <v>82735</v>
      </c>
      <c r="BQ8877">
        <v>2439.85</v>
      </c>
      <c r="BR8877" t="s">
        <v>82722</v>
      </c>
      <c r="BS8877" t="s">
        <v>82723</v>
      </c>
    </row>
    <row r="8878" spans="1:71" x14ac:dyDescent="0.3">
      <c r="A8878">
        <v>8877</v>
      </c>
      <c r="B8878">
        <v>471562</v>
      </c>
      <c r="C8878">
        <v>88356</v>
      </c>
      <c r="D8878" s="1">
        <v>45737</v>
      </c>
      <c r="E8878" t="s">
        <v>82750</v>
      </c>
      <c r="F8878" t="s">
        <v>7183</v>
      </c>
      <c r="G8878" t="s">
        <v>82751</v>
      </c>
      <c r="H8878" t="s">
        <v>82752</v>
      </c>
      <c r="I8878" t="s">
        <v>83635</v>
      </c>
      <c r="J8878" t="s">
        <v>83085</v>
      </c>
      <c r="K8878" t="s">
        <v>82755</v>
      </c>
      <c r="L8878" t="s">
        <v>82763</v>
      </c>
      <c r="M8878" t="s">
        <v>83027</v>
      </c>
      <c r="N8878">
        <v>88356</v>
      </c>
      <c r="O8878" t="s">
        <v>1360</v>
      </c>
      <c r="P8878" t="s">
        <v>55</v>
      </c>
      <c r="Q8878" t="s">
        <v>1361</v>
      </c>
      <c r="R8878">
        <v>35</v>
      </c>
      <c r="S8878" t="s">
        <v>1362</v>
      </c>
      <c r="T8878" t="s">
        <v>1363</v>
      </c>
      <c r="U8878">
        <v>36</v>
      </c>
      <c r="V8878" t="s">
        <v>17</v>
      </c>
      <c r="W8878" t="s">
        <v>1364</v>
      </c>
      <c r="X8878">
        <v>8877</v>
      </c>
      <c r="Y8878">
        <v>8877</v>
      </c>
      <c r="Z8878" t="s">
        <v>4900</v>
      </c>
      <c r="AA8878" s="1">
        <v>45447</v>
      </c>
      <c r="AB8878" t="s">
        <v>4905</v>
      </c>
      <c r="AC8878" t="s">
        <v>4905</v>
      </c>
      <c r="AD8878" t="s">
        <v>4907</v>
      </c>
      <c r="AE8878" t="s">
        <v>4918</v>
      </c>
      <c r="AF8878" t="s">
        <v>4901</v>
      </c>
      <c r="AG8878" t="s">
        <v>4914</v>
      </c>
      <c r="AH8878">
        <v>471562</v>
      </c>
      <c r="AI8878" t="s">
        <v>4987</v>
      </c>
      <c r="AJ8878" s="2">
        <v>38433</v>
      </c>
      <c r="AK8878">
        <v>20</v>
      </c>
      <c r="AL8878" t="s">
        <v>38371</v>
      </c>
      <c r="AM8878" t="s">
        <v>38372</v>
      </c>
      <c r="AN8878" t="s">
        <v>4965</v>
      </c>
      <c r="AO8878" t="s">
        <v>38373</v>
      </c>
      <c r="AP8878" t="s">
        <v>38374</v>
      </c>
      <c r="AQ8878" t="s">
        <v>13479</v>
      </c>
      <c r="AR8878" t="s">
        <v>4985</v>
      </c>
      <c r="AS8878" t="s">
        <v>4953</v>
      </c>
      <c r="AT8878" t="s">
        <v>38375</v>
      </c>
      <c r="AU8878" t="s">
        <v>4955</v>
      </c>
      <c r="AV8878" t="s">
        <v>5012</v>
      </c>
      <c r="AW8878" t="s">
        <v>4974</v>
      </c>
      <c r="AX8878" t="s">
        <v>4988</v>
      </c>
      <c r="AY8878" t="s">
        <v>5865</v>
      </c>
      <c r="AZ8878" t="s">
        <v>7092</v>
      </c>
      <c r="BA8878" t="s">
        <v>38376</v>
      </c>
      <c r="BB8878" t="s">
        <v>7183</v>
      </c>
      <c r="BC8878" t="s">
        <v>4978</v>
      </c>
      <c r="BD8878" t="s">
        <v>38377</v>
      </c>
      <c r="BE8878" s="1">
        <v>27159</v>
      </c>
      <c r="BF8878" t="s">
        <v>5105</v>
      </c>
      <c r="BG8878" t="s">
        <v>38378</v>
      </c>
      <c r="BH8878">
        <v>8877</v>
      </c>
      <c r="BI8878">
        <v>8877</v>
      </c>
      <c r="BJ8878" t="s">
        <v>82732</v>
      </c>
      <c r="BK8878" t="s">
        <v>82729</v>
      </c>
      <c r="BL8878" t="s">
        <v>82718</v>
      </c>
      <c r="BM8878">
        <v>653.54999999999995</v>
      </c>
      <c r="BN8878" t="s">
        <v>82719</v>
      </c>
      <c r="BO8878" t="s">
        <v>82724</v>
      </c>
      <c r="BP8878" t="s">
        <v>82721</v>
      </c>
      <c r="BQ8878">
        <v>3109.71</v>
      </c>
      <c r="BR8878" t="s">
        <v>82738</v>
      </c>
      <c r="BS8878" t="s">
        <v>82723</v>
      </c>
    </row>
    <row r="8879" spans="1:71" x14ac:dyDescent="0.3">
      <c r="A8879">
        <v>8878</v>
      </c>
      <c r="B8879">
        <v>333972</v>
      </c>
      <c r="C8879">
        <v>49411</v>
      </c>
      <c r="D8879" s="1">
        <v>45103</v>
      </c>
      <c r="E8879" t="s">
        <v>82750</v>
      </c>
      <c r="F8879" t="s">
        <v>82770</v>
      </c>
      <c r="G8879" t="s">
        <v>82755</v>
      </c>
      <c r="H8879" t="s">
        <v>82772</v>
      </c>
      <c r="I8879" t="s">
        <v>82753</v>
      </c>
      <c r="J8879" t="s">
        <v>82894</v>
      </c>
      <c r="K8879" t="s">
        <v>82755</v>
      </c>
      <c r="L8879" t="s">
        <v>82758</v>
      </c>
      <c r="M8879" t="s">
        <v>82727</v>
      </c>
      <c r="N8879">
        <v>49411</v>
      </c>
      <c r="O8879" t="s">
        <v>4746</v>
      </c>
      <c r="P8879" t="s">
        <v>11</v>
      </c>
      <c r="Q8879" t="s">
        <v>4747</v>
      </c>
      <c r="R8879">
        <v>3</v>
      </c>
      <c r="S8879" t="s">
        <v>4748</v>
      </c>
      <c r="T8879" t="s">
        <v>4749</v>
      </c>
      <c r="U8879">
        <v>31</v>
      </c>
      <c r="V8879" t="s">
        <v>39</v>
      </c>
      <c r="W8879" t="s">
        <v>4750</v>
      </c>
      <c r="X8879">
        <v>8878</v>
      </c>
      <c r="Y8879">
        <v>8878</v>
      </c>
      <c r="Z8879" t="s">
        <v>4912</v>
      </c>
      <c r="AA8879" s="1">
        <v>45498</v>
      </c>
      <c r="AB8879" t="s">
        <v>4901</v>
      </c>
      <c r="AC8879" t="s">
        <v>4902</v>
      </c>
      <c r="AD8879" t="s">
        <v>4903</v>
      </c>
      <c r="AE8879" t="s">
        <v>4917</v>
      </c>
      <c r="AF8879" t="s">
        <v>4901</v>
      </c>
      <c r="AG8879" t="s">
        <v>4905</v>
      </c>
      <c r="AH8879">
        <v>333972</v>
      </c>
      <c r="AI8879" t="s">
        <v>4945</v>
      </c>
      <c r="AJ8879" s="2">
        <v>26326</v>
      </c>
      <c r="AK8879">
        <v>53</v>
      </c>
      <c r="AL8879" t="s">
        <v>12461</v>
      </c>
      <c r="AM8879" t="s">
        <v>12462</v>
      </c>
      <c r="AN8879" t="s">
        <v>4965</v>
      </c>
      <c r="AO8879" t="s">
        <v>12463</v>
      </c>
      <c r="AP8879" t="s">
        <v>12464</v>
      </c>
      <c r="AQ8879" t="s">
        <v>9606</v>
      </c>
      <c r="AR8879" t="s">
        <v>4985</v>
      </c>
      <c r="AS8879" t="s">
        <v>4953</v>
      </c>
      <c r="AT8879" t="s">
        <v>12465</v>
      </c>
      <c r="AU8879" t="s">
        <v>4955</v>
      </c>
      <c r="AV8879" t="s">
        <v>4974</v>
      </c>
      <c r="AW8879" t="s">
        <v>4957</v>
      </c>
      <c r="AX8879" t="s">
        <v>4958</v>
      </c>
      <c r="AY8879" t="s">
        <v>10479</v>
      </c>
      <c r="AZ8879" t="s">
        <v>8606</v>
      </c>
      <c r="BA8879" t="s">
        <v>12466</v>
      </c>
      <c r="BB8879" t="s">
        <v>4962</v>
      </c>
      <c r="BC8879" t="s">
        <v>4963</v>
      </c>
      <c r="BD8879" t="s">
        <v>12467</v>
      </c>
      <c r="BE8879" s="1">
        <v>15865</v>
      </c>
      <c r="BF8879" t="s">
        <v>4996</v>
      </c>
      <c r="BG8879" t="s">
        <v>12468</v>
      </c>
      <c r="BH8879">
        <v>8878</v>
      </c>
      <c r="BI8879">
        <v>8878</v>
      </c>
      <c r="BJ8879" t="s">
        <v>82732</v>
      </c>
      <c r="BK8879" t="s">
        <v>82717</v>
      </c>
      <c r="BL8879" t="s">
        <v>82737</v>
      </c>
      <c r="BM8879">
        <v>315.94</v>
      </c>
      <c r="BN8879" t="s">
        <v>82723</v>
      </c>
      <c r="BO8879" t="s">
        <v>82724</v>
      </c>
      <c r="BP8879" t="s">
        <v>82722</v>
      </c>
      <c r="BQ8879">
        <v>2366.56</v>
      </c>
      <c r="BR8879" t="s">
        <v>82738</v>
      </c>
      <c r="BS8879" t="s">
        <v>82731</v>
      </c>
    </row>
    <row r="8880" spans="1:71" x14ac:dyDescent="0.3">
      <c r="A8880">
        <v>8879</v>
      </c>
      <c r="B8880">
        <v>621097</v>
      </c>
      <c r="C8880">
        <v>49435</v>
      </c>
      <c r="D8880" s="1">
        <v>45574</v>
      </c>
      <c r="E8880" t="s">
        <v>82750</v>
      </c>
      <c r="F8880" t="s">
        <v>6147</v>
      </c>
      <c r="G8880" t="s">
        <v>82755</v>
      </c>
      <c r="H8880" t="s">
        <v>82752</v>
      </c>
      <c r="I8880" t="s">
        <v>83635</v>
      </c>
      <c r="J8880" t="s">
        <v>83559</v>
      </c>
      <c r="K8880" t="s">
        <v>82755</v>
      </c>
      <c r="L8880" t="s">
        <v>83615</v>
      </c>
      <c r="M8880" t="s">
        <v>82757</v>
      </c>
      <c r="N8880">
        <v>49435</v>
      </c>
      <c r="O8880" t="s">
        <v>584</v>
      </c>
      <c r="P8880" t="s">
        <v>17</v>
      </c>
      <c r="Q8880" t="s">
        <v>585</v>
      </c>
      <c r="R8880">
        <v>9</v>
      </c>
      <c r="S8880" t="s">
        <v>586</v>
      </c>
      <c r="T8880" t="s">
        <v>587</v>
      </c>
      <c r="U8880">
        <v>15</v>
      </c>
      <c r="V8880" t="s">
        <v>11</v>
      </c>
      <c r="W8880" t="s">
        <v>588</v>
      </c>
      <c r="X8880">
        <v>8879</v>
      </c>
      <c r="Y8880">
        <v>8879</v>
      </c>
      <c r="Z8880" t="s">
        <v>4909</v>
      </c>
      <c r="AA8880" s="1">
        <v>45240</v>
      </c>
      <c r="AB8880" t="s">
        <v>4905</v>
      </c>
      <c r="AC8880" t="s">
        <v>4902</v>
      </c>
      <c r="AD8880" t="s">
        <v>4908</v>
      </c>
      <c r="AE8880" t="s">
        <v>4904</v>
      </c>
      <c r="AF8880" t="s">
        <v>4905</v>
      </c>
      <c r="AG8880" t="s">
        <v>4914</v>
      </c>
      <c r="AH8880">
        <v>621097</v>
      </c>
      <c r="AI8880" t="s">
        <v>42307</v>
      </c>
      <c r="AJ8880" s="2">
        <v>22857</v>
      </c>
      <c r="AK8880">
        <v>63</v>
      </c>
      <c r="AL8880" t="s">
        <v>47286</v>
      </c>
      <c r="AM8880" t="s">
        <v>47287</v>
      </c>
      <c r="AN8880" t="s">
        <v>4969</v>
      </c>
      <c r="AO8880" t="s">
        <v>47288</v>
      </c>
      <c r="AP8880" t="s">
        <v>47289</v>
      </c>
      <c r="AQ8880" t="s">
        <v>9606</v>
      </c>
      <c r="AR8880" t="s">
        <v>4985</v>
      </c>
      <c r="AS8880" t="s">
        <v>4953</v>
      </c>
      <c r="AT8880" t="s">
        <v>47290</v>
      </c>
      <c r="AU8880" t="s">
        <v>4955</v>
      </c>
      <c r="AV8880" t="s">
        <v>4987</v>
      </c>
      <c r="AW8880" t="s">
        <v>4974</v>
      </c>
      <c r="AX8880" t="s">
        <v>5056</v>
      </c>
      <c r="AY8880" t="s">
        <v>32298</v>
      </c>
      <c r="AZ8880" t="s">
        <v>11984</v>
      </c>
      <c r="BA8880" t="s">
        <v>47291</v>
      </c>
      <c r="BB8880" t="s">
        <v>8881</v>
      </c>
      <c r="BC8880" t="s">
        <v>5026</v>
      </c>
      <c r="BD8880" t="s">
        <v>47292</v>
      </c>
      <c r="BE8880" s="1">
        <v>21965</v>
      </c>
      <c r="BF8880" t="s">
        <v>4982</v>
      </c>
      <c r="BG8880" t="s">
        <v>47293</v>
      </c>
      <c r="BH8880">
        <v>8879</v>
      </c>
      <c r="BI8880">
        <v>8879</v>
      </c>
      <c r="BJ8880" t="s">
        <v>82720</v>
      </c>
      <c r="BK8880" t="s">
        <v>82730</v>
      </c>
      <c r="BL8880" t="s">
        <v>82737</v>
      </c>
      <c r="BM8880">
        <v>775.02</v>
      </c>
      <c r="BN8880" t="s">
        <v>82726</v>
      </c>
      <c r="BO8880" t="s">
        <v>82734</v>
      </c>
      <c r="BP8880" t="s">
        <v>82735</v>
      </c>
      <c r="BQ8880">
        <v>2584.92</v>
      </c>
      <c r="BR8880" t="s">
        <v>82722</v>
      </c>
      <c r="BS8880" t="s">
        <v>82728</v>
      </c>
    </row>
    <row r="8881" spans="1:71" x14ac:dyDescent="0.3">
      <c r="A8881">
        <v>8880</v>
      </c>
      <c r="B8881">
        <v>450879</v>
      </c>
      <c r="C8881">
        <v>67045</v>
      </c>
      <c r="D8881" s="1">
        <v>45171</v>
      </c>
      <c r="E8881" t="s">
        <v>82750</v>
      </c>
      <c r="F8881" t="s">
        <v>4962</v>
      </c>
      <c r="G8881" t="s">
        <v>82751</v>
      </c>
      <c r="H8881" t="s">
        <v>82772</v>
      </c>
      <c r="I8881" t="s">
        <v>82753</v>
      </c>
      <c r="J8881" t="s">
        <v>83416</v>
      </c>
      <c r="K8881" t="s">
        <v>82755</v>
      </c>
      <c r="L8881" t="s">
        <v>82752</v>
      </c>
      <c r="M8881" t="s">
        <v>82727</v>
      </c>
      <c r="N8881">
        <v>67045</v>
      </c>
      <c r="O8881" t="s">
        <v>225</v>
      </c>
      <c r="P8881" t="s">
        <v>39</v>
      </c>
      <c r="Q8881" t="s">
        <v>226</v>
      </c>
      <c r="R8881">
        <v>21</v>
      </c>
      <c r="S8881" t="s">
        <v>227</v>
      </c>
      <c r="T8881" t="s">
        <v>228</v>
      </c>
      <c r="U8881">
        <v>5</v>
      </c>
      <c r="V8881" t="s">
        <v>11</v>
      </c>
      <c r="W8881" t="s">
        <v>229</v>
      </c>
      <c r="X8881">
        <v>8880</v>
      </c>
      <c r="Y8881">
        <v>8880</v>
      </c>
      <c r="Z8881" t="s">
        <v>4900</v>
      </c>
      <c r="AA8881" s="1">
        <v>45567</v>
      </c>
      <c r="AB8881" t="s">
        <v>4905</v>
      </c>
      <c r="AC8881" t="s">
        <v>4916</v>
      </c>
      <c r="AD8881" t="s">
        <v>4903</v>
      </c>
      <c r="AE8881" t="s">
        <v>4904</v>
      </c>
      <c r="AF8881" t="s">
        <v>4901</v>
      </c>
      <c r="AG8881" t="s">
        <v>4914</v>
      </c>
      <c r="AH8881">
        <v>450879</v>
      </c>
      <c r="AI8881" t="s">
        <v>42307</v>
      </c>
      <c r="AJ8881" s="2">
        <v>37934</v>
      </c>
      <c r="AK8881">
        <v>22</v>
      </c>
      <c r="AL8881" t="s">
        <v>43647</v>
      </c>
      <c r="AM8881" t="s">
        <v>43648</v>
      </c>
      <c r="AN8881" t="s">
        <v>4969</v>
      </c>
      <c r="AO8881" t="s">
        <v>43649</v>
      </c>
      <c r="AP8881" t="s">
        <v>43650</v>
      </c>
      <c r="AQ8881" t="s">
        <v>20712</v>
      </c>
      <c r="AR8881" t="s">
        <v>4952</v>
      </c>
      <c r="AS8881" t="s">
        <v>4953</v>
      </c>
      <c r="AT8881" t="s">
        <v>43651</v>
      </c>
      <c r="AU8881" t="s">
        <v>4955</v>
      </c>
      <c r="AV8881" t="s">
        <v>4974</v>
      </c>
      <c r="AW8881" t="s">
        <v>4957</v>
      </c>
      <c r="AX8881" t="s">
        <v>5000</v>
      </c>
      <c r="AY8881" t="s">
        <v>10413</v>
      </c>
      <c r="AZ8881" t="s">
        <v>4960</v>
      </c>
      <c r="BA8881" t="s">
        <v>43652</v>
      </c>
      <c r="BB8881" t="s">
        <v>4955</v>
      </c>
      <c r="BC8881" t="s">
        <v>4955</v>
      </c>
      <c r="BD8881" t="s">
        <v>43653</v>
      </c>
      <c r="BE8881" s="1">
        <v>13266</v>
      </c>
      <c r="BF8881" t="s">
        <v>5105</v>
      </c>
      <c r="BG8881" t="s">
        <v>43654</v>
      </c>
      <c r="BH8881">
        <v>8880</v>
      </c>
      <c r="BI8881">
        <v>8880</v>
      </c>
      <c r="BJ8881" t="s">
        <v>82716</v>
      </c>
      <c r="BK8881" t="s">
        <v>82730</v>
      </c>
      <c r="BL8881" t="s">
        <v>82737</v>
      </c>
      <c r="BM8881">
        <v>334.44</v>
      </c>
      <c r="BN8881" t="s">
        <v>82725</v>
      </c>
      <c r="BO8881" t="s">
        <v>82724</v>
      </c>
      <c r="BP8881" t="s">
        <v>82721</v>
      </c>
      <c r="BQ8881">
        <v>4767.8100000000004</v>
      </c>
      <c r="BR8881" t="s">
        <v>82722</v>
      </c>
      <c r="BS8881" t="s">
        <v>82719</v>
      </c>
    </row>
    <row r="8882" spans="1:71" x14ac:dyDescent="0.3">
      <c r="A8882">
        <v>8881</v>
      </c>
      <c r="B8882">
        <v>769393</v>
      </c>
      <c r="C8882">
        <v>34680</v>
      </c>
      <c r="D8882" s="1">
        <v>45375</v>
      </c>
      <c r="E8882" t="s">
        <v>82750</v>
      </c>
      <c r="F8882" t="s">
        <v>6147</v>
      </c>
      <c r="G8882" t="s">
        <v>82751</v>
      </c>
      <c r="H8882" t="s">
        <v>82752</v>
      </c>
      <c r="I8882" t="s">
        <v>82721</v>
      </c>
      <c r="J8882" t="s">
        <v>83206</v>
      </c>
      <c r="K8882" t="s">
        <v>82755</v>
      </c>
      <c r="L8882" t="s">
        <v>82758</v>
      </c>
      <c r="M8882" t="s">
        <v>82727</v>
      </c>
      <c r="N8882">
        <v>34680</v>
      </c>
      <c r="O8882" t="s">
        <v>3381</v>
      </c>
      <c r="P8882" t="s">
        <v>17</v>
      </c>
      <c r="Q8882" t="s">
        <v>3382</v>
      </c>
      <c r="R8882">
        <v>33</v>
      </c>
      <c r="S8882" t="s">
        <v>3383</v>
      </c>
      <c r="T8882" t="s">
        <v>3384</v>
      </c>
      <c r="U8882">
        <v>34</v>
      </c>
      <c r="V8882" t="s">
        <v>23</v>
      </c>
      <c r="W8882" t="s">
        <v>3385</v>
      </c>
      <c r="X8882">
        <v>8881</v>
      </c>
      <c r="Y8882">
        <v>8881</v>
      </c>
      <c r="Z8882" t="s">
        <v>4911</v>
      </c>
      <c r="AA8882" s="1">
        <v>45717</v>
      </c>
      <c r="AB8882" t="s">
        <v>4901</v>
      </c>
      <c r="AC8882" t="s">
        <v>4916</v>
      </c>
      <c r="AD8882" t="s">
        <v>4908</v>
      </c>
      <c r="AE8882" t="s">
        <v>4904</v>
      </c>
      <c r="AF8882" t="s">
        <v>4905</v>
      </c>
      <c r="AG8882" t="s">
        <v>4905</v>
      </c>
      <c r="AH8882">
        <v>769393</v>
      </c>
      <c r="AI8882" t="s">
        <v>42307</v>
      </c>
      <c r="AJ8882" s="2">
        <v>25750</v>
      </c>
      <c r="AK8882">
        <v>55</v>
      </c>
      <c r="AL8882" t="s">
        <v>74521</v>
      </c>
      <c r="AM8882" t="s">
        <v>74522</v>
      </c>
      <c r="AN8882" t="s">
        <v>4996</v>
      </c>
      <c r="AO8882" t="s">
        <v>74523</v>
      </c>
      <c r="AP8882" t="s">
        <v>74524</v>
      </c>
      <c r="AQ8882" t="s">
        <v>20712</v>
      </c>
      <c r="AR8882" t="s">
        <v>4972</v>
      </c>
      <c r="AS8882" t="s">
        <v>4953</v>
      </c>
      <c r="AT8882" t="s">
        <v>74525</v>
      </c>
      <c r="AU8882" t="s">
        <v>7183</v>
      </c>
      <c r="AV8882" t="s">
        <v>4956</v>
      </c>
      <c r="AW8882" t="s">
        <v>4974</v>
      </c>
      <c r="AX8882" t="s">
        <v>4988</v>
      </c>
      <c r="AY8882" t="s">
        <v>12666</v>
      </c>
      <c r="AZ8882" t="s">
        <v>22466</v>
      </c>
      <c r="BA8882" t="s">
        <v>74526</v>
      </c>
      <c r="BB8882" t="s">
        <v>7183</v>
      </c>
      <c r="BC8882" t="s">
        <v>5026</v>
      </c>
      <c r="BD8882" t="s">
        <v>74527</v>
      </c>
      <c r="BE8882" s="1">
        <v>14659</v>
      </c>
      <c r="BF8882" t="s">
        <v>5101</v>
      </c>
      <c r="BG8882" t="s">
        <v>39336</v>
      </c>
      <c r="BH8882">
        <v>8881</v>
      </c>
      <c r="BI8882">
        <v>8881</v>
      </c>
      <c r="BJ8882" t="s">
        <v>82720</v>
      </c>
      <c r="BK8882" t="s">
        <v>82729</v>
      </c>
      <c r="BL8882" t="s">
        <v>82718</v>
      </c>
      <c r="BM8882">
        <v>584.73</v>
      </c>
      <c r="BN8882" t="s">
        <v>82725</v>
      </c>
      <c r="BO8882" t="s">
        <v>82727</v>
      </c>
      <c r="BP8882" t="s">
        <v>82735</v>
      </c>
      <c r="BQ8882">
        <v>4983.8999999999996</v>
      </c>
      <c r="BR8882" t="s">
        <v>82739</v>
      </c>
      <c r="BS8882" t="s">
        <v>82719</v>
      </c>
    </row>
    <row r="8883" spans="1:71" x14ac:dyDescent="0.3">
      <c r="A8883">
        <v>8882</v>
      </c>
      <c r="B8883">
        <v>550592</v>
      </c>
      <c r="C8883">
        <v>21144</v>
      </c>
      <c r="D8883" s="1">
        <v>45087</v>
      </c>
      <c r="E8883" t="s">
        <v>82750</v>
      </c>
      <c r="F8883" t="s">
        <v>82770</v>
      </c>
      <c r="G8883" t="s">
        <v>82755</v>
      </c>
      <c r="H8883" t="s">
        <v>82758</v>
      </c>
      <c r="I8883" t="s">
        <v>82721</v>
      </c>
      <c r="J8883" t="s">
        <v>82945</v>
      </c>
      <c r="K8883" t="s">
        <v>82755</v>
      </c>
      <c r="L8883" t="s">
        <v>82763</v>
      </c>
      <c r="M8883" t="s">
        <v>83027</v>
      </c>
      <c r="N8883">
        <v>21144</v>
      </c>
      <c r="O8883" t="s">
        <v>2005</v>
      </c>
      <c r="P8883" t="s">
        <v>23</v>
      </c>
      <c r="Q8883" t="s">
        <v>2006</v>
      </c>
      <c r="R8883">
        <v>18</v>
      </c>
      <c r="S8883" t="s">
        <v>1863</v>
      </c>
      <c r="T8883" t="s">
        <v>2007</v>
      </c>
      <c r="U8883">
        <v>28</v>
      </c>
      <c r="V8883" t="s">
        <v>17</v>
      </c>
      <c r="W8883" t="s">
        <v>2008</v>
      </c>
      <c r="X8883">
        <v>8882</v>
      </c>
      <c r="Y8883">
        <v>8882</v>
      </c>
      <c r="Z8883" t="s">
        <v>4906</v>
      </c>
      <c r="AA8883" s="1">
        <v>45215</v>
      </c>
      <c r="AB8883" t="s">
        <v>4901</v>
      </c>
      <c r="AC8883" t="s">
        <v>4902</v>
      </c>
      <c r="AD8883" t="s">
        <v>4908</v>
      </c>
      <c r="AE8883" t="s">
        <v>4917</v>
      </c>
      <c r="AF8883" t="s">
        <v>4905</v>
      </c>
      <c r="AG8883" t="s">
        <v>4914</v>
      </c>
      <c r="AH8883">
        <v>550592</v>
      </c>
      <c r="AI8883" t="s">
        <v>4945</v>
      </c>
      <c r="AJ8883" s="2">
        <v>33175</v>
      </c>
      <c r="AK8883">
        <v>35</v>
      </c>
      <c r="AL8883" t="s">
        <v>10837</v>
      </c>
      <c r="AM8883" t="s">
        <v>10838</v>
      </c>
      <c r="AN8883" t="s">
        <v>4969</v>
      </c>
      <c r="AO8883" t="s">
        <v>10839</v>
      </c>
      <c r="AP8883" t="s">
        <v>10840</v>
      </c>
      <c r="AQ8883" t="s">
        <v>9606</v>
      </c>
      <c r="AR8883" t="s">
        <v>5044</v>
      </c>
      <c r="AS8883" t="s">
        <v>4953</v>
      </c>
      <c r="AT8883" t="s">
        <v>10841</v>
      </c>
      <c r="AU8883" t="s">
        <v>4955</v>
      </c>
      <c r="AV8883" t="s">
        <v>4987</v>
      </c>
      <c r="AW8883" t="s">
        <v>4957</v>
      </c>
      <c r="AX8883" t="s">
        <v>5000</v>
      </c>
      <c r="AY8883" t="s">
        <v>5118</v>
      </c>
      <c r="AZ8883" t="s">
        <v>7297</v>
      </c>
      <c r="BA8883" t="s">
        <v>10842</v>
      </c>
      <c r="BB8883" t="s">
        <v>4962</v>
      </c>
      <c r="BC8883" t="s">
        <v>5026</v>
      </c>
      <c r="BD8883" t="s">
        <v>10843</v>
      </c>
      <c r="BE8883" s="1">
        <v>17041</v>
      </c>
      <c r="BF8883" t="s">
        <v>5105</v>
      </c>
      <c r="BG8883" t="s">
        <v>606</v>
      </c>
      <c r="BH8883">
        <v>8882</v>
      </c>
      <c r="BI8883">
        <v>8882</v>
      </c>
      <c r="BJ8883" t="s">
        <v>82716</v>
      </c>
      <c r="BK8883" t="s">
        <v>82729</v>
      </c>
      <c r="BL8883" t="s">
        <v>82737</v>
      </c>
      <c r="BM8883">
        <v>422.01</v>
      </c>
      <c r="BN8883" t="s">
        <v>82726</v>
      </c>
      <c r="BO8883" t="s">
        <v>82724</v>
      </c>
      <c r="BP8883" t="s">
        <v>82735</v>
      </c>
      <c r="BQ8883">
        <v>353.43</v>
      </c>
      <c r="BR8883" t="s">
        <v>82722</v>
      </c>
      <c r="BS8883" t="s">
        <v>82719</v>
      </c>
    </row>
    <row r="8884" spans="1:71" x14ac:dyDescent="0.3">
      <c r="A8884">
        <v>8883</v>
      </c>
      <c r="B8884">
        <v>966793</v>
      </c>
      <c r="C8884">
        <v>82634</v>
      </c>
      <c r="D8884" s="1">
        <v>45205</v>
      </c>
      <c r="E8884" t="s">
        <v>82750</v>
      </c>
      <c r="F8884" t="s">
        <v>4962</v>
      </c>
      <c r="G8884" t="s">
        <v>82751</v>
      </c>
      <c r="H8884" t="s">
        <v>82772</v>
      </c>
      <c r="I8884" t="s">
        <v>82721</v>
      </c>
      <c r="J8884" t="s">
        <v>83502</v>
      </c>
      <c r="K8884" t="s">
        <v>82751</v>
      </c>
      <c r="L8884" t="s">
        <v>82763</v>
      </c>
      <c r="M8884" t="s">
        <v>83027</v>
      </c>
      <c r="N8884">
        <v>82634</v>
      </c>
      <c r="O8884" t="s">
        <v>879</v>
      </c>
      <c r="P8884" t="s">
        <v>23</v>
      </c>
      <c r="Q8884" t="s">
        <v>880</v>
      </c>
      <c r="R8884">
        <v>34</v>
      </c>
      <c r="S8884" t="s">
        <v>881</v>
      </c>
      <c r="T8884" t="s">
        <v>882</v>
      </c>
      <c r="U8884">
        <v>29</v>
      </c>
      <c r="V8884" t="s">
        <v>11</v>
      </c>
      <c r="W8884" t="s">
        <v>883</v>
      </c>
      <c r="X8884">
        <v>8883</v>
      </c>
      <c r="Y8884">
        <v>8883</v>
      </c>
      <c r="Z8884" t="s">
        <v>4900</v>
      </c>
      <c r="AA8884" s="1">
        <v>45674</v>
      </c>
      <c r="AB8884" t="s">
        <v>4905</v>
      </c>
      <c r="AC8884" t="s">
        <v>4916</v>
      </c>
      <c r="AD8884" t="s">
        <v>4907</v>
      </c>
      <c r="AE8884" t="s">
        <v>4904</v>
      </c>
      <c r="AF8884" t="s">
        <v>4905</v>
      </c>
      <c r="AG8884" t="s">
        <v>4905</v>
      </c>
      <c r="AH8884">
        <v>966793</v>
      </c>
      <c r="AI8884" t="s">
        <v>4987</v>
      </c>
      <c r="AJ8884" s="2">
        <v>33467</v>
      </c>
      <c r="AK8884">
        <v>34</v>
      </c>
      <c r="AL8884" t="s">
        <v>25379</v>
      </c>
      <c r="AM8884" t="s">
        <v>25380</v>
      </c>
      <c r="AN8884" t="s">
        <v>5005</v>
      </c>
      <c r="AO8884" t="s">
        <v>25381</v>
      </c>
      <c r="AP8884" t="s">
        <v>18572</v>
      </c>
      <c r="AQ8884" t="s">
        <v>4951</v>
      </c>
      <c r="AR8884" t="s">
        <v>4985</v>
      </c>
      <c r="AS8884" t="s">
        <v>4953</v>
      </c>
      <c r="AT8884" t="s">
        <v>25382</v>
      </c>
      <c r="AU8884" t="s">
        <v>4955</v>
      </c>
      <c r="AV8884" t="s">
        <v>5076</v>
      </c>
      <c r="AW8884" t="s">
        <v>4974</v>
      </c>
      <c r="AX8884" t="s">
        <v>5056</v>
      </c>
      <c r="AY8884" t="s">
        <v>13366</v>
      </c>
      <c r="AZ8884" t="s">
        <v>5206</v>
      </c>
      <c r="BA8884" t="s">
        <v>25383</v>
      </c>
      <c r="BB8884" t="s">
        <v>4955</v>
      </c>
      <c r="BC8884" t="s">
        <v>4978</v>
      </c>
      <c r="BD8884" t="s">
        <v>25384</v>
      </c>
      <c r="BE8884" s="1">
        <v>28927</v>
      </c>
      <c r="BF8884" t="s">
        <v>4996</v>
      </c>
      <c r="BG8884" t="s">
        <v>25385</v>
      </c>
      <c r="BH8884">
        <v>8883</v>
      </c>
      <c r="BI8884">
        <v>8883</v>
      </c>
      <c r="BJ8884" t="s">
        <v>82732</v>
      </c>
      <c r="BK8884" t="s">
        <v>82730</v>
      </c>
      <c r="BL8884" t="s">
        <v>82736</v>
      </c>
      <c r="BM8884">
        <v>964.8</v>
      </c>
      <c r="BN8884" t="s">
        <v>82719</v>
      </c>
      <c r="BO8884" t="s">
        <v>82727</v>
      </c>
      <c r="BP8884" t="s">
        <v>82735</v>
      </c>
      <c r="BQ8884">
        <v>3864.49</v>
      </c>
      <c r="BR8884" t="s">
        <v>82738</v>
      </c>
      <c r="BS8884" t="s">
        <v>82731</v>
      </c>
    </row>
    <row r="8885" spans="1:71" x14ac:dyDescent="0.3">
      <c r="A8885">
        <v>8884</v>
      </c>
      <c r="B8885">
        <v>885002</v>
      </c>
      <c r="C8885">
        <v>72753</v>
      </c>
      <c r="D8885" s="1">
        <v>45532</v>
      </c>
      <c r="E8885" t="s">
        <v>82750</v>
      </c>
      <c r="F8885" t="s">
        <v>82770</v>
      </c>
      <c r="G8885" t="s">
        <v>82755</v>
      </c>
      <c r="H8885" t="s">
        <v>82772</v>
      </c>
      <c r="I8885" t="s">
        <v>83635</v>
      </c>
      <c r="J8885" t="s">
        <v>82963</v>
      </c>
      <c r="K8885" t="s">
        <v>82755</v>
      </c>
      <c r="L8885" t="s">
        <v>82763</v>
      </c>
      <c r="M8885" t="s">
        <v>4955</v>
      </c>
      <c r="N8885">
        <v>72753</v>
      </c>
      <c r="O8885" t="s">
        <v>1493</v>
      </c>
      <c r="P8885" t="s">
        <v>17</v>
      </c>
      <c r="Q8885" t="s">
        <v>1494</v>
      </c>
      <c r="R8885">
        <v>33</v>
      </c>
      <c r="S8885" t="s">
        <v>1495</v>
      </c>
      <c r="T8885" t="s">
        <v>1496</v>
      </c>
      <c r="U8885">
        <v>31</v>
      </c>
      <c r="V8885" t="s">
        <v>17</v>
      </c>
      <c r="W8885" t="s">
        <v>1497</v>
      </c>
      <c r="X8885">
        <v>8884</v>
      </c>
      <c r="Y8885">
        <v>8884</v>
      </c>
      <c r="Z8885" t="s">
        <v>4912</v>
      </c>
      <c r="AA8885" s="1">
        <v>45258</v>
      </c>
      <c r="AB8885" t="s">
        <v>4901</v>
      </c>
      <c r="AC8885" t="s">
        <v>4916</v>
      </c>
      <c r="AD8885" t="s">
        <v>4903</v>
      </c>
      <c r="AE8885" t="s">
        <v>4904</v>
      </c>
      <c r="AF8885" t="s">
        <v>4905</v>
      </c>
      <c r="AG8885" t="s">
        <v>4914</v>
      </c>
      <c r="AH8885">
        <v>885002</v>
      </c>
      <c r="AI8885" t="s">
        <v>42307</v>
      </c>
      <c r="AJ8885" s="2">
        <v>28407</v>
      </c>
      <c r="AK8885">
        <v>48</v>
      </c>
      <c r="AL8885" t="s">
        <v>70257</v>
      </c>
      <c r="AM8885" t="s">
        <v>70258</v>
      </c>
      <c r="AN8885" t="s">
        <v>4982</v>
      </c>
      <c r="AO8885" t="s">
        <v>70259</v>
      </c>
      <c r="AP8885" t="s">
        <v>66976</v>
      </c>
      <c r="AQ8885" t="s">
        <v>4951</v>
      </c>
      <c r="AR8885" t="s">
        <v>5044</v>
      </c>
      <c r="AS8885" t="s">
        <v>4953</v>
      </c>
      <c r="AT8885" t="s">
        <v>70260</v>
      </c>
      <c r="AU8885" t="s">
        <v>7183</v>
      </c>
      <c r="AV8885" t="s">
        <v>5012</v>
      </c>
      <c r="AW8885" t="s">
        <v>4974</v>
      </c>
      <c r="AX8885" t="s">
        <v>4958</v>
      </c>
      <c r="AY8885" t="s">
        <v>5077</v>
      </c>
      <c r="AZ8885" t="s">
        <v>6401</v>
      </c>
      <c r="BA8885" t="s">
        <v>70261</v>
      </c>
      <c r="BB8885" t="s">
        <v>7183</v>
      </c>
      <c r="BC8885" t="s">
        <v>4978</v>
      </c>
      <c r="BD8885" t="s">
        <v>70262</v>
      </c>
      <c r="BE8885" s="1">
        <v>28948</v>
      </c>
      <c r="BF8885" t="s">
        <v>4982</v>
      </c>
      <c r="BG8885" t="s">
        <v>70263</v>
      </c>
      <c r="BH8885">
        <v>8884</v>
      </c>
      <c r="BI8885">
        <v>8884</v>
      </c>
      <c r="BJ8885" t="s">
        <v>82727</v>
      </c>
      <c r="BK8885" t="s">
        <v>82729</v>
      </c>
      <c r="BL8885" t="s">
        <v>82718</v>
      </c>
      <c r="BM8885">
        <v>885.07</v>
      </c>
      <c r="BN8885" t="s">
        <v>82719</v>
      </c>
      <c r="BO8885" t="s">
        <v>82724</v>
      </c>
      <c r="BP8885" t="s">
        <v>82721</v>
      </c>
      <c r="BQ8885">
        <v>837.69</v>
      </c>
      <c r="BR8885" t="s">
        <v>82739</v>
      </c>
      <c r="BS8885" t="s">
        <v>82723</v>
      </c>
    </row>
    <row r="8886" spans="1:71" x14ac:dyDescent="0.3">
      <c r="A8886">
        <v>8885</v>
      </c>
      <c r="B8886">
        <v>748244</v>
      </c>
      <c r="C8886">
        <v>33948</v>
      </c>
      <c r="D8886" s="1">
        <v>45168</v>
      </c>
      <c r="E8886" t="s">
        <v>82750</v>
      </c>
      <c r="F8886" t="s">
        <v>82770</v>
      </c>
      <c r="G8886" t="s">
        <v>82751</v>
      </c>
      <c r="H8886" t="s">
        <v>82763</v>
      </c>
      <c r="I8886" t="s">
        <v>83635</v>
      </c>
      <c r="J8886" t="s">
        <v>82794</v>
      </c>
      <c r="K8886" t="s">
        <v>82755</v>
      </c>
      <c r="L8886" t="s">
        <v>82763</v>
      </c>
      <c r="M8886" t="s">
        <v>83120</v>
      </c>
      <c r="N8886">
        <v>33948</v>
      </c>
      <c r="O8886" t="s">
        <v>3842</v>
      </c>
      <c r="P8886" t="s">
        <v>11</v>
      </c>
      <c r="Q8886" t="s">
        <v>3843</v>
      </c>
      <c r="R8886">
        <v>29</v>
      </c>
      <c r="S8886" t="s">
        <v>3844</v>
      </c>
      <c r="T8886" t="s">
        <v>3845</v>
      </c>
      <c r="U8886">
        <v>9</v>
      </c>
      <c r="V8886" t="s">
        <v>23</v>
      </c>
      <c r="W8886" t="s">
        <v>3846</v>
      </c>
      <c r="X8886">
        <v>8885</v>
      </c>
      <c r="Y8886">
        <v>8885</v>
      </c>
      <c r="Z8886" t="s">
        <v>4911</v>
      </c>
      <c r="AA8886" s="1">
        <v>45653</v>
      </c>
      <c r="AB8886" t="s">
        <v>4901</v>
      </c>
      <c r="AC8886" t="s">
        <v>4905</v>
      </c>
      <c r="AD8886" t="s">
        <v>4910</v>
      </c>
      <c r="AE8886" t="s">
        <v>4904</v>
      </c>
      <c r="AF8886" t="s">
        <v>4905</v>
      </c>
      <c r="AG8886" t="s">
        <v>4914</v>
      </c>
      <c r="AH8886">
        <v>748244</v>
      </c>
      <c r="AI8886" t="s">
        <v>4987</v>
      </c>
      <c r="AJ8886" s="2">
        <v>17832</v>
      </c>
      <c r="AK8886">
        <v>77</v>
      </c>
      <c r="AL8886" t="s">
        <v>32457</v>
      </c>
      <c r="AM8886" t="s">
        <v>32458</v>
      </c>
      <c r="AN8886" t="s">
        <v>4965</v>
      </c>
      <c r="AO8886" t="s">
        <v>32459</v>
      </c>
      <c r="AP8886" t="s">
        <v>32460</v>
      </c>
      <c r="AQ8886" t="s">
        <v>13479</v>
      </c>
      <c r="AR8886" t="s">
        <v>4972</v>
      </c>
      <c r="AS8886" t="s">
        <v>4953</v>
      </c>
      <c r="AT8886" t="s">
        <v>32461</v>
      </c>
      <c r="AU8886" t="s">
        <v>4955</v>
      </c>
      <c r="AV8886" t="s">
        <v>4956</v>
      </c>
      <c r="AW8886" t="s">
        <v>4957</v>
      </c>
      <c r="AX8886" t="s">
        <v>5000</v>
      </c>
      <c r="AY8886" t="s">
        <v>6184</v>
      </c>
      <c r="AZ8886" t="s">
        <v>8139</v>
      </c>
      <c r="BA8886" t="s">
        <v>32462</v>
      </c>
      <c r="BB8886" t="s">
        <v>6147</v>
      </c>
      <c r="BC8886" t="s">
        <v>5026</v>
      </c>
      <c r="BD8886" t="s">
        <v>32463</v>
      </c>
      <c r="BE8886" s="1">
        <v>25668</v>
      </c>
      <c r="BF8886" t="s">
        <v>5105</v>
      </c>
      <c r="BG8886" t="s">
        <v>32464</v>
      </c>
      <c r="BH8886">
        <v>8885</v>
      </c>
      <c r="BI8886">
        <v>8885</v>
      </c>
      <c r="BJ8886" t="s">
        <v>82724</v>
      </c>
      <c r="BK8886" t="s">
        <v>82730</v>
      </c>
      <c r="BL8886" t="s">
        <v>82736</v>
      </c>
      <c r="BM8886">
        <v>575.54</v>
      </c>
      <c r="BN8886" t="s">
        <v>82723</v>
      </c>
      <c r="BO8886" t="s">
        <v>82724</v>
      </c>
      <c r="BP8886" t="s">
        <v>82735</v>
      </c>
      <c r="BQ8886">
        <v>2803.26</v>
      </c>
      <c r="BR8886" t="s">
        <v>82738</v>
      </c>
      <c r="BS8886" t="s">
        <v>82731</v>
      </c>
    </row>
    <row r="8887" spans="1:71" x14ac:dyDescent="0.3">
      <c r="A8887">
        <v>8886</v>
      </c>
      <c r="B8887">
        <v>867644</v>
      </c>
      <c r="C8887">
        <v>81689</v>
      </c>
      <c r="D8887" s="1">
        <v>45052</v>
      </c>
      <c r="E8887" t="s">
        <v>82750</v>
      </c>
      <c r="F8887" t="s">
        <v>6147</v>
      </c>
      <c r="G8887" t="s">
        <v>82751</v>
      </c>
      <c r="H8887" t="s">
        <v>82772</v>
      </c>
      <c r="I8887" t="s">
        <v>82753</v>
      </c>
      <c r="J8887" t="s">
        <v>82914</v>
      </c>
      <c r="K8887" t="s">
        <v>82755</v>
      </c>
      <c r="L8887" t="s">
        <v>82756</v>
      </c>
      <c r="M8887" t="s">
        <v>4955</v>
      </c>
      <c r="N8887">
        <v>81689</v>
      </c>
      <c r="O8887" t="s">
        <v>340</v>
      </c>
      <c r="P8887" t="s">
        <v>11</v>
      </c>
      <c r="Q8887" t="s">
        <v>341</v>
      </c>
      <c r="R8887">
        <v>38</v>
      </c>
      <c r="S8887" t="s">
        <v>342</v>
      </c>
      <c r="T8887" t="s">
        <v>343</v>
      </c>
      <c r="U8887">
        <v>9</v>
      </c>
      <c r="V8887" t="s">
        <v>11</v>
      </c>
      <c r="W8887" t="s">
        <v>344</v>
      </c>
      <c r="X8887">
        <v>8886</v>
      </c>
      <c r="Y8887">
        <v>8886</v>
      </c>
      <c r="Z8887" t="s">
        <v>4912</v>
      </c>
      <c r="AA8887" s="1">
        <v>45736</v>
      </c>
      <c r="AB8887" t="s">
        <v>4905</v>
      </c>
      <c r="AC8887" t="s">
        <v>4905</v>
      </c>
      <c r="AD8887" t="s">
        <v>4908</v>
      </c>
      <c r="AE8887" t="s">
        <v>4904</v>
      </c>
      <c r="AF8887" t="s">
        <v>4905</v>
      </c>
      <c r="AG8887" t="s">
        <v>4905</v>
      </c>
      <c r="AH8887">
        <v>867644</v>
      </c>
      <c r="AI8887" t="s">
        <v>4987</v>
      </c>
      <c r="AJ8887" s="2">
        <v>18368</v>
      </c>
      <c r="AK8887">
        <v>75</v>
      </c>
      <c r="AL8887" t="s">
        <v>79123</v>
      </c>
      <c r="AM8887" t="s">
        <v>79124</v>
      </c>
      <c r="AN8887" t="s">
        <v>5105</v>
      </c>
      <c r="AO8887" t="s">
        <v>79125</v>
      </c>
      <c r="AP8887" t="s">
        <v>79126</v>
      </c>
      <c r="AQ8887" t="s">
        <v>13479</v>
      </c>
      <c r="AR8887" t="s">
        <v>5044</v>
      </c>
      <c r="AS8887" t="s">
        <v>4953</v>
      </c>
      <c r="AT8887" t="s">
        <v>79127</v>
      </c>
      <c r="AU8887" t="s">
        <v>7183</v>
      </c>
      <c r="AV8887" t="s">
        <v>4974</v>
      </c>
      <c r="AW8887" t="s">
        <v>4957</v>
      </c>
      <c r="AX8887" t="s">
        <v>5056</v>
      </c>
      <c r="AY8887" t="s">
        <v>6656</v>
      </c>
      <c r="AZ8887" t="s">
        <v>6257</v>
      </c>
      <c r="BA8887" t="s">
        <v>79128</v>
      </c>
      <c r="BB8887" t="s">
        <v>8881</v>
      </c>
      <c r="BC8887" t="s">
        <v>4978</v>
      </c>
      <c r="BD8887" t="s">
        <v>79129</v>
      </c>
      <c r="BE8887" s="1">
        <v>23477</v>
      </c>
      <c r="BF8887" t="s">
        <v>4969</v>
      </c>
      <c r="BG8887" t="s">
        <v>6470</v>
      </c>
      <c r="BH8887">
        <v>8886</v>
      </c>
      <c r="BI8887">
        <v>8886</v>
      </c>
      <c r="BJ8887" t="s">
        <v>82732</v>
      </c>
      <c r="BK8887" t="s">
        <v>82730</v>
      </c>
      <c r="BL8887" t="s">
        <v>82737</v>
      </c>
      <c r="BM8887">
        <v>655.71</v>
      </c>
      <c r="BN8887" t="s">
        <v>82719</v>
      </c>
      <c r="BO8887" t="s">
        <v>82724</v>
      </c>
      <c r="BP8887" t="s">
        <v>82735</v>
      </c>
      <c r="BQ8887">
        <v>1530.77</v>
      </c>
      <c r="BR8887" t="s">
        <v>82722</v>
      </c>
      <c r="BS8887" t="s">
        <v>82726</v>
      </c>
    </row>
    <row r="8888" spans="1:71" x14ac:dyDescent="0.3">
      <c r="A8888">
        <v>8887</v>
      </c>
      <c r="B8888">
        <v>580866</v>
      </c>
      <c r="C8888">
        <v>46493</v>
      </c>
      <c r="D8888" s="1">
        <v>45450</v>
      </c>
      <c r="E8888" t="s">
        <v>82750</v>
      </c>
      <c r="F8888" t="s">
        <v>7183</v>
      </c>
      <c r="G8888" t="s">
        <v>82755</v>
      </c>
      <c r="H8888" t="s">
        <v>82772</v>
      </c>
      <c r="I8888" t="s">
        <v>83635</v>
      </c>
      <c r="J8888" t="s">
        <v>82829</v>
      </c>
      <c r="K8888" t="s">
        <v>82751</v>
      </c>
      <c r="L8888" t="s">
        <v>83615</v>
      </c>
      <c r="M8888" t="s">
        <v>82757</v>
      </c>
      <c r="N8888">
        <v>46493</v>
      </c>
      <c r="O8888" t="s">
        <v>1606</v>
      </c>
      <c r="P8888" t="s">
        <v>23</v>
      </c>
      <c r="Q8888" t="s">
        <v>1607</v>
      </c>
      <c r="R8888">
        <v>23</v>
      </c>
      <c r="S8888" t="s">
        <v>1608</v>
      </c>
      <c r="T8888" t="s">
        <v>1609</v>
      </c>
      <c r="U8888">
        <v>30</v>
      </c>
      <c r="V8888" t="s">
        <v>17</v>
      </c>
      <c r="W8888" t="s">
        <v>1610</v>
      </c>
      <c r="X8888">
        <v>8887</v>
      </c>
      <c r="Y8888">
        <v>8887</v>
      </c>
      <c r="Z8888" t="s">
        <v>4911</v>
      </c>
      <c r="AA8888" s="1">
        <v>45202</v>
      </c>
      <c r="AB8888" t="s">
        <v>4901</v>
      </c>
      <c r="AC8888" t="s">
        <v>4902</v>
      </c>
      <c r="AD8888" t="s">
        <v>4903</v>
      </c>
      <c r="AE8888" t="s">
        <v>4904</v>
      </c>
      <c r="AF8888" t="s">
        <v>4905</v>
      </c>
      <c r="AG8888" t="s">
        <v>4905</v>
      </c>
      <c r="AH8888">
        <v>580866</v>
      </c>
      <c r="AI8888" t="s">
        <v>4945</v>
      </c>
      <c r="AJ8888" s="2">
        <v>39972</v>
      </c>
      <c r="AK8888">
        <v>16</v>
      </c>
      <c r="AL8888" t="s">
        <v>21855</v>
      </c>
      <c r="AM8888" t="s">
        <v>21856</v>
      </c>
      <c r="AN8888" t="s">
        <v>4996</v>
      </c>
      <c r="AO8888" t="s">
        <v>21857</v>
      </c>
      <c r="AP8888" t="s">
        <v>21858</v>
      </c>
      <c r="AQ8888" t="s">
        <v>20712</v>
      </c>
      <c r="AR8888" t="s">
        <v>5086</v>
      </c>
      <c r="AS8888" t="s">
        <v>4953</v>
      </c>
      <c r="AT8888" t="s">
        <v>21859</v>
      </c>
      <c r="AU8888" t="s">
        <v>4955</v>
      </c>
      <c r="AV8888" t="s">
        <v>4956</v>
      </c>
      <c r="AW8888" t="s">
        <v>4957</v>
      </c>
      <c r="AX8888" t="s">
        <v>4988</v>
      </c>
      <c r="AY8888" t="s">
        <v>8032</v>
      </c>
      <c r="AZ8888" t="s">
        <v>8129</v>
      </c>
      <c r="BA8888" t="s">
        <v>21860</v>
      </c>
      <c r="BB8888" t="s">
        <v>7183</v>
      </c>
      <c r="BC8888" t="s">
        <v>5026</v>
      </c>
      <c r="BD8888" t="s">
        <v>21861</v>
      </c>
      <c r="BE8888" s="1">
        <v>24600</v>
      </c>
      <c r="BF8888" t="s">
        <v>5101</v>
      </c>
      <c r="BG8888" t="s">
        <v>21862</v>
      </c>
      <c r="BH8888">
        <v>8887</v>
      </c>
      <c r="BI8888">
        <v>8887</v>
      </c>
      <c r="BJ8888" t="s">
        <v>82720</v>
      </c>
      <c r="BK8888" t="s">
        <v>82729</v>
      </c>
      <c r="BL8888" t="s">
        <v>82736</v>
      </c>
      <c r="BM8888">
        <v>719.85</v>
      </c>
      <c r="BN8888" t="s">
        <v>82726</v>
      </c>
      <c r="BO8888" t="s">
        <v>82724</v>
      </c>
      <c r="BP8888" t="s">
        <v>82735</v>
      </c>
      <c r="BQ8888">
        <v>3309.1</v>
      </c>
      <c r="BR8888" t="s">
        <v>82722</v>
      </c>
      <c r="BS8888" t="s">
        <v>82726</v>
      </c>
    </row>
    <row r="8889" spans="1:71" x14ac:dyDescent="0.3">
      <c r="A8889">
        <v>8888</v>
      </c>
      <c r="B8889">
        <v>288162</v>
      </c>
      <c r="C8889">
        <v>5972</v>
      </c>
      <c r="D8889" s="1">
        <v>45566</v>
      </c>
      <c r="E8889" t="s">
        <v>82750</v>
      </c>
      <c r="F8889" t="s">
        <v>6147</v>
      </c>
      <c r="G8889" t="s">
        <v>82755</v>
      </c>
      <c r="H8889" t="s">
        <v>82763</v>
      </c>
      <c r="I8889" t="s">
        <v>83635</v>
      </c>
      <c r="J8889" t="s">
        <v>83429</v>
      </c>
      <c r="K8889" t="s">
        <v>82751</v>
      </c>
      <c r="L8889" t="s">
        <v>82758</v>
      </c>
      <c r="M8889" t="s">
        <v>83027</v>
      </c>
      <c r="N8889">
        <v>5972</v>
      </c>
      <c r="O8889" t="s">
        <v>604</v>
      </c>
      <c r="P8889" t="s">
        <v>17</v>
      </c>
      <c r="Q8889" t="s">
        <v>605</v>
      </c>
      <c r="R8889">
        <v>35</v>
      </c>
      <c r="S8889" t="s">
        <v>606</v>
      </c>
      <c r="T8889" t="s">
        <v>607</v>
      </c>
      <c r="U8889">
        <v>29</v>
      </c>
      <c r="V8889" t="s">
        <v>11</v>
      </c>
      <c r="W8889" t="s">
        <v>608</v>
      </c>
      <c r="X8889">
        <v>8888</v>
      </c>
      <c r="Y8889">
        <v>8888</v>
      </c>
      <c r="Z8889" t="s">
        <v>4900</v>
      </c>
      <c r="AA8889" s="1">
        <v>45482</v>
      </c>
      <c r="AB8889" t="s">
        <v>4905</v>
      </c>
      <c r="AC8889" t="s">
        <v>4916</v>
      </c>
      <c r="AD8889" t="s">
        <v>4903</v>
      </c>
      <c r="AE8889" t="s">
        <v>4918</v>
      </c>
      <c r="AF8889" t="s">
        <v>4901</v>
      </c>
      <c r="AG8889" t="s">
        <v>4914</v>
      </c>
      <c r="AH8889">
        <v>288162</v>
      </c>
      <c r="AI8889" t="s">
        <v>4987</v>
      </c>
      <c r="AJ8889" s="2">
        <v>16594</v>
      </c>
      <c r="AK8889">
        <v>80</v>
      </c>
      <c r="AL8889" t="s">
        <v>79130</v>
      </c>
      <c r="AM8889" t="s">
        <v>79131</v>
      </c>
      <c r="AN8889" t="s">
        <v>5105</v>
      </c>
      <c r="AO8889" t="s">
        <v>79132</v>
      </c>
      <c r="AP8889" t="s">
        <v>79133</v>
      </c>
      <c r="AQ8889" t="s">
        <v>17111</v>
      </c>
      <c r="AR8889" t="s">
        <v>5044</v>
      </c>
      <c r="AS8889" t="s">
        <v>4953</v>
      </c>
      <c r="AT8889" t="s">
        <v>79134</v>
      </c>
      <c r="AU8889" t="s">
        <v>7183</v>
      </c>
      <c r="AV8889" t="s">
        <v>4987</v>
      </c>
      <c r="AW8889" t="s">
        <v>4974</v>
      </c>
      <c r="AX8889" t="s">
        <v>4988</v>
      </c>
      <c r="AY8889" t="s">
        <v>5205</v>
      </c>
      <c r="AZ8889" t="s">
        <v>4960</v>
      </c>
      <c r="BA8889" t="s">
        <v>79135</v>
      </c>
      <c r="BB8889" t="s">
        <v>4955</v>
      </c>
      <c r="BC8889" t="s">
        <v>4978</v>
      </c>
      <c r="BD8889" t="s">
        <v>79136</v>
      </c>
      <c r="BE8889" s="1">
        <v>33714</v>
      </c>
      <c r="BF8889" t="s">
        <v>5005</v>
      </c>
      <c r="BG8889" t="s">
        <v>79137</v>
      </c>
      <c r="BH8889">
        <v>8888</v>
      </c>
      <c r="BI8889">
        <v>8888</v>
      </c>
      <c r="BJ8889" t="s">
        <v>82724</v>
      </c>
      <c r="BK8889" t="s">
        <v>82729</v>
      </c>
      <c r="BL8889" t="s">
        <v>82737</v>
      </c>
      <c r="BM8889">
        <v>303.39</v>
      </c>
      <c r="BN8889" t="s">
        <v>82723</v>
      </c>
      <c r="BO8889" t="s">
        <v>82726</v>
      </c>
      <c r="BP8889" t="s">
        <v>82735</v>
      </c>
      <c r="BQ8889">
        <v>2350.4499999999998</v>
      </c>
      <c r="BR8889" t="s">
        <v>82722</v>
      </c>
      <c r="BS8889" t="s">
        <v>82719</v>
      </c>
    </row>
    <row r="8890" spans="1:71" x14ac:dyDescent="0.3">
      <c r="A8890">
        <v>8889</v>
      </c>
      <c r="B8890">
        <v>137257</v>
      </c>
      <c r="C8890">
        <v>89177</v>
      </c>
      <c r="D8890" s="1">
        <v>45692</v>
      </c>
      <c r="E8890" t="s">
        <v>82750</v>
      </c>
      <c r="F8890" t="s">
        <v>7183</v>
      </c>
      <c r="G8890" t="s">
        <v>82755</v>
      </c>
      <c r="H8890" t="s">
        <v>82763</v>
      </c>
      <c r="I8890" t="s">
        <v>82721</v>
      </c>
      <c r="J8890" t="s">
        <v>83161</v>
      </c>
      <c r="K8890" t="s">
        <v>82751</v>
      </c>
      <c r="L8890" t="s">
        <v>82758</v>
      </c>
      <c r="M8890" t="s">
        <v>82757</v>
      </c>
      <c r="N8890">
        <v>89177</v>
      </c>
      <c r="O8890" t="s">
        <v>1967</v>
      </c>
      <c r="P8890" t="s">
        <v>55</v>
      </c>
      <c r="Q8890" t="s">
        <v>1968</v>
      </c>
      <c r="R8890">
        <v>39</v>
      </c>
      <c r="S8890" t="s">
        <v>1969</v>
      </c>
      <c r="T8890" t="s">
        <v>1970</v>
      </c>
      <c r="U8890">
        <v>31</v>
      </c>
      <c r="V8890" t="s">
        <v>17</v>
      </c>
      <c r="W8890" t="s">
        <v>1971</v>
      </c>
      <c r="X8890">
        <v>8889</v>
      </c>
      <c r="Y8890">
        <v>8889</v>
      </c>
      <c r="Z8890" t="s">
        <v>4900</v>
      </c>
      <c r="AA8890" s="1">
        <v>45042</v>
      </c>
      <c r="AB8890" t="s">
        <v>4905</v>
      </c>
      <c r="AC8890" t="s">
        <v>4905</v>
      </c>
      <c r="AD8890" t="s">
        <v>4903</v>
      </c>
      <c r="AE8890" t="s">
        <v>4917</v>
      </c>
      <c r="AF8890" t="s">
        <v>4913</v>
      </c>
      <c r="AG8890" t="s">
        <v>4905</v>
      </c>
      <c r="AH8890">
        <v>137257</v>
      </c>
      <c r="AI8890" t="s">
        <v>42307</v>
      </c>
      <c r="AJ8890" s="2">
        <v>32824</v>
      </c>
      <c r="AK8890">
        <v>36</v>
      </c>
      <c r="AL8890" t="s">
        <v>54355</v>
      </c>
      <c r="AM8890" t="s">
        <v>54356</v>
      </c>
      <c r="AN8890" t="s">
        <v>5101</v>
      </c>
      <c r="AO8890" t="s">
        <v>54357</v>
      </c>
      <c r="AP8890" t="s">
        <v>54358</v>
      </c>
      <c r="AQ8890" t="s">
        <v>20712</v>
      </c>
      <c r="AR8890" t="s">
        <v>4972</v>
      </c>
      <c r="AS8890" t="s">
        <v>4953</v>
      </c>
      <c r="AT8890" t="s">
        <v>54359</v>
      </c>
      <c r="AU8890" t="s">
        <v>4955</v>
      </c>
      <c r="AV8890" t="s">
        <v>5076</v>
      </c>
      <c r="AW8890" t="s">
        <v>4974</v>
      </c>
      <c r="AX8890" t="s">
        <v>5000</v>
      </c>
      <c r="AY8890" t="s">
        <v>18372</v>
      </c>
      <c r="AZ8890" t="s">
        <v>9199</v>
      </c>
      <c r="BA8890" t="s">
        <v>54360</v>
      </c>
      <c r="BB8890" t="s">
        <v>4962</v>
      </c>
      <c r="BC8890" t="s">
        <v>5026</v>
      </c>
      <c r="BD8890" t="s">
        <v>54361</v>
      </c>
      <c r="BE8890" s="1">
        <v>35003</v>
      </c>
      <c r="BF8890" t="s">
        <v>4982</v>
      </c>
      <c r="BG8890" t="s">
        <v>54362</v>
      </c>
      <c r="BH8890">
        <v>8889</v>
      </c>
      <c r="BI8890">
        <v>8889</v>
      </c>
      <c r="BJ8890" t="s">
        <v>82716</v>
      </c>
      <c r="BK8890" t="s">
        <v>82733</v>
      </c>
      <c r="BL8890" t="s">
        <v>82736</v>
      </c>
      <c r="BM8890">
        <v>191.46</v>
      </c>
      <c r="BN8890" t="s">
        <v>82725</v>
      </c>
      <c r="BO8890" t="s">
        <v>82726</v>
      </c>
      <c r="BP8890" t="s">
        <v>82721</v>
      </c>
      <c r="BQ8890">
        <v>2454.75</v>
      </c>
      <c r="BR8890" t="s">
        <v>82739</v>
      </c>
      <c r="BS8890" t="s">
        <v>82719</v>
      </c>
    </row>
    <row r="8891" spans="1:71" x14ac:dyDescent="0.3">
      <c r="A8891">
        <v>8890</v>
      </c>
      <c r="B8891">
        <v>412201</v>
      </c>
      <c r="C8891">
        <v>83010</v>
      </c>
      <c r="D8891" s="1">
        <v>45069</v>
      </c>
      <c r="E8891" t="s">
        <v>82750</v>
      </c>
      <c r="F8891" t="s">
        <v>82762</v>
      </c>
      <c r="G8891" t="s">
        <v>82751</v>
      </c>
      <c r="H8891" t="s">
        <v>82763</v>
      </c>
      <c r="I8891" t="s">
        <v>83635</v>
      </c>
      <c r="J8891" t="s">
        <v>83470</v>
      </c>
      <c r="K8891" t="s">
        <v>82755</v>
      </c>
      <c r="L8891" t="s">
        <v>82763</v>
      </c>
      <c r="M8891" t="s">
        <v>83027</v>
      </c>
      <c r="N8891">
        <v>83010</v>
      </c>
      <c r="O8891" t="s">
        <v>2969</v>
      </c>
      <c r="P8891" t="s">
        <v>17</v>
      </c>
      <c r="Q8891" t="s">
        <v>2970</v>
      </c>
      <c r="R8891">
        <v>15</v>
      </c>
      <c r="S8891" t="s">
        <v>2971</v>
      </c>
      <c r="T8891" t="s">
        <v>2972</v>
      </c>
      <c r="U8891">
        <v>23</v>
      </c>
      <c r="V8891" t="s">
        <v>55</v>
      </c>
      <c r="W8891" t="s">
        <v>2973</v>
      </c>
      <c r="X8891">
        <v>8890</v>
      </c>
      <c r="Y8891">
        <v>8890</v>
      </c>
      <c r="Z8891" t="s">
        <v>4909</v>
      </c>
      <c r="AA8891" s="1">
        <v>45519</v>
      </c>
      <c r="AB8891" t="s">
        <v>4905</v>
      </c>
      <c r="AC8891" t="s">
        <v>4902</v>
      </c>
      <c r="AD8891" t="s">
        <v>4910</v>
      </c>
      <c r="AE8891" t="s">
        <v>4918</v>
      </c>
      <c r="AF8891" t="s">
        <v>4905</v>
      </c>
      <c r="AG8891" t="s">
        <v>4914</v>
      </c>
      <c r="AH8891">
        <v>412201</v>
      </c>
      <c r="AI8891" t="s">
        <v>4945</v>
      </c>
      <c r="AJ8891" s="2">
        <v>31204</v>
      </c>
      <c r="AK8891">
        <v>40</v>
      </c>
      <c r="AL8891" t="s">
        <v>14701</v>
      </c>
      <c r="AM8891" t="s">
        <v>14702</v>
      </c>
      <c r="AN8891" t="s">
        <v>4965</v>
      </c>
      <c r="AO8891" t="s">
        <v>14703</v>
      </c>
      <c r="AP8891" t="s">
        <v>14704</v>
      </c>
      <c r="AQ8891" t="s">
        <v>13479</v>
      </c>
      <c r="AR8891" t="s">
        <v>4972</v>
      </c>
      <c r="AS8891" t="s">
        <v>4953</v>
      </c>
      <c r="AT8891" t="s">
        <v>14705</v>
      </c>
      <c r="AU8891" t="s">
        <v>4955</v>
      </c>
      <c r="AV8891" t="s">
        <v>4956</v>
      </c>
      <c r="AW8891" t="s">
        <v>4957</v>
      </c>
      <c r="AX8891" t="s">
        <v>5000</v>
      </c>
      <c r="AY8891" t="s">
        <v>14706</v>
      </c>
      <c r="AZ8891" t="s">
        <v>7980</v>
      </c>
      <c r="BA8891" t="s">
        <v>14707</v>
      </c>
      <c r="BB8891" t="s">
        <v>4962</v>
      </c>
      <c r="BC8891" t="s">
        <v>4955</v>
      </c>
      <c r="BD8891" t="s">
        <v>14708</v>
      </c>
      <c r="BE8891" s="1">
        <v>17919</v>
      </c>
      <c r="BF8891" t="s">
        <v>4948</v>
      </c>
      <c r="BG8891" t="s">
        <v>14709</v>
      </c>
      <c r="BH8891">
        <v>8890</v>
      </c>
      <c r="BI8891">
        <v>8890</v>
      </c>
      <c r="BJ8891" t="s">
        <v>82727</v>
      </c>
      <c r="BK8891" t="s">
        <v>82730</v>
      </c>
      <c r="BL8891" t="s">
        <v>82737</v>
      </c>
      <c r="BM8891">
        <v>844.03</v>
      </c>
      <c r="BN8891" t="s">
        <v>82725</v>
      </c>
      <c r="BO8891" t="s">
        <v>82734</v>
      </c>
      <c r="BP8891" t="s">
        <v>82722</v>
      </c>
      <c r="BQ8891">
        <v>327.83</v>
      </c>
      <c r="BR8891" t="s">
        <v>82739</v>
      </c>
      <c r="BS8891" t="s">
        <v>82731</v>
      </c>
    </row>
    <row r="8892" spans="1:71" x14ac:dyDescent="0.3">
      <c r="A8892">
        <v>8891</v>
      </c>
      <c r="B8892">
        <v>169997</v>
      </c>
      <c r="C8892">
        <v>71551</v>
      </c>
      <c r="D8892" s="1">
        <v>45676</v>
      </c>
      <c r="E8892" t="s">
        <v>82750</v>
      </c>
      <c r="F8892" t="s">
        <v>4962</v>
      </c>
      <c r="G8892" t="s">
        <v>82755</v>
      </c>
      <c r="H8892" t="s">
        <v>82772</v>
      </c>
      <c r="I8892" t="s">
        <v>83635</v>
      </c>
      <c r="J8892" t="s">
        <v>83260</v>
      </c>
      <c r="K8892" t="s">
        <v>82755</v>
      </c>
      <c r="L8892" t="s">
        <v>82763</v>
      </c>
      <c r="M8892" t="s">
        <v>82757</v>
      </c>
      <c r="N8892">
        <v>71551</v>
      </c>
      <c r="O8892" t="s">
        <v>4086</v>
      </c>
      <c r="P8892" t="s">
        <v>23</v>
      </c>
      <c r="Q8892" t="s">
        <v>4087</v>
      </c>
      <c r="R8892">
        <v>36</v>
      </c>
      <c r="S8892" t="s">
        <v>4088</v>
      </c>
      <c r="T8892" t="s">
        <v>4089</v>
      </c>
      <c r="U8892">
        <v>33</v>
      </c>
      <c r="V8892" t="s">
        <v>39</v>
      </c>
      <c r="W8892" t="s">
        <v>4090</v>
      </c>
      <c r="X8892">
        <v>8891</v>
      </c>
      <c r="Y8892">
        <v>8891</v>
      </c>
      <c r="Z8892" t="s">
        <v>4912</v>
      </c>
      <c r="AA8892" s="1">
        <v>45116</v>
      </c>
      <c r="AB8892" t="s">
        <v>4905</v>
      </c>
      <c r="AC8892" t="s">
        <v>4916</v>
      </c>
      <c r="AD8892" t="s">
        <v>4907</v>
      </c>
      <c r="AE8892" t="s">
        <v>4904</v>
      </c>
      <c r="AF8892" t="s">
        <v>4913</v>
      </c>
      <c r="AG8892" t="s">
        <v>4914</v>
      </c>
      <c r="AH8892">
        <v>169997</v>
      </c>
      <c r="AI8892" t="s">
        <v>4945</v>
      </c>
      <c r="AJ8892" s="2">
        <v>35547</v>
      </c>
      <c r="AK8892">
        <v>28</v>
      </c>
      <c r="AL8892" t="s">
        <v>18954</v>
      </c>
      <c r="AM8892" t="s">
        <v>18955</v>
      </c>
      <c r="AN8892" t="s">
        <v>4982</v>
      </c>
      <c r="AO8892" t="s">
        <v>18956</v>
      </c>
      <c r="AP8892" t="s">
        <v>18957</v>
      </c>
      <c r="AQ8892" t="s">
        <v>17111</v>
      </c>
      <c r="AR8892" t="s">
        <v>5086</v>
      </c>
      <c r="AS8892" t="s">
        <v>4953</v>
      </c>
      <c r="AT8892" t="s">
        <v>18958</v>
      </c>
      <c r="AU8892" t="s">
        <v>4955</v>
      </c>
      <c r="AV8892" t="s">
        <v>4956</v>
      </c>
      <c r="AW8892" t="s">
        <v>4974</v>
      </c>
      <c r="AX8892" t="s">
        <v>4988</v>
      </c>
      <c r="AY8892" t="s">
        <v>17892</v>
      </c>
      <c r="AZ8892" t="s">
        <v>5389</v>
      </c>
      <c r="BA8892" t="s">
        <v>18959</v>
      </c>
      <c r="BB8892" t="s">
        <v>8881</v>
      </c>
      <c r="BC8892" t="s">
        <v>4963</v>
      </c>
      <c r="BD8892" t="s">
        <v>18960</v>
      </c>
      <c r="BE8892" s="1">
        <v>24895</v>
      </c>
      <c r="BF8892" t="s">
        <v>4965</v>
      </c>
      <c r="BG8892" t="s">
        <v>18961</v>
      </c>
      <c r="BH8892">
        <v>8891</v>
      </c>
      <c r="BI8892">
        <v>8891</v>
      </c>
      <c r="BJ8892" t="s">
        <v>82716</v>
      </c>
      <c r="BK8892" t="s">
        <v>82733</v>
      </c>
      <c r="BL8892" t="s">
        <v>82718</v>
      </c>
      <c r="BM8892">
        <v>497.72</v>
      </c>
      <c r="BN8892" t="s">
        <v>82723</v>
      </c>
      <c r="BO8892" t="s">
        <v>82734</v>
      </c>
      <c r="BP8892" t="s">
        <v>82735</v>
      </c>
      <c r="BQ8892">
        <v>503.45</v>
      </c>
      <c r="BR8892" t="s">
        <v>82738</v>
      </c>
      <c r="BS8892" t="s">
        <v>82723</v>
      </c>
    </row>
    <row r="8893" spans="1:71" x14ac:dyDescent="0.3">
      <c r="A8893">
        <v>8892</v>
      </c>
      <c r="B8893">
        <v>697475</v>
      </c>
      <c r="C8893">
        <v>85892</v>
      </c>
      <c r="D8893" s="1">
        <v>45580</v>
      </c>
      <c r="E8893" t="s">
        <v>82750</v>
      </c>
      <c r="F8893" t="s">
        <v>4962</v>
      </c>
      <c r="G8893" t="s">
        <v>82755</v>
      </c>
      <c r="H8893" t="s">
        <v>82758</v>
      </c>
      <c r="I8893" t="s">
        <v>82721</v>
      </c>
      <c r="J8893" t="s">
        <v>83428</v>
      </c>
      <c r="K8893" t="s">
        <v>82751</v>
      </c>
      <c r="L8893" t="s">
        <v>82763</v>
      </c>
      <c r="M8893" t="s">
        <v>4955</v>
      </c>
      <c r="N8893">
        <v>85892</v>
      </c>
      <c r="O8893" t="s">
        <v>4278</v>
      </c>
      <c r="P8893" t="s">
        <v>17</v>
      </c>
      <c r="Q8893" t="s">
        <v>4279</v>
      </c>
      <c r="R8893">
        <v>23</v>
      </c>
      <c r="S8893" t="s">
        <v>3599</v>
      </c>
      <c r="T8893" t="s">
        <v>4280</v>
      </c>
      <c r="U8893">
        <v>8</v>
      </c>
      <c r="V8893" t="s">
        <v>39</v>
      </c>
      <c r="W8893" t="s">
        <v>4281</v>
      </c>
      <c r="X8893">
        <v>8892</v>
      </c>
      <c r="Y8893">
        <v>8892</v>
      </c>
      <c r="Z8893" t="s">
        <v>4906</v>
      </c>
      <c r="AA8893" s="1">
        <v>45249</v>
      </c>
      <c r="AB8893" t="s">
        <v>4901</v>
      </c>
      <c r="AC8893" t="s">
        <v>4916</v>
      </c>
      <c r="AD8893" t="s">
        <v>4903</v>
      </c>
      <c r="AE8893" t="s">
        <v>4904</v>
      </c>
      <c r="AF8893" t="s">
        <v>4905</v>
      </c>
      <c r="AG8893" t="s">
        <v>4915</v>
      </c>
      <c r="AH8893">
        <v>697475</v>
      </c>
      <c r="AI8893" t="s">
        <v>42307</v>
      </c>
      <c r="AJ8893" s="2">
        <v>29517</v>
      </c>
      <c r="AK8893">
        <v>45</v>
      </c>
      <c r="AL8893" t="s">
        <v>42960</v>
      </c>
      <c r="AM8893" t="s">
        <v>42961</v>
      </c>
      <c r="AN8893" t="s">
        <v>5101</v>
      </c>
      <c r="AO8893" t="s">
        <v>42962</v>
      </c>
      <c r="AP8893" t="s">
        <v>42963</v>
      </c>
      <c r="AQ8893" t="s">
        <v>9606</v>
      </c>
      <c r="AR8893" t="s">
        <v>5086</v>
      </c>
      <c r="AS8893" t="s">
        <v>4953</v>
      </c>
      <c r="AT8893" t="s">
        <v>42964</v>
      </c>
      <c r="AU8893" t="s">
        <v>4955</v>
      </c>
      <c r="AV8893" t="s">
        <v>4956</v>
      </c>
      <c r="AW8893" t="s">
        <v>4957</v>
      </c>
      <c r="AX8893" t="s">
        <v>4988</v>
      </c>
      <c r="AY8893" t="s">
        <v>25555</v>
      </c>
      <c r="AZ8893" t="s">
        <v>5002</v>
      </c>
      <c r="BA8893" t="s">
        <v>42965</v>
      </c>
      <c r="BB8893" t="s">
        <v>4955</v>
      </c>
      <c r="BC8893" t="s">
        <v>5026</v>
      </c>
      <c r="BD8893" t="s">
        <v>42966</v>
      </c>
      <c r="BE8893" s="1">
        <v>33942</v>
      </c>
      <c r="BF8893" t="s">
        <v>5005</v>
      </c>
      <c r="BG8893" t="s">
        <v>42967</v>
      </c>
      <c r="BH8893">
        <v>8892</v>
      </c>
      <c r="BI8893">
        <v>8892</v>
      </c>
      <c r="BJ8893" t="s">
        <v>82727</v>
      </c>
      <c r="BK8893" t="s">
        <v>82717</v>
      </c>
      <c r="BL8893" t="s">
        <v>82736</v>
      </c>
      <c r="BM8893">
        <v>407.26</v>
      </c>
      <c r="BN8893" t="s">
        <v>82719</v>
      </c>
      <c r="BO8893" t="s">
        <v>82726</v>
      </c>
      <c r="BP8893" t="s">
        <v>82735</v>
      </c>
      <c r="BQ8893">
        <v>3699.33</v>
      </c>
      <c r="BR8893" t="s">
        <v>82722</v>
      </c>
      <c r="BS8893" t="s">
        <v>82726</v>
      </c>
    </row>
    <row r="8894" spans="1:71" x14ac:dyDescent="0.3">
      <c r="A8894">
        <v>8893</v>
      </c>
      <c r="B8894">
        <v>338344</v>
      </c>
      <c r="C8894">
        <v>69329</v>
      </c>
      <c r="D8894" s="1">
        <v>45525</v>
      </c>
      <c r="E8894" t="s">
        <v>82750</v>
      </c>
      <c r="F8894" t="s">
        <v>4962</v>
      </c>
      <c r="G8894" t="s">
        <v>82751</v>
      </c>
      <c r="H8894" t="s">
        <v>82752</v>
      </c>
      <c r="I8894" t="s">
        <v>82753</v>
      </c>
      <c r="J8894" t="s">
        <v>83013</v>
      </c>
      <c r="K8894" t="s">
        <v>82755</v>
      </c>
      <c r="L8894" t="s">
        <v>82756</v>
      </c>
      <c r="M8894" t="s">
        <v>4955</v>
      </c>
      <c r="N8894">
        <v>69329</v>
      </c>
      <c r="O8894" t="s">
        <v>4453</v>
      </c>
      <c r="P8894" t="s">
        <v>17</v>
      </c>
      <c r="Q8894" t="s">
        <v>4454</v>
      </c>
      <c r="R8894">
        <v>19</v>
      </c>
      <c r="S8894" t="s">
        <v>4455</v>
      </c>
      <c r="T8894" t="s">
        <v>4456</v>
      </c>
      <c r="U8894">
        <v>31</v>
      </c>
      <c r="V8894" t="s">
        <v>39</v>
      </c>
      <c r="W8894" t="s">
        <v>4457</v>
      </c>
      <c r="X8894">
        <v>8893</v>
      </c>
      <c r="Y8894">
        <v>8893</v>
      </c>
      <c r="Z8894" t="s">
        <v>4900</v>
      </c>
      <c r="AA8894" s="1">
        <v>45663</v>
      </c>
      <c r="AB8894" t="s">
        <v>4905</v>
      </c>
      <c r="AC8894" t="s">
        <v>4916</v>
      </c>
      <c r="AD8894" t="s">
        <v>4908</v>
      </c>
      <c r="AE8894" t="s">
        <v>4904</v>
      </c>
      <c r="AF8894" t="s">
        <v>4913</v>
      </c>
      <c r="AG8894" t="s">
        <v>4905</v>
      </c>
      <c r="AH8894">
        <v>338344</v>
      </c>
      <c r="AI8894" t="s">
        <v>4945</v>
      </c>
      <c r="AJ8894" s="2">
        <v>34406</v>
      </c>
      <c r="AK8894">
        <v>31</v>
      </c>
      <c r="AL8894" t="s">
        <v>65453</v>
      </c>
      <c r="AM8894" t="s">
        <v>65454</v>
      </c>
      <c r="AN8894" t="s">
        <v>4996</v>
      </c>
      <c r="AO8894" t="s">
        <v>65455</v>
      </c>
      <c r="AP8894" t="s">
        <v>4324</v>
      </c>
      <c r="AQ8894" t="s">
        <v>9606</v>
      </c>
      <c r="AR8894" t="s">
        <v>4985</v>
      </c>
      <c r="AS8894" t="s">
        <v>4953</v>
      </c>
      <c r="AT8894" t="s">
        <v>65456</v>
      </c>
      <c r="AU8894" t="s">
        <v>7183</v>
      </c>
      <c r="AV8894" t="s">
        <v>5076</v>
      </c>
      <c r="AW8894" t="s">
        <v>4957</v>
      </c>
      <c r="AX8894" t="s">
        <v>4988</v>
      </c>
      <c r="AY8894" t="s">
        <v>9681</v>
      </c>
      <c r="AZ8894" t="s">
        <v>5206</v>
      </c>
      <c r="BA8894" t="s">
        <v>65457</v>
      </c>
      <c r="BB8894" t="s">
        <v>4962</v>
      </c>
      <c r="BC8894" t="s">
        <v>4978</v>
      </c>
      <c r="BD8894" t="s">
        <v>65458</v>
      </c>
      <c r="BE8894" s="1">
        <v>33501</v>
      </c>
      <c r="BF8894" t="s">
        <v>5101</v>
      </c>
      <c r="BG8894" t="s">
        <v>65459</v>
      </c>
      <c r="BH8894">
        <v>8893</v>
      </c>
      <c r="BI8894">
        <v>8893</v>
      </c>
      <c r="BJ8894" t="s">
        <v>82724</v>
      </c>
      <c r="BK8894" t="s">
        <v>82730</v>
      </c>
      <c r="BL8894" t="s">
        <v>82737</v>
      </c>
      <c r="BM8894">
        <v>671.75</v>
      </c>
      <c r="BN8894" t="s">
        <v>82725</v>
      </c>
      <c r="BO8894" t="s">
        <v>82734</v>
      </c>
      <c r="BP8894" t="s">
        <v>82722</v>
      </c>
      <c r="BQ8894">
        <v>3830.02</v>
      </c>
      <c r="BR8894" t="s">
        <v>82739</v>
      </c>
      <c r="BS8894" t="s">
        <v>82726</v>
      </c>
    </row>
    <row r="8895" spans="1:71" x14ac:dyDescent="0.3">
      <c r="A8895">
        <v>8894</v>
      </c>
      <c r="B8895">
        <v>645537</v>
      </c>
      <c r="C8895">
        <v>31901</v>
      </c>
      <c r="D8895" s="1">
        <v>45693</v>
      </c>
      <c r="E8895" t="s">
        <v>82750</v>
      </c>
      <c r="F8895" t="s">
        <v>82762</v>
      </c>
      <c r="G8895" t="s">
        <v>82751</v>
      </c>
      <c r="H8895" t="s">
        <v>82772</v>
      </c>
      <c r="I8895" t="s">
        <v>82753</v>
      </c>
      <c r="J8895" t="s">
        <v>82885</v>
      </c>
      <c r="K8895" t="s">
        <v>82751</v>
      </c>
      <c r="L8895" t="s">
        <v>82756</v>
      </c>
      <c r="M8895" t="s">
        <v>82757</v>
      </c>
      <c r="N8895">
        <v>31901</v>
      </c>
      <c r="O8895" t="s">
        <v>1463</v>
      </c>
      <c r="P8895" t="s">
        <v>39</v>
      </c>
      <c r="Q8895" t="s">
        <v>1464</v>
      </c>
      <c r="R8895">
        <v>30</v>
      </c>
      <c r="S8895" t="s">
        <v>1465</v>
      </c>
      <c r="T8895" t="s">
        <v>1466</v>
      </c>
      <c r="U8895">
        <v>32</v>
      </c>
      <c r="V8895" t="s">
        <v>17</v>
      </c>
      <c r="W8895" t="s">
        <v>1467</v>
      </c>
      <c r="X8895">
        <v>8894</v>
      </c>
      <c r="Y8895">
        <v>8894</v>
      </c>
      <c r="Z8895" t="s">
        <v>4911</v>
      </c>
      <c r="AA8895" s="1">
        <v>45353</v>
      </c>
      <c r="AB8895" t="s">
        <v>4901</v>
      </c>
      <c r="AC8895" t="s">
        <v>4905</v>
      </c>
      <c r="AD8895" t="s">
        <v>4903</v>
      </c>
      <c r="AE8895" t="s">
        <v>4918</v>
      </c>
      <c r="AF8895" t="s">
        <v>4905</v>
      </c>
      <c r="AG8895" t="s">
        <v>4914</v>
      </c>
      <c r="AH8895">
        <v>645537</v>
      </c>
      <c r="AI8895" t="s">
        <v>4945</v>
      </c>
      <c r="AJ8895" s="2">
        <v>37065</v>
      </c>
      <c r="AK8895">
        <v>24</v>
      </c>
      <c r="AL8895" t="s">
        <v>21863</v>
      </c>
      <c r="AM8895" t="s">
        <v>21864</v>
      </c>
      <c r="AN8895" t="s">
        <v>4965</v>
      </c>
      <c r="AO8895" t="s">
        <v>21865</v>
      </c>
      <c r="AP8895" t="s">
        <v>7922</v>
      </c>
      <c r="AQ8895" t="s">
        <v>20712</v>
      </c>
      <c r="AR8895" t="s">
        <v>5086</v>
      </c>
      <c r="AS8895" t="s">
        <v>4953</v>
      </c>
      <c r="AT8895" t="s">
        <v>21866</v>
      </c>
      <c r="AU8895" t="s">
        <v>4955</v>
      </c>
      <c r="AV8895" t="s">
        <v>4987</v>
      </c>
      <c r="AW8895" t="s">
        <v>4974</v>
      </c>
      <c r="AX8895" t="s">
        <v>4958</v>
      </c>
      <c r="AY8895" t="s">
        <v>9232</v>
      </c>
      <c r="AZ8895" t="s">
        <v>7997</v>
      </c>
      <c r="BA8895" t="s">
        <v>21867</v>
      </c>
      <c r="BB8895" t="s">
        <v>4955</v>
      </c>
      <c r="BC8895" t="s">
        <v>4955</v>
      </c>
      <c r="BD8895" t="s">
        <v>21868</v>
      </c>
      <c r="BE8895" s="1">
        <v>25013</v>
      </c>
      <c r="BF8895" t="s">
        <v>4969</v>
      </c>
      <c r="BG8895" t="s">
        <v>21869</v>
      </c>
      <c r="BH8895">
        <v>8894</v>
      </c>
      <c r="BI8895">
        <v>8894</v>
      </c>
      <c r="BJ8895" t="s">
        <v>82716</v>
      </c>
      <c r="BK8895" t="s">
        <v>82729</v>
      </c>
      <c r="BL8895" t="s">
        <v>82737</v>
      </c>
      <c r="BM8895">
        <v>136.87</v>
      </c>
      <c r="BN8895" t="s">
        <v>82719</v>
      </c>
      <c r="BO8895" t="s">
        <v>82726</v>
      </c>
      <c r="BP8895" t="s">
        <v>82722</v>
      </c>
      <c r="BQ8895">
        <v>2583.5300000000002</v>
      </c>
      <c r="BR8895" t="s">
        <v>82739</v>
      </c>
      <c r="BS8895" t="s">
        <v>82723</v>
      </c>
    </row>
    <row r="8896" spans="1:71" x14ac:dyDescent="0.3">
      <c r="A8896">
        <v>8895</v>
      </c>
      <c r="B8896">
        <v>397540</v>
      </c>
      <c r="C8896">
        <v>26388</v>
      </c>
      <c r="D8896" s="1">
        <v>45063</v>
      </c>
      <c r="E8896" t="s">
        <v>82750</v>
      </c>
      <c r="F8896" t="s">
        <v>4962</v>
      </c>
      <c r="G8896" t="s">
        <v>82755</v>
      </c>
      <c r="H8896" t="s">
        <v>82752</v>
      </c>
      <c r="I8896" t="s">
        <v>83635</v>
      </c>
      <c r="J8896" t="s">
        <v>82989</v>
      </c>
      <c r="K8896" t="s">
        <v>82755</v>
      </c>
      <c r="L8896" t="s">
        <v>82763</v>
      </c>
      <c r="M8896" t="s">
        <v>82727</v>
      </c>
      <c r="N8896">
        <v>26388</v>
      </c>
      <c r="O8896" t="s">
        <v>1513</v>
      </c>
      <c r="P8896" t="s">
        <v>39</v>
      </c>
      <c r="Q8896" t="s">
        <v>1514</v>
      </c>
      <c r="R8896">
        <v>19</v>
      </c>
      <c r="S8896" t="s">
        <v>1515</v>
      </c>
      <c r="T8896" t="s">
        <v>1516</v>
      </c>
      <c r="U8896">
        <v>30</v>
      </c>
      <c r="V8896" t="s">
        <v>17</v>
      </c>
      <c r="W8896" t="s">
        <v>1517</v>
      </c>
      <c r="X8896">
        <v>8895</v>
      </c>
      <c r="Y8896">
        <v>8895</v>
      </c>
      <c r="Z8896" t="s">
        <v>4900</v>
      </c>
      <c r="AA8896" s="1">
        <v>45529</v>
      </c>
      <c r="AB8896" t="s">
        <v>4901</v>
      </c>
      <c r="AC8896" t="s">
        <v>4905</v>
      </c>
      <c r="AD8896" t="s">
        <v>4908</v>
      </c>
      <c r="AE8896" t="s">
        <v>4918</v>
      </c>
      <c r="AF8896" t="s">
        <v>4901</v>
      </c>
      <c r="AG8896" t="s">
        <v>4915</v>
      </c>
      <c r="AH8896">
        <v>397540</v>
      </c>
      <c r="AI8896" t="s">
        <v>4945</v>
      </c>
      <c r="AJ8896" s="2">
        <v>20329</v>
      </c>
      <c r="AK8896">
        <v>70</v>
      </c>
      <c r="AL8896" t="s">
        <v>23347</v>
      </c>
      <c r="AM8896" t="s">
        <v>23348</v>
      </c>
      <c r="AN8896" t="s">
        <v>4996</v>
      </c>
      <c r="AO8896" t="s">
        <v>23349</v>
      </c>
      <c r="AP8896" t="s">
        <v>6873</v>
      </c>
      <c r="AQ8896" t="s">
        <v>20712</v>
      </c>
      <c r="AR8896" t="s">
        <v>4972</v>
      </c>
      <c r="AS8896" t="s">
        <v>4953</v>
      </c>
      <c r="AT8896" t="s">
        <v>23350</v>
      </c>
      <c r="AU8896" t="s">
        <v>4955</v>
      </c>
      <c r="AV8896" t="s">
        <v>5012</v>
      </c>
      <c r="AW8896" t="s">
        <v>4957</v>
      </c>
      <c r="AX8896" t="s">
        <v>4958</v>
      </c>
      <c r="AY8896" t="s">
        <v>11327</v>
      </c>
      <c r="AZ8896" t="s">
        <v>11434</v>
      </c>
      <c r="BA8896" t="s">
        <v>23351</v>
      </c>
      <c r="BB8896" t="s">
        <v>8881</v>
      </c>
      <c r="BC8896" t="s">
        <v>4955</v>
      </c>
      <c r="BD8896" t="s">
        <v>23352</v>
      </c>
      <c r="BE8896" s="1">
        <v>37421</v>
      </c>
      <c r="BF8896" t="s">
        <v>4948</v>
      </c>
      <c r="BG8896" t="s">
        <v>3258</v>
      </c>
      <c r="BH8896">
        <v>8895</v>
      </c>
      <c r="BI8896">
        <v>8895</v>
      </c>
      <c r="BJ8896" t="s">
        <v>82732</v>
      </c>
      <c r="BK8896" t="s">
        <v>82717</v>
      </c>
      <c r="BL8896" t="s">
        <v>82736</v>
      </c>
      <c r="BM8896">
        <v>926.9</v>
      </c>
      <c r="BN8896" t="s">
        <v>82725</v>
      </c>
      <c r="BO8896" t="s">
        <v>82726</v>
      </c>
      <c r="BP8896" t="s">
        <v>82735</v>
      </c>
      <c r="BQ8896">
        <v>574.82000000000005</v>
      </c>
      <c r="BR8896" t="s">
        <v>82722</v>
      </c>
      <c r="BS8896" t="s">
        <v>82723</v>
      </c>
    </row>
    <row r="8897" spans="1:71" x14ac:dyDescent="0.3">
      <c r="A8897">
        <v>8896</v>
      </c>
      <c r="B8897">
        <v>395365</v>
      </c>
      <c r="C8897">
        <v>81714</v>
      </c>
      <c r="D8897" s="1">
        <v>45407</v>
      </c>
      <c r="E8897" t="s">
        <v>82750</v>
      </c>
      <c r="F8897" t="s">
        <v>82770</v>
      </c>
      <c r="G8897" t="s">
        <v>82751</v>
      </c>
      <c r="H8897" t="s">
        <v>82752</v>
      </c>
      <c r="I8897" t="s">
        <v>82753</v>
      </c>
      <c r="J8897" t="s">
        <v>83014</v>
      </c>
      <c r="K8897" t="s">
        <v>82755</v>
      </c>
      <c r="L8897" t="s">
        <v>82756</v>
      </c>
      <c r="M8897" t="s">
        <v>4955</v>
      </c>
      <c r="N8897">
        <v>81714</v>
      </c>
      <c r="O8897" t="s">
        <v>125</v>
      </c>
      <c r="P8897" t="s">
        <v>11</v>
      </c>
      <c r="Q8897" t="s">
        <v>126</v>
      </c>
      <c r="R8897">
        <v>25</v>
      </c>
      <c r="S8897" t="s">
        <v>127</v>
      </c>
      <c r="T8897" t="s">
        <v>128</v>
      </c>
      <c r="U8897">
        <v>30</v>
      </c>
      <c r="V8897" t="s">
        <v>11</v>
      </c>
      <c r="W8897" t="s">
        <v>129</v>
      </c>
      <c r="X8897">
        <v>8896</v>
      </c>
      <c r="Y8897">
        <v>8896</v>
      </c>
      <c r="Z8897" t="s">
        <v>4909</v>
      </c>
      <c r="AA8897" s="1">
        <v>45422</v>
      </c>
      <c r="AB8897" t="s">
        <v>4905</v>
      </c>
      <c r="AC8897" t="s">
        <v>4916</v>
      </c>
      <c r="AD8897" t="s">
        <v>4903</v>
      </c>
      <c r="AE8897" t="s">
        <v>4917</v>
      </c>
      <c r="AF8897" t="s">
        <v>4905</v>
      </c>
      <c r="AG8897" t="s">
        <v>4905</v>
      </c>
      <c r="AH8897">
        <v>395365</v>
      </c>
      <c r="AI8897" t="s">
        <v>42307</v>
      </c>
      <c r="AJ8897" s="2">
        <v>29185</v>
      </c>
      <c r="AK8897">
        <v>46</v>
      </c>
      <c r="AL8897" t="s">
        <v>51373</v>
      </c>
      <c r="AM8897" t="s">
        <v>51374</v>
      </c>
      <c r="AN8897" t="s">
        <v>5005</v>
      </c>
      <c r="AO8897" t="s">
        <v>51375</v>
      </c>
      <c r="AP8897" t="s">
        <v>51376</v>
      </c>
      <c r="AQ8897" t="s">
        <v>17111</v>
      </c>
      <c r="AR8897" t="s">
        <v>4972</v>
      </c>
      <c r="AS8897" t="s">
        <v>4953</v>
      </c>
      <c r="AT8897" t="s">
        <v>51377</v>
      </c>
      <c r="AU8897" t="s">
        <v>4955</v>
      </c>
      <c r="AV8897" t="s">
        <v>5012</v>
      </c>
      <c r="AW8897" t="s">
        <v>4957</v>
      </c>
      <c r="AX8897" t="s">
        <v>4958</v>
      </c>
      <c r="AY8897" t="s">
        <v>34519</v>
      </c>
      <c r="AZ8897" t="s">
        <v>15587</v>
      </c>
      <c r="BA8897" t="s">
        <v>51378</v>
      </c>
      <c r="BB8897" t="s">
        <v>7183</v>
      </c>
      <c r="BC8897" t="s">
        <v>5037</v>
      </c>
      <c r="BD8897" t="s">
        <v>51379</v>
      </c>
      <c r="BE8897" s="1">
        <v>34221</v>
      </c>
      <c r="BF8897" t="s">
        <v>4948</v>
      </c>
      <c r="BG8897" t="s">
        <v>51380</v>
      </c>
      <c r="BH8897">
        <v>8896</v>
      </c>
      <c r="BI8897">
        <v>8896</v>
      </c>
      <c r="BJ8897" t="s">
        <v>82724</v>
      </c>
      <c r="BK8897" t="s">
        <v>82729</v>
      </c>
      <c r="BL8897" t="s">
        <v>82718</v>
      </c>
      <c r="BM8897">
        <v>562.75</v>
      </c>
      <c r="BN8897" t="s">
        <v>82726</v>
      </c>
      <c r="BO8897" t="s">
        <v>82726</v>
      </c>
      <c r="BP8897" t="s">
        <v>82722</v>
      </c>
      <c r="BQ8897">
        <v>4698.01</v>
      </c>
      <c r="BR8897" t="s">
        <v>82722</v>
      </c>
      <c r="BS8897" t="s">
        <v>82719</v>
      </c>
    </row>
    <row r="8898" spans="1:71" x14ac:dyDescent="0.3">
      <c r="A8898">
        <v>8897</v>
      </c>
      <c r="B8898">
        <v>485332</v>
      </c>
      <c r="C8898">
        <v>753</v>
      </c>
      <c r="D8898" s="1">
        <v>45507</v>
      </c>
      <c r="E8898" t="s">
        <v>82750</v>
      </c>
      <c r="F8898" t="s">
        <v>4962</v>
      </c>
      <c r="G8898" t="s">
        <v>82755</v>
      </c>
      <c r="H8898" t="s">
        <v>82763</v>
      </c>
      <c r="I8898" t="s">
        <v>83635</v>
      </c>
      <c r="J8898" t="s">
        <v>83541</v>
      </c>
      <c r="K8898" t="s">
        <v>82755</v>
      </c>
      <c r="L8898" t="s">
        <v>83615</v>
      </c>
      <c r="M8898" t="s">
        <v>83027</v>
      </c>
      <c r="N8898">
        <v>753</v>
      </c>
      <c r="O8898" t="s">
        <v>3635</v>
      </c>
      <c r="P8898" t="s">
        <v>11</v>
      </c>
      <c r="Q8898" t="s">
        <v>3636</v>
      </c>
      <c r="R8898">
        <v>39</v>
      </c>
      <c r="S8898" t="s">
        <v>3637</v>
      </c>
      <c r="T8898" t="s">
        <v>3638</v>
      </c>
      <c r="U8898">
        <v>31</v>
      </c>
      <c r="V8898" t="s">
        <v>23</v>
      </c>
      <c r="W8898" t="s">
        <v>3639</v>
      </c>
      <c r="X8898">
        <v>8897</v>
      </c>
      <c r="Y8898">
        <v>8897</v>
      </c>
      <c r="Z8898" t="s">
        <v>4900</v>
      </c>
      <c r="AA8898" s="1">
        <v>45162</v>
      </c>
      <c r="AB8898" t="s">
        <v>4901</v>
      </c>
      <c r="AC8898" t="s">
        <v>4902</v>
      </c>
      <c r="AD8898" t="s">
        <v>4903</v>
      </c>
      <c r="AE8898" t="s">
        <v>4904</v>
      </c>
      <c r="AF8898" t="s">
        <v>4905</v>
      </c>
      <c r="AG8898" t="s">
        <v>4915</v>
      </c>
      <c r="AH8898">
        <v>485332</v>
      </c>
      <c r="AI8898" t="s">
        <v>42307</v>
      </c>
      <c r="AJ8898" s="2">
        <v>27400</v>
      </c>
      <c r="AK8898">
        <v>50</v>
      </c>
      <c r="AL8898" t="s">
        <v>49327</v>
      </c>
      <c r="AM8898" t="s">
        <v>49328</v>
      </c>
      <c r="AN8898" t="s">
        <v>4948</v>
      </c>
      <c r="AO8898" t="s">
        <v>49329</v>
      </c>
      <c r="AP8898" t="s">
        <v>49330</v>
      </c>
      <c r="AQ8898" t="s">
        <v>9606</v>
      </c>
      <c r="AR8898" t="s">
        <v>5044</v>
      </c>
      <c r="AS8898" t="s">
        <v>4953</v>
      </c>
      <c r="AT8898" t="s">
        <v>49331</v>
      </c>
      <c r="AU8898" t="s">
        <v>4955</v>
      </c>
      <c r="AV8898" t="s">
        <v>4956</v>
      </c>
      <c r="AW8898" t="s">
        <v>4974</v>
      </c>
      <c r="AX8898" t="s">
        <v>5056</v>
      </c>
      <c r="AY8898" t="s">
        <v>9522</v>
      </c>
      <c r="AZ8898" t="s">
        <v>9021</v>
      </c>
      <c r="BA8898" t="s">
        <v>49332</v>
      </c>
      <c r="BB8898" t="s">
        <v>7183</v>
      </c>
      <c r="BC8898" t="s">
        <v>4978</v>
      </c>
      <c r="BD8898" t="s">
        <v>49333</v>
      </c>
      <c r="BE8898" s="1">
        <v>33904</v>
      </c>
      <c r="BF8898" t="s">
        <v>4996</v>
      </c>
      <c r="BG8898" t="s">
        <v>49334</v>
      </c>
      <c r="BH8898">
        <v>8897</v>
      </c>
      <c r="BI8898">
        <v>8897</v>
      </c>
      <c r="BJ8898" t="s">
        <v>82727</v>
      </c>
      <c r="BK8898" t="s">
        <v>82730</v>
      </c>
      <c r="BL8898" t="s">
        <v>82737</v>
      </c>
      <c r="BM8898">
        <v>465.61</v>
      </c>
      <c r="BN8898" t="s">
        <v>82723</v>
      </c>
      <c r="BO8898" t="s">
        <v>82734</v>
      </c>
      <c r="BP8898" t="s">
        <v>82735</v>
      </c>
      <c r="BQ8898">
        <v>2139.2600000000002</v>
      </c>
      <c r="BR8898" t="s">
        <v>82738</v>
      </c>
      <c r="BS8898" t="s">
        <v>82731</v>
      </c>
    </row>
    <row r="8899" spans="1:71" x14ac:dyDescent="0.3">
      <c r="A8899">
        <v>8898</v>
      </c>
      <c r="B8899">
        <v>844191</v>
      </c>
      <c r="C8899">
        <v>86012</v>
      </c>
      <c r="D8899" s="1">
        <v>45587</v>
      </c>
      <c r="E8899" t="s">
        <v>82750</v>
      </c>
      <c r="F8899" t="s">
        <v>4962</v>
      </c>
      <c r="G8899" t="s">
        <v>82751</v>
      </c>
      <c r="H8899" t="s">
        <v>82772</v>
      </c>
      <c r="I8899" t="s">
        <v>82721</v>
      </c>
      <c r="J8899" t="s">
        <v>83426</v>
      </c>
      <c r="K8899" t="s">
        <v>82751</v>
      </c>
      <c r="L8899" t="s">
        <v>82758</v>
      </c>
      <c r="M8899" t="s">
        <v>83027</v>
      </c>
      <c r="N8899">
        <v>86012</v>
      </c>
      <c r="O8899" t="s">
        <v>1878</v>
      </c>
      <c r="P8899" t="s">
        <v>55</v>
      </c>
      <c r="Q8899" t="s">
        <v>1879</v>
      </c>
      <c r="R8899">
        <v>38</v>
      </c>
      <c r="S8899" t="s">
        <v>567</v>
      </c>
      <c r="T8899" t="s">
        <v>1880</v>
      </c>
      <c r="U8899">
        <v>32</v>
      </c>
      <c r="V8899" t="s">
        <v>17</v>
      </c>
      <c r="W8899" t="s">
        <v>1881</v>
      </c>
      <c r="X8899">
        <v>8898</v>
      </c>
      <c r="Y8899">
        <v>8898</v>
      </c>
      <c r="Z8899" t="s">
        <v>4911</v>
      </c>
      <c r="AA8899" s="1">
        <v>45206</v>
      </c>
      <c r="AB8899" t="s">
        <v>4901</v>
      </c>
      <c r="AC8899" t="s">
        <v>4905</v>
      </c>
      <c r="AD8899" t="s">
        <v>4910</v>
      </c>
      <c r="AE8899" t="s">
        <v>4918</v>
      </c>
      <c r="AF8899" t="s">
        <v>4913</v>
      </c>
      <c r="AG8899" t="s">
        <v>4915</v>
      </c>
      <c r="AH8899">
        <v>844191</v>
      </c>
      <c r="AI8899" t="s">
        <v>4945</v>
      </c>
      <c r="AJ8899" s="2">
        <v>17795</v>
      </c>
      <c r="AK8899">
        <v>77</v>
      </c>
      <c r="AL8899" t="s">
        <v>18962</v>
      </c>
      <c r="AM8899" t="s">
        <v>18963</v>
      </c>
      <c r="AN8899" t="s">
        <v>5105</v>
      </c>
      <c r="AO8899" t="s">
        <v>18964</v>
      </c>
      <c r="AP8899" t="s">
        <v>18965</v>
      </c>
      <c r="AQ8899" t="s">
        <v>17111</v>
      </c>
      <c r="AR8899" t="s">
        <v>4985</v>
      </c>
      <c r="AS8899" t="s">
        <v>4953</v>
      </c>
      <c r="AT8899" t="s">
        <v>18966</v>
      </c>
      <c r="AU8899" t="s">
        <v>4955</v>
      </c>
      <c r="AV8899" t="s">
        <v>5076</v>
      </c>
      <c r="AW8899" t="s">
        <v>4957</v>
      </c>
      <c r="AX8899" t="s">
        <v>4958</v>
      </c>
      <c r="AY8899" t="s">
        <v>5331</v>
      </c>
      <c r="AZ8899" t="s">
        <v>18967</v>
      </c>
      <c r="BA8899" t="s">
        <v>18968</v>
      </c>
      <c r="BB8899" t="s">
        <v>8881</v>
      </c>
      <c r="BC8899" t="s">
        <v>4955</v>
      </c>
      <c r="BD8899" t="s">
        <v>18969</v>
      </c>
      <c r="BE8899" s="1">
        <v>13441</v>
      </c>
      <c r="BF8899" t="s">
        <v>4996</v>
      </c>
      <c r="BG8899" t="s">
        <v>18970</v>
      </c>
      <c r="BH8899">
        <v>8898</v>
      </c>
      <c r="BI8899">
        <v>8898</v>
      </c>
      <c r="BJ8899" t="s">
        <v>82720</v>
      </c>
      <c r="BK8899" t="s">
        <v>82733</v>
      </c>
      <c r="BL8899" t="s">
        <v>82737</v>
      </c>
      <c r="BM8899">
        <v>364.75</v>
      </c>
      <c r="BN8899" t="s">
        <v>82723</v>
      </c>
      <c r="BO8899" t="s">
        <v>82724</v>
      </c>
      <c r="BP8899" t="s">
        <v>82721</v>
      </c>
      <c r="BQ8899">
        <v>4954.97</v>
      </c>
      <c r="BR8899" t="s">
        <v>82738</v>
      </c>
      <c r="BS8899" t="s">
        <v>82731</v>
      </c>
    </row>
    <row r="8900" spans="1:71" x14ac:dyDescent="0.3">
      <c r="A8900">
        <v>8899</v>
      </c>
      <c r="B8900">
        <v>846680</v>
      </c>
      <c r="C8900">
        <v>46762</v>
      </c>
      <c r="D8900" s="1">
        <v>45627</v>
      </c>
      <c r="E8900" t="s">
        <v>82750</v>
      </c>
      <c r="F8900" t="s">
        <v>4962</v>
      </c>
      <c r="G8900" t="s">
        <v>82751</v>
      </c>
      <c r="H8900" t="s">
        <v>82763</v>
      </c>
      <c r="I8900" t="s">
        <v>83635</v>
      </c>
      <c r="J8900" t="s">
        <v>82777</v>
      </c>
      <c r="K8900" t="s">
        <v>82751</v>
      </c>
      <c r="L8900" t="s">
        <v>82752</v>
      </c>
      <c r="M8900" t="s">
        <v>82727</v>
      </c>
      <c r="N8900">
        <v>46762</v>
      </c>
      <c r="O8900" t="s">
        <v>979</v>
      </c>
      <c r="P8900" t="s">
        <v>11</v>
      </c>
      <c r="Q8900" t="s">
        <v>980</v>
      </c>
      <c r="R8900">
        <v>8</v>
      </c>
      <c r="S8900" t="s">
        <v>981</v>
      </c>
      <c r="T8900" t="s">
        <v>982</v>
      </c>
      <c r="U8900">
        <v>11</v>
      </c>
      <c r="V8900" t="s">
        <v>11</v>
      </c>
      <c r="W8900" t="s">
        <v>983</v>
      </c>
      <c r="X8900">
        <v>8899</v>
      </c>
      <c r="Y8900">
        <v>8899</v>
      </c>
      <c r="Z8900" t="s">
        <v>4912</v>
      </c>
      <c r="AA8900" s="1">
        <v>45632</v>
      </c>
      <c r="AB8900" t="s">
        <v>4901</v>
      </c>
      <c r="AC8900" t="s">
        <v>4905</v>
      </c>
      <c r="AD8900" t="s">
        <v>4910</v>
      </c>
      <c r="AE8900" t="s">
        <v>4904</v>
      </c>
      <c r="AF8900" t="s">
        <v>4913</v>
      </c>
      <c r="AG8900" t="s">
        <v>4905</v>
      </c>
      <c r="AH8900">
        <v>846680</v>
      </c>
      <c r="AI8900" t="s">
        <v>4987</v>
      </c>
      <c r="AJ8900" s="2">
        <v>18362</v>
      </c>
      <c r="AK8900">
        <v>75</v>
      </c>
      <c r="AL8900" t="s">
        <v>39122</v>
      </c>
      <c r="AM8900" t="s">
        <v>39123</v>
      </c>
      <c r="AN8900" t="s">
        <v>4969</v>
      </c>
      <c r="AO8900" t="s">
        <v>39124</v>
      </c>
      <c r="AP8900" t="s">
        <v>39125</v>
      </c>
      <c r="AQ8900" t="s">
        <v>13479</v>
      </c>
      <c r="AR8900" t="s">
        <v>5044</v>
      </c>
      <c r="AS8900" t="s">
        <v>4953</v>
      </c>
      <c r="AT8900" t="s">
        <v>39126</v>
      </c>
      <c r="AU8900" t="s">
        <v>4955</v>
      </c>
      <c r="AV8900" t="s">
        <v>4987</v>
      </c>
      <c r="AW8900" t="s">
        <v>4957</v>
      </c>
      <c r="AX8900" t="s">
        <v>4988</v>
      </c>
      <c r="AY8900" t="s">
        <v>5764</v>
      </c>
      <c r="AZ8900" t="s">
        <v>5304</v>
      </c>
      <c r="BA8900" t="s">
        <v>39127</v>
      </c>
      <c r="BB8900" t="s">
        <v>7183</v>
      </c>
      <c r="BC8900" t="s">
        <v>4955</v>
      </c>
      <c r="BD8900" t="s">
        <v>39128</v>
      </c>
      <c r="BE8900" s="1">
        <v>32826</v>
      </c>
      <c r="BF8900" t="s">
        <v>4982</v>
      </c>
      <c r="BG8900" t="s">
        <v>39129</v>
      </c>
      <c r="BH8900">
        <v>8899</v>
      </c>
      <c r="BI8900">
        <v>8899</v>
      </c>
      <c r="BJ8900" t="s">
        <v>82727</v>
      </c>
      <c r="BK8900" t="s">
        <v>82729</v>
      </c>
      <c r="BL8900" t="s">
        <v>82718</v>
      </c>
      <c r="BM8900">
        <v>845.32</v>
      </c>
      <c r="BN8900" t="s">
        <v>82723</v>
      </c>
      <c r="BO8900" t="s">
        <v>82734</v>
      </c>
      <c r="BP8900" t="s">
        <v>82721</v>
      </c>
      <c r="BQ8900">
        <v>2601.59</v>
      </c>
      <c r="BR8900" t="s">
        <v>82739</v>
      </c>
      <c r="BS8900" t="s">
        <v>82726</v>
      </c>
    </row>
    <row r="8901" spans="1:71" x14ac:dyDescent="0.3">
      <c r="A8901">
        <v>8900</v>
      </c>
      <c r="B8901">
        <v>351411</v>
      </c>
      <c r="C8901">
        <v>73402</v>
      </c>
      <c r="D8901" s="1">
        <v>45178</v>
      </c>
      <c r="E8901" t="s">
        <v>82750</v>
      </c>
      <c r="F8901" t="s">
        <v>82770</v>
      </c>
      <c r="G8901" t="s">
        <v>82755</v>
      </c>
      <c r="H8901" t="s">
        <v>82772</v>
      </c>
      <c r="I8901" t="s">
        <v>83635</v>
      </c>
      <c r="J8901" t="s">
        <v>83467</v>
      </c>
      <c r="K8901" t="s">
        <v>82755</v>
      </c>
      <c r="L8901" t="s">
        <v>82756</v>
      </c>
      <c r="M8901" t="s">
        <v>82727</v>
      </c>
      <c r="N8901">
        <v>73402</v>
      </c>
      <c r="O8901" t="s">
        <v>3472</v>
      </c>
      <c r="P8901" t="s">
        <v>11</v>
      </c>
      <c r="Q8901" t="s">
        <v>3473</v>
      </c>
      <c r="R8901">
        <v>32</v>
      </c>
      <c r="S8901" t="s">
        <v>3474</v>
      </c>
      <c r="T8901" t="s">
        <v>3475</v>
      </c>
      <c r="U8901">
        <v>14</v>
      </c>
      <c r="V8901" t="s">
        <v>23</v>
      </c>
      <c r="W8901" t="s">
        <v>3476</v>
      </c>
      <c r="X8901">
        <v>8900</v>
      </c>
      <c r="Y8901">
        <v>8900</v>
      </c>
      <c r="Z8901" t="s">
        <v>4900</v>
      </c>
      <c r="AA8901" s="1">
        <v>45043</v>
      </c>
      <c r="AB8901" t="s">
        <v>4901</v>
      </c>
      <c r="AC8901" t="s">
        <v>4902</v>
      </c>
      <c r="AD8901" t="s">
        <v>4907</v>
      </c>
      <c r="AE8901" t="s">
        <v>4917</v>
      </c>
      <c r="AF8901" t="s">
        <v>4901</v>
      </c>
      <c r="AG8901" t="s">
        <v>4914</v>
      </c>
      <c r="AH8901">
        <v>351411</v>
      </c>
      <c r="AI8901" t="s">
        <v>42307</v>
      </c>
      <c r="AJ8901" s="2">
        <v>32871</v>
      </c>
      <c r="AK8901">
        <v>36</v>
      </c>
      <c r="AL8901" t="s">
        <v>73118</v>
      </c>
      <c r="AM8901" t="s">
        <v>73119</v>
      </c>
      <c r="AN8901" t="s">
        <v>5005</v>
      </c>
      <c r="AO8901" t="s">
        <v>73120</v>
      </c>
      <c r="AP8901" t="s">
        <v>73121</v>
      </c>
      <c r="AQ8901" t="s">
        <v>4951</v>
      </c>
      <c r="AR8901" t="s">
        <v>5086</v>
      </c>
      <c r="AS8901" t="s">
        <v>4953</v>
      </c>
      <c r="AT8901" t="s">
        <v>73122</v>
      </c>
      <c r="AU8901" t="s">
        <v>7183</v>
      </c>
      <c r="AV8901" t="s">
        <v>4974</v>
      </c>
      <c r="AW8901" t="s">
        <v>4957</v>
      </c>
      <c r="AX8901" t="s">
        <v>5000</v>
      </c>
      <c r="AY8901" t="s">
        <v>5619</v>
      </c>
      <c r="AZ8901" t="s">
        <v>14807</v>
      </c>
      <c r="BA8901" t="s">
        <v>73123</v>
      </c>
      <c r="BB8901" t="s">
        <v>8881</v>
      </c>
      <c r="BC8901" t="s">
        <v>4955</v>
      </c>
      <c r="BD8901" t="s">
        <v>73124</v>
      </c>
      <c r="BE8901" s="1">
        <v>19918</v>
      </c>
      <c r="BF8901" t="s">
        <v>4948</v>
      </c>
      <c r="BG8901" t="s">
        <v>70531</v>
      </c>
      <c r="BH8901">
        <v>8900</v>
      </c>
      <c r="BI8901">
        <v>8900</v>
      </c>
      <c r="BJ8901" t="s">
        <v>82732</v>
      </c>
      <c r="BK8901" t="s">
        <v>82717</v>
      </c>
      <c r="BL8901" t="s">
        <v>82718</v>
      </c>
      <c r="BM8901">
        <v>759.77</v>
      </c>
      <c r="BN8901" t="s">
        <v>82723</v>
      </c>
      <c r="BO8901" t="s">
        <v>82724</v>
      </c>
      <c r="BP8901" t="s">
        <v>82721</v>
      </c>
      <c r="BQ8901">
        <v>3000.77</v>
      </c>
      <c r="BR8901" t="s">
        <v>82738</v>
      </c>
      <c r="BS8901" t="s">
        <v>82728</v>
      </c>
    </row>
    <row r="8902" spans="1:71" x14ac:dyDescent="0.3">
      <c r="A8902">
        <v>8901</v>
      </c>
      <c r="B8902">
        <v>282180</v>
      </c>
      <c r="C8902">
        <v>92004</v>
      </c>
      <c r="D8902" s="1">
        <v>45088</v>
      </c>
      <c r="E8902" t="s">
        <v>82750</v>
      </c>
      <c r="F8902" t="s">
        <v>6147</v>
      </c>
      <c r="G8902" t="s">
        <v>82755</v>
      </c>
      <c r="H8902" t="s">
        <v>82772</v>
      </c>
      <c r="I8902" t="s">
        <v>82753</v>
      </c>
      <c r="J8902" t="s">
        <v>83392</v>
      </c>
      <c r="K8902" t="s">
        <v>82751</v>
      </c>
      <c r="L8902" t="s">
        <v>82758</v>
      </c>
      <c r="M8902" t="s">
        <v>82757</v>
      </c>
      <c r="N8902">
        <v>92004</v>
      </c>
      <c r="O8902" t="s">
        <v>3607</v>
      </c>
      <c r="P8902" t="s">
        <v>11</v>
      </c>
      <c r="Q8902" t="s">
        <v>3608</v>
      </c>
      <c r="R8902">
        <v>30</v>
      </c>
      <c r="S8902" t="s">
        <v>3609</v>
      </c>
      <c r="T8902" t="s">
        <v>3610</v>
      </c>
      <c r="U8902">
        <v>11</v>
      </c>
      <c r="V8902" t="s">
        <v>23</v>
      </c>
      <c r="W8902" t="s">
        <v>3611</v>
      </c>
      <c r="X8902">
        <v>8901</v>
      </c>
      <c r="Y8902">
        <v>8901</v>
      </c>
      <c r="Z8902" t="s">
        <v>4900</v>
      </c>
      <c r="AA8902" s="1">
        <v>45264</v>
      </c>
      <c r="AB8902" t="s">
        <v>4905</v>
      </c>
      <c r="AC8902" t="s">
        <v>4916</v>
      </c>
      <c r="AD8902" t="s">
        <v>4903</v>
      </c>
      <c r="AE8902" t="s">
        <v>4917</v>
      </c>
      <c r="AF8902" t="s">
        <v>4905</v>
      </c>
      <c r="AG8902" t="s">
        <v>4914</v>
      </c>
      <c r="AH8902">
        <v>282180</v>
      </c>
      <c r="AI8902" t="s">
        <v>4945</v>
      </c>
      <c r="AJ8902" s="2">
        <v>36411</v>
      </c>
      <c r="AK8902">
        <v>26</v>
      </c>
      <c r="AL8902" t="s">
        <v>14710</v>
      </c>
      <c r="AM8902" t="s">
        <v>14711</v>
      </c>
      <c r="AN8902" t="s">
        <v>5105</v>
      </c>
      <c r="AO8902" t="s">
        <v>14712</v>
      </c>
      <c r="AP8902" t="s">
        <v>14713</v>
      </c>
      <c r="AQ8902" t="s">
        <v>13479</v>
      </c>
      <c r="AR8902" t="s">
        <v>4972</v>
      </c>
      <c r="AS8902" t="s">
        <v>4953</v>
      </c>
      <c r="AT8902" t="s">
        <v>14714</v>
      </c>
      <c r="AU8902" t="s">
        <v>4955</v>
      </c>
      <c r="AV8902" t="s">
        <v>4987</v>
      </c>
      <c r="AW8902" t="s">
        <v>4974</v>
      </c>
      <c r="AX8902" t="s">
        <v>5056</v>
      </c>
      <c r="AY8902" t="s">
        <v>5735</v>
      </c>
      <c r="AZ8902" t="s">
        <v>5736</v>
      </c>
      <c r="BA8902" t="s">
        <v>14715</v>
      </c>
      <c r="BB8902" t="s">
        <v>4962</v>
      </c>
      <c r="BC8902" t="s">
        <v>5037</v>
      </c>
      <c r="BD8902" t="s">
        <v>14716</v>
      </c>
      <c r="BE8902" s="1">
        <v>28418</v>
      </c>
      <c r="BF8902" t="s">
        <v>5101</v>
      </c>
      <c r="BG8902" t="s">
        <v>14717</v>
      </c>
      <c r="BH8902">
        <v>8901</v>
      </c>
      <c r="BI8902">
        <v>8901</v>
      </c>
      <c r="BJ8902" t="s">
        <v>82720</v>
      </c>
      <c r="BK8902" t="s">
        <v>82729</v>
      </c>
      <c r="BL8902" t="s">
        <v>82737</v>
      </c>
      <c r="BM8902">
        <v>567.48</v>
      </c>
      <c r="BN8902" t="s">
        <v>82725</v>
      </c>
      <c r="BO8902" t="s">
        <v>82720</v>
      </c>
      <c r="BP8902" t="s">
        <v>82722</v>
      </c>
      <c r="BQ8902">
        <v>1582.59</v>
      </c>
      <c r="BR8902" t="s">
        <v>82739</v>
      </c>
      <c r="BS8902" t="s">
        <v>82728</v>
      </c>
    </row>
    <row r="8903" spans="1:71" x14ac:dyDescent="0.3">
      <c r="A8903">
        <v>8902</v>
      </c>
      <c r="B8903">
        <v>484542</v>
      </c>
      <c r="C8903">
        <v>35501</v>
      </c>
      <c r="D8903" s="1">
        <v>45369</v>
      </c>
      <c r="E8903" t="s">
        <v>82750</v>
      </c>
      <c r="F8903" t="s">
        <v>4962</v>
      </c>
      <c r="G8903" t="s">
        <v>82755</v>
      </c>
      <c r="H8903" t="s">
        <v>82772</v>
      </c>
      <c r="I8903" t="s">
        <v>82721</v>
      </c>
      <c r="J8903" t="s">
        <v>83485</v>
      </c>
      <c r="K8903" t="s">
        <v>82755</v>
      </c>
      <c r="L8903" t="s">
        <v>82752</v>
      </c>
      <c r="M8903" t="s">
        <v>83027</v>
      </c>
      <c r="N8903">
        <v>35501</v>
      </c>
      <c r="O8903" t="s">
        <v>2084</v>
      </c>
      <c r="P8903" t="s">
        <v>39</v>
      </c>
      <c r="Q8903" t="s">
        <v>2085</v>
      </c>
      <c r="R8903">
        <v>16</v>
      </c>
      <c r="S8903" t="s">
        <v>2086</v>
      </c>
      <c r="T8903" t="s">
        <v>2087</v>
      </c>
      <c r="U8903">
        <v>27</v>
      </c>
      <c r="V8903" t="s">
        <v>17</v>
      </c>
      <c r="W8903" t="s">
        <v>2088</v>
      </c>
      <c r="X8903">
        <v>8902</v>
      </c>
      <c r="Y8903">
        <v>8902</v>
      </c>
      <c r="Z8903" t="s">
        <v>4906</v>
      </c>
      <c r="AA8903" s="1">
        <v>45507</v>
      </c>
      <c r="AB8903" t="s">
        <v>4901</v>
      </c>
      <c r="AC8903" t="s">
        <v>4902</v>
      </c>
      <c r="AD8903" t="s">
        <v>4907</v>
      </c>
      <c r="AE8903" t="s">
        <v>4904</v>
      </c>
      <c r="AF8903" t="s">
        <v>4901</v>
      </c>
      <c r="AG8903" t="s">
        <v>4914</v>
      </c>
      <c r="AH8903">
        <v>484542</v>
      </c>
      <c r="AI8903" t="s">
        <v>4987</v>
      </c>
      <c r="AJ8903" s="2">
        <v>22879</v>
      </c>
      <c r="AK8903">
        <v>63</v>
      </c>
      <c r="AL8903" t="s">
        <v>80671</v>
      </c>
      <c r="AM8903" t="s">
        <v>80672</v>
      </c>
      <c r="AN8903" t="s">
        <v>5105</v>
      </c>
      <c r="AO8903" t="s">
        <v>80673</v>
      </c>
      <c r="AP8903" t="s">
        <v>80674</v>
      </c>
      <c r="AQ8903" t="s">
        <v>17111</v>
      </c>
      <c r="AR8903" t="s">
        <v>4952</v>
      </c>
      <c r="AS8903" t="s">
        <v>4953</v>
      </c>
      <c r="AT8903" t="s">
        <v>80675</v>
      </c>
      <c r="AU8903" t="s">
        <v>7183</v>
      </c>
      <c r="AV8903" t="s">
        <v>4987</v>
      </c>
      <c r="AW8903" t="s">
        <v>4974</v>
      </c>
      <c r="AX8903" t="s">
        <v>4988</v>
      </c>
      <c r="AY8903" t="s">
        <v>19195</v>
      </c>
      <c r="AZ8903" t="s">
        <v>16561</v>
      </c>
      <c r="BA8903" t="s">
        <v>80676</v>
      </c>
      <c r="BB8903" t="s">
        <v>8881</v>
      </c>
      <c r="BC8903" t="s">
        <v>4963</v>
      </c>
      <c r="BD8903" t="s">
        <v>80677</v>
      </c>
      <c r="BE8903" s="1">
        <v>20286</v>
      </c>
      <c r="BF8903" t="s">
        <v>4969</v>
      </c>
      <c r="BG8903" t="s">
        <v>80678</v>
      </c>
      <c r="BH8903">
        <v>8902</v>
      </c>
      <c r="BI8903">
        <v>8902</v>
      </c>
      <c r="BJ8903" t="s">
        <v>82727</v>
      </c>
      <c r="BK8903" t="s">
        <v>82717</v>
      </c>
      <c r="BL8903" t="s">
        <v>82736</v>
      </c>
      <c r="BM8903">
        <v>621.83000000000004</v>
      </c>
      <c r="BN8903" t="s">
        <v>82726</v>
      </c>
      <c r="BO8903" t="s">
        <v>82734</v>
      </c>
      <c r="BP8903" t="s">
        <v>82722</v>
      </c>
      <c r="BQ8903">
        <v>1417.02</v>
      </c>
      <c r="BR8903" t="s">
        <v>82739</v>
      </c>
      <c r="BS8903" t="s">
        <v>82726</v>
      </c>
    </row>
    <row r="8904" spans="1:71" x14ac:dyDescent="0.3">
      <c r="A8904">
        <v>8903</v>
      </c>
      <c r="B8904">
        <v>585663</v>
      </c>
      <c r="C8904">
        <v>39769</v>
      </c>
      <c r="D8904" s="1">
        <v>45334</v>
      </c>
      <c r="E8904" t="s">
        <v>82750</v>
      </c>
      <c r="F8904" t="s">
        <v>82762</v>
      </c>
      <c r="G8904" t="s">
        <v>82751</v>
      </c>
      <c r="H8904" t="s">
        <v>82763</v>
      </c>
      <c r="I8904" t="s">
        <v>83635</v>
      </c>
      <c r="J8904" t="s">
        <v>82828</v>
      </c>
      <c r="K8904" t="s">
        <v>82755</v>
      </c>
      <c r="L8904" t="s">
        <v>83615</v>
      </c>
      <c r="M8904" t="s">
        <v>82757</v>
      </c>
      <c r="N8904">
        <v>39769</v>
      </c>
      <c r="O8904" t="s">
        <v>3871</v>
      </c>
      <c r="P8904" t="s">
        <v>17</v>
      </c>
      <c r="Q8904" t="s">
        <v>3872</v>
      </c>
      <c r="R8904">
        <v>29</v>
      </c>
      <c r="S8904" t="s">
        <v>3873</v>
      </c>
      <c r="T8904" t="s">
        <v>3874</v>
      </c>
      <c r="U8904">
        <v>20</v>
      </c>
      <c r="V8904" t="s">
        <v>23</v>
      </c>
      <c r="W8904" t="s">
        <v>3875</v>
      </c>
      <c r="X8904">
        <v>8903</v>
      </c>
      <c r="Y8904">
        <v>8903</v>
      </c>
      <c r="Z8904" t="s">
        <v>4912</v>
      </c>
      <c r="AA8904" s="1">
        <v>45725</v>
      </c>
      <c r="AB8904" t="s">
        <v>4901</v>
      </c>
      <c r="AC8904" t="s">
        <v>4916</v>
      </c>
      <c r="AD8904" t="s">
        <v>4910</v>
      </c>
      <c r="AE8904" t="s">
        <v>4917</v>
      </c>
      <c r="AF8904" t="s">
        <v>4905</v>
      </c>
      <c r="AG8904" t="s">
        <v>4914</v>
      </c>
      <c r="AH8904">
        <v>585663</v>
      </c>
      <c r="AI8904" t="s">
        <v>42307</v>
      </c>
      <c r="AJ8904" s="2">
        <v>27894</v>
      </c>
      <c r="AK8904">
        <v>49</v>
      </c>
      <c r="AL8904" t="s">
        <v>44892</v>
      </c>
      <c r="AM8904" t="s">
        <v>44893</v>
      </c>
      <c r="AN8904" t="s">
        <v>4965</v>
      </c>
      <c r="AO8904" t="s">
        <v>44894</v>
      </c>
      <c r="AP8904" t="s">
        <v>7282</v>
      </c>
      <c r="AQ8904" t="s">
        <v>17111</v>
      </c>
      <c r="AR8904" t="s">
        <v>4972</v>
      </c>
      <c r="AS8904" t="s">
        <v>4953</v>
      </c>
      <c r="AT8904" t="s">
        <v>44895</v>
      </c>
      <c r="AU8904" t="s">
        <v>4955</v>
      </c>
      <c r="AV8904" t="s">
        <v>4956</v>
      </c>
      <c r="AW8904" t="s">
        <v>4957</v>
      </c>
      <c r="AX8904" t="s">
        <v>5056</v>
      </c>
      <c r="AY8904" t="s">
        <v>10730</v>
      </c>
      <c r="AZ8904" t="s">
        <v>11470</v>
      </c>
      <c r="BA8904" t="s">
        <v>44896</v>
      </c>
      <c r="BB8904" t="s">
        <v>4955</v>
      </c>
      <c r="BC8904" t="s">
        <v>5037</v>
      </c>
      <c r="BD8904" t="s">
        <v>44897</v>
      </c>
      <c r="BE8904" s="1">
        <v>30827</v>
      </c>
      <c r="BF8904" t="s">
        <v>5101</v>
      </c>
      <c r="BG8904" t="s">
        <v>23889</v>
      </c>
      <c r="BH8904">
        <v>8903</v>
      </c>
      <c r="BI8904">
        <v>8903</v>
      </c>
      <c r="BJ8904" t="s">
        <v>82716</v>
      </c>
      <c r="BK8904" t="s">
        <v>82729</v>
      </c>
      <c r="BL8904" t="s">
        <v>82737</v>
      </c>
      <c r="BM8904">
        <v>739.57</v>
      </c>
      <c r="BN8904" t="s">
        <v>82725</v>
      </c>
      <c r="BO8904" t="s">
        <v>82726</v>
      </c>
      <c r="BP8904" t="s">
        <v>82722</v>
      </c>
      <c r="BQ8904">
        <v>418.64</v>
      </c>
      <c r="BR8904" t="s">
        <v>82722</v>
      </c>
      <c r="BS8904" t="s">
        <v>82728</v>
      </c>
    </row>
    <row r="8905" spans="1:71" x14ac:dyDescent="0.3">
      <c r="A8905">
        <v>8904</v>
      </c>
      <c r="B8905">
        <v>209505</v>
      </c>
      <c r="C8905">
        <v>63597</v>
      </c>
      <c r="D8905" s="1">
        <v>45524</v>
      </c>
      <c r="E8905" t="s">
        <v>82750</v>
      </c>
      <c r="F8905" t="s">
        <v>82770</v>
      </c>
      <c r="G8905" t="s">
        <v>82751</v>
      </c>
      <c r="H8905" t="s">
        <v>82772</v>
      </c>
      <c r="I8905" t="s">
        <v>82721</v>
      </c>
      <c r="J8905" t="s">
        <v>83440</v>
      </c>
      <c r="K8905" t="s">
        <v>82755</v>
      </c>
      <c r="L8905" t="s">
        <v>82756</v>
      </c>
      <c r="M8905" t="s">
        <v>82727</v>
      </c>
      <c r="N8905">
        <v>63597</v>
      </c>
      <c r="O8905" t="s">
        <v>1167</v>
      </c>
      <c r="P8905" t="s">
        <v>39</v>
      </c>
      <c r="Q8905" t="s">
        <v>1168</v>
      </c>
      <c r="R8905">
        <v>5</v>
      </c>
      <c r="S8905" t="s">
        <v>1169</v>
      </c>
      <c r="T8905" t="s">
        <v>1170</v>
      </c>
      <c r="U8905">
        <v>33</v>
      </c>
      <c r="V8905" t="s">
        <v>17</v>
      </c>
      <c r="W8905" t="s">
        <v>1171</v>
      </c>
      <c r="X8905">
        <v>8904</v>
      </c>
      <c r="Y8905">
        <v>8904</v>
      </c>
      <c r="Z8905" t="s">
        <v>4900</v>
      </c>
      <c r="AA8905" s="1">
        <v>45286</v>
      </c>
      <c r="AB8905" t="s">
        <v>4901</v>
      </c>
      <c r="AC8905" t="s">
        <v>4905</v>
      </c>
      <c r="AD8905" t="s">
        <v>4907</v>
      </c>
      <c r="AE8905" t="s">
        <v>4904</v>
      </c>
      <c r="AF8905" t="s">
        <v>4901</v>
      </c>
      <c r="AG8905" t="s">
        <v>4905</v>
      </c>
      <c r="AH8905">
        <v>209505</v>
      </c>
      <c r="AI8905" t="s">
        <v>4987</v>
      </c>
      <c r="AJ8905" s="2">
        <v>40003</v>
      </c>
      <c r="AK8905">
        <v>16</v>
      </c>
      <c r="AL8905" t="s">
        <v>41363</v>
      </c>
      <c r="AM8905" t="s">
        <v>41364</v>
      </c>
      <c r="AN8905" t="s">
        <v>5005</v>
      </c>
      <c r="AO8905" t="s">
        <v>41365</v>
      </c>
      <c r="AP8905" t="s">
        <v>37913</v>
      </c>
      <c r="AQ8905" t="s">
        <v>9606</v>
      </c>
      <c r="AR8905" t="s">
        <v>4985</v>
      </c>
      <c r="AS8905" t="s">
        <v>4953</v>
      </c>
      <c r="AT8905" t="s">
        <v>41366</v>
      </c>
      <c r="AU8905" t="s">
        <v>4955</v>
      </c>
      <c r="AV8905" t="s">
        <v>4987</v>
      </c>
      <c r="AW8905" t="s">
        <v>4957</v>
      </c>
      <c r="AX8905" t="s">
        <v>5056</v>
      </c>
      <c r="AY8905" t="s">
        <v>6987</v>
      </c>
      <c r="AZ8905" t="s">
        <v>12667</v>
      </c>
      <c r="BA8905" t="s">
        <v>41367</v>
      </c>
      <c r="BB8905" t="s">
        <v>6147</v>
      </c>
      <c r="BC8905" t="s">
        <v>4963</v>
      </c>
      <c r="BD8905" t="s">
        <v>41368</v>
      </c>
      <c r="BE8905" s="1">
        <v>31136</v>
      </c>
      <c r="BF8905" t="s">
        <v>4982</v>
      </c>
      <c r="BG8905" t="s">
        <v>41369</v>
      </c>
      <c r="BH8905">
        <v>8904</v>
      </c>
      <c r="BI8905">
        <v>8904</v>
      </c>
      <c r="BJ8905" t="s">
        <v>82720</v>
      </c>
      <c r="BK8905" t="s">
        <v>82717</v>
      </c>
      <c r="BL8905" t="s">
        <v>82736</v>
      </c>
      <c r="BM8905">
        <v>973.9</v>
      </c>
      <c r="BN8905" t="s">
        <v>82723</v>
      </c>
      <c r="BO8905" t="s">
        <v>82726</v>
      </c>
      <c r="BP8905" t="s">
        <v>82735</v>
      </c>
      <c r="BQ8905">
        <v>84.41</v>
      </c>
      <c r="BR8905" t="s">
        <v>82738</v>
      </c>
      <c r="BS8905" t="s">
        <v>82731</v>
      </c>
    </row>
    <row r="8906" spans="1:71" x14ac:dyDescent="0.3">
      <c r="A8906">
        <v>8905</v>
      </c>
      <c r="B8906">
        <v>176119</v>
      </c>
      <c r="C8906">
        <v>22993</v>
      </c>
      <c r="D8906" s="1">
        <v>45492</v>
      </c>
      <c r="E8906" t="s">
        <v>82750</v>
      </c>
      <c r="F8906" t="s">
        <v>4962</v>
      </c>
      <c r="G8906" t="s">
        <v>82751</v>
      </c>
      <c r="H8906" t="s">
        <v>82772</v>
      </c>
      <c r="I8906" t="s">
        <v>83635</v>
      </c>
      <c r="J8906" t="s">
        <v>83043</v>
      </c>
      <c r="K8906" t="s">
        <v>82751</v>
      </c>
      <c r="L8906" t="s">
        <v>82756</v>
      </c>
      <c r="M8906" t="s">
        <v>82757</v>
      </c>
      <c r="N8906">
        <v>22993</v>
      </c>
      <c r="O8906" t="s">
        <v>1129</v>
      </c>
      <c r="P8906" t="s">
        <v>23</v>
      </c>
      <c r="Q8906" t="s">
        <v>1130</v>
      </c>
      <c r="R8906">
        <v>17</v>
      </c>
      <c r="S8906" t="s">
        <v>1131</v>
      </c>
      <c r="T8906" t="s">
        <v>1132</v>
      </c>
      <c r="U8906">
        <v>12</v>
      </c>
      <c r="V8906" t="s">
        <v>17</v>
      </c>
      <c r="W8906" t="s">
        <v>1133</v>
      </c>
      <c r="X8906">
        <v>8905</v>
      </c>
      <c r="Y8906">
        <v>8905</v>
      </c>
      <c r="Z8906" t="s">
        <v>4912</v>
      </c>
      <c r="AA8906" s="1">
        <v>45097</v>
      </c>
      <c r="AB8906" t="s">
        <v>4901</v>
      </c>
      <c r="AC8906" t="s">
        <v>4902</v>
      </c>
      <c r="AD8906" t="s">
        <v>4910</v>
      </c>
      <c r="AE8906" t="s">
        <v>4917</v>
      </c>
      <c r="AF8906" t="s">
        <v>4901</v>
      </c>
      <c r="AG8906" t="s">
        <v>4915</v>
      </c>
      <c r="AH8906">
        <v>176119</v>
      </c>
      <c r="AI8906" t="s">
        <v>42307</v>
      </c>
      <c r="AJ8906" s="2">
        <v>32086</v>
      </c>
      <c r="AK8906">
        <v>38</v>
      </c>
      <c r="AL8906" t="s">
        <v>58198</v>
      </c>
      <c r="AM8906" t="s">
        <v>58199</v>
      </c>
      <c r="AN8906" t="s">
        <v>5105</v>
      </c>
      <c r="AO8906" t="s">
        <v>58200</v>
      </c>
      <c r="AP8906" t="s">
        <v>58201</v>
      </c>
      <c r="AQ8906" t="s">
        <v>4951</v>
      </c>
      <c r="AR8906" t="s">
        <v>4985</v>
      </c>
      <c r="AS8906" t="s">
        <v>4953</v>
      </c>
      <c r="AT8906" t="s">
        <v>58202</v>
      </c>
      <c r="AU8906" t="s">
        <v>4955</v>
      </c>
      <c r="AV8906" t="s">
        <v>5076</v>
      </c>
      <c r="AW8906" t="s">
        <v>4957</v>
      </c>
      <c r="AX8906" t="s">
        <v>4958</v>
      </c>
      <c r="AY8906" t="s">
        <v>5543</v>
      </c>
      <c r="AZ8906" t="s">
        <v>6192</v>
      </c>
      <c r="BA8906" t="s">
        <v>58203</v>
      </c>
      <c r="BB8906" t="s">
        <v>6147</v>
      </c>
      <c r="BC8906" t="s">
        <v>4955</v>
      </c>
      <c r="BD8906" t="s">
        <v>58204</v>
      </c>
      <c r="BE8906" s="1">
        <v>32212</v>
      </c>
      <c r="BF8906" t="s">
        <v>4982</v>
      </c>
      <c r="BG8906" t="s">
        <v>58205</v>
      </c>
      <c r="BH8906">
        <v>8905</v>
      </c>
      <c r="BI8906">
        <v>8905</v>
      </c>
      <c r="BJ8906" t="s">
        <v>82724</v>
      </c>
      <c r="BK8906" t="s">
        <v>82733</v>
      </c>
      <c r="BL8906" t="s">
        <v>82737</v>
      </c>
      <c r="BM8906">
        <v>813.42</v>
      </c>
      <c r="BN8906" t="s">
        <v>82719</v>
      </c>
      <c r="BO8906" t="s">
        <v>82734</v>
      </c>
      <c r="BP8906" t="s">
        <v>82721</v>
      </c>
      <c r="BQ8906">
        <v>3836.66</v>
      </c>
      <c r="BR8906" t="s">
        <v>82722</v>
      </c>
      <c r="BS8906" t="s">
        <v>82719</v>
      </c>
    </row>
    <row r="8907" spans="1:71" x14ac:dyDescent="0.3">
      <c r="A8907">
        <v>8906</v>
      </c>
      <c r="B8907">
        <v>278502</v>
      </c>
      <c r="C8907">
        <v>83856</v>
      </c>
      <c r="D8907" s="1">
        <v>45461</v>
      </c>
      <c r="E8907" t="s">
        <v>82750</v>
      </c>
      <c r="F8907" t="s">
        <v>6147</v>
      </c>
      <c r="G8907" t="s">
        <v>82755</v>
      </c>
      <c r="H8907" t="s">
        <v>82758</v>
      </c>
      <c r="I8907" t="s">
        <v>82721</v>
      </c>
      <c r="J8907" t="s">
        <v>82766</v>
      </c>
      <c r="K8907" t="s">
        <v>82755</v>
      </c>
      <c r="L8907" t="s">
        <v>82756</v>
      </c>
      <c r="M8907" t="s">
        <v>82757</v>
      </c>
      <c r="N8907">
        <v>83856</v>
      </c>
      <c r="O8907" t="s">
        <v>1719</v>
      </c>
      <c r="P8907" t="s">
        <v>17</v>
      </c>
      <c r="Q8907" t="s">
        <v>3261</v>
      </c>
      <c r="R8907">
        <v>7</v>
      </c>
      <c r="S8907" t="s">
        <v>3262</v>
      </c>
      <c r="T8907" t="s">
        <v>3263</v>
      </c>
      <c r="U8907">
        <v>10</v>
      </c>
      <c r="V8907" t="s">
        <v>23</v>
      </c>
      <c r="W8907" t="s">
        <v>3264</v>
      </c>
      <c r="X8907">
        <v>8906</v>
      </c>
      <c r="Y8907">
        <v>8906</v>
      </c>
      <c r="Z8907" t="s">
        <v>4909</v>
      </c>
      <c r="AA8907" s="1">
        <v>45148</v>
      </c>
      <c r="AB8907" t="s">
        <v>4905</v>
      </c>
      <c r="AC8907" t="s">
        <v>4905</v>
      </c>
      <c r="AD8907" t="s">
        <v>4903</v>
      </c>
      <c r="AE8907" t="s">
        <v>4917</v>
      </c>
      <c r="AF8907" t="s">
        <v>4905</v>
      </c>
      <c r="AG8907" t="s">
        <v>4915</v>
      </c>
      <c r="AH8907">
        <v>278502</v>
      </c>
      <c r="AI8907" t="s">
        <v>4987</v>
      </c>
      <c r="AJ8907" s="2">
        <v>24637</v>
      </c>
      <c r="AK8907">
        <v>58</v>
      </c>
      <c r="AL8907" t="s">
        <v>31143</v>
      </c>
      <c r="AM8907" t="s">
        <v>31144</v>
      </c>
      <c r="AN8907" t="s">
        <v>5005</v>
      </c>
      <c r="AO8907" t="s">
        <v>31145</v>
      </c>
      <c r="AP8907" t="s">
        <v>31146</v>
      </c>
      <c r="AQ8907" t="s">
        <v>17111</v>
      </c>
      <c r="AR8907" t="s">
        <v>4952</v>
      </c>
      <c r="AS8907" t="s">
        <v>4953</v>
      </c>
      <c r="AT8907" t="s">
        <v>31147</v>
      </c>
      <c r="AU8907" t="s">
        <v>4955</v>
      </c>
      <c r="AV8907" t="s">
        <v>4974</v>
      </c>
      <c r="AW8907" t="s">
        <v>4957</v>
      </c>
      <c r="AX8907" t="s">
        <v>4958</v>
      </c>
      <c r="AY8907" t="s">
        <v>7200</v>
      </c>
      <c r="AZ8907" t="s">
        <v>6401</v>
      </c>
      <c r="BA8907" t="s">
        <v>31148</v>
      </c>
      <c r="BB8907" t="s">
        <v>4962</v>
      </c>
      <c r="BC8907" t="s">
        <v>4978</v>
      </c>
      <c r="BD8907" t="s">
        <v>31149</v>
      </c>
      <c r="BE8907" s="1">
        <v>30131</v>
      </c>
      <c r="BF8907" t="s">
        <v>4996</v>
      </c>
      <c r="BG8907" t="s">
        <v>31150</v>
      </c>
      <c r="BH8907">
        <v>8906</v>
      </c>
      <c r="BI8907">
        <v>8906</v>
      </c>
      <c r="BJ8907" t="s">
        <v>82716</v>
      </c>
      <c r="BK8907" t="s">
        <v>82717</v>
      </c>
      <c r="BL8907" t="s">
        <v>82737</v>
      </c>
      <c r="BM8907">
        <v>244.18</v>
      </c>
      <c r="BN8907" t="s">
        <v>82726</v>
      </c>
      <c r="BO8907" t="s">
        <v>82724</v>
      </c>
      <c r="BP8907" t="s">
        <v>82735</v>
      </c>
      <c r="BQ8907">
        <v>4568.63</v>
      </c>
      <c r="BR8907" t="s">
        <v>82738</v>
      </c>
      <c r="BS8907" t="s">
        <v>82728</v>
      </c>
    </row>
    <row r="8908" spans="1:71" x14ac:dyDescent="0.3">
      <c r="A8908">
        <v>8907</v>
      </c>
      <c r="B8908">
        <v>178494</v>
      </c>
      <c r="C8908">
        <v>92962</v>
      </c>
      <c r="D8908" s="1">
        <v>45184</v>
      </c>
      <c r="E8908" t="s">
        <v>82750</v>
      </c>
      <c r="F8908" t="s">
        <v>4962</v>
      </c>
      <c r="G8908" t="s">
        <v>82755</v>
      </c>
      <c r="H8908" t="s">
        <v>82752</v>
      </c>
      <c r="I8908" t="s">
        <v>82721</v>
      </c>
      <c r="J8908" t="s">
        <v>83484</v>
      </c>
      <c r="K8908" t="s">
        <v>82751</v>
      </c>
      <c r="L8908" t="s">
        <v>82752</v>
      </c>
      <c r="M8908" t="s">
        <v>83027</v>
      </c>
      <c r="N8908">
        <v>92962</v>
      </c>
      <c r="O8908" t="s">
        <v>3112</v>
      </c>
      <c r="P8908" t="s">
        <v>39</v>
      </c>
      <c r="Q8908" t="s">
        <v>3113</v>
      </c>
      <c r="R8908">
        <v>20</v>
      </c>
      <c r="S8908" t="s">
        <v>3114</v>
      </c>
      <c r="T8908" t="s">
        <v>3115</v>
      </c>
      <c r="U8908">
        <v>27</v>
      </c>
      <c r="V8908" t="s">
        <v>23</v>
      </c>
      <c r="W8908" t="s">
        <v>3116</v>
      </c>
      <c r="X8908">
        <v>8907</v>
      </c>
      <c r="Y8908">
        <v>8907</v>
      </c>
      <c r="Z8908" t="s">
        <v>4906</v>
      </c>
      <c r="AA8908" s="1">
        <v>45574</v>
      </c>
      <c r="AB8908" t="s">
        <v>4905</v>
      </c>
      <c r="AC8908" t="s">
        <v>4902</v>
      </c>
      <c r="AD8908" t="s">
        <v>4908</v>
      </c>
      <c r="AE8908" t="s">
        <v>4917</v>
      </c>
      <c r="AF8908" t="s">
        <v>4901</v>
      </c>
      <c r="AG8908" t="s">
        <v>4914</v>
      </c>
      <c r="AH8908">
        <v>178494</v>
      </c>
      <c r="AI8908" t="s">
        <v>4987</v>
      </c>
      <c r="AJ8908" s="2">
        <v>28270</v>
      </c>
      <c r="AK8908">
        <v>48</v>
      </c>
      <c r="AL8908" t="s">
        <v>30351</v>
      </c>
      <c r="AM8908" t="s">
        <v>30352</v>
      </c>
      <c r="AN8908" t="s">
        <v>4969</v>
      </c>
      <c r="AO8908" t="s">
        <v>30353</v>
      </c>
      <c r="AP8908" t="s">
        <v>1735</v>
      </c>
      <c r="AQ8908" t="s">
        <v>20712</v>
      </c>
      <c r="AR8908" t="s">
        <v>4985</v>
      </c>
      <c r="AS8908" t="s">
        <v>4953</v>
      </c>
      <c r="AT8908" t="s">
        <v>30354</v>
      </c>
      <c r="AU8908" t="s">
        <v>4955</v>
      </c>
      <c r="AV8908" t="s">
        <v>4974</v>
      </c>
      <c r="AW8908" t="s">
        <v>4957</v>
      </c>
      <c r="AX8908" t="s">
        <v>4988</v>
      </c>
      <c r="AY8908" t="s">
        <v>5156</v>
      </c>
      <c r="AZ8908" t="s">
        <v>5177</v>
      </c>
      <c r="BA8908" t="s">
        <v>30355</v>
      </c>
      <c r="BB8908" t="s">
        <v>7183</v>
      </c>
      <c r="BC8908" t="s">
        <v>5037</v>
      </c>
      <c r="BD8908" t="s">
        <v>30356</v>
      </c>
      <c r="BE8908" s="1">
        <v>28799</v>
      </c>
      <c r="BF8908" t="s">
        <v>4996</v>
      </c>
      <c r="BG8908" t="s">
        <v>30357</v>
      </c>
      <c r="BH8908">
        <v>8907</v>
      </c>
      <c r="BI8908">
        <v>8907</v>
      </c>
      <c r="BJ8908" t="s">
        <v>82716</v>
      </c>
      <c r="BK8908" t="s">
        <v>82733</v>
      </c>
      <c r="BL8908" t="s">
        <v>82718</v>
      </c>
      <c r="BM8908">
        <v>940.65</v>
      </c>
      <c r="BN8908" t="s">
        <v>82725</v>
      </c>
      <c r="BO8908" t="s">
        <v>82724</v>
      </c>
      <c r="BP8908" t="s">
        <v>82721</v>
      </c>
      <c r="BQ8908">
        <v>64.03</v>
      </c>
      <c r="BR8908" t="s">
        <v>82722</v>
      </c>
      <c r="BS8908" t="s">
        <v>82728</v>
      </c>
    </row>
    <row r="8909" spans="1:71" x14ac:dyDescent="0.3">
      <c r="A8909">
        <v>8908</v>
      </c>
      <c r="B8909">
        <v>686454</v>
      </c>
      <c r="C8909">
        <v>96528</v>
      </c>
      <c r="D8909" s="1">
        <v>45342</v>
      </c>
      <c r="E8909" t="s">
        <v>82750</v>
      </c>
      <c r="F8909" t="s">
        <v>82770</v>
      </c>
      <c r="G8909" t="s">
        <v>82751</v>
      </c>
      <c r="H8909" t="s">
        <v>82758</v>
      </c>
      <c r="I8909" t="s">
        <v>82753</v>
      </c>
      <c r="J8909" t="s">
        <v>82815</v>
      </c>
      <c r="K8909" t="s">
        <v>82755</v>
      </c>
      <c r="L8909" t="s">
        <v>82756</v>
      </c>
      <c r="M8909" t="s">
        <v>83027</v>
      </c>
      <c r="N8909">
        <v>96528</v>
      </c>
      <c r="O8909" t="s">
        <v>4342</v>
      </c>
      <c r="P8909" t="s">
        <v>55</v>
      </c>
      <c r="Q8909" t="s">
        <v>4343</v>
      </c>
      <c r="R8909">
        <v>16</v>
      </c>
      <c r="S8909" t="s">
        <v>4344</v>
      </c>
      <c r="T8909" t="s">
        <v>4345</v>
      </c>
      <c r="U8909">
        <v>28</v>
      </c>
      <c r="V8909" t="s">
        <v>39</v>
      </c>
      <c r="W8909" t="s">
        <v>4346</v>
      </c>
      <c r="X8909">
        <v>8908</v>
      </c>
      <c r="Y8909">
        <v>8908</v>
      </c>
      <c r="Z8909" t="s">
        <v>4900</v>
      </c>
      <c r="AA8909" s="1">
        <v>45310</v>
      </c>
      <c r="AB8909" t="s">
        <v>4905</v>
      </c>
      <c r="AC8909" t="s">
        <v>4916</v>
      </c>
      <c r="AD8909" t="s">
        <v>4903</v>
      </c>
      <c r="AE8909" t="s">
        <v>4904</v>
      </c>
      <c r="AF8909" t="s">
        <v>4905</v>
      </c>
      <c r="AG8909" t="s">
        <v>4914</v>
      </c>
      <c r="AH8909">
        <v>686454</v>
      </c>
      <c r="AI8909" t="s">
        <v>4945</v>
      </c>
      <c r="AJ8909" s="2">
        <v>33148</v>
      </c>
      <c r="AK8909">
        <v>35</v>
      </c>
      <c r="AL8909" t="s">
        <v>67102</v>
      </c>
      <c r="AM8909" t="s">
        <v>67103</v>
      </c>
      <c r="AN8909" t="s">
        <v>5005</v>
      </c>
      <c r="AO8909" t="s">
        <v>67104</v>
      </c>
      <c r="AP8909" t="s">
        <v>67105</v>
      </c>
      <c r="AQ8909" t="s">
        <v>13479</v>
      </c>
      <c r="AR8909" t="s">
        <v>5044</v>
      </c>
      <c r="AS8909" t="s">
        <v>4953</v>
      </c>
      <c r="AT8909" t="s">
        <v>67106</v>
      </c>
      <c r="AU8909" t="s">
        <v>7183</v>
      </c>
      <c r="AV8909" t="s">
        <v>4987</v>
      </c>
      <c r="AW8909" t="s">
        <v>4974</v>
      </c>
      <c r="AX8909" t="s">
        <v>4958</v>
      </c>
      <c r="AY8909" t="s">
        <v>6630</v>
      </c>
      <c r="AZ8909" t="s">
        <v>7297</v>
      </c>
      <c r="BA8909" t="s">
        <v>67107</v>
      </c>
      <c r="BB8909" t="s">
        <v>4962</v>
      </c>
      <c r="BC8909" t="s">
        <v>4955</v>
      </c>
      <c r="BD8909" t="s">
        <v>67108</v>
      </c>
      <c r="BE8909" s="1">
        <v>31525</v>
      </c>
      <c r="BF8909" t="s">
        <v>4982</v>
      </c>
      <c r="BG8909" t="s">
        <v>67109</v>
      </c>
      <c r="BH8909">
        <v>8908</v>
      </c>
      <c r="BI8909">
        <v>8908</v>
      </c>
      <c r="BJ8909" t="s">
        <v>82727</v>
      </c>
      <c r="BK8909" t="s">
        <v>82717</v>
      </c>
      <c r="BL8909" t="s">
        <v>82718</v>
      </c>
      <c r="BM8909">
        <v>105.7</v>
      </c>
      <c r="BN8909" t="s">
        <v>82725</v>
      </c>
      <c r="BO8909" t="s">
        <v>82727</v>
      </c>
      <c r="BP8909" t="s">
        <v>82722</v>
      </c>
      <c r="BQ8909">
        <v>1763.6</v>
      </c>
      <c r="BR8909" t="s">
        <v>82738</v>
      </c>
      <c r="BS8909" t="s">
        <v>82719</v>
      </c>
    </row>
    <row r="8910" spans="1:71" x14ac:dyDescent="0.3">
      <c r="A8910">
        <v>8909</v>
      </c>
      <c r="B8910">
        <v>464857</v>
      </c>
      <c r="C8910">
        <v>62085</v>
      </c>
      <c r="D8910" s="1">
        <v>45697</v>
      </c>
      <c r="E8910" t="s">
        <v>82750</v>
      </c>
      <c r="F8910" t="s">
        <v>6147</v>
      </c>
      <c r="G8910" t="s">
        <v>82755</v>
      </c>
      <c r="H8910" t="s">
        <v>82758</v>
      </c>
      <c r="I8910" t="s">
        <v>82721</v>
      </c>
      <c r="J8910" t="s">
        <v>82939</v>
      </c>
      <c r="K8910" t="s">
        <v>82751</v>
      </c>
      <c r="L8910" t="s">
        <v>82756</v>
      </c>
      <c r="M8910" t="s">
        <v>83027</v>
      </c>
      <c r="N8910">
        <v>62085</v>
      </c>
      <c r="O8910" t="s">
        <v>4761</v>
      </c>
      <c r="P8910" t="s">
        <v>39</v>
      </c>
      <c r="Q8910" t="s">
        <v>4762</v>
      </c>
      <c r="R8910">
        <v>32</v>
      </c>
      <c r="S8910" t="s">
        <v>4763</v>
      </c>
      <c r="T8910" t="s">
        <v>4764</v>
      </c>
      <c r="U8910">
        <v>33</v>
      </c>
      <c r="V8910" t="s">
        <v>39</v>
      </c>
      <c r="W8910" t="s">
        <v>4765</v>
      </c>
      <c r="X8910">
        <v>8909</v>
      </c>
      <c r="Y8910">
        <v>8909</v>
      </c>
      <c r="Z8910" t="s">
        <v>4909</v>
      </c>
      <c r="AA8910" s="1">
        <v>45365</v>
      </c>
      <c r="AB8910" t="s">
        <v>4905</v>
      </c>
      <c r="AC8910" t="s">
        <v>4905</v>
      </c>
      <c r="AD8910" t="s">
        <v>4907</v>
      </c>
      <c r="AE8910" t="s">
        <v>4918</v>
      </c>
      <c r="AF8910" t="s">
        <v>4905</v>
      </c>
      <c r="AG8910" t="s">
        <v>4905</v>
      </c>
      <c r="AH8910">
        <v>464857</v>
      </c>
      <c r="AI8910" t="s">
        <v>4945</v>
      </c>
      <c r="AJ8910" s="2">
        <v>35761</v>
      </c>
      <c r="AK8910">
        <v>28</v>
      </c>
      <c r="AL8910" t="s">
        <v>7043</v>
      </c>
      <c r="AM8910" t="s">
        <v>7044</v>
      </c>
      <c r="AN8910" t="s">
        <v>5101</v>
      </c>
      <c r="AO8910" t="s">
        <v>7045</v>
      </c>
      <c r="AP8910" t="s">
        <v>4088</v>
      </c>
      <c r="AQ8910" t="s">
        <v>4951</v>
      </c>
      <c r="AR8910" t="s">
        <v>5044</v>
      </c>
      <c r="AS8910" t="s">
        <v>4953</v>
      </c>
      <c r="AT8910" t="s">
        <v>7046</v>
      </c>
      <c r="AU8910" t="s">
        <v>4955</v>
      </c>
      <c r="AV8910" t="s">
        <v>4974</v>
      </c>
      <c r="AW8910" t="s">
        <v>4957</v>
      </c>
      <c r="AX8910" t="s">
        <v>4988</v>
      </c>
      <c r="AY8910" t="s">
        <v>7047</v>
      </c>
      <c r="AZ8910" t="s">
        <v>7048</v>
      </c>
      <c r="BA8910" t="s">
        <v>7049</v>
      </c>
      <c r="BB8910" t="s">
        <v>6147</v>
      </c>
      <c r="BC8910" t="s">
        <v>5037</v>
      </c>
      <c r="BD8910" t="s">
        <v>7050</v>
      </c>
      <c r="BE8910" s="1">
        <v>25661</v>
      </c>
      <c r="BF8910" t="s">
        <v>4969</v>
      </c>
      <c r="BG8910" t="s">
        <v>7051</v>
      </c>
      <c r="BH8910">
        <v>8909</v>
      </c>
      <c r="BI8910">
        <v>8909</v>
      </c>
      <c r="BJ8910" t="s">
        <v>82716</v>
      </c>
      <c r="BK8910" t="s">
        <v>82717</v>
      </c>
      <c r="BL8910" t="s">
        <v>82718</v>
      </c>
      <c r="BM8910">
        <v>783.31</v>
      </c>
      <c r="BN8910" t="s">
        <v>82719</v>
      </c>
      <c r="BO8910" t="s">
        <v>82734</v>
      </c>
      <c r="BP8910" t="s">
        <v>82721</v>
      </c>
      <c r="BQ8910">
        <v>484.47</v>
      </c>
      <c r="BR8910" t="s">
        <v>82722</v>
      </c>
      <c r="BS8910" t="s">
        <v>82719</v>
      </c>
    </row>
    <row r="8911" spans="1:71" x14ac:dyDescent="0.3">
      <c r="A8911">
        <v>8910</v>
      </c>
      <c r="B8911">
        <v>842852</v>
      </c>
      <c r="C8911">
        <v>64615</v>
      </c>
      <c r="D8911" s="1">
        <v>45709</v>
      </c>
      <c r="E8911" t="s">
        <v>82750</v>
      </c>
      <c r="F8911" t="s">
        <v>7183</v>
      </c>
      <c r="G8911" t="s">
        <v>82755</v>
      </c>
      <c r="H8911" t="s">
        <v>82752</v>
      </c>
      <c r="I8911" t="s">
        <v>82753</v>
      </c>
      <c r="J8911" t="s">
        <v>83197</v>
      </c>
      <c r="K8911" t="s">
        <v>82751</v>
      </c>
      <c r="L8911" t="s">
        <v>82763</v>
      </c>
      <c r="M8911" t="s">
        <v>82757</v>
      </c>
      <c r="N8911">
        <v>64615</v>
      </c>
      <c r="O8911" t="s">
        <v>3212</v>
      </c>
      <c r="P8911" t="s">
        <v>11</v>
      </c>
      <c r="Q8911" t="s">
        <v>3213</v>
      </c>
      <c r="R8911">
        <v>31</v>
      </c>
      <c r="S8911" t="s">
        <v>3214</v>
      </c>
      <c r="T8911" t="s">
        <v>3215</v>
      </c>
      <c r="U8911">
        <v>37</v>
      </c>
      <c r="V8911" t="s">
        <v>23</v>
      </c>
      <c r="W8911" t="s">
        <v>3216</v>
      </c>
      <c r="X8911">
        <v>8910</v>
      </c>
      <c r="Y8911">
        <v>8910</v>
      </c>
      <c r="Z8911" t="s">
        <v>4906</v>
      </c>
      <c r="AA8911" s="1">
        <v>45616</v>
      </c>
      <c r="AB8911" t="s">
        <v>4905</v>
      </c>
      <c r="AC8911" t="s">
        <v>4902</v>
      </c>
      <c r="AD8911" t="s">
        <v>4903</v>
      </c>
      <c r="AE8911" t="s">
        <v>4904</v>
      </c>
      <c r="AF8911" t="s">
        <v>4913</v>
      </c>
      <c r="AG8911" t="s">
        <v>4915</v>
      </c>
      <c r="AH8911">
        <v>842852</v>
      </c>
      <c r="AI8911" t="s">
        <v>4945</v>
      </c>
      <c r="AJ8911" s="2">
        <v>15856</v>
      </c>
      <c r="AK8911">
        <v>82</v>
      </c>
      <c r="AL8911" t="s">
        <v>7984</v>
      </c>
      <c r="AM8911" t="s">
        <v>7985</v>
      </c>
      <c r="AN8911" t="s">
        <v>4965</v>
      </c>
      <c r="AO8911" t="s">
        <v>7986</v>
      </c>
      <c r="AP8911" t="s">
        <v>7987</v>
      </c>
      <c r="AQ8911" t="s">
        <v>4951</v>
      </c>
      <c r="AR8911" t="s">
        <v>4972</v>
      </c>
      <c r="AS8911" t="s">
        <v>4953</v>
      </c>
      <c r="AT8911" t="s">
        <v>7988</v>
      </c>
      <c r="AU8911" t="s">
        <v>4955</v>
      </c>
      <c r="AV8911" t="s">
        <v>4987</v>
      </c>
      <c r="AW8911" t="s">
        <v>4974</v>
      </c>
      <c r="AX8911" t="s">
        <v>4958</v>
      </c>
      <c r="AY8911" t="s">
        <v>5128</v>
      </c>
      <c r="AZ8911" t="s">
        <v>5167</v>
      </c>
      <c r="BA8911" t="s">
        <v>7989</v>
      </c>
      <c r="BB8911" t="s">
        <v>7183</v>
      </c>
      <c r="BC8911" t="s">
        <v>4978</v>
      </c>
      <c r="BD8911" t="s">
        <v>7990</v>
      </c>
      <c r="BE8911" s="1">
        <v>17047</v>
      </c>
      <c r="BF8911" t="s">
        <v>4948</v>
      </c>
      <c r="BG8911" t="s">
        <v>7991</v>
      </c>
      <c r="BH8911">
        <v>8910</v>
      </c>
      <c r="BI8911">
        <v>8910</v>
      </c>
      <c r="BJ8911" t="s">
        <v>82732</v>
      </c>
      <c r="BK8911" t="s">
        <v>82729</v>
      </c>
      <c r="BL8911" t="s">
        <v>82737</v>
      </c>
      <c r="BM8911">
        <v>773.61</v>
      </c>
      <c r="BN8911" t="s">
        <v>82723</v>
      </c>
      <c r="BO8911" t="s">
        <v>82727</v>
      </c>
      <c r="BP8911" t="s">
        <v>82722</v>
      </c>
      <c r="BQ8911">
        <v>3460.25</v>
      </c>
      <c r="BR8911" t="s">
        <v>82722</v>
      </c>
      <c r="BS8911" t="s">
        <v>82731</v>
      </c>
    </row>
    <row r="8912" spans="1:71" x14ac:dyDescent="0.3">
      <c r="A8912">
        <v>8911</v>
      </c>
      <c r="B8912">
        <v>702780</v>
      </c>
      <c r="C8912">
        <v>36952</v>
      </c>
      <c r="D8912" s="1">
        <v>45379</v>
      </c>
      <c r="E8912" t="s">
        <v>82750</v>
      </c>
      <c r="F8912" t="s">
        <v>7183</v>
      </c>
      <c r="G8912" t="s">
        <v>82755</v>
      </c>
      <c r="H8912" t="s">
        <v>82752</v>
      </c>
      <c r="I8912" t="s">
        <v>82721</v>
      </c>
      <c r="J8912" t="s">
        <v>83114</v>
      </c>
      <c r="K8912" t="s">
        <v>82751</v>
      </c>
      <c r="L8912" t="s">
        <v>82758</v>
      </c>
      <c r="M8912" t="s">
        <v>83027</v>
      </c>
      <c r="N8912">
        <v>36952</v>
      </c>
      <c r="O8912" t="s">
        <v>3027</v>
      </c>
      <c r="P8912" t="s">
        <v>11</v>
      </c>
      <c r="Q8912" t="s">
        <v>3693</v>
      </c>
      <c r="R8912">
        <v>32</v>
      </c>
      <c r="S8912" t="s">
        <v>3694</v>
      </c>
      <c r="T8912" t="s">
        <v>3695</v>
      </c>
      <c r="U8912">
        <v>15</v>
      </c>
      <c r="V8912" t="s">
        <v>23</v>
      </c>
      <c r="W8912" t="s">
        <v>3696</v>
      </c>
      <c r="X8912">
        <v>8911</v>
      </c>
      <c r="Y8912">
        <v>8911</v>
      </c>
      <c r="Z8912" t="s">
        <v>4912</v>
      </c>
      <c r="AA8912" s="1">
        <v>45378</v>
      </c>
      <c r="AB8912" t="s">
        <v>4905</v>
      </c>
      <c r="AC8912" t="s">
        <v>4916</v>
      </c>
      <c r="AD8912" t="s">
        <v>4903</v>
      </c>
      <c r="AE8912" t="s">
        <v>4917</v>
      </c>
      <c r="AF8912" t="s">
        <v>4913</v>
      </c>
      <c r="AG8912" t="s">
        <v>4915</v>
      </c>
      <c r="AH8912">
        <v>702780</v>
      </c>
      <c r="AI8912" t="s">
        <v>4945</v>
      </c>
      <c r="AJ8912" s="2">
        <v>32088</v>
      </c>
      <c r="AK8912">
        <v>38</v>
      </c>
      <c r="AL8912" t="s">
        <v>21870</v>
      </c>
      <c r="AM8912" t="s">
        <v>21871</v>
      </c>
      <c r="AN8912" t="s">
        <v>4982</v>
      </c>
      <c r="AO8912" t="s">
        <v>21872</v>
      </c>
      <c r="AP8912" t="s">
        <v>21873</v>
      </c>
      <c r="AQ8912" t="s">
        <v>20712</v>
      </c>
      <c r="AR8912" t="s">
        <v>5086</v>
      </c>
      <c r="AS8912" t="s">
        <v>4953</v>
      </c>
      <c r="AT8912" t="s">
        <v>21874</v>
      </c>
      <c r="AU8912" t="s">
        <v>4955</v>
      </c>
      <c r="AV8912" t="s">
        <v>4956</v>
      </c>
      <c r="AW8912" t="s">
        <v>4957</v>
      </c>
      <c r="AX8912" t="s">
        <v>5000</v>
      </c>
      <c r="AY8912" t="s">
        <v>4976</v>
      </c>
      <c r="AZ8912" t="s">
        <v>8733</v>
      </c>
      <c r="BA8912" t="s">
        <v>21875</v>
      </c>
      <c r="BB8912" t="s">
        <v>6147</v>
      </c>
      <c r="BC8912" t="s">
        <v>5026</v>
      </c>
      <c r="BD8912" t="s">
        <v>21876</v>
      </c>
      <c r="BE8912" s="1">
        <v>23850</v>
      </c>
      <c r="BF8912" t="s">
        <v>5101</v>
      </c>
      <c r="BG8912" t="s">
        <v>13431</v>
      </c>
      <c r="BH8912">
        <v>8911</v>
      </c>
      <c r="BI8912">
        <v>8911</v>
      </c>
      <c r="BJ8912" t="s">
        <v>82720</v>
      </c>
      <c r="BK8912" t="s">
        <v>82717</v>
      </c>
      <c r="BL8912" t="s">
        <v>82718</v>
      </c>
      <c r="BM8912">
        <v>331.94</v>
      </c>
      <c r="BN8912" t="s">
        <v>82719</v>
      </c>
      <c r="BO8912" t="s">
        <v>82727</v>
      </c>
      <c r="BP8912" t="s">
        <v>82735</v>
      </c>
      <c r="BQ8912">
        <v>4788.05</v>
      </c>
      <c r="BR8912" t="s">
        <v>82722</v>
      </c>
      <c r="BS8912" t="s">
        <v>82726</v>
      </c>
    </row>
    <row r="8913" spans="1:71" x14ac:dyDescent="0.3">
      <c r="A8913">
        <v>8912</v>
      </c>
      <c r="B8913">
        <v>234409</v>
      </c>
      <c r="C8913">
        <v>21198</v>
      </c>
      <c r="D8913" s="1">
        <v>45140</v>
      </c>
      <c r="E8913" t="s">
        <v>82750</v>
      </c>
      <c r="F8913" t="s">
        <v>82762</v>
      </c>
      <c r="G8913" t="s">
        <v>82755</v>
      </c>
      <c r="H8913" t="s">
        <v>82758</v>
      </c>
      <c r="I8913" t="s">
        <v>83635</v>
      </c>
      <c r="J8913" t="s">
        <v>83292</v>
      </c>
      <c r="K8913" t="s">
        <v>82755</v>
      </c>
      <c r="L8913" t="s">
        <v>83615</v>
      </c>
      <c r="M8913" t="s">
        <v>83027</v>
      </c>
      <c r="N8913">
        <v>21198</v>
      </c>
      <c r="O8913" t="s">
        <v>4577</v>
      </c>
      <c r="P8913" t="s">
        <v>17</v>
      </c>
      <c r="Q8913" t="s">
        <v>4578</v>
      </c>
      <c r="R8913">
        <v>30</v>
      </c>
      <c r="S8913" t="s">
        <v>4579</v>
      </c>
      <c r="T8913" t="s">
        <v>4580</v>
      </c>
      <c r="U8913">
        <v>5</v>
      </c>
      <c r="V8913" t="s">
        <v>39</v>
      </c>
      <c r="W8913" t="s">
        <v>4581</v>
      </c>
      <c r="X8913">
        <v>8912</v>
      </c>
      <c r="Y8913">
        <v>8912</v>
      </c>
      <c r="Z8913" t="s">
        <v>4912</v>
      </c>
      <c r="AA8913" s="1">
        <v>45516</v>
      </c>
      <c r="AB8913" t="s">
        <v>4901</v>
      </c>
      <c r="AC8913" t="s">
        <v>4905</v>
      </c>
      <c r="AD8913" t="s">
        <v>4908</v>
      </c>
      <c r="AE8913" t="s">
        <v>4904</v>
      </c>
      <c r="AF8913" t="s">
        <v>4913</v>
      </c>
      <c r="AG8913" t="s">
        <v>4914</v>
      </c>
      <c r="AH8913">
        <v>234409</v>
      </c>
      <c r="AI8913" t="s">
        <v>4987</v>
      </c>
      <c r="AJ8913" s="2">
        <v>38095</v>
      </c>
      <c r="AK8913">
        <v>21</v>
      </c>
      <c r="AL8913" t="s">
        <v>40634</v>
      </c>
      <c r="AM8913" t="s">
        <v>40635</v>
      </c>
      <c r="AN8913" t="s">
        <v>4996</v>
      </c>
      <c r="AO8913" t="s">
        <v>40636</v>
      </c>
      <c r="AP8913" t="s">
        <v>40637</v>
      </c>
      <c r="AQ8913" t="s">
        <v>20712</v>
      </c>
      <c r="AR8913" t="s">
        <v>4985</v>
      </c>
      <c r="AS8913" t="s">
        <v>4953</v>
      </c>
      <c r="AT8913" t="s">
        <v>40638</v>
      </c>
      <c r="AU8913" t="s">
        <v>4955</v>
      </c>
      <c r="AV8913" t="s">
        <v>4987</v>
      </c>
      <c r="AW8913" t="s">
        <v>4974</v>
      </c>
      <c r="AX8913" t="s">
        <v>5056</v>
      </c>
      <c r="AY8913" t="s">
        <v>5553</v>
      </c>
      <c r="AZ8913" t="s">
        <v>35100</v>
      </c>
      <c r="BA8913" t="s">
        <v>40639</v>
      </c>
      <c r="BB8913" t="s">
        <v>4962</v>
      </c>
      <c r="BC8913" t="s">
        <v>5026</v>
      </c>
      <c r="BD8913" t="s">
        <v>40640</v>
      </c>
      <c r="BE8913" s="1">
        <v>18708</v>
      </c>
      <c r="BF8913" t="s">
        <v>4965</v>
      </c>
      <c r="BG8913" t="s">
        <v>40641</v>
      </c>
      <c r="BH8913">
        <v>8912</v>
      </c>
      <c r="BI8913">
        <v>8912</v>
      </c>
      <c r="BJ8913" t="s">
        <v>82732</v>
      </c>
      <c r="BK8913" t="s">
        <v>82733</v>
      </c>
      <c r="BL8913" t="s">
        <v>82737</v>
      </c>
      <c r="BM8913">
        <v>781.06</v>
      </c>
      <c r="BN8913" t="s">
        <v>82725</v>
      </c>
      <c r="BO8913" t="s">
        <v>82724</v>
      </c>
      <c r="BP8913" t="s">
        <v>82722</v>
      </c>
      <c r="BQ8913">
        <v>3135.63</v>
      </c>
      <c r="BR8913" t="s">
        <v>82739</v>
      </c>
      <c r="BS8913" t="s">
        <v>82726</v>
      </c>
    </row>
    <row r="8914" spans="1:71" x14ac:dyDescent="0.3">
      <c r="A8914">
        <v>8913</v>
      </c>
      <c r="B8914">
        <v>201397</v>
      </c>
      <c r="C8914">
        <v>85114</v>
      </c>
      <c r="D8914" s="1">
        <v>45650</v>
      </c>
      <c r="E8914" t="s">
        <v>82750</v>
      </c>
      <c r="F8914" t="s">
        <v>82770</v>
      </c>
      <c r="G8914" t="s">
        <v>82751</v>
      </c>
      <c r="H8914" t="s">
        <v>82758</v>
      </c>
      <c r="I8914" t="s">
        <v>82753</v>
      </c>
      <c r="J8914" t="s">
        <v>83400</v>
      </c>
      <c r="K8914" t="s">
        <v>82755</v>
      </c>
      <c r="L8914" t="s">
        <v>82758</v>
      </c>
      <c r="M8914" t="s">
        <v>83120</v>
      </c>
      <c r="N8914">
        <v>85114</v>
      </c>
      <c r="O8914" t="s">
        <v>4678</v>
      </c>
      <c r="P8914" t="s">
        <v>23</v>
      </c>
      <c r="Q8914" t="s">
        <v>4679</v>
      </c>
      <c r="R8914">
        <v>2</v>
      </c>
      <c r="S8914" t="s">
        <v>4680</v>
      </c>
      <c r="T8914" t="s">
        <v>4681</v>
      </c>
      <c r="U8914">
        <v>14</v>
      </c>
      <c r="V8914" t="s">
        <v>39</v>
      </c>
      <c r="W8914" t="s">
        <v>4682</v>
      </c>
      <c r="X8914">
        <v>8913</v>
      </c>
      <c r="Y8914">
        <v>8913</v>
      </c>
      <c r="Z8914" t="s">
        <v>4909</v>
      </c>
      <c r="AA8914" s="1">
        <v>45375</v>
      </c>
      <c r="AB8914" t="s">
        <v>4901</v>
      </c>
      <c r="AC8914" t="s">
        <v>4902</v>
      </c>
      <c r="AD8914" t="s">
        <v>4910</v>
      </c>
      <c r="AE8914" t="s">
        <v>4917</v>
      </c>
      <c r="AF8914" t="s">
        <v>4901</v>
      </c>
      <c r="AG8914" t="s">
        <v>4905</v>
      </c>
      <c r="AH8914">
        <v>201397</v>
      </c>
      <c r="AI8914" t="s">
        <v>4987</v>
      </c>
      <c r="AJ8914" s="2">
        <v>30078</v>
      </c>
      <c r="AK8914">
        <v>43</v>
      </c>
      <c r="AL8914" t="s">
        <v>36792</v>
      </c>
      <c r="AM8914" t="s">
        <v>36793</v>
      </c>
      <c r="AN8914" t="s">
        <v>4948</v>
      </c>
      <c r="AO8914" t="s">
        <v>36794</v>
      </c>
      <c r="AP8914" t="s">
        <v>36795</v>
      </c>
      <c r="AQ8914" t="s">
        <v>4951</v>
      </c>
      <c r="AR8914" t="s">
        <v>5086</v>
      </c>
      <c r="AS8914" t="s">
        <v>4953</v>
      </c>
      <c r="AT8914" t="s">
        <v>36796</v>
      </c>
      <c r="AU8914" t="s">
        <v>4955</v>
      </c>
      <c r="AV8914" t="s">
        <v>5012</v>
      </c>
      <c r="AW8914" t="s">
        <v>4974</v>
      </c>
      <c r="AX8914" t="s">
        <v>4958</v>
      </c>
      <c r="AY8914" t="s">
        <v>8889</v>
      </c>
      <c r="AZ8914" t="s">
        <v>36212</v>
      </c>
      <c r="BA8914" t="s">
        <v>36797</v>
      </c>
      <c r="BB8914" t="s">
        <v>7183</v>
      </c>
      <c r="BC8914" t="s">
        <v>5037</v>
      </c>
      <c r="BD8914" t="s">
        <v>36798</v>
      </c>
      <c r="BE8914" s="1">
        <v>27789</v>
      </c>
      <c r="BF8914" t="s">
        <v>5101</v>
      </c>
      <c r="BG8914" t="s">
        <v>36799</v>
      </c>
      <c r="BH8914">
        <v>8913</v>
      </c>
      <c r="BI8914">
        <v>8913</v>
      </c>
      <c r="BJ8914" t="s">
        <v>82732</v>
      </c>
      <c r="BK8914" t="s">
        <v>82729</v>
      </c>
      <c r="BL8914" t="s">
        <v>82718</v>
      </c>
      <c r="BM8914">
        <v>77.03</v>
      </c>
      <c r="BN8914" t="s">
        <v>82726</v>
      </c>
      <c r="BO8914" t="s">
        <v>82726</v>
      </c>
      <c r="BP8914" t="s">
        <v>82735</v>
      </c>
      <c r="BQ8914">
        <v>1447.32</v>
      </c>
      <c r="BR8914" t="s">
        <v>82738</v>
      </c>
      <c r="BS8914" t="s">
        <v>82719</v>
      </c>
    </row>
    <row r="8915" spans="1:71" x14ac:dyDescent="0.3">
      <c r="A8915">
        <v>8914</v>
      </c>
      <c r="B8915">
        <v>940723</v>
      </c>
      <c r="C8915">
        <v>15125</v>
      </c>
      <c r="D8915" s="1">
        <v>45090</v>
      </c>
      <c r="E8915" t="s">
        <v>82750</v>
      </c>
      <c r="F8915" t="s">
        <v>6147</v>
      </c>
      <c r="G8915" t="s">
        <v>82751</v>
      </c>
      <c r="H8915" t="s">
        <v>82752</v>
      </c>
      <c r="I8915" t="s">
        <v>82753</v>
      </c>
      <c r="J8915" t="s">
        <v>82825</v>
      </c>
      <c r="K8915" t="s">
        <v>82751</v>
      </c>
      <c r="L8915" t="s">
        <v>82756</v>
      </c>
      <c r="M8915" t="s">
        <v>83120</v>
      </c>
      <c r="N8915">
        <v>15125</v>
      </c>
      <c r="O8915" t="s">
        <v>3327</v>
      </c>
      <c r="P8915" t="s">
        <v>55</v>
      </c>
      <c r="Q8915" t="s">
        <v>3328</v>
      </c>
      <c r="R8915">
        <v>13</v>
      </c>
      <c r="S8915" t="s">
        <v>3329</v>
      </c>
      <c r="T8915" t="s">
        <v>3330</v>
      </c>
      <c r="U8915">
        <v>35</v>
      </c>
      <c r="V8915" t="s">
        <v>23</v>
      </c>
      <c r="W8915" t="s">
        <v>3331</v>
      </c>
      <c r="X8915">
        <v>8914</v>
      </c>
      <c r="Y8915">
        <v>8914</v>
      </c>
      <c r="Z8915" t="s">
        <v>4906</v>
      </c>
      <c r="AA8915" s="1">
        <v>45031</v>
      </c>
      <c r="AB8915" t="s">
        <v>4901</v>
      </c>
      <c r="AC8915" t="s">
        <v>4916</v>
      </c>
      <c r="AD8915" t="s">
        <v>4903</v>
      </c>
      <c r="AE8915" t="s">
        <v>4904</v>
      </c>
      <c r="AF8915" t="s">
        <v>4913</v>
      </c>
      <c r="AG8915" t="s">
        <v>4905</v>
      </c>
      <c r="AH8915">
        <v>940723</v>
      </c>
      <c r="AI8915" t="s">
        <v>4945</v>
      </c>
      <c r="AJ8915" s="2">
        <v>37431</v>
      </c>
      <c r="AK8915">
        <v>23</v>
      </c>
      <c r="AL8915" t="s">
        <v>5991</v>
      </c>
      <c r="AM8915" t="s">
        <v>5992</v>
      </c>
      <c r="AN8915" t="s">
        <v>4969</v>
      </c>
      <c r="AO8915" t="s">
        <v>5993</v>
      </c>
      <c r="AP8915" t="s">
        <v>5994</v>
      </c>
      <c r="AQ8915" t="s">
        <v>4951</v>
      </c>
      <c r="AR8915" t="s">
        <v>4952</v>
      </c>
      <c r="AS8915" t="s">
        <v>4953</v>
      </c>
      <c r="AT8915" t="s">
        <v>5995</v>
      </c>
      <c r="AU8915" t="s">
        <v>4955</v>
      </c>
      <c r="AV8915" t="s">
        <v>5012</v>
      </c>
      <c r="AW8915" t="s">
        <v>4974</v>
      </c>
      <c r="AX8915" t="s">
        <v>4988</v>
      </c>
      <c r="AY8915" t="s">
        <v>5996</v>
      </c>
      <c r="AZ8915" t="s">
        <v>4960</v>
      </c>
      <c r="BA8915" t="s">
        <v>5997</v>
      </c>
      <c r="BB8915" t="s">
        <v>4962</v>
      </c>
      <c r="BC8915" t="s">
        <v>5037</v>
      </c>
      <c r="BD8915" t="s">
        <v>5998</v>
      </c>
      <c r="BE8915" s="1">
        <v>19411</v>
      </c>
      <c r="BF8915" t="s">
        <v>4996</v>
      </c>
      <c r="BG8915" t="s">
        <v>5999</v>
      </c>
      <c r="BH8915">
        <v>8914</v>
      </c>
      <c r="BI8915">
        <v>8914</v>
      </c>
      <c r="BJ8915" t="s">
        <v>82732</v>
      </c>
      <c r="BK8915" t="s">
        <v>82733</v>
      </c>
      <c r="BL8915" t="s">
        <v>82718</v>
      </c>
      <c r="BM8915">
        <v>359.3</v>
      </c>
      <c r="BN8915" t="s">
        <v>82726</v>
      </c>
      <c r="BO8915" t="s">
        <v>82734</v>
      </c>
      <c r="BP8915" t="s">
        <v>82722</v>
      </c>
      <c r="BQ8915">
        <v>2329.7800000000002</v>
      </c>
      <c r="BR8915" t="s">
        <v>82738</v>
      </c>
      <c r="BS8915" t="s">
        <v>82731</v>
      </c>
    </row>
    <row r="8916" spans="1:71" x14ac:dyDescent="0.3">
      <c r="A8916">
        <v>8915</v>
      </c>
      <c r="B8916">
        <v>303318</v>
      </c>
      <c r="C8916">
        <v>94037</v>
      </c>
      <c r="D8916" s="1">
        <v>45339</v>
      </c>
      <c r="E8916" t="s">
        <v>82750</v>
      </c>
      <c r="F8916" t="s">
        <v>6147</v>
      </c>
      <c r="G8916" t="s">
        <v>82755</v>
      </c>
      <c r="H8916" t="s">
        <v>82758</v>
      </c>
      <c r="I8916" t="s">
        <v>83635</v>
      </c>
      <c r="J8916" t="s">
        <v>83592</v>
      </c>
      <c r="K8916" t="s">
        <v>82751</v>
      </c>
      <c r="L8916" t="s">
        <v>82763</v>
      </c>
      <c r="M8916" t="s">
        <v>83120</v>
      </c>
      <c r="N8916">
        <v>94037</v>
      </c>
      <c r="O8916" t="s">
        <v>1743</v>
      </c>
      <c r="P8916" t="s">
        <v>39</v>
      </c>
      <c r="Q8916" t="s">
        <v>1744</v>
      </c>
      <c r="R8916">
        <v>27</v>
      </c>
      <c r="S8916" t="s">
        <v>1745</v>
      </c>
      <c r="T8916" t="s">
        <v>1746</v>
      </c>
      <c r="U8916">
        <v>15</v>
      </c>
      <c r="V8916" t="s">
        <v>17</v>
      </c>
      <c r="W8916" t="s">
        <v>1747</v>
      </c>
      <c r="X8916">
        <v>8915</v>
      </c>
      <c r="Y8916">
        <v>8915</v>
      </c>
      <c r="Z8916" t="s">
        <v>4912</v>
      </c>
      <c r="AA8916" s="1">
        <v>45052</v>
      </c>
      <c r="AB8916" t="s">
        <v>4905</v>
      </c>
      <c r="AC8916" t="s">
        <v>4905</v>
      </c>
      <c r="AD8916" t="s">
        <v>4907</v>
      </c>
      <c r="AE8916" t="s">
        <v>4918</v>
      </c>
      <c r="AF8916" t="s">
        <v>4901</v>
      </c>
      <c r="AG8916" t="s">
        <v>4915</v>
      </c>
      <c r="AH8916">
        <v>303318</v>
      </c>
      <c r="AI8916" t="s">
        <v>4987</v>
      </c>
      <c r="AJ8916" s="2">
        <v>24350</v>
      </c>
      <c r="AK8916">
        <v>59</v>
      </c>
      <c r="AL8916" t="s">
        <v>42275</v>
      </c>
      <c r="AM8916" t="s">
        <v>42276</v>
      </c>
      <c r="AN8916" t="s">
        <v>5005</v>
      </c>
      <c r="AO8916" t="s">
        <v>42277</v>
      </c>
      <c r="AP8916" t="s">
        <v>42278</v>
      </c>
      <c r="AQ8916" t="s">
        <v>4951</v>
      </c>
      <c r="AR8916" t="s">
        <v>5044</v>
      </c>
      <c r="AS8916" t="s">
        <v>4953</v>
      </c>
      <c r="AT8916" t="s">
        <v>42279</v>
      </c>
      <c r="AU8916" t="s">
        <v>4955</v>
      </c>
      <c r="AV8916" t="s">
        <v>4987</v>
      </c>
      <c r="AW8916" t="s">
        <v>4957</v>
      </c>
      <c r="AX8916" t="s">
        <v>4958</v>
      </c>
      <c r="AY8916" t="s">
        <v>32035</v>
      </c>
      <c r="AZ8916" t="s">
        <v>10062</v>
      </c>
      <c r="BA8916" t="s">
        <v>42280</v>
      </c>
      <c r="BB8916" t="s">
        <v>4962</v>
      </c>
      <c r="BC8916" t="s">
        <v>4978</v>
      </c>
      <c r="BD8916" t="s">
        <v>42281</v>
      </c>
      <c r="BE8916" s="1">
        <v>33863</v>
      </c>
      <c r="BF8916" t="s">
        <v>5005</v>
      </c>
      <c r="BG8916" t="s">
        <v>42282</v>
      </c>
      <c r="BH8916">
        <v>8915</v>
      </c>
      <c r="BI8916">
        <v>8915</v>
      </c>
      <c r="BJ8916" t="s">
        <v>82724</v>
      </c>
      <c r="BK8916" t="s">
        <v>82729</v>
      </c>
      <c r="BL8916" t="s">
        <v>82736</v>
      </c>
      <c r="BM8916">
        <v>966.16</v>
      </c>
      <c r="BN8916" t="s">
        <v>82719</v>
      </c>
      <c r="BO8916" t="s">
        <v>82726</v>
      </c>
      <c r="BP8916" t="s">
        <v>82735</v>
      </c>
      <c r="BQ8916">
        <v>2395.27</v>
      </c>
      <c r="BR8916" t="s">
        <v>82738</v>
      </c>
      <c r="BS8916" t="s">
        <v>82723</v>
      </c>
    </row>
    <row r="8917" spans="1:71" x14ac:dyDescent="0.3">
      <c r="A8917">
        <v>8916</v>
      </c>
      <c r="B8917">
        <v>206252</v>
      </c>
      <c r="C8917">
        <v>753</v>
      </c>
      <c r="D8917" s="1">
        <v>45648</v>
      </c>
      <c r="E8917" t="s">
        <v>82750</v>
      </c>
      <c r="F8917" t="s">
        <v>82762</v>
      </c>
      <c r="G8917" t="s">
        <v>82755</v>
      </c>
      <c r="H8917" t="s">
        <v>82752</v>
      </c>
      <c r="I8917" t="s">
        <v>82753</v>
      </c>
      <c r="J8917" t="s">
        <v>83252</v>
      </c>
      <c r="K8917" t="s">
        <v>82751</v>
      </c>
      <c r="L8917" t="s">
        <v>83615</v>
      </c>
      <c r="M8917" t="s">
        <v>82757</v>
      </c>
      <c r="N8917">
        <v>753</v>
      </c>
      <c r="O8917" t="s">
        <v>3635</v>
      </c>
      <c r="P8917" t="s">
        <v>11</v>
      </c>
      <c r="Q8917" t="s">
        <v>3636</v>
      </c>
      <c r="R8917">
        <v>39</v>
      </c>
      <c r="S8917" t="s">
        <v>3637</v>
      </c>
      <c r="T8917" t="s">
        <v>3638</v>
      </c>
      <c r="U8917">
        <v>31</v>
      </c>
      <c r="V8917" t="s">
        <v>23</v>
      </c>
      <c r="W8917" t="s">
        <v>3639</v>
      </c>
      <c r="X8917">
        <v>8916</v>
      </c>
      <c r="Y8917">
        <v>8916</v>
      </c>
      <c r="Z8917" t="s">
        <v>4912</v>
      </c>
      <c r="AA8917" s="1">
        <v>45544</v>
      </c>
      <c r="AB8917" t="s">
        <v>4901</v>
      </c>
      <c r="AC8917" t="s">
        <v>4905</v>
      </c>
      <c r="AD8917" t="s">
        <v>4907</v>
      </c>
      <c r="AE8917" t="s">
        <v>4918</v>
      </c>
      <c r="AF8917" t="s">
        <v>4905</v>
      </c>
      <c r="AG8917" t="s">
        <v>4905</v>
      </c>
      <c r="AH8917">
        <v>206252</v>
      </c>
      <c r="AI8917" t="s">
        <v>42307</v>
      </c>
      <c r="AJ8917" s="2">
        <v>35750</v>
      </c>
      <c r="AK8917">
        <v>28</v>
      </c>
      <c r="AL8917" t="s">
        <v>57466</v>
      </c>
      <c r="AM8917" t="s">
        <v>57467</v>
      </c>
      <c r="AN8917" t="s">
        <v>4969</v>
      </c>
      <c r="AO8917" t="s">
        <v>57468</v>
      </c>
      <c r="AP8917" t="s">
        <v>17401</v>
      </c>
      <c r="AQ8917" t="s">
        <v>9606</v>
      </c>
      <c r="AR8917" t="s">
        <v>4972</v>
      </c>
      <c r="AS8917" t="s">
        <v>4953</v>
      </c>
      <c r="AT8917" t="s">
        <v>57469</v>
      </c>
      <c r="AU8917" t="s">
        <v>4955</v>
      </c>
      <c r="AV8917" t="s">
        <v>4974</v>
      </c>
      <c r="AW8917" t="s">
        <v>4974</v>
      </c>
      <c r="AX8917" t="s">
        <v>4958</v>
      </c>
      <c r="AY8917" t="s">
        <v>8859</v>
      </c>
      <c r="AZ8917" t="s">
        <v>6401</v>
      </c>
      <c r="BA8917" t="s">
        <v>57470</v>
      </c>
      <c r="BB8917" t="s">
        <v>6147</v>
      </c>
      <c r="BC8917" t="s">
        <v>5026</v>
      </c>
      <c r="BD8917" t="s">
        <v>57471</v>
      </c>
      <c r="BE8917" s="1">
        <v>27958</v>
      </c>
      <c r="BF8917" t="s">
        <v>4948</v>
      </c>
      <c r="BG8917" t="s">
        <v>1284</v>
      </c>
      <c r="BH8917">
        <v>8916</v>
      </c>
      <c r="BI8917">
        <v>8916</v>
      </c>
      <c r="BJ8917" t="s">
        <v>82727</v>
      </c>
      <c r="BK8917" t="s">
        <v>82717</v>
      </c>
      <c r="BL8917" t="s">
        <v>82737</v>
      </c>
      <c r="BM8917">
        <v>891.7</v>
      </c>
      <c r="BN8917" t="s">
        <v>82725</v>
      </c>
      <c r="BO8917" t="s">
        <v>82726</v>
      </c>
      <c r="BP8917" t="s">
        <v>82735</v>
      </c>
      <c r="BQ8917">
        <v>4358.5200000000004</v>
      </c>
      <c r="BR8917" t="s">
        <v>82738</v>
      </c>
      <c r="BS8917" t="s">
        <v>82723</v>
      </c>
    </row>
    <row r="8918" spans="1:71" x14ac:dyDescent="0.3">
      <c r="A8918">
        <v>8917</v>
      </c>
      <c r="B8918">
        <v>560458</v>
      </c>
      <c r="C8918">
        <v>85128</v>
      </c>
      <c r="D8918" s="1">
        <v>45205</v>
      </c>
      <c r="E8918" t="s">
        <v>82750</v>
      </c>
      <c r="F8918" t="s">
        <v>7183</v>
      </c>
      <c r="G8918" t="s">
        <v>82751</v>
      </c>
      <c r="H8918" t="s">
        <v>82772</v>
      </c>
      <c r="I8918" t="s">
        <v>82753</v>
      </c>
      <c r="J8918" t="s">
        <v>82873</v>
      </c>
      <c r="K8918" t="s">
        <v>82755</v>
      </c>
      <c r="L8918" t="s">
        <v>82756</v>
      </c>
      <c r="M8918" t="s">
        <v>4955</v>
      </c>
      <c r="N8918">
        <v>85128</v>
      </c>
      <c r="O8918" t="s">
        <v>1222</v>
      </c>
      <c r="P8918" t="s">
        <v>39</v>
      </c>
      <c r="Q8918" t="s">
        <v>1223</v>
      </c>
      <c r="R8918">
        <v>10</v>
      </c>
      <c r="S8918" t="s">
        <v>1224</v>
      </c>
      <c r="T8918" t="s">
        <v>1225</v>
      </c>
      <c r="U8918">
        <v>34</v>
      </c>
      <c r="V8918" t="s">
        <v>17</v>
      </c>
      <c r="W8918" t="s">
        <v>1226</v>
      </c>
      <c r="X8918">
        <v>8917</v>
      </c>
      <c r="Y8918">
        <v>8917</v>
      </c>
      <c r="Z8918" t="s">
        <v>4909</v>
      </c>
      <c r="AA8918" s="1">
        <v>45289</v>
      </c>
      <c r="AB8918" t="s">
        <v>4901</v>
      </c>
      <c r="AC8918" t="s">
        <v>4905</v>
      </c>
      <c r="AD8918" t="s">
        <v>4907</v>
      </c>
      <c r="AE8918" t="s">
        <v>4918</v>
      </c>
      <c r="AF8918" t="s">
        <v>4905</v>
      </c>
      <c r="AG8918" t="s">
        <v>4905</v>
      </c>
      <c r="AH8918">
        <v>560458</v>
      </c>
      <c r="AI8918" t="s">
        <v>4945</v>
      </c>
      <c r="AJ8918" s="2">
        <v>25576</v>
      </c>
      <c r="AK8918">
        <v>55</v>
      </c>
      <c r="AL8918" t="s">
        <v>9517</v>
      </c>
      <c r="AM8918" t="s">
        <v>9518</v>
      </c>
      <c r="AN8918" t="s">
        <v>4996</v>
      </c>
      <c r="AO8918" t="s">
        <v>9519</v>
      </c>
      <c r="AP8918" t="s">
        <v>9520</v>
      </c>
      <c r="AQ8918" t="s">
        <v>4951</v>
      </c>
      <c r="AR8918" t="s">
        <v>4952</v>
      </c>
      <c r="AS8918" t="s">
        <v>4953</v>
      </c>
      <c r="AT8918" t="s">
        <v>9521</v>
      </c>
      <c r="AU8918" t="s">
        <v>4955</v>
      </c>
      <c r="AV8918" t="s">
        <v>5076</v>
      </c>
      <c r="AW8918" t="s">
        <v>4974</v>
      </c>
      <c r="AX8918" t="s">
        <v>4958</v>
      </c>
      <c r="AY8918" t="s">
        <v>9522</v>
      </c>
      <c r="AZ8918" t="s">
        <v>8059</v>
      </c>
      <c r="BA8918" t="s">
        <v>9523</v>
      </c>
      <c r="BB8918" t="s">
        <v>8881</v>
      </c>
      <c r="BC8918" t="s">
        <v>4963</v>
      </c>
      <c r="BD8918" t="s">
        <v>9524</v>
      </c>
      <c r="BE8918" s="1">
        <v>21308</v>
      </c>
      <c r="BF8918" t="s">
        <v>4965</v>
      </c>
      <c r="BG8918" t="s">
        <v>9525</v>
      </c>
      <c r="BH8918">
        <v>8917</v>
      </c>
      <c r="BI8918">
        <v>8917</v>
      </c>
      <c r="BJ8918" t="s">
        <v>82720</v>
      </c>
      <c r="BK8918" t="s">
        <v>82733</v>
      </c>
      <c r="BL8918" t="s">
        <v>82737</v>
      </c>
      <c r="BM8918">
        <v>662.16</v>
      </c>
      <c r="BN8918" t="s">
        <v>82725</v>
      </c>
      <c r="BO8918" t="s">
        <v>82726</v>
      </c>
      <c r="BP8918" t="s">
        <v>82722</v>
      </c>
      <c r="BQ8918">
        <v>4003.22</v>
      </c>
      <c r="BR8918" t="s">
        <v>82738</v>
      </c>
      <c r="BS8918" t="s">
        <v>82726</v>
      </c>
    </row>
    <row r="8919" spans="1:71" x14ac:dyDescent="0.3">
      <c r="A8919">
        <v>8918</v>
      </c>
      <c r="B8919">
        <v>401765</v>
      </c>
      <c r="C8919">
        <v>91088</v>
      </c>
      <c r="D8919" s="1">
        <v>45024</v>
      </c>
      <c r="E8919" t="s">
        <v>82750</v>
      </c>
      <c r="F8919" t="s">
        <v>82770</v>
      </c>
      <c r="G8919" t="s">
        <v>82755</v>
      </c>
      <c r="H8919" t="s">
        <v>82758</v>
      </c>
      <c r="I8919" t="s">
        <v>83635</v>
      </c>
      <c r="J8919" t="s">
        <v>83358</v>
      </c>
      <c r="K8919" t="s">
        <v>82755</v>
      </c>
      <c r="L8919" t="s">
        <v>82758</v>
      </c>
      <c r="M8919" t="s">
        <v>83120</v>
      </c>
      <c r="N8919">
        <v>91088</v>
      </c>
      <c r="O8919" t="s">
        <v>1655</v>
      </c>
      <c r="P8919" t="s">
        <v>39</v>
      </c>
      <c r="Q8919" t="s">
        <v>1656</v>
      </c>
      <c r="R8919">
        <v>22</v>
      </c>
      <c r="S8919" t="s">
        <v>1657</v>
      </c>
      <c r="T8919" t="s">
        <v>1658</v>
      </c>
      <c r="U8919">
        <v>11</v>
      </c>
      <c r="V8919" t="s">
        <v>17</v>
      </c>
      <c r="W8919" t="s">
        <v>1659</v>
      </c>
      <c r="X8919">
        <v>8918</v>
      </c>
      <c r="Y8919">
        <v>8918</v>
      </c>
      <c r="Z8919" t="s">
        <v>4900</v>
      </c>
      <c r="AA8919" s="1">
        <v>45029</v>
      </c>
      <c r="AB8919" t="s">
        <v>4905</v>
      </c>
      <c r="AC8919" t="s">
        <v>4902</v>
      </c>
      <c r="AD8919" t="s">
        <v>4908</v>
      </c>
      <c r="AE8919" t="s">
        <v>4904</v>
      </c>
      <c r="AF8919" t="s">
        <v>4905</v>
      </c>
      <c r="AG8919" t="s">
        <v>4914</v>
      </c>
      <c r="AH8919">
        <v>401765</v>
      </c>
      <c r="AI8919" t="s">
        <v>4987</v>
      </c>
      <c r="AJ8919" s="2">
        <v>25042</v>
      </c>
      <c r="AK8919">
        <v>57</v>
      </c>
      <c r="AL8919" t="s">
        <v>82439</v>
      </c>
      <c r="AM8919" t="s">
        <v>82440</v>
      </c>
      <c r="AN8919" t="s">
        <v>4969</v>
      </c>
      <c r="AO8919" t="s">
        <v>82441</v>
      </c>
      <c r="AP8919" t="s">
        <v>82442</v>
      </c>
      <c r="AQ8919" t="s">
        <v>13479</v>
      </c>
      <c r="AR8919" t="s">
        <v>5044</v>
      </c>
      <c r="AS8919" t="s">
        <v>4953</v>
      </c>
      <c r="AT8919" t="s">
        <v>82443</v>
      </c>
      <c r="AU8919" t="s">
        <v>7183</v>
      </c>
      <c r="AV8919" t="s">
        <v>5076</v>
      </c>
      <c r="AW8919" t="s">
        <v>4974</v>
      </c>
      <c r="AX8919" t="s">
        <v>4988</v>
      </c>
      <c r="AY8919" t="s">
        <v>12034</v>
      </c>
      <c r="AZ8919" t="s">
        <v>5678</v>
      </c>
      <c r="BA8919" t="s">
        <v>82444</v>
      </c>
      <c r="BB8919" t="s">
        <v>6147</v>
      </c>
      <c r="BC8919" t="s">
        <v>5026</v>
      </c>
      <c r="BD8919" t="s">
        <v>82445</v>
      </c>
      <c r="BE8919" s="1">
        <v>23296</v>
      </c>
      <c r="BF8919" t="s">
        <v>5101</v>
      </c>
      <c r="BG8919" t="s">
        <v>82446</v>
      </c>
      <c r="BH8919">
        <v>8918</v>
      </c>
      <c r="BI8919">
        <v>8918</v>
      </c>
      <c r="BJ8919" t="s">
        <v>82716</v>
      </c>
      <c r="BK8919" t="s">
        <v>82733</v>
      </c>
      <c r="BL8919" t="s">
        <v>82737</v>
      </c>
      <c r="BM8919">
        <v>977.42</v>
      </c>
      <c r="BN8919" t="s">
        <v>82725</v>
      </c>
      <c r="BO8919" t="s">
        <v>82734</v>
      </c>
      <c r="BP8919" t="s">
        <v>82735</v>
      </c>
      <c r="BQ8919">
        <v>2179.2399999999998</v>
      </c>
      <c r="BR8919" t="s">
        <v>82722</v>
      </c>
      <c r="BS8919" t="s">
        <v>82723</v>
      </c>
    </row>
    <row r="8920" spans="1:71" x14ac:dyDescent="0.3">
      <c r="A8920">
        <v>8919</v>
      </c>
      <c r="B8920">
        <v>835499</v>
      </c>
      <c r="C8920">
        <v>50726</v>
      </c>
      <c r="D8920" s="1">
        <v>45514</v>
      </c>
      <c r="E8920" t="s">
        <v>82750</v>
      </c>
      <c r="F8920" t="s">
        <v>82770</v>
      </c>
      <c r="G8920" t="s">
        <v>82755</v>
      </c>
      <c r="H8920" t="s">
        <v>82752</v>
      </c>
      <c r="I8920" t="s">
        <v>82721</v>
      </c>
      <c r="J8920" t="s">
        <v>83496</v>
      </c>
      <c r="K8920" t="s">
        <v>82751</v>
      </c>
      <c r="L8920" t="s">
        <v>83615</v>
      </c>
      <c r="M8920" t="s">
        <v>4955</v>
      </c>
      <c r="N8920">
        <v>50726</v>
      </c>
      <c r="O8920" t="s">
        <v>4189</v>
      </c>
      <c r="P8920" t="s">
        <v>39</v>
      </c>
      <c r="Q8920" t="s">
        <v>4190</v>
      </c>
      <c r="R8920">
        <v>19</v>
      </c>
      <c r="S8920" t="s">
        <v>4191</v>
      </c>
      <c r="T8920" t="s">
        <v>4192</v>
      </c>
      <c r="U8920">
        <v>27</v>
      </c>
      <c r="V8920" t="s">
        <v>39</v>
      </c>
      <c r="W8920" t="s">
        <v>4193</v>
      </c>
      <c r="X8920">
        <v>8919</v>
      </c>
      <c r="Y8920">
        <v>8919</v>
      </c>
      <c r="Z8920" t="s">
        <v>4900</v>
      </c>
      <c r="AA8920" s="1">
        <v>45287</v>
      </c>
      <c r="AB8920" t="s">
        <v>4905</v>
      </c>
      <c r="AC8920" t="s">
        <v>4902</v>
      </c>
      <c r="AD8920" t="s">
        <v>4908</v>
      </c>
      <c r="AE8920" t="s">
        <v>4904</v>
      </c>
      <c r="AF8920" t="s">
        <v>4913</v>
      </c>
      <c r="AG8920" t="s">
        <v>4905</v>
      </c>
      <c r="AH8920">
        <v>835499</v>
      </c>
      <c r="AI8920" t="s">
        <v>4945</v>
      </c>
      <c r="AJ8920" s="2">
        <v>33909</v>
      </c>
      <c r="AK8920">
        <v>33</v>
      </c>
      <c r="AL8920" t="s">
        <v>10192</v>
      </c>
      <c r="AM8920" t="s">
        <v>10193</v>
      </c>
      <c r="AN8920" t="s">
        <v>4948</v>
      </c>
      <c r="AO8920" t="s">
        <v>10194</v>
      </c>
      <c r="AP8920" t="s">
        <v>10195</v>
      </c>
      <c r="AQ8920" t="s">
        <v>9606</v>
      </c>
      <c r="AR8920" t="s">
        <v>4952</v>
      </c>
      <c r="AS8920" t="s">
        <v>4953</v>
      </c>
      <c r="AT8920" t="s">
        <v>10196</v>
      </c>
      <c r="AU8920" t="s">
        <v>4955</v>
      </c>
      <c r="AV8920" t="s">
        <v>4974</v>
      </c>
      <c r="AW8920" t="s">
        <v>4974</v>
      </c>
      <c r="AX8920" t="s">
        <v>4988</v>
      </c>
      <c r="AY8920" t="s">
        <v>6089</v>
      </c>
      <c r="AZ8920" t="s">
        <v>5428</v>
      </c>
      <c r="BA8920" t="s">
        <v>10197</v>
      </c>
      <c r="BB8920" t="s">
        <v>4962</v>
      </c>
      <c r="BC8920" t="s">
        <v>5037</v>
      </c>
      <c r="BD8920" t="s">
        <v>10198</v>
      </c>
      <c r="BE8920" s="1">
        <v>35738</v>
      </c>
      <c r="BF8920" t="s">
        <v>5005</v>
      </c>
      <c r="BG8920" t="s">
        <v>3153</v>
      </c>
      <c r="BH8920">
        <v>8919</v>
      </c>
      <c r="BI8920">
        <v>8919</v>
      </c>
      <c r="BJ8920" t="s">
        <v>82720</v>
      </c>
      <c r="BK8920" t="s">
        <v>82717</v>
      </c>
      <c r="BL8920" t="s">
        <v>82736</v>
      </c>
      <c r="BM8920">
        <v>453.87</v>
      </c>
      <c r="BN8920" t="s">
        <v>82723</v>
      </c>
      <c r="BO8920" t="s">
        <v>82724</v>
      </c>
      <c r="BP8920" t="s">
        <v>82722</v>
      </c>
      <c r="BQ8920">
        <v>132.07</v>
      </c>
      <c r="BR8920" t="s">
        <v>82722</v>
      </c>
      <c r="BS8920" t="s">
        <v>82719</v>
      </c>
    </row>
    <row r="8921" spans="1:71" x14ac:dyDescent="0.3">
      <c r="A8921">
        <v>8920</v>
      </c>
      <c r="B8921">
        <v>475342</v>
      </c>
      <c r="C8921">
        <v>59752</v>
      </c>
      <c r="D8921" s="1">
        <v>45343</v>
      </c>
      <c r="E8921" t="s">
        <v>82750</v>
      </c>
      <c r="F8921" t="s">
        <v>7183</v>
      </c>
      <c r="G8921" t="s">
        <v>82755</v>
      </c>
      <c r="H8921" t="s">
        <v>82752</v>
      </c>
      <c r="I8921" t="s">
        <v>82721</v>
      </c>
      <c r="J8921" t="s">
        <v>83066</v>
      </c>
      <c r="K8921" t="s">
        <v>82755</v>
      </c>
      <c r="L8921" t="s">
        <v>82756</v>
      </c>
      <c r="M8921" t="s">
        <v>82757</v>
      </c>
      <c r="N8921">
        <v>59752</v>
      </c>
      <c r="O8921" t="s">
        <v>1081</v>
      </c>
      <c r="P8921" t="s">
        <v>23</v>
      </c>
      <c r="Q8921" t="s">
        <v>1082</v>
      </c>
      <c r="R8921">
        <v>13</v>
      </c>
      <c r="S8921" t="s">
        <v>1083</v>
      </c>
      <c r="T8921" t="s">
        <v>198</v>
      </c>
      <c r="U8921">
        <v>5</v>
      </c>
      <c r="V8921" t="s">
        <v>11</v>
      </c>
      <c r="W8921" t="s">
        <v>1084</v>
      </c>
      <c r="X8921">
        <v>8920</v>
      </c>
      <c r="Y8921">
        <v>8920</v>
      </c>
      <c r="Z8921" t="s">
        <v>4909</v>
      </c>
      <c r="AA8921" s="1">
        <v>45709</v>
      </c>
      <c r="AB8921" t="s">
        <v>4905</v>
      </c>
      <c r="AC8921" t="s">
        <v>4905</v>
      </c>
      <c r="AD8921" t="s">
        <v>4908</v>
      </c>
      <c r="AE8921" t="s">
        <v>4918</v>
      </c>
      <c r="AF8921" t="s">
        <v>4905</v>
      </c>
      <c r="AG8921" t="s">
        <v>4915</v>
      </c>
      <c r="AH8921">
        <v>475342</v>
      </c>
      <c r="AI8921" t="s">
        <v>4987</v>
      </c>
      <c r="AJ8921" s="2">
        <v>31153</v>
      </c>
      <c r="AK8921">
        <v>40</v>
      </c>
      <c r="AL8921" t="s">
        <v>80679</v>
      </c>
      <c r="AM8921" t="s">
        <v>80680</v>
      </c>
      <c r="AN8921" t="s">
        <v>4948</v>
      </c>
      <c r="AO8921" t="s">
        <v>80681</v>
      </c>
      <c r="AP8921" t="s">
        <v>80682</v>
      </c>
      <c r="AQ8921" t="s">
        <v>17111</v>
      </c>
      <c r="AR8921" t="s">
        <v>4972</v>
      </c>
      <c r="AS8921" t="s">
        <v>4953</v>
      </c>
      <c r="AT8921" t="s">
        <v>80683</v>
      </c>
      <c r="AU8921" t="s">
        <v>7183</v>
      </c>
      <c r="AV8921" t="s">
        <v>5012</v>
      </c>
      <c r="AW8921" t="s">
        <v>4957</v>
      </c>
      <c r="AX8921" t="s">
        <v>4958</v>
      </c>
      <c r="AY8921" t="s">
        <v>45400</v>
      </c>
      <c r="AZ8921" t="s">
        <v>18444</v>
      </c>
      <c r="BA8921" t="s">
        <v>80684</v>
      </c>
      <c r="BB8921" t="s">
        <v>8881</v>
      </c>
      <c r="BC8921" t="s">
        <v>4963</v>
      </c>
      <c r="BD8921" t="s">
        <v>80685</v>
      </c>
      <c r="BE8921" s="1">
        <v>29743</v>
      </c>
      <c r="BF8921" t="s">
        <v>4996</v>
      </c>
      <c r="BG8921" t="s">
        <v>80686</v>
      </c>
      <c r="BH8921">
        <v>8920</v>
      </c>
      <c r="BI8921">
        <v>8920</v>
      </c>
      <c r="BJ8921" t="s">
        <v>82720</v>
      </c>
      <c r="BK8921" t="s">
        <v>82717</v>
      </c>
      <c r="BL8921" t="s">
        <v>82737</v>
      </c>
      <c r="BM8921">
        <v>480.24</v>
      </c>
      <c r="BN8921" t="s">
        <v>82719</v>
      </c>
      <c r="BO8921" t="s">
        <v>82720</v>
      </c>
      <c r="BP8921" t="s">
        <v>82722</v>
      </c>
      <c r="BQ8921">
        <v>1104.18</v>
      </c>
      <c r="BR8921" t="s">
        <v>82738</v>
      </c>
      <c r="BS8921" t="s">
        <v>82731</v>
      </c>
    </row>
    <row r="8922" spans="1:71" x14ac:dyDescent="0.3">
      <c r="A8922">
        <v>8921</v>
      </c>
      <c r="B8922">
        <v>452847</v>
      </c>
      <c r="C8922">
        <v>93720</v>
      </c>
      <c r="D8922" s="1">
        <v>45057</v>
      </c>
      <c r="E8922" t="s">
        <v>82750</v>
      </c>
      <c r="F8922" t="s">
        <v>82770</v>
      </c>
      <c r="G8922" t="s">
        <v>82751</v>
      </c>
      <c r="H8922" t="s">
        <v>82758</v>
      </c>
      <c r="I8922" t="s">
        <v>82721</v>
      </c>
      <c r="J8922" t="s">
        <v>83588</v>
      </c>
      <c r="K8922" t="s">
        <v>82755</v>
      </c>
      <c r="L8922" t="s">
        <v>82752</v>
      </c>
      <c r="M8922" t="s">
        <v>4955</v>
      </c>
      <c r="N8922">
        <v>93720</v>
      </c>
      <c r="O8922" t="s">
        <v>4726</v>
      </c>
      <c r="P8922" t="s">
        <v>55</v>
      </c>
      <c r="Q8922" t="s">
        <v>4727</v>
      </c>
      <c r="R8922">
        <v>38</v>
      </c>
      <c r="S8922" t="s">
        <v>4728</v>
      </c>
      <c r="T8922" t="s">
        <v>4729</v>
      </c>
      <c r="U8922">
        <v>31</v>
      </c>
      <c r="V8922" t="s">
        <v>39</v>
      </c>
      <c r="W8922" t="s">
        <v>4730</v>
      </c>
      <c r="X8922">
        <v>8921</v>
      </c>
      <c r="Y8922">
        <v>8921</v>
      </c>
      <c r="Z8922" t="s">
        <v>4909</v>
      </c>
      <c r="AA8922" s="1">
        <v>45587</v>
      </c>
      <c r="AB8922" t="s">
        <v>4901</v>
      </c>
      <c r="AC8922" t="s">
        <v>4902</v>
      </c>
      <c r="AD8922" t="s">
        <v>4903</v>
      </c>
      <c r="AE8922" t="s">
        <v>4917</v>
      </c>
      <c r="AF8922" t="s">
        <v>4901</v>
      </c>
      <c r="AG8922" t="s">
        <v>4915</v>
      </c>
      <c r="AH8922">
        <v>452847</v>
      </c>
      <c r="AI8922" t="s">
        <v>42307</v>
      </c>
      <c r="AJ8922" s="2">
        <v>33675</v>
      </c>
      <c r="AK8922">
        <v>33</v>
      </c>
      <c r="AL8922" t="s">
        <v>68648</v>
      </c>
      <c r="AM8922" t="s">
        <v>68649</v>
      </c>
      <c r="AN8922" t="s">
        <v>5005</v>
      </c>
      <c r="AO8922" t="s">
        <v>68650</v>
      </c>
      <c r="AP8922" t="s">
        <v>40300</v>
      </c>
      <c r="AQ8922" t="s">
        <v>13479</v>
      </c>
      <c r="AR8922" t="s">
        <v>5086</v>
      </c>
      <c r="AS8922" t="s">
        <v>4953</v>
      </c>
      <c r="AT8922" t="s">
        <v>68651</v>
      </c>
      <c r="AU8922" t="s">
        <v>7183</v>
      </c>
      <c r="AV8922" t="s">
        <v>4956</v>
      </c>
      <c r="AW8922" t="s">
        <v>4957</v>
      </c>
      <c r="AX8922" t="s">
        <v>4958</v>
      </c>
      <c r="AY8922" t="s">
        <v>6328</v>
      </c>
      <c r="AZ8922" t="s">
        <v>8588</v>
      </c>
      <c r="BA8922" t="s">
        <v>68652</v>
      </c>
      <c r="BB8922" t="s">
        <v>8881</v>
      </c>
      <c r="BC8922" t="s">
        <v>5037</v>
      </c>
      <c r="BD8922" t="s">
        <v>68653</v>
      </c>
      <c r="BE8922" s="1">
        <v>31685</v>
      </c>
      <c r="BF8922" t="s">
        <v>4948</v>
      </c>
      <c r="BG8922" t="s">
        <v>68654</v>
      </c>
      <c r="BH8922">
        <v>8921</v>
      </c>
      <c r="BI8922">
        <v>8921</v>
      </c>
      <c r="BJ8922" t="s">
        <v>82727</v>
      </c>
      <c r="BK8922" t="s">
        <v>82733</v>
      </c>
      <c r="BL8922" t="s">
        <v>82736</v>
      </c>
      <c r="BM8922">
        <v>301.25</v>
      </c>
      <c r="BN8922" t="s">
        <v>82726</v>
      </c>
      <c r="BO8922" t="s">
        <v>82726</v>
      </c>
      <c r="BP8922" t="s">
        <v>82735</v>
      </c>
      <c r="BQ8922">
        <v>1679.01</v>
      </c>
      <c r="BR8922" t="s">
        <v>82739</v>
      </c>
      <c r="BS8922" t="s">
        <v>82723</v>
      </c>
    </row>
    <row r="8923" spans="1:71" x14ac:dyDescent="0.3">
      <c r="A8923">
        <v>8922</v>
      </c>
      <c r="B8923">
        <v>646856</v>
      </c>
      <c r="C8923">
        <v>37566</v>
      </c>
      <c r="D8923" s="1">
        <v>45195</v>
      </c>
      <c r="E8923" t="s">
        <v>82750</v>
      </c>
      <c r="F8923" t="s">
        <v>82762</v>
      </c>
      <c r="G8923" t="s">
        <v>82751</v>
      </c>
      <c r="H8923" t="s">
        <v>82772</v>
      </c>
      <c r="I8923" t="s">
        <v>83635</v>
      </c>
      <c r="J8923" t="s">
        <v>83428</v>
      </c>
      <c r="K8923" t="s">
        <v>82755</v>
      </c>
      <c r="L8923" t="s">
        <v>82756</v>
      </c>
      <c r="M8923" t="s">
        <v>4955</v>
      </c>
      <c r="N8923">
        <v>37566</v>
      </c>
      <c r="O8923" t="s">
        <v>4697</v>
      </c>
      <c r="P8923" t="s">
        <v>11</v>
      </c>
      <c r="Q8923" t="s">
        <v>4698</v>
      </c>
      <c r="R8923">
        <v>11</v>
      </c>
      <c r="S8923" t="s">
        <v>4699</v>
      </c>
      <c r="T8923" t="s">
        <v>4700</v>
      </c>
      <c r="U8923">
        <v>31</v>
      </c>
      <c r="V8923" t="s">
        <v>39</v>
      </c>
      <c r="W8923" t="s">
        <v>4701</v>
      </c>
      <c r="X8923">
        <v>8922</v>
      </c>
      <c r="Y8923">
        <v>8922</v>
      </c>
      <c r="Z8923" t="s">
        <v>4900</v>
      </c>
      <c r="AA8923" s="1">
        <v>45621</v>
      </c>
      <c r="AB8923" t="s">
        <v>4901</v>
      </c>
      <c r="AC8923" t="s">
        <v>4902</v>
      </c>
      <c r="AD8923" t="s">
        <v>4910</v>
      </c>
      <c r="AE8923" t="s">
        <v>4904</v>
      </c>
      <c r="AF8923" t="s">
        <v>4901</v>
      </c>
      <c r="AG8923" t="s">
        <v>4915</v>
      </c>
      <c r="AH8923">
        <v>646856</v>
      </c>
      <c r="AI8923" t="s">
        <v>4987</v>
      </c>
      <c r="AJ8923" s="2">
        <v>25706</v>
      </c>
      <c r="AK8923">
        <v>55</v>
      </c>
      <c r="AL8923" t="s">
        <v>31821</v>
      </c>
      <c r="AM8923" t="s">
        <v>31822</v>
      </c>
      <c r="AN8923" t="s">
        <v>4982</v>
      </c>
      <c r="AO8923" t="s">
        <v>31823</v>
      </c>
      <c r="AP8923" t="s">
        <v>31824</v>
      </c>
      <c r="AQ8923" t="s">
        <v>4951</v>
      </c>
      <c r="AR8923" t="s">
        <v>4952</v>
      </c>
      <c r="AS8923" t="s">
        <v>4953</v>
      </c>
      <c r="AT8923" t="s">
        <v>31825</v>
      </c>
      <c r="AU8923" t="s">
        <v>4955</v>
      </c>
      <c r="AV8923" t="s">
        <v>4956</v>
      </c>
      <c r="AW8923" t="s">
        <v>4974</v>
      </c>
      <c r="AX8923" t="s">
        <v>4958</v>
      </c>
      <c r="AY8923" t="s">
        <v>16623</v>
      </c>
      <c r="AZ8923" t="s">
        <v>7604</v>
      </c>
      <c r="BA8923" t="s">
        <v>31826</v>
      </c>
      <c r="BB8923" t="s">
        <v>8881</v>
      </c>
      <c r="BC8923" t="s">
        <v>5037</v>
      </c>
      <c r="BD8923" t="s">
        <v>31827</v>
      </c>
      <c r="BE8923" s="1">
        <v>22097</v>
      </c>
      <c r="BF8923" t="s">
        <v>5105</v>
      </c>
      <c r="BG8923" t="s">
        <v>31828</v>
      </c>
      <c r="BH8923">
        <v>8922</v>
      </c>
      <c r="BI8923">
        <v>8922</v>
      </c>
      <c r="BJ8923" t="s">
        <v>82716</v>
      </c>
      <c r="BK8923" t="s">
        <v>82733</v>
      </c>
      <c r="BL8923" t="s">
        <v>82736</v>
      </c>
      <c r="BM8923">
        <v>179.05</v>
      </c>
      <c r="BN8923" t="s">
        <v>82726</v>
      </c>
      <c r="BO8923" t="s">
        <v>82726</v>
      </c>
      <c r="BP8923" t="s">
        <v>82735</v>
      </c>
      <c r="BQ8923">
        <v>2035.11</v>
      </c>
      <c r="BR8923" t="s">
        <v>82739</v>
      </c>
      <c r="BS8923" t="s">
        <v>82726</v>
      </c>
    </row>
    <row r="8924" spans="1:71" x14ac:dyDescent="0.3">
      <c r="A8924">
        <v>8923</v>
      </c>
      <c r="B8924">
        <v>534619</v>
      </c>
      <c r="C8924">
        <v>87187</v>
      </c>
      <c r="D8924" s="1">
        <v>45570</v>
      </c>
      <c r="E8924" t="s">
        <v>82750</v>
      </c>
      <c r="F8924" t="s">
        <v>6147</v>
      </c>
      <c r="G8924" t="s">
        <v>82755</v>
      </c>
      <c r="H8924" t="s">
        <v>82772</v>
      </c>
      <c r="I8924" t="s">
        <v>82753</v>
      </c>
      <c r="J8924" t="s">
        <v>82862</v>
      </c>
      <c r="K8924" t="s">
        <v>82755</v>
      </c>
      <c r="L8924" t="s">
        <v>82756</v>
      </c>
      <c r="M8924" t="s">
        <v>83027</v>
      </c>
      <c r="N8924">
        <v>87187</v>
      </c>
      <c r="O8924" t="s">
        <v>3099</v>
      </c>
      <c r="P8924" t="s">
        <v>11</v>
      </c>
      <c r="Q8924" t="s">
        <v>3100</v>
      </c>
      <c r="R8924">
        <v>30</v>
      </c>
      <c r="S8924" t="s">
        <v>3101</v>
      </c>
      <c r="T8924" t="s">
        <v>3102</v>
      </c>
      <c r="U8924">
        <v>32</v>
      </c>
      <c r="V8924" t="s">
        <v>23</v>
      </c>
      <c r="W8924" t="s">
        <v>3103</v>
      </c>
      <c r="X8924">
        <v>8923</v>
      </c>
      <c r="Y8924">
        <v>8923</v>
      </c>
      <c r="Z8924" t="s">
        <v>4911</v>
      </c>
      <c r="AA8924" s="1">
        <v>45542</v>
      </c>
      <c r="AB8924" t="s">
        <v>4905</v>
      </c>
      <c r="AC8924" t="s">
        <v>4905</v>
      </c>
      <c r="AD8924" t="s">
        <v>4907</v>
      </c>
      <c r="AE8924" t="s">
        <v>4917</v>
      </c>
      <c r="AF8924" t="s">
        <v>4913</v>
      </c>
      <c r="AG8924" t="s">
        <v>4905</v>
      </c>
      <c r="AH8924">
        <v>534619</v>
      </c>
      <c r="AI8924" t="s">
        <v>4945</v>
      </c>
      <c r="AJ8924" s="2">
        <v>33970</v>
      </c>
      <c r="AK8924">
        <v>32</v>
      </c>
      <c r="AL8924" t="s">
        <v>21877</v>
      </c>
      <c r="AM8924" t="s">
        <v>21878</v>
      </c>
      <c r="AN8924" t="s">
        <v>4996</v>
      </c>
      <c r="AO8924" t="s">
        <v>21879</v>
      </c>
      <c r="AP8924" t="s">
        <v>1337</v>
      </c>
      <c r="AQ8924" t="s">
        <v>20712</v>
      </c>
      <c r="AR8924" t="s">
        <v>5086</v>
      </c>
      <c r="AS8924" t="s">
        <v>4953</v>
      </c>
      <c r="AT8924" t="s">
        <v>21880</v>
      </c>
      <c r="AU8924" t="s">
        <v>4955</v>
      </c>
      <c r="AV8924" t="s">
        <v>5076</v>
      </c>
      <c r="AW8924" t="s">
        <v>4974</v>
      </c>
      <c r="AX8924" t="s">
        <v>5000</v>
      </c>
      <c r="AY8924" t="s">
        <v>5706</v>
      </c>
      <c r="AZ8924" t="s">
        <v>10321</v>
      </c>
      <c r="BA8924" t="s">
        <v>21881</v>
      </c>
      <c r="BB8924" t="s">
        <v>7183</v>
      </c>
      <c r="BC8924" t="s">
        <v>4963</v>
      </c>
      <c r="BD8924" t="s">
        <v>21882</v>
      </c>
      <c r="BE8924" s="1">
        <v>33478</v>
      </c>
      <c r="BF8924" t="s">
        <v>4965</v>
      </c>
      <c r="BG8924" t="s">
        <v>21883</v>
      </c>
      <c r="BH8924">
        <v>8923</v>
      </c>
      <c r="BI8924">
        <v>8923</v>
      </c>
      <c r="BJ8924" t="s">
        <v>82724</v>
      </c>
      <c r="BK8924" t="s">
        <v>82729</v>
      </c>
      <c r="BL8924" t="s">
        <v>82736</v>
      </c>
      <c r="BM8924">
        <v>947.16</v>
      </c>
      <c r="BN8924" t="s">
        <v>82726</v>
      </c>
      <c r="BO8924" t="s">
        <v>82727</v>
      </c>
      <c r="BP8924" t="s">
        <v>82735</v>
      </c>
      <c r="BQ8924">
        <v>3912.19</v>
      </c>
      <c r="BR8924" t="s">
        <v>82722</v>
      </c>
      <c r="BS8924" t="s">
        <v>82731</v>
      </c>
    </row>
    <row r="8925" spans="1:71" x14ac:dyDescent="0.3">
      <c r="A8925">
        <v>8924</v>
      </c>
      <c r="B8925">
        <v>445059</v>
      </c>
      <c r="C8925">
        <v>84787</v>
      </c>
      <c r="D8925" s="1">
        <v>45539</v>
      </c>
      <c r="E8925" t="s">
        <v>82750</v>
      </c>
      <c r="F8925" t="s">
        <v>82762</v>
      </c>
      <c r="G8925" t="s">
        <v>82751</v>
      </c>
      <c r="H8925" t="s">
        <v>82758</v>
      </c>
      <c r="I8925" t="s">
        <v>83635</v>
      </c>
      <c r="J8925" t="s">
        <v>83514</v>
      </c>
      <c r="K8925" t="s">
        <v>82751</v>
      </c>
      <c r="L8925" t="s">
        <v>83615</v>
      </c>
      <c r="M8925" t="s">
        <v>82727</v>
      </c>
      <c r="N8925">
        <v>84787</v>
      </c>
      <c r="O8925" t="s">
        <v>807</v>
      </c>
      <c r="P8925" t="s">
        <v>23</v>
      </c>
      <c r="Q8925" t="s">
        <v>808</v>
      </c>
      <c r="R8925">
        <v>38</v>
      </c>
      <c r="S8925" t="s">
        <v>809</v>
      </c>
      <c r="T8925" t="s">
        <v>810</v>
      </c>
      <c r="U8925">
        <v>8</v>
      </c>
      <c r="V8925" t="s">
        <v>11</v>
      </c>
      <c r="W8925" t="s">
        <v>811</v>
      </c>
      <c r="X8925">
        <v>8924</v>
      </c>
      <c r="Y8925">
        <v>8924</v>
      </c>
      <c r="Z8925" t="s">
        <v>4911</v>
      </c>
      <c r="AA8925" s="1">
        <v>45292</v>
      </c>
      <c r="AB8925" t="s">
        <v>4905</v>
      </c>
      <c r="AC8925" t="s">
        <v>4916</v>
      </c>
      <c r="AD8925" t="s">
        <v>4908</v>
      </c>
      <c r="AE8925" t="s">
        <v>4918</v>
      </c>
      <c r="AF8925" t="s">
        <v>4901</v>
      </c>
      <c r="AG8925" t="s">
        <v>4915</v>
      </c>
      <c r="AH8925">
        <v>445059</v>
      </c>
      <c r="AI8925" t="s">
        <v>4945</v>
      </c>
      <c r="AJ8925" s="2">
        <v>22713</v>
      </c>
      <c r="AK8925">
        <v>63</v>
      </c>
      <c r="AL8925" t="s">
        <v>62543</v>
      </c>
      <c r="AM8925" t="s">
        <v>62544</v>
      </c>
      <c r="AN8925" t="s">
        <v>4948</v>
      </c>
      <c r="AO8925" t="s">
        <v>62545</v>
      </c>
      <c r="AP8925" t="s">
        <v>62546</v>
      </c>
      <c r="AQ8925" t="s">
        <v>20712</v>
      </c>
      <c r="AR8925" t="s">
        <v>5044</v>
      </c>
      <c r="AS8925" t="s">
        <v>4953</v>
      </c>
      <c r="AT8925" t="s">
        <v>62547</v>
      </c>
      <c r="AU8925" t="s">
        <v>7183</v>
      </c>
      <c r="AV8925" t="s">
        <v>5012</v>
      </c>
      <c r="AW8925" t="s">
        <v>4974</v>
      </c>
      <c r="AX8925" t="s">
        <v>4988</v>
      </c>
      <c r="AY8925" t="s">
        <v>7457</v>
      </c>
      <c r="AZ8925" t="s">
        <v>10204</v>
      </c>
      <c r="BA8925" t="s">
        <v>62548</v>
      </c>
      <c r="BB8925" t="s">
        <v>8881</v>
      </c>
      <c r="BC8925" t="s">
        <v>4963</v>
      </c>
      <c r="BD8925" t="s">
        <v>62549</v>
      </c>
      <c r="BE8925" s="1">
        <v>15255</v>
      </c>
      <c r="BF8925" t="s">
        <v>4948</v>
      </c>
      <c r="BG8925" t="s">
        <v>62550</v>
      </c>
      <c r="BH8925">
        <v>8924</v>
      </c>
      <c r="BI8925">
        <v>8924</v>
      </c>
      <c r="BJ8925" t="s">
        <v>82724</v>
      </c>
      <c r="BK8925" t="s">
        <v>82730</v>
      </c>
      <c r="BL8925" t="s">
        <v>82737</v>
      </c>
      <c r="BM8925">
        <v>686.54</v>
      </c>
      <c r="BN8925" t="s">
        <v>82723</v>
      </c>
      <c r="BO8925" t="s">
        <v>82726</v>
      </c>
      <c r="BP8925" t="s">
        <v>82721</v>
      </c>
      <c r="BQ8925">
        <v>4427.1099999999997</v>
      </c>
      <c r="BR8925" t="s">
        <v>82739</v>
      </c>
      <c r="BS8925" t="s">
        <v>82726</v>
      </c>
    </row>
    <row r="8926" spans="1:71" x14ac:dyDescent="0.3">
      <c r="A8926">
        <v>8925</v>
      </c>
      <c r="B8926">
        <v>412937</v>
      </c>
      <c r="C8926">
        <v>46635</v>
      </c>
      <c r="D8926" s="1">
        <v>45481</v>
      </c>
      <c r="E8926" t="s">
        <v>82750</v>
      </c>
      <c r="F8926" t="s">
        <v>4962</v>
      </c>
      <c r="G8926" t="s">
        <v>82751</v>
      </c>
      <c r="H8926" t="s">
        <v>82763</v>
      </c>
      <c r="I8926" t="s">
        <v>83635</v>
      </c>
      <c r="J8926" t="s">
        <v>83539</v>
      </c>
      <c r="K8926" t="s">
        <v>82755</v>
      </c>
      <c r="L8926" t="s">
        <v>83615</v>
      </c>
      <c r="M8926" t="s">
        <v>82727</v>
      </c>
      <c r="N8926">
        <v>46635</v>
      </c>
      <c r="O8926" t="s">
        <v>2513</v>
      </c>
      <c r="P8926" t="s">
        <v>17</v>
      </c>
      <c r="Q8926" t="s">
        <v>2514</v>
      </c>
      <c r="R8926">
        <v>33</v>
      </c>
      <c r="S8926" t="s">
        <v>2515</v>
      </c>
      <c r="T8926" t="s">
        <v>2516</v>
      </c>
      <c r="U8926">
        <v>32</v>
      </c>
      <c r="V8926" t="s">
        <v>55</v>
      </c>
      <c r="W8926" t="s">
        <v>2517</v>
      </c>
      <c r="X8926">
        <v>8925</v>
      </c>
      <c r="Y8926">
        <v>8925</v>
      </c>
      <c r="Z8926" t="s">
        <v>4906</v>
      </c>
      <c r="AA8926" s="1">
        <v>45726</v>
      </c>
      <c r="AB8926" t="s">
        <v>4905</v>
      </c>
      <c r="AC8926" t="s">
        <v>4916</v>
      </c>
      <c r="AD8926" t="s">
        <v>4908</v>
      </c>
      <c r="AE8926" t="s">
        <v>4904</v>
      </c>
      <c r="AF8926" t="s">
        <v>4913</v>
      </c>
      <c r="AG8926" t="s">
        <v>4915</v>
      </c>
      <c r="AH8926">
        <v>412937</v>
      </c>
      <c r="AI8926" t="s">
        <v>42307</v>
      </c>
      <c r="AJ8926" s="2">
        <v>35666</v>
      </c>
      <c r="AK8926">
        <v>28</v>
      </c>
      <c r="AL8926" t="s">
        <v>45443</v>
      </c>
      <c r="AM8926" t="s">
        <v>45444</v>
      </c>
      <c r="AN8926" t="s">
        <v>5101</v>
      </c>
      <c r="AO8926" t="s">
        <v>45445</v>
      </c>
      <c r="AP8926" t="s">
        <v>45446</v>
      </c>
      <c r="AQ8926" t="s">
        <v>4951</v>
      </c>
      <c r="AR8926" t="s">
        <v>5044</v>
      </c>
      <c r="AS8926" t="s">
        <v>4953</v>
      </c>
      <c r="AT8926" t="s">
        <v>45447</v>
      </c>
      <c r="AU8926" t="s">
        <v>4955</v>
      </c>
      <c r="AV8926" t="s">
        <v>5012</v>
      </c>
      <c r="AW8926" t="s">
        <v>4974</v>
      </c>
      <c r="AX8926" t="s">
        <v>5000</v>
      </c>
      <c r="AY8926" t="s">
        <v>5754</v>
      </c>
      <c r="AZ8926" t="s">
        <v>8218</v>
      </c>
      <c r="BA8926" t="s">
        <v>45448</v>
      </c>
      <c r="BB8926" t="s">
        <v>4955</v>
      </c>
      <c r="BC8926" t="s">
        <v>5026</v>
      </c>
      <c r="BD8926" t="s">
        <v>45449</v>
      </c>
      <c r="BE8926" s="1">
        <v>31571</v>
      </c>
      <c r="BF8926" t="s">
        <v>5101</v>
      </c>
      <c r="BG8926" t="s">
        <v>22847</v>
      </c>
      <c r="BH8926">
        <v>8925</v>
      </c>
      <c r="BI8926">
        <v>8925</v>
      </c>
      <c r="BJ8926" t="s">
        <v>82720</v>
      </c>
      <c r="BK8926" t="s">
        <v>82733</v>
      </c>
      <c r="BL8926" t="s">
        <v>82736</v>
      </c>
      <c r="BM8926">
        <v>985.02</v>
      </c>
      <c r="BN8926" t="s">
        <v>82719</v>
      </c>
      <c r="BO8926" t="s">
        <v>82734</v>
      </c>
      <c r="BP8926" t="s">
        <v>82735</v>
      </c>
      <c r="BQ8926">
        <v>4383.4799999999996</v>
      </c>
      <c r="BR8926" t="s">
        <v>82722</v>
      </c>
      <c r="BS8926" t="s">
        <v>82728</v>
      </c>
    </row>
    <row r="8927" spans="1:71" x14ac:dyDescent="0.3">
      <c r="A8927">
        <v>8926</v>
      </c>
      <c r="B8927">
        <v>930369</v>
      </c>
      <c r="C8927">
        <v>91909</v>
      </c>
      <c r="D8927" s="1">
        <v>45275</v>
      </c>
      <c r="E8927" t="s">
        <v>82750</v>
      </c>
      <c r="F8927" t="s">
        <v>7183</v>
      </c>
      <c r="G8927" t="s">
        <v>82751</v>
      </c>
      <c r="H8927" t="s">
        <v>82772</v>
      </c>
      <c r="I8927" t="s">
        <v>83635</v>
      </c>
      <c r="J8927" t="s">
        <v>83460</v>
      </c>
      <c r="K8927" t="s">
        <v>82751</v>
      </c>
      <c r="L8927" t="s">
        <v>82752</v>
      </c>
      <c r="M8927" t="s">
        <v>83027</v>
      </c>
      <c r="N8927">
        <v>91909</v>
      </c>
      <c r="O8927" t="s">
        <v>4443</v>
      </c>
      <c r="P8927" t="s">
        <v>55</v>
      </c>
      <c r="Q8927" t="s">
        <v>4444</v>
      </c>
      <c r="R8927">
        <v>36</v>
      </c>
      <c r="S8927" t="s">
        <v>4445</v>
      </c>
      <c r="T8927" t="s">
        <v>4446</v>
      </c>
      <c r="U8927">
        <v>20</v>
      </c>
      <c r="V8927" t="s">
        <v>39</v>
      </c>
      <c r="W8927" t="s">
        <v>4447</v>
      </c>
      <c r="X8927">
        <v>8926</v>
      </c>
      <c r="Y8927">
        <v>8926</v>
      </c>
      <c r="Z8927" t="s">
        <v>4909</v>
      </c>
      <c r="AA8927" s="1">
        <v>45014</v>
      </c>
      <c r="AB8927" t="s">
        <v>4901</v>
      </c>
      <c r="AC8927" t="s">
        <v>4916</v>
      </c>
      <c r="AD8927" t="s">
        <v>4903</v>
      </c>
      <c r="AE8927" t="s">
        <v>4917</v>
      </c>
      <c r="AF8927" t="s">
        <v>4905</v>
      </c>
      <c r="AG8927" t="s">
        <v>4905</v>
      </c>
      <c r="AH8927">
        <v>930369</v>
      </c>
      <c r="AI8927" t="s">
        <v>4987</v>
      </c>
      <c r="AJ8927" s="2">
        <v>31125</v>
      </c>
      <c r="AK8927">
        <v>40</v>
      </c>
      <c r="AL8927" t="s">
        <v>36800</v>
      </c>
      <c r="AM8927" t="s">
        <v>36801</v>
      </c>
      <c r="AN8927" t="s">
        <v>5005</v>
      </c>
      <c r="AO8927" t="s">
        <v>36802</v>
      </c>
      <c r="AP8927" t="s">
        <v>36803</v>
      </c>
      <c r="AQ8927" t="s">
        <v>4951</v>
      </c>
      <c r="AR8927" t="s">
        <v>4952</v>
      </c>
      <c r="AS8927" t="s">
        <v>4953</v>
      </c>
      <c r="AT8927" t="s">
        <v>36804</v>
      </c>
      <c r="AU8927" t="s">
        <v>4955</v>
      </c>
      <c r="AV8927" t="s">
        <v>5012</v>
      </c>
      <c r="AW8927" t="s">
        <v>4974</v>
      </c>
      <c r="AX8927" t="s">
        <v>4988</v>
      </c>
      <c r="AY8927" t="s">
        <v>6869</v>
      </c>
      <c r="AZ8927" t="s">
        <v>6192</v>
      </c>
      <c r="BA8927" t="s">
        <v>36805</v>
      </c>
      <c r="BB8927" t="s">
        <v>4955</v>
      </c>
      <c r="BC8927" t="s">
        <v>4978</v>
      </c>
      <c r="BD8927" t="s">
        <v>36806</v>
      </c>
      <c r="BE8927" s="1">
        <v>19707</v>
      </c>
      <c r="BF8927" t="s">
        <v>4996</v>
      </c>
      <c r="BG8927" t="s">
        <v>36807</v>
      </c>
      <c r="BH8927">
        <v>8926</v>
      </c>
      <c r="BI8927">
        <v>8926</v>
      </c>
      <c r="BJ8927" t="s">
        <v>82732</v>
      </c>
      <c r="BK8927" t="s">
        <v>82729</v>
      </c>
      <c r="BL8927" t="s">
        <v>82737</v>
      </c>
      <c r="BM8927">
        <v>747.74</v>
      </c>
      <c r="BN8927" t="s">
        <v>82725</v>
      </c>
      <c r="BO8927" t="s">
        <v>82727</v>
      </c>
      <c r="BP8927" t="s">
        <v>82735</v>
      </c>
      <c r="BQ8927">
        <v>1273.24</v>
      </c>
      <c r="BR8927" t="s">
        <v>82739</v>
      </c>
      <c r="BS8927" t="s">
        <v>82723</v>
      </c>
    </row>
    <row r="8928" spans="1:71" x14ac:dyDescent="0.3">
      <c r="A8928">
        <v>8927</v>
      </c>
      <c r="B8928">
        <v>729503</v>
      </c>
      <c r="C8928">
        <v>10317</v>
      </c>
      <c r="D8928" s="1">
        <v>45465</v>
      </c>
      <c r="E8928" t="s">
        <v>82750</v>
      </c>
      <c r="F8928" t="s">
        <v>82770</v>
      </c>
      <c r="G8928" t="s">
        <v>82751</v>
      </c>
      <c r="H8928" t="s">
        <v>82758</v>
      </c>
      <c r="I8928" t="s">
        <v>82753</v>
      </c>
      <c r="J8928" t="s">
        <v>83318</v>
      </c>
      <c r="K8928" t="s">
        <v>82751</v>
      </c>
      <c r="L8928" t="s">
        <v>82758</v>
      </c>
      <c r="M8928" t="s">
        <v>4955</v>
      </c>
      <c r="N8928">
        <v>10317</v>
      </c>
      <c r="O8928" t="s">
        <v>2291</v>
      </c>
      <c r="P8928" t="s">
        <v>17</v>
      </c>
      <c r="Q8928" t="s">
        <v>2292</v>
      </c>
      <c r="R8928">
        <v>1</v>
      </c>
      <c r="S8928" t="s">
        <v>2293</v>
      </c>
      <c r="T8928" t="s">
        <v>2294</v>
      </c>
      <c r="U8928">
        <v>22</v>
      </c>
      <c r="V8928" t="s">
        <v>55</v>
      </c>
      <c r="W8928" t="s">
        <v>2295</v>
      </c>
      <c r="X8928">
        <v>8927</v>
      </c>
      <c r="Y8928">
        <v>8927</v>
      </c>
      <c r="Z8928" t="s">
        <v>4909</v>
      </c>
      <c r="AA8928" s="1">
        <v>45256</v>
      </c>
      <c r="AB8928" t="s">
        <v>4905</v>
      </c>
      <c r="AC8928" t="s">
        <v>4902</v>
      </c>
      <c r="AD8928" t="s">
        <v>4910</v>
      </c>
      <c r="AE8928" t="s">
        <v>4918</v>
      </c>
      <c r="AF8928" t="s">
        <v>4905</v>
      </c>
      <c r="AG8928" t="s">
        <v>4905</v>
      </c>
      <c r="AH8928">
        <v>729503</v>
      </c>
      <c r="AI8928" t="s">
        <v>42307</v>
      </c>
      <c r="AJ8928" s="2">
        <v>39091</v>
      </c>
      <c r="AK8928">
        <v>18</v>
      </c>
      <c r="AL8928" t="s">
        <v>47294</v>
      </c>
      <c r="AM8928" t="s">
        <v>47295</v>
      </c>
      <c r="AN8928" t="s">
        <v>4996</v>
      </c>
      <c r="AO8928" t="s">
        <v>47296</v>
      </c>
      <c r="AP8928" t="s">
        <v>153</v>
      </c>
      <c r="AQ8928" t="s">
        <v>13479</v>
      </c>
      <c r="AR8928" t="s">
        <v>5086</v>
      </c>
      <c r="AS8928" t="s">
        <v>4953</v>
      </c>
      <c r="AT8928" t="s">
        <v>47297</v>
      </c>
      <c r="AU8928" t="s">
        <v>4955</v>
      </c>
      <c r="AV8928" t="s">
        <v>4956</v>
      </c>
      <c r="AW8928" t="s">
        <v>4974</v>
      </c>
      <c r="AX8928" t="s">
        <v>4988</v>
      </c>
      <c r="AY8928" t="s">
        <v>24483</v>
      </c>
      <c r="AZ8928" t="s">
        <v>5002</v>
      </c>
      <c r="BA8928" t="s">
        <v>47298</v>
      </c>
      <c r="BB8928" t="s">
        <v>8881</v>
      </c>
      <c r="BC8928" t="s">
        <v>5026</v>
      </c>
      <c r="BD8928" t="s">
        <v>47299</v>
      </c>
      <c r="BE8928" s="1">
        <v>20229</v>
      </c>
      <c r="BF8928" t="s">
        <v>4965</v>
      </c>
      <c r="BG8928" t="s">
        <v>6386</v>
      </c>
      <c r="BH8928">
        <v>8927</v>
      </c>
      <c r="BI8928">
        <v>8927</v>
      </c>
      <c r="BJ8928" t="s">
        <v>82732</v>
      </c>
      <c r="BK8928" t="s">
        <v>82733</v>
      </c>
      <c r="BL8928" t="s">
        <v>82736</v>
      </c>
      <c r="BM8928">
        <v>469.17</v>
      </c>
      <c r="BN8928" t="s">
        <v>82726</v>
      </c>
      <c r="BO8928" t="s">
        <v>82720</v>
      </c>
      <c r="BP8928" t="s">
        <v>82722</v>
      </c>
      <c r="BQ8928">
        <v>1830.75</v>
      </c>
      <c r="BR8928" t="s">
        <v>82738</v>
      </c>
      <c r="BS8928" t="s">
        <v>82723</v>
      </c>
    </row>
    <row r="8929" spans="1:71" x14ac:dyDescent="0.3">
      <c r="A8929">
        <v>8928</v>
      </c>
      <c r="B8929">
        <v>267887</v>
      </c>
      <c r="C8929">
        <v>51807</v>
      </c>
      <c r="D8929" s="1">
        <v>45212</v>
      </c>
      <c r="E8929" t="s">
        <v>82750</v>
      </c>
      <c r="F8929" t="s">
        <v>82762</v>
      </c>
      <c r="G8929" t="s">
        <v>82755</v>
      </c>
      <c r="H8929" t="s">
        <v>82772</v>
      </c>
      <c r="I8929" t="s">
        <v>83635</v>
      </c>
      <c r="J8929" t="s">
        <v>83213</v>
      </c>
      <c r="K8929" t="s">
        <v>82751</v>
      </c>
      <c r="L8929" t="s">
        <v>82763</v>
      </c>
      <c r="M8929" t="s">
        <v>83120</v>
      </c>
      <c r="N8929">
        <v>51807</v>
      </c>
      <c r="O8929" t="s">
        <v>315</v>
      </c>
      <c r="P8929" t="s">
        <v>39</v>
      </c>
      <c r="Q8929" t="s">
        <v>316</v>
      </c>
      <c r="R8929">
        <v>29</v>
      </c>
      <c r="S8929" t="s">
        <v>317</v>
      </c>
      <c r="T8929" t="s">
        <v>318</v>
      </c>
      <c r="U8929">
        <v>38</v>
      </c>
      <c r="V8929" t="s">
        <v>11</v>
      </c>
      <c r="W8929" t="s">
        <v>319</v>
      </c>
      <c r="X8929">
        <v>8928</v>
      </c>
      <c r="Y8929">
        <v>8928</v>
      </c>
      <c r="Z8929" t="s">
        <v>4900</v>
      </c>
      <c r="AA8929" s="1">
        <v>45070</v>
      </c>
      <c r="AB8929" t="s">
        <v>4905</v>
      </c>
      <c r="AC8929" t="s">
        <v>4916</v>
      </c>
      <c r="AD8929" t="s">
        <v>4903</v>
      </c>
      <c r="AE8929" t="s">
        <v>4904</v>
      </c>
      <c r="AF8929" t="s">
        <v>4905</v>
      </c>
      <c r="AG8929" t="s">
        <v>4915</v>
      </c>
      <c r="AH8929">
        <v>267887</v>
      </c>
      <c r="AI8929" t="s">
        <v>4945</v>
      </c>
      <c r="AJ8929" s="2">
        <v>21192</v>
      </c>
      <c r="AK8929">
        <v>67</v>
      </c>
      <c r="AL8929" t="s">
        <v>10844</v>
      </c>
      <c r="AM8929" t="s">
        <v>10845</v>
      </c>
      <c r="AN8929" t="s">
        <v>4996</v>
      </c>
      <c r="AO8929" t="s">
        <v>10846</v>
      </c>
      <c r="AP8929" t="s">
        <v>10847</v>
      </c>
      <c r="AQ8929" t="s">
        <v>9606</v>
      </c>
      <c r="AR8929" t="s">
        <v>5086</v>
      </c>
      <c r="AS8929" t="s">
        <v>4953</v>
      </c>
      <c r="AT8929" t="s">
        <v>10848</v>
      </c>
      <c r="AU8929" t="s">
        <v>4955</v>
      </c>
      <c r="AV8929" t="s">
        <v>5012</v>
      </c>
      <c r="AW8929" t="s">
        <v>4957</v>
      </c>
      <c r="AX8929" t="s">
        <v>5000</v>
      </c>
      <c r="AY8929" t="s">
        <v>8800</v>
      </c>
      <c r="AZ8929" t="s">
        <v>10849</v>
      </c>
      <c r="BA8929" t="s">
        <v>10850</v>
      </c>
      <c r="BB8929" t="s">
        <v>7183</v>
      </c>
      <c r="BC8929" t="s">
        <v>5026</v>
      </c>
      <c r="BD8929" t="s">
        <v>10851</v>
      </c>
      <c r="BE8929" s="1">
        <v>39053</v>
      </c>
      <c r="BF8929" t="s">
        <v>4982</v>
      </c>
      <c r="BG8929" t="s">
        <v>10852</v>
      </c>
      <c r="BH8929">
        <v>8928</v>
      </c>
      <c r="BI8929">
        <v>8928</v>
      </c>
      <c r="BJ8929" t="s">
        <v>82716</v>
      </c>
      <c r="BK8929" t="s">
        <v>82733</v>
      </c>
      <c r="BL8929" t="s">
        <v>82718</v>
      </c>
      <c r="BM8929">
        <v>411.8</v>
      </c>
      <c r="BN8929" t="s">
        <v>82726</v>
      </c>
      <c r="BO8929" t="s">
        <v>82727</v>
      </c>
      <c r="BP8929" t="s">
        <v>82722</v>
      </c>
      <c r="BQ8929">
        <v>2635.65</v>
      </c>
      <c r="BR8929" t="s">
        <v>82722</v>
      </c>
      <c r="BS8929" t="s">
        <v>82719</v>
      </c>
    </row>
    <row r="8930" spans="1:71" x14ac:dyDescent="0.3">
      <c r="A8930">
        <v>8929</v>
      </c>
      <c r="B8930">
        <v>176006</v>
      </c>
      <c r="C8930">
        <v>43979</v>
      </c>
      <c r="D8930" s="1">
        <v>45306</v>
      </c>
      <c r="E8930" t="s">
        <v>82750</v>
      </c>
      <c r="F8930" t="s">
        <v>82770</v>
      </c>
      <c r="G8930" t="s">
        <v>82751</v>
      </c>
      <c r="H8930" t="s">
        <v>82763</v>
      </c>
      <c r="I8930" t="s">
        <v>82753</v>
      </c>
      <c r="J8930" t="s">
        <v>83104</v>
      </c>
      <c r="K8930" t="s">
        <v>82751</v>
      </c>
      <c r="L8930" t="s">
        <v>82756</v>
      </c>
      <c r="M8930" t="s">
        <v>82727</v>
      </c>
      <c r="N8930">
        <v>43979</v>
      </c>
      <c r="O8930" t="s">
        <v>3247</v>
      </c>
      <c r="P8930" t="s">
        <v>39</v>
      </c>
      <c r="Q8930" t="s">
        <v>3248</v>
      </c>
      <c r="R8930">
        <v>12</v>
      </c>
      <c r="S8930" t="s">
        <v>1093</v>
      </c>
      <c r="T8930" t="s">
        <v>3249</v>
      </c>
      <c r="U8930">
        <v>34</v>
      </c>
      <c r="V8930" t="s">
        <v>23</v>
      </c>
      <c r="W8930" t="s">
        <v>3250</v>
      </c>
      <c r="X8930">
        <v>8929</v>
      </c>
      <c r="Y8930">
        <v>8929</v>
      </c>
      <c r="Z8930" t="s">
        <v>4912</v>
      </c>
      <c r="AA8930" s="1">
        <v>45387</v>
      </c>
      <c r="AB8930" t="s">
        <v>4905</v>
      </c>
      <c r="AC8930" t="s">
        <v>4916</v>
      </c>
      <c r="AD8930" t="s">
        <v>4908</v>
      </c>
      <c r="AE8930" t="s">
        <v>4917</v>
      </c>
      <c r="AF8930" t="s">
        <v>4905</v>
      </c>
      <c r="AG8930" t="s">
        <v>4914</v>
      </c>
      <c r="AH8930">
        <v>176006</v>
      </c>
      <c r="AI8930" t="s">
        <v>4945</v>
      </c>
      <c r="AJ8930" s="2">
        <v>32666</v>
      </c>
      <c r="AK8930">
        <v>36</v>
      </c>
      <c r="AL8930" t="s">
        <v>7052</v>
      </c>
      <c r="AM8930" t="s">
        <v>7053</v>
      </c>
      <c r="AN8930" t="s">
        <v>4969</v>
      </c>
      <c r="AO8930" t="s">
        <v>7054</v>
      </c>
      <c r="AP8930" t="s">
        <v>7055</v>
      </c>
      <c r="AQ8930" t="s">
        <v>4951</v>
      </c>
      <c r="AR8930" t="s">
        <v>5044</v>
      </c>
      <c r="AS8930" t="s">
        <v>4953</v>
      </c>
      <c r="AT8930" t="s">
        <v>7056</v>
      </c>
      <c r="AU8930" t="s">
        <v>4955</v>
      </c>
      <c r="AV8930" t="s">
        <v>4974</v>
      </c>
      <c r="AW8930" t="s">
        <v>4957</v>
      </c>
      <c r="AX8930" t="s">
        <v>4958</v>
      </c>
      <c r="AY8930" t="s">
        <v>6630</v>
      </c>
      <c r="AZ8930" t="s">
        <v>7057</v>
      </c>
      <c r="BA8930" t="s">
        <v>7058</v>
      </c>
      <c r="BB8930" t="s">
        <v>6147</v>
      </c>
      <c r="BC8930" t="s">
        <v>4963</v>
      </c>
      <c r="BD8930" t="s">
        <v>7059</v>
      </c>
      <c r="BE8930" s="1">
        <v>31144</v>
      </c>
      <c r="BF8930" t="s">
        <v>5101</v>
      </c>
      <c r="BG8930" t="s">
        <v>7060</v>
      </c>
      <c r="BH8930">
        <v>8929</v>
      </c>
      <c r="BI8930">
        <v>8929</v>
      </c>
      <c r="BJ8930" t="s">
        <v>82724</v>
      </c>
      <c r="BK8930" t="s">
        <v>82717</v>
      </c>
      <c r="BL8930" t="s">
        <v>82737</v>
      </c>
      <c r="BM8930">
        <v>288.72000000000003</v>
      </c>
      <c r="BN8930" t="s">
        <v>82719</v>
      </c>
      <c r="BO8930" t="s">
        <v>82724</v>
      </c>
      <c r="BP8930" t="s">
        <v>82735</v>
      </c>
      <c r="BQ8930">
        <v>2568.4299999999998</v>
      </c>
      <c r="BR8930" t="s">
        <v>82739</v>
      </c>
      <c r="BS8930" t="s">
        <v>82728</v>
      </c>
    </row>
    <row r="8931" spans="1:71" x14ac:dyDescent="0.3">
      <c r="A8931">
        <v>8930</v>
      </c>
      <c r="B8931">
        <v>325175</v>
      </c>
      <c r="C8931">
        <v>6817</v>
      </c>
      <c r="D8931" s="1">
        <v>45569</v>
      </c>
      <c r="E8931" t="s">
        <v>82750</v>
      </c>
      <c r="F8931" t="s">
        <v>4962</v>
      </c>
      <c r="G8931" t="s">
        <v>82755</v>
      </c>
      <c r="H8931" t="s">
        <v>82763</v>
      </c>
      <c r="I8931" t="s">
        <v>82721</v>
      </c>
      <c r="J8931" t="s">
        <v>82864</v>
      </c>
      <c r="K8931" t="s">
        <v>82751</v>
      </c>
      <c r="L8931" t="s">
        <v>82763</v>
      </c>
      <c r="M8931" t="s">
        <v>83027</v>
      </c>
      <c r="N8931">
        <v>6817</v>
      </c>
      <c r="O8931" t="s">
        <v>3785</v>
      </c>
      <c r="P8931" t="s">
        <v>23</v>
      </c>
      <c r="Q8931" t="s">
        <v>3786</v>
      </c>
      <c r="R8931">
        <v>29</v>
      </c>
      <c r="S8931" t="s">
        <v>3787</v>
      </c>
      <c r="T8931" t="s">
        <v>3788</v>
      </c>
      <c r="U8931">
        <v>34</v>
      </c>
      <c r="V8931" t="s">
        <v>23</v>
      </c>
      <c r="W8931" t="s">
        <v>3789</v>
      </c>
      <c r="X8931">
        <v>8930</v>
      </c>
      <c r="Y8931">
        <v>8930</v>
      </c>
      <c r="Z8931" t="s">
        <v>4909</v>
      </c>
      <c r="AA8931" s="1">
        <v>45652</v>
      </c>
      <c r="AB8931" t="s">
        <v>4905</v>
      </c>
      <c r="AC8931" t="s">
        <v>4905</v>
      </c>
      <c r="AD8931" t="s">
        <v>4907</v>
      </c>
      <c r="AE8931" t="s">
        <v>4917</v>
      </c>
      <c r="AF8931" t="s">
        <v>4905</v>
      </c>
      <c r="AG8931" t="s">
        <v>4915</v>
      </c>
      <c r="AH8931">
        <v>325175</v>
      </c>
      <c r="AI8931" t="s">
        <v>4987</v>
      </c>
      <c r="AJ8931" s="2">
        <v>39182</v>
      </c>
      <c r="AK8931">
        <v>18</v>
      </c>
      <c r="AL8931" t="s">
        <v>75278</v>
      </c>
      <c r="AM8931" t="s">
        <v>75279</v>
      </c>
      <c r="AN8931" t="s">
        <v>4948</v>
      </c>
      <c r="AO8931" t="s">
        <v>75280</v>
      </c>
      <c r="AP8931" t="s">
        <v>75281</v>
      </c>
      <c r="AQ8931" t="s">
        <v>4951</v>
      </c>
      <c r="AR8931" t="s">
        <v>5086</v>
      </c>
      <c r="AS8931" t="s">
        <v>4953</v>
      </c>
      <c r="AT8931" t="s">
        <v>75282</v>
      </c>
      <c r="AU8931" t="s">
        <v>7183</v>
      </c>
      <c r="AV8931" t="s">
        <v>4956</v>
      </c>
      <c r="AW8931" t="s">
        <v>4974</v>
      </c>
      <c r="AX8931" t="s">
        <v>4958</v>
      </c>
      <c r="AY8931" t="s">
        <v>5668</v>
      </c>
      <c r="AZ8931" t="s">
        <v>16164</v>
      </c>
      <c r="BA8931" t="s">
        <v>75283</v>
      </c>
      <c r="BB8931" t="s">
        <v>6147</v>
      </c>
      <c r="BC8931" t="s">
        <v>4955</v>
      </c>
      <c r="BD8931" t="s">
        <v>75284</v>
      </c>
      <c r="BE8931" s="1">
        <v>37831</v>
      </c>
      <c r="BF8931" t="s">
        <v>4948</v>
      </c>
      <c r="BG8931" t="s">
        <v>75285</v>
      </c>
      <c r="BH8931">
        <v>8930</v>
      </c>
      <c r="BI8931">
        <v>8930</v>
      </c>
      <c r="BJ8931" t="s">
        <v>82720</v>
      </c>
      <c r="BK8931" t="s">
        <v>82717</v>
      </c>
      <c r="BL8931" t="s">
        <v>82718</v>
      </c>
      <c r="BM8931">
        <v>992.46</v>
      </c>
      <c r="BN8931" t="s">
        <v>82719</v>
      </c>
      <c r="BO8931" t="s">
        <v>82727</v>
      </c>
      <c r="BP8931" t="s">
        <v>82735</v>
      </c>
      <c r="BQ8931">
        <v>1616.28</v>
      </c>
      <c r="BR8931" t="s">
        <v>82722</v>
      </c>
      <c r="BS8931" t="s">
        <v>82726</v>
      </c>
    </row>
    <row r="8932" spans="1:71" x14ac:dyDescent="0.3">
      <c r="A8932">
        <v>8931</v>
      </c>
      <c r="B8932">
        <v>266942</v>
      </c>
      <c r="C8932">
        <v>5213</v>
      </c>
      <c r="D8932" s="1">
        <v>45201</v>
      </c>
      <c r="E8932" t="s">
        <v>82750</v>
      </c>
      <c r="F8932" t="s">
        <v>82770</v>
      </c>
      <c r="G8932" t="s">
        <v>82751</v>
      </c>
      <c r="H8932" t="s">
        <v>82752</v>
      </c>
      <c r="I8932" t="s">
        <v>82753</v>
      </c>
      <c r="J8932" t="s">
        <v>83411</v>
      </c>
      <c r="K8932" t="s">
        <v>82755</v>
      </c>
      <c r="L8932" t="s">
        <v>82763</v>
      </c>
      <c r="M8932" t="s">
        <v>83027</v>
      </c>
      <c r="N8932">
        <v>5213</v>
      </c>
      <c r="O8932" t="s">
        <v>3204</v>
      </c>
      <c r="P8932" t="s">
        <v>55</v>
      </c>
      <c r="Q8932" t="s">
        <v>3205</v>
      </c>
      <c r="R8932">
        <v>23</v>
      </c>
      <c r="S8932" t="s">
        <v>507</v>
      </c>
      <c r="T8932" t="s">
        <v>3206</v>
      </c>
      <c r="U8932">
        <v>17</v>
      </c>
      <c r="V8932" t="s">
        <v>23</v>
      </c>
      <c r="W8932" t="s">
        <v>3207</v>
      </c>
      <c r="X8932">
        <v>8931</v>
      </c>
      <c r="Y8932">
        <v>8931</v>
      </c>
      <c r="Z8932" t="s">
        <v>4900</v>
      </c>
      <c r="AA8932" s="1">
        <v>45348</v>
      </c>
      <c r="AB8932" t="s">
        <v>4905</v>
      </c>
      <c r="AC8932" t="s">
        <v>4916</v>
      </c>
      <c r="AD8932" t="s">
        <v>4907</v>
      </c>
      <c r="AE8932" t="s">
        <v>4904</v>
      </c>
      <c r="AF8932" t="s">
        <v>4901</v>
      </c>
      <c r="AG8932" t="s">
        <v>4914</v>
      </c>
      <c r="AH8932">
        <v>266942</v>
      </c>
      <c r="AI8932" t="s">
        <v>4945</v>
      </c>
      <c r="AJ8932" s="2">
        <v>19476</v>
      </c>
      <c r="AK8932">
        <v>72</v>
      </c>
      <c r="AL8932" t="s">
        <v>14718</v>
      </c>
      <c r="AM8932" t="s">
        <v>14719</v>
      </c>
      <c r="AN8932" t="s">
        <v>5105</v>
      </c>
      <c r="AO8932" t="s">
        <v>14720</v>
      </c>
      <c r="AP8932" t="s">
        <v>14721</v>
      </c>
      <c r="AQ8932" t="s">
        <v>13479</v>
      </c>
      <c r="AR8932" t="s">
        <v>4972</v>
      </c>
      <c r="AS8932" t="s">
        <v>4953</v>
      </c>
      <c r="AT8932" t="s">
        <v>14722</v>
      </c>
      <c r="AU8932" t="s">
        <v>4955</v>
      </c>
      <c r="AV8932" t="s">
        <v>4974</v>
      </c>
      <c r="AW8932" t="s">
        <v>4957</v>
      </c>
      <c r="AX8932" t="s">
        <v>5000</v>
      </c>
      <c r="AY8932" t="s">
        <v>5874</v>
      </c>
      <c r="AZ8932" t="s">
        <v>5848</v>
      </c>
      <c r="BA8932" t="s">
        <v>14723</v>
      </c>
      <c r="BB8932" t="s">
        <v>8881</v>
      </c>
      <c r="BC8932" t="s">
        <v>5026</v>
      </c>
      <c r="BD8932" t="s">
        <v>14724</v>
      </c>
      <c r="BE8932" s="1">
        <v>19863</v>
      </c>
      <c r="BF8932" t="s">
        <v>5005</v>
      </c>
      <c r="BG8932" t="s">
        <v>14725</v>
      </c>
      <c r="BH8932">
        <v>8931</v>
      </c>
      <c r="BI8932">
        <v>8931</v>
      </c>
      <c r="BJ8932" t="s">
        <v>82724</v>
      </c>
      <c r="BK8932" t="s">
        <v>82733</v>
      </c>
      <c r="BL8932" t="s">
        <v>82736</v>
      </c>
      <c r="BM8932">
        <v>53.9</v>
      </c>
      <c r="BN8932" t="s">
        <v>82726</v>
      </c>
      <c r="BO8932" t="s">
        <v>82727</v>
      </c>
      <c r="BP8932" t="s">
        <v>82722</v>
      </c>
      <c r="BQ8932">
        <v>4538.1899999999996</v>
      </c>
      <c r="BR8932" t="s">
        <v>82738</v>
      </c>
      <c r="BS8932" t="s">
        <v>82728</v>
      </c>
    </row>
    <row r="8933" spans="1:71" x14ac:dyDescent="0.3">
      <c r="A8933">
        <v>8932</v>
      </c>
      <c r="B8933">
        <v>877482</v>
      </c>
      <c r="C8933">
        <v>975</v>
      </c>
      <c r="D8933" s="1">
        <v>45410</v>
      </c>
      <c r="E8933" t="s">
        <v>82750</v>
      </c>
      <c r="F8933" t="s">
        <v>6147</v>
      </c>
      <c r="G8933" t="s">
        <v>82755</v>
      </c>
      <c r="H8933" t="s">
        <v>82772</v>
      </c>
      <c r="I8933" t="s">
        <v>82721</v>
      </c>
      <c r="J8933" t="s">
        <v>83551</v>
      </c>
      <c r="K8933" t="s">
        <v>82755</v>
      </c>
      <c r="L8933" t="s">
        <v>83615</v>
      </c>
      <c r="M8933" t="s">
        <v>83120</v>
      </c>
      <c r="N8933">
        <v>975</v>
      </c>
      <c r="O8933" t="s">
        <v>1518</v>
      </c>
      <c r="P8933" t="s">
        <v>11</v>
      </c>
      <c r="Q8933" t="s">
        <v>1519</v>
      </c>
      <c r="R8933">
        <v>22</v>
      </c>
      <c r="S8933" t="s">
        <v>1520</v>
      </c>
      <c r="T8933" t="s">
        <v>1521</v>
      </c>
      <c r="U8933">
        <v>26</v>
      </c>
      <c r="V8933" t="s">
        <v>17</v>
      </c>
      <c r="W8933" t="s">
        <v>1522</v>
      </c>
      <c r="X8933">
        <v>8932</v>
      </c>
      <c r="Y8933">
        <v>8932</v>
      </c>
      <c r="Z8933" t="s">
        <v>4912</v>
      </c>
      <c r="AA8933" s="1">
        <v>45191</v>
      </c>
      <c r="AB8933" t="s">
        <v>4905</v>
      </c>
      <c r="AC8933" t="s">
        <v>4902</v>
      </c>
      <c r="AD8933" t="s">
        <v>4903</v>
      </c>
      <c r="AE8933" t="s">
        <v>4918</v>
      </c>
      <c r="AF8933" t="s">
        <v>4905</v>
      </c>
      <c r="AG8933" t="s">
        <v>4914</v>
      </c>
      <c r="AH8933">
        <v>877482</v>
      </c>
      <c r="AI8933" t="s">
        <v>4945</v>
      </c>
      <c r="AJ8933" s="2">
        <v>36236</v>
      </c>
      <c r="AK8933">
        <v>26</v>
      </c>
      <c r="AL8933" t="s">
        <v>7061</v>
      </c>
      <c r="AM8933" t="s">
        <v>7062</v>
      </c>
      <c r="AN8933" t="s">
        <v>5101</v>
      </c>
      <c r="AO8933" t="s">
        <v>7063</v>
      </c>
      <c r="AP8933" t="s">
        <v>7064</v>
      </c>
      <c r="AQ8933" t="s">
        <v>4951</v>
      </c>
      <c r="AR8933" t="s">
        <v>5086</v>
      </c>
      <c r="AS8933" t="s">
        <v>4953</v>
      </c>
      <c r="AT8933" t="s">
        <v>7065</v>
      </c>
      <c r="AU8933" t="s">
        <v>4955</v>
      </c>
      <c r="AV8933" t="s">
        <v>4974</v>
      </c>
      <c r="AW8933" t="s">
        <v>4974</v>
      </c>
      <c r="AX8933" t="s">
        <v>5000</v>
      </c>
      <c r="AY8933" t="s">
        <v>7066</v>
      </c>
      <c r="AZ8933" t="s">
        <v>6145</v>
      </c>
      <c r="BA8933" t="s">
        <v>7067</v>
      </c>
      <c r="BB8933" t="s">
        <v>6147</v>
      </c>
      <c r="BC8933" t="s">
        <v>5026</v>
      </c>
      <c r="BD8933" t="s">
        <v>7068</v>
      </c>
      <c r="BE8933" s="1">
        <v>25479</v>
      </c>
      <c r="BF8933" t="s">
        <v>5101</v>
      </c>
      <c r="BG8933" t="s">
        <v>433</v>
      </c>
      <c r="BH8933">
        <v>8932</v>
      </c>
      <c r="BI8933">
        <v>8932</v>
      </c>
      <c r="BJ8933" t="s">
        <v>82724</v>
      </c>
      <c r="BK8933" t="s">
        <v>82729</v>
      </c>
      <c r="BL8933" t="s">
        <v>82736</v>
      </c>
      <c r="BM8933">
        <v>808.98</v>
      </c>
      <c r="BN8933" t="s">
        <v>82723</v>
      </c>
      <c r="BO8933" t="s">
        <v>82726</v>
      </c>
      <c r="BP8933" t="s">
        <v>82722</v>
      </c>
      <c r="BQ8933">
        <v>4435.87</v>
      </c>
      <c r="BR8933" t="s">
        <v>82739</v>
      </c>
      <c r="BS8933" t="s">
        <v>82719</v>
      </c>
    </row>
    <row r="8934" spans="1:71" x14ac:dyDescent="0.3">
      <c r="A8934">
        <v>8933</v>
      </c>
      <c r="B8934">
        <v>413953</v>
      </c>
      <c r="C8934">
        <v>68425</v>
      </c>
      <c r="D8934" s="1">
        <v>45632</v>
      </c>
      <c r="E8934" t="s">
        <v>82750</v>
      </c>
      <c r="F8934" t="s">
        <v>6147</v>
      </c>
      <c r="G8934" t="s">
        <v>82751</v>
      </c>
      <c r="H8934" t="s">
        <v>82763</v>
      </c>
      <c r="I8934" t="s">
        <v>83635</v>
      </c>
      <c r="J8934" t="s">
        <v>83378</v>
      </c>
      <c r="K8934" t="s">
        <v>82755</v>
      </c>
      <c r="L8934" t="s">
        <v>82763</v>
      </c>
      <c r="M8934" t="s">
        <v>4955</v>
      </c>
      <c r="N8934">
        <v>68425</v>
      </c>
      <c r="O8934" t="s">
        <v>3405</v>
      </c>
      <c r="P8934" t="s">
        <v>17</v>
      </c>
      <c r="Q8934" t="s">
        <v>3406</v>
      </c>
      <c r="R8934">
        <v>25</v>
      </c>
      <c r="S8934" t="s">
        <v>3407</v>
      </c>
      <c r="T8934" t="s">
        <v>3408</v>
      </c>
      <c r="U8934">
        <v>38</v>
      </c>
      <c r="V8934" t="s">
        <v>23</v>
      </c>
      <c r="W8934" t="s">
        <v>3409</v>
      </c>
      <c r="X8934">
        <v>8933</v>
      </c>
      <c r="Y8934">
        <v>8933</v>
      </c>
      <c r="Z8934" t="s">
        <v>4906</v>
      </c>
      <c r="AA8934" s="1">
        <v>45508</v>
      </c>
      <c r="AB8934" t="s">
        <v>4901</v>
      </c>
      <c r="AC8934" t="s">
        <v>4916</v>
      </c>
      <c r="AD8934" t="s">
        <v>4907</v>
      </c>
      <c r="AE8934" t="s">
        <v>4904</v>
      </c>
      <c r="AF8934" t="s">
        <v>4901</v>
      </c>
      <c r="AG8934" t="s">
        <v>4915</v>
      </c>
      <c r="AH8934">
        <v>413953</v>
      </c>
      <c r="AI8934" t="s">
        <v>4987</v>
      </c>
      <c r="AJ8934" s="2">
        <v>27105</v>
      </c>
      <c r="AK8934">
        <v>51</v>
      </c>
      <c r="AL8934" t="s">
        <v>77478</v>
      </c>
      <c r="AM8934" t="s">
        <v>77479</v>
      </c>
      <c r="AN8934" t="s">
        <v>5005</v>
      </c>
      <c r="AO8934" t="s">
        <v>77480</v>
      </c>
      <c r="AP8934" t="s">
        <v>77481</v>
      </c>
      <c r="AQ8934" t="s">
        <v>20712</v>
      </c>
      <c r="AR8934" t="s">
        <v>5044</v>
      </c>
      <c r="AS8934" t="s">
        <v>4953</v>
      </c>
      <c r="AT8934" t="s">
        <v>77482</v>
      </c>
      <c r="AU8934" t="s">
        <v>7183</v>
      </c>
      <c r="AV8934" t="s">
        <v>5076</v>
      </c>
      <c r="AW8934" t="s">
        <v>4974</v>
      </c>
      <c r="AX8934" t="s">
        <v>5000</v>
      </c>
      <c r="AY8934" t="s">
        <v>7413</v>
      </c>
      <c r="AZ8934" t="s">
        <v>11490</v>
      </c>
      <c r="BA8934" t="s">
        <v>77483</v>
      </c>
      <c r="BB8934" t="s">
        <v>8881</v>
      </c>
      <c r="BC8934" t="s">
        <v>5037</v>
      </c>
      <c r="BD8934" t="s">
        <v>77484</v>
      </c>
      <c r="BE8934" s="1">
        <v>37031</v>
      </c>
      <c r="BF8934" t="s">
        <v>4948</v>
      </c>
      <c r="BG8934" t="s">
        <v>77485</v>
      </c>
      <c r="BH8934">
        <v>8933</v>
      </c>
      <c r="BI8934">
        <v>8933</v>
      </c>
      <c r="BJ8934" t="s">
        <v>82716</v>
      </c>
      <c r="BK8934" t="s">
        <v>82730</v>
      </c>
      <c r="BL8934" t="s">
        <v>82736</v>
      </c>
      <c r="BM8934">
        <v>226.6</v>
      </c>
      <c r="BN8934" t="s">
        <v>82719</v>
      </c>
      <c r="BO8934" t="s">
        <v>82720</v>
      </c>
      <c r="BP8934" t="s">
        <v>82722</v>
      </c>
      <c r="BQ8934">
        <v>2517.54</v>
      </c>
      <c r="BR8934" t="s">
        <v>82738</v>
      </c>
      <c r="BS8934" t="s">
        <v>82731</v>
      </c>
    </row>
    <row r="8935" spans="1:71" x14ac:dyDescent="0.3">
      <c r="A8935">
        <v>8934</v>
      </c>
      <c r="B8935">
        <v>296616</v>
      </c>
      <c r="C8935">
        <v>11504</v>
      </c>
      <c r="D8935" s="1">
        <v>45536</v>
      </c>
      <c r="E8935" t="s">
        <v>82750</v>
      </c>
      <c r="F8935" t="s">
        <v>4962</v>
      </c>
      <c r="G8935" t="s">
        <v>82751</v>
      </c>
      <c r="H8935" t="s">
        <v>82758</v>
      </c>
      <c r="I8935" t="s">
        <v>83635</v>
      </c>
      <c r="J8935" t="s">
        <v>83658</v>
      </c>
      <c r="K8935" t="s">
        <v>82751</v>
      </c>
      <c r="L8935" t="s">
        <v>82756</v>
      </c>
      <c r="M8935" t="s">
        <v>4955</v>
      </c>
      <c r="N8935">
        <v>11504</v>
      </c>
      <c r="O8935" t="s">
        <v>2435</v>
      </c>
      <c r="P8935" t="s">
        <v>55</v>
      </c>
      <c r="Q8935" t="s">
        <v>2436</v>
      </c>
      <c r="R8935">
        <v>20</v>
      </c>
      <c r="S8935" t="s">
        <v>2437</v>
      </c>
      <c r="T8935" t="s">
        <v>2438</v>
      </c>
      <c r="U8935">
        <v>22</v>
      </c>
      <c r="V8935" t="s">
        <v>55</v>
      </c>
      <c r="W8935" t="s">
        <v>2439</v>
      </c>
      <c r="X8935">
        <v>8934</v>
      </c>
      <c r="Y8935">
        <v>8934</v>
      </c>
      <c r="Z8935" t="s">
        <v>4909</v>
      </c>
      <c r="AA8935" s="1">
        <v>45354</v>
      </c>
      <c r="AB8935" t="s">
        <v>4905</v>
      </c>
      <c r="AC8935" t="s">
        <v>4916</v>
      </c>
      <c r="AD8935" t="s">
        <v>4907</v>
      </c>
      <c r="AE8935" t="s">
        <v>4904</v>
      </c>
      <c r="AF8935" t="s">
        <v>4901</v>
      </c>
      <c r="AG8935" t="s">
        <v>4914</v>
      </c>
      <c r="AH8935">
        <v>296616</v>
      </c>
      <c r="AI8935" t="s">
        <v>4945</v>
      </c>
      <c r="AJ8935" s="2">
        <v>21068</v>
      </c>
      <c r="AK8935">
        <v>68</v>
      </c>
      <c r="AL8935" t="s">
        <v>7992</v>
      </c>
      <c r="AM8935" t="s">
        <v>7993</v>
      </c>
      <c r="AN8935" t="s">
        <v>4996</v>
      </c>
      <c r="AO8935" t="s">
        <v>7994</v>
      </c>
      <c r="AP8935" t="s">
        <v>7995</v>
      </c>
      <c r="AQ8935" t="s">
        <v>4951</v>
      </c>
      <c r="AR8935" t="s">
        <v>4952</v>
      </c>
      <c r="AS8935" t="s">
        <v>4953</v>
      </c>
      <c r="AT8935" t="s">
        <v>7996</v>
      </c>
      <c r="AU8935" t="s">
        <v>4955</v>
      </c>
      <c r="AV8935" t="s">
        <v>5012</v>
      </c>
      <c r="AW8935" t="s">
        <v>4974</v>
      </c>
      <c r="AX8935" t="s">
        <v>5000</v>
      </c>
      <c r="AY8935" t="s">
        <v>5706</v>
      </c>
      <c r="AZ8935" t="s">
        <v>7997</v>
      </c>
      <c r="BA8935" t="s">
        <v>7998</v>
      </c>
      <c r="BB8935" t="s">
        <v>7183</v>
      </c>
      <c r="BC8935" t="s">
        <v>5037</v>
      </c>
      <c r="BD8935" t="s">
        <v>7999</v>
      </c>
      <c r="BE8935" s="1">
        <v>25863</v>
      </c>
      <c r="BF8935" t="s">
        <v>4982</v>
      </c>
      <c r="BG8935" t="s">
        <v>1583</v>
      </c>
      <c r="BH8935">
        <v>8934</v>
      </c>
      <c r="BI8935">
        <v>8934</v>
      </c>
      <c r="BJ8935" t="s">
        <v>82716</v>
      </c>
      <c r="BK8935" t="s">
        <v>82730</v>
      </c>
      <c r="BL8935" t="s">
        <v>82736</v>
      </c>
      <c r="BM8935">
        <v>994.17</v>
      </c>
      <c r="BN8935" t="s">
        <v>82726</v>
      </c>
      <c r="BO8935" t="s">
        <v>82734</v>
      </c>
      <c r="BP8935" t="s">
        <v>82722</v>
      </c>
      <c r="BQ8935">
        <v>775.04</v>
      </c>
      <c r="BR8935" t="s">
        <v>82739</v>
      </c>
      <c r="BS8935" t="s">
        <v>82723</v>
      </c>
    </row>
    <row r="8936" spans="1:71" x14ac:dyDescent="0.3">
      <c r="A8936">
        <v>8935</v>
      </c>
      <c r="B8936">
        <v>817182</v>
      </c>
      <c r="C8936">
        <v>35539</v>
      </c>
      <c r="D8936" s="1">
        <v>45071</v>
      </c>
      <c r="E8936" t="s">
        <v>82750</v>
      </c>
      <c r="F8936" t="s">
        <v>7183</v>
      </c>
      <c r="G8936" t="s">
        <v>82755</v>
      </c>
      <c r="H8936" t="s">
        <v>82763</v>
      </c>
      <c r="I8936" t="s">
        <v>82753</v>
      </c>
      <c r="J8936" t="s">
        <v>83232</v>
      </c>
      <c r="K8936" t="s">
        <v>82751</v>
      </c>
      <c r="L8936" t="s">
        <v>82752</v>
      </c>
      <c r="M8936" t="s">
        <v>83120</v>
      </c>
      <c r="N8936">
        <v>35539</v>
      </c>
      <c r="O8936" t="s">
        <v>3971</v>
      </c>
      <c r="P8936" t="s">
        <v>55</v>
      </c>
      <c r="Q8936" t="s">
        <v>3972</v>
      </c>
      <c r="R8936">
        <v>25</v>
      </c>
      <c r="S8936" t="s">
        <v>3973</v>
      </c>
      <c r="T8936" t="s">
        <v>3974</v>
      </c>
      <c r="U8936">
        <v>32</v>
      </c>
      <c r="V8936" t="s">
        <v>39</v>
      </c>
      <c r="W8936" t="s">
        <v>3975</v>
      </c>
      <c r="X8936">
        <v>8935</v>
      </c>
      <c r="Y8936">
        <v>8935</v>
      </c>
      <c r="Z8936" t="s">
        <v>4911</v>
      </c>
      <c r="AA8936" s="1">
        <v>45216</v>
      </c>
      <c r="AB8936" t="s">
        <v>4901</v>
      </c>
      <c r="AC8936" t="s">
        <v>4916</v>
      </c>
      <c r="AD8936" t="s">
        <v>4908</v>
      </c>
      <c r="AE8936" t="s">
        <v>4917</v>
      </c>
      <c r="AF8936" t="s">
        <v>4913</v>
      </c>
      <c r="AG8936" t="s">
        <v>4914</v>
      </c>
      <c r="AH8936">
        <v>817182</v>
      </c>
      <c r="AI8936" t="s">
        <v>42307</v>
      </c>
      <c r="AJ8936" s="2">
        <v>20953</v>
      </c>
      <c r="AK8936">
        <v>68</v>
      </c>
      <c r="AL8936" t="s">
        <v>44287</v>
      </c>
      <c r="AM8936" t="s">
        <v>44288</v>
      </c>
      <c r="AN8936" t="s">
        <v>4948</v>
      </c>
      <c r="AO8936" t="s">
        <v>44289</v>
      </c>
      <c r="AP8936" t="s">
        <v>44290</v>
      </c>
      <c r="AQ8936" t="s">
        <v>13479</v>
      </c>
      <c r="AR8936" t="s">
        <v>4952</v>
      </c>
      <c r="AS8936" t="s">
        <v>4953</v>
      </c>
      <c r="AT8936" t="s">
        <v>44291</v>
      </c>
      <c r="AU8936" t="s">
        <v>4955</v>
      </c>
      <c r="AV8936" t="s">
        <v>5012</v>
      </c>
      <c r="AW8936" t="s">
        <v>4957</v>
      </c>
      <c r="AX8936" t="s">
        <v>5056</v>
      </c>
      <c r="AY8936" t="s">
        <v>6869</v>
      </c>
      <c r="AZ8936" t="s">
        <v>20580</v>
      </c>
      <c r="BA8936" t="s">
        <v>44292</v>
      </c>
      <c r="BB8936" t="s">
        <v>4955</v>
      </c>
      <c r="BC8936" t="s">
        <v>5037</v>
      </c>
      <c r="BD8936" t="s">
        <v>44293</v>
      </c>
      <c r="BE8936" s="1">
        <v>14162</v>
      </c>
      <c r="BF8936" t="s">
        <v>4965</v>
      </c>
      <c r="BG8936" t="s">
        <v>44294</v>
      </c>
      <c r="BH8936">
        <v>8935</v>
      </c>
      <c r="BI8936">
        <v>8935</v>
      </c>
      <c r="BJ8936" t="s">
        <v>82732</v>
      </c>
      <c r="BK8936" t="s">
        <v>82733</v>
      </c>
      <c r="BL8936" t="s">
        <v>82736</v>
      </c>
      <c r="BM8936">
        <v>466.87</v>
      </c>
      <c r="BN8936" t="s">
        <v>82723</v>
      </c>
      <c r="BO8936" t="s">
        <v>82720</v>
      </c>
      <c r="BP8936" t="s">
        <v>82735</v>
      </c>
      <c r="BQ8936">
        <v>1300.33</v>
      </c>
      <c r="BR8936" t="s">
        <v>82739</v>
      </c>
      <c r="BS8936" t="s">
        <v>82728</v>
      </c>
    </row>
    <row r="8937" spans="1:71" x14ac:dyDescent="0.3">
      <c r="A8937">
        <v>8936</v>
      </c>
      <c r="B8937">
        <v>830618</v>
      </c>
      <c r="C8937">
        <v>46667</v>
      </c>
      <c r="D8937" s="1">
        <v>45528</v>
      </c>
      <c r="E8937" t="s">
        <v>82750</v>
      </c>
      <c r="F8937" t="s">
        <v>82770</v>
      </c>
      <c r="G8937" t="s">
        <v>82755</v>
      </c>
      <c r="H8937" t="s">
        <v>82758</v>
      </c>
      <c r="I8937" t="s">
        <v>82753</v>
      </c>
      <c r="J8937" t="s">
        <v>82768</v>
      </c>
      <c r="K8937" t="s">
        <v>82755</v>
      </c>
      <c r="L8937" t="s">
        <v>82756</v>
      </c>
      <c r="M8937" t="s">
        <v>82727</v>
      </c>
      <c r="N8937">
        <v>46667</v>
      </c>
      <c r="O8937" t="s">
        <v>1187</v>
      </c>
      <c r="P8937" t="s">
        <v>17</v>
      </c>
      <c r="Q8937" t="s">
        <v>1188</v>
      </c>
      <c r="R8937">
        <v>24</v>
      </c>
      <c r="S8937" t="s">
        <v>1189</v>
      </c>
      <c r="T8937" t="s">
        <v>1190</v>
      </c>
      <c r="U8937">
        <v>33</v>
      </c>
      <c r="V8937" t="s">
        <v>17</v>
      </c>
      <c r="W8937" t="s">
        <v>1191</v>
      </c>
      <c r="X8937">
        <v>8936</v>
      </c>
      <c r="Y8937">
        <v>8936</v>
      </c>
      <c r="Z8937" t="s">
        <v>4909</v>
      </c>
      <c r="AA8937" s="1">
        <v>45333</v>
      </c>
      <c r="AB8937" t="s">
        <v>4901</v>
      </c>
      <c r="AC8937" t="s">
        <v>4902</v>
      </c>
      <c r="AD8937" t="s">
        <v>4908</v>
      </c>
      <c r="AE8937" t="s">
        <v>4917</v>
      </c>
      <c r="AF8937" t="s">
        <v>4913</v>
      </c>
      <c r="AG8937" t="s">
        <v>4915</v>
      </c>
      <c r="AH8937">
        <v>830618</v>
      </c>
      <c r="AI8937" t="s">
        <v>42307</v>
      </c>
      <c r="AJ8937" s="2">
        <v>19565</v>
      </c>
      <c r="AK8937">
        <v>72</v>
      </c>
      <c r="AL8937" t="s">
        <v>54363</v>
      </c>
      <c r="AM8937" t="s">
        <v>54364</v>
      </c>
      <c r="AN8937" t="s">
        <v>4965</v>
      </c>
      <c r="AO8937" t="s">
        <v>54365</v>
      </c>
      <c r="AP8937" t="s">
        <v>54366</v>
      </c>
      <c r="AQ8937" t="s">
        <v>9606</v>
      </c>
      <c r="AR8937" t="s">
        <v>4952</v>
      </c>
      <c r="AS8937" t="s">
        <v>4953</v>
      </c>
      <c r="AT8937" t="s">
        <v>54367</v>
      </c>
      <c r="AU8937" t="s">
        <v>4955</v>
      </c>
      <c r="AV8937" t="s">
        <v>5076</v>
      </c>
      <c r="AW8937" t="s">
        <v>4974</v>
      </c>
      <c r="AX8937" t="s">
        <v>5000</v>
      </c>
      <c r="AY8937" t="s">
        <v>5553</v>
      </c>
      <c r="AZ8937" t="s">
        <v>6071</v>
      </c>
      <c r="BA8937" t="s">
        <v>54368</v>
      </c>
      <c r="BB8937" t="s">
        <v>4962</v>
      </c>
      <c r="BC8937" t="s">
        <v>4963</v>
      </c>
      <c r="BD8937" t="s">
        <v>54369</v>
      </c>
      <c r="BE8937" s="1">
        <v>13354</v>
      </c>
      <c r="BF8937" t="s">
        <v>4982</v>
      </c>
      <c r="BG8937" t="s">
        <v>54370</v>
      </c>
      <c r="BH8937">
        <v>8936</v>
      </c>
      <c r="BI8937">
        <v>8936</v>
      </c>
      <c r="BJ8937" t="s">
        <v>82727</v>
      </c>
      <c r="BK8937" t="s">
        <v>82717</v>
      </c>
      <c r="BL8937" t="s">
        <v>82737</v>
      </c>
      <c r="BM8937">
        <v>136.82</v>
      </c>
      <c r="BN8937" t="s">
        <v>82726</v>
      </c>
      <c r="BO8937" t="s">
        <v>82726</v>
      </c>
      <c r="BP8937" t="s">
        <v>82722</v>
      </c>
      <c r="BQ8937">
        <v>1347.59</v>
      </c>
      <c r="BR8937" t="s">
        <v>82738</v>
      </c>
      <c r="BS8937" t="s">
        <v>82723</v>
      </c>
    </row>
    <row r="8938" spans="1:71" x14ac:dyDescent="0.3">
      <c r="A8938">
        <v>8937</v>
      </c>
      <c r="B8938">
        <v>415191</v>
      </c>
      <c r="C8938">
        <v>30406</v>
      </c>
      <c r="D8938" s="1">
        <v>45461</v>
      </c>
      <c r="E8938" t="s">
        <v>82750</v>
      </c>
      <c r="F8938" t="s">
        <v>6147</v>
      </c>
      <c r="G8938" t="s">
        <v>82751</v>
      </c>
      <c r="H8938" t="s">
        <v>82763</v>
      </c>
      <c r="I8938" t="s">
        <v>83635</v>
      </c>
      <c r="J8938" t="s">
        <v>83445</v>
      </c>
      <c r="K8938" t="s">
        <v>82751</v>
      </c>
      <c r="L8938" t="s">
        <v>82756</v>
      </c>
      <c r="M8938" t="s">
        <v>82727</v>
      </c>
      <c r="N8938">
        <v>30406</v>
      </c>
      <c r="O8938" t="s">
        <v>4650</v>
      </c>
      <c r="P8938" t="s">
        <v>17</v>
      </c>
      <c r="Q8938" t="s">
        <v>4651</v>
      </c>
      <c r="R8938">
        <v>23</v>
      </c>
      <c r="S8938" t="s">
        <v>4652</v>
      </c>
      <c r="T8938" t="s">
        <v>4653</v>
      </c>
      <c r="U8938">
        <v>36</v>
      </c>
      <c r="V8938" t="s">
        <v>39</v>
      </c>
      <c r="W8938" t="s">
        <v>4654</v>
      </c>
      <c r="X8938">
        <v>8937</v>
      </c>
      <c r="Y8938">
        <v>8937</v>
      </c>
      <c r="Z8938" t="s">
        <v>4909</v>
      </c>
      <c r="AA8938" s="1">
        <v>45135</v>
      </c>
      <c r="AB8938" t="s">
        <v>4901</v>
      </c>
      <c r="AC8938" t="s">
        <v>4916</v>
      </c>
      <c r="AD8938" t="s">
        <v>4908</v>
      </c>
      <c r="AE8938" t="s">
        <v>4917</v>
      </c>
      <c r="AF8938" t="s">
        <v>4901</v>
      </c>
      <c r="AG8938" t="s">
        <v>4905</v>
      </c>
      <c r="AH8938">
        <v>415191</v>
      </c>
      <c r="AI8938" t="s">
        <v>4945</v>
      </c>
      <c r="AJ8938" s="2">
        <v>22975</v>
      </c>
      <c r="AK8938">
        <v>63</v>
      </c>
      <c r="AL8938" t="s">
        <v>23353</v>
      </c>
      <c r="AM8938" t="s">
        <v>23354</v>
      </c>
      <c r="AN8938" t="s">
        <v>4996</v>
      </c>
      <c r="AO8938" t="s">
        <v>23355</v>
      </c>
      <c r="AP8938" t="s">
        <v>23356</v>
      </c>
      <c r="AQ8938" t="s">
        <v>20712</v>
      </c>
      <c r="AR8938" t="s">
        <v>4972</v>
      </c>
      <c r="AS8938" t="s">
        <v>4953</v>
      </c>
      <c r="AT8938" t="s">
        <v>23357</v>
      </c>
      <c r="AU8938" t="s">
        <v>4955</v>
      </c>
      <c r="AV8938" t="s">
        <v>4974</v>
      </c>
      <c r="AW8938" t="s">
        <v>4957</v>
      </c>
      <c r="AX8938" t="s">
        <v>4958</v>
      </c>
      <c r="AY8938" t="s">
        <v>5254</v>
      </c>
      <c r="AZ8938" t="s">
        <v>5177</v>
      </c>
      <c r="BA8938" t="s">
        <v>23358</v>
      </c>
      <c r="BB8938" t="s">
        <v>8881</v>
      </c>
      <c r="BC8938" t="s">
        <v>5026</v>
      </c>
      <c r="BD8938" t="s">
        <v>23359</v>
      </c>
      <c r="BE8938" s="1">
        <v>15720</v>
      </c>
      <c r="BF8938" t="s">
        <v>5005</v>
      </c>
      <c r="BG8938" t="s">
        <v>23360</v>
      </c>
      <c r="BH8938">
        <v>8937</v>
      </c>
      <c r="BI8938">
        <v>8937</v>
      </c>
      <c r="BJ8938" t="s">
        <v>82724</v>
      </c>
      <c r="BK8938" t="s">
        <v>82730</v>
      </c>
      <c r="BL8938" t="s">
        <v>82718</v>
      </c>
      <c r="BM8938">
        <v>414.94</v>
      </c>
      <c r="BN8938" t="s">
        <v>82719</v>
      </c>
      <c r="BO8938" t="s">
        <v>82726</v>
      </c>
      <c r="BP8938" t="s">
        <v>82735</v>
      </c>
      <c r="BQ8938">
        <v>3044.23</v>
      </c>
      <c r="BR8938" t="s">
        <v>82722</v>
      </c>
      <c r="BS8938" t="s">
        <v>82728</v>
      </c>
    </row>
    <row r="8939" spans="1:71" x14ac:dyDescent="0.3">
      <c r="A8939">
        <v>8938</v>
      </c>
      <c r="B8939">
        <v>882980</v>
      </c>
      <c r="C8939">
        <v>16091</v>
      </c>
      <c r="D8939" s="1">
        <v>45244</v>
      </c>
      <c r="E8939" t="s">
        <v>82750</v>
      </c>
      <c r="F8939" t="s">
        <v>7183</v>
      </c>
      <c r="G8939" t="s">
        <v>82751</v>
      </c>
      <c r="H8939" t="s">
        <v>82763</v>
      </c>
      <c r="I8939" t="s">
        <v>82753</v>
      </c>
      <c r="J8939" t="s">
        <v>83046</v>
      </c>
      <c r="K8939" t="s">
        <v>82751</v>
      </c>
      <c r="L8939" t="s">
        <v>82763</v>
      </c>
      <c r="M8939" t="s">
        <v>83120</v>
      </c>
      <c r="N8939">
        <v>16091</v>
      </c>
      <c r="O8939" t="s">
        <v>1557</v>
      </c>
      <c r="P8939" t="s">
        <v>55</v>
      </c>
      <c r="Q8939" t="s">
        <v>1558</v>
      </c>
      <c r="R8939">
        <v>14</v>
      </c>
      <c r="S8939" t="s">
        <v>1559</v>
      </c>
      <c r="T8939" t="s">
        <v>1560</v>
      </c>
      <c r="U8939">
        <v>24</v>
      </c>
      <c r="V8939" t="s">
        <v>17</v>
      </c>
      <c r="W8939" t="s">
        <v>1561</v>
      </c>
      <c r="X8939">
        <v>8938</v>
      </c>
      <c r="Y8939">
        <v>8938</v>
      </c>
      <c r="Z8939" t="s">
        <v>4906</v>
      </c>
      <c r="AA8939" s="1">
        <v>45383</v>
      </c>
      <c r="AB8939" t="s">
        <v>4905</v>
      </c>
      <c r="AC8939" t="s">
        <v>4916</v>
      </c>
      <c r="AD8939" t="s">
        <v>4908</v>
      </c>
      <c r="AE8939" t="s">
        <v>4917</v>
      </c>
      <c r="AF8939" t="s">
        <v>4901</v>
      </c>
      <c r="AG8939" t="s">
        <v>4915</v>
      </c>
      <c r="AH8939">
        <v>882980</v>
      </c>
      <c r="AI8939" t="s">
        <v>42307</v>
      </c>
      <c r="AJ8939" s="2">
        <v>30422</v>
      </c>
      <c r="AK8939">
        <v>42</v>
      </c>
      <c r="AL8939" t="s">
        <v>55040</v>
      </c>
      <c r="AM8939" t="s">
        <v>55041</v>
      </c>
      <c r="AN8939" t="s">
        <v>4996</v>
      </c>
      <c r="AO8939" t="s">
        <v>55042</v>
      </c>
      <c r="AP8939" t="s">
        <v>55043</v>
      </c>
      <c r="AQ8939" t="s">
        <v>13479</v>
      </c>
      <c r="AR8939" t="s">
        <v>4952</v>
      </c>
      <c r="AS8939" t="s">
        <v>4953</v>
      </c>
      <c r="AT8939" t="s">
        <v>55044</v>
      </c>
      <c r="AU8939" t="s">
        <v>4955</v>
      </c>
      <c r="AV8939" t="s">
        <v>5012</v>
      </c>
      <c r="AW8939" t="s">
        <v>4974</v>
      </c>
      <c r="AX8939" t="s">
        <v>4988</v>
      </c>
      <c r="AY8939" t="s">
        <v>30611</v>
      </c>
      <c r="AZ8939" t="s">
        <v>5167</v>
      </c>
      <c r="BA8939" t="s">
        <v>55045</v>
      </c>
      <c r="BB8939" t="s">
        <v>4962</v>
      </c>
      <c r="BC8939" t="s">
        <v>4963</v>
      </c>
      <c r="BD8939" t="s">
        <v>55046</v>
      </c>
      <c r="BE8939" s="1">
        <v>14783</v>
      </c>
      <c r="BF8939" t="s">
        <v>4948</v>
      </c>
      <c r="BG8939" t="s">
        <v>55047</v>
      </c>
      <c r="BH8939">
        <v>8938</v>
      </c>
      <c r="BI8939">
        <v>8938</v>
      </c>
      <c r="BJ8939" t="s">
        <v>82724</v>
      </c>
      <c r="BK8939" t="s">
        <v>82733</v>
      </c>
      <c r="BL8939" t="s">
        <v>82718</v>
      </c>
      <c r="BM8939">
        <v>875.81</v>
      </c>
      <c r="BN8939" t="s">
        <v>82726</v>
      </c>
      <c r="BO8939" t="s">
        <v>82726</v>
      </c>
      <c r="BP8939" t="s">
        <v>82721</v>
      </c>
      <c r="BQ8939">
        <v>2713.75</v>
      </c>
      <c r="BR8939" t="s">
        <v>82722</v>
      </c>
      <c r="BS8939" t="s">
        <v>82726</v>
      </c>
    </row>
    <row r="8940" spans="1:71" x14ac:dyDescent="0.3">
      <c r="A8940">
        <v>8939</v>
      </c>
      <c r="B8940">
        <v>976488</v>
      </c>
      <c r="C8940">
        <v>45767</v>
      </c>
      <c r="D8940" s="1">
        <v>45528</v>
      </c>
      <c r="E8940" t="s">
        <v>82750</v>
      </c>
      <c r="F8940" t="s">
        <v>7183</v>
      </c>
      <c r="G8940" t="s">
        <v>82755</v>
      </c>
      <c r="H8940" t="s">
        <v>82752</v>
      </c>
      <c r="I8940" t="s">
        <v>82721</v>
      </c>
      <c r="J8940" t="s">
        <v>83655</v>
      </c>
      <c r="K8940" t="s">
        <v>82751</v>
      </c>
      <c r="L8940" t="s">
        <v>82752</v>
      </c>
      <c r="M8940" t="s">
        <v>83027</v>
      </c>
      <c r="N8940">
        <v>45767</v>
      </c>
      <c r="O8940" t="s">
        <v>4626</v>
      </c>
      <c r="P8940" t="s">
        <v>55</v>
      </c>
      <c r="Q8940" t="s">
        <v>4627</v>
      </c>
      <c r="R8940">
        <v>24</v>
      </c>
      <c r="S8940" t="s">
        <v>4628</v>
      </c>
      <c r="T8940" t="s">
        <v>4629</v>
      </c>
      <c r="U8940">
        <v>25</v>
      </c>
      <c r="V8940" t="s">
        <v>39</v>
      </c>
      <c r="W8940" t="s">
        <v>4630</v>
      </c>
      <c r="X8940">
        <v>8939</v>
      </c>
      <c r="Y8940">
        <v>8939</v>
      </c>
      <c r="Z8940" t="s">
        <v>4912</v>
      </c>
      <c r="AA8940" s="1">
        <v>45444</v>
      </c>
      <c r="AB8940" t="s">
        <v>4905</v>
      </c>
      <c r="AC8940" t="s">
        <v>4905</v>
      </c>
      <c r="AD8940" t="s">
        <v>4907</v>
      </c>
      <c r="AE8940" t="s">
        <v>4904</v>
      </c>
      <c r="AF8940" t="s">
        <v>4913</v>
      </c>
      <c r="AG8940" t="s">
        <v>4914</v>
      </c>
      <c r="AH8940">
        <v>976488</v>
      </c>
      <c r="AI8940" t="s">
        <v>4945</v>
      </c>
      <c r="AJ8940" s="2">
        <v>31777</v>
      </c>
      <c r="AK8940">
        <v>39</v>
      </c>
      <c r="AL8940" t="s">
        <v>18971</v>
      </c>
      <c r="AM8940" t="s">
        <v>18972</v>
      </c>
      <c r="AN8940" t="s">
        <v>4965</v>
      </c>
      <c r="AO8940" t="s">
        <v>18973</v>
      </c>
      <c r="AP8940" t="s">
        <v>18974</v>
      </c>
      <c r="AQ8940" t="s">
        <v>17111</v>
      </c>
      <c r="AR8940" t="s">
        <v>5086</v>
      </c>
      <c r="AS8940" t="s">
        <v>4953</v>
      </c>
      <c r="AT8940" t="s">
        <v>18975</v>
      </c>
      <c r="AU8940" t="s">
        <v>4955</v>
      </c>
      <c r="AV8940" t="s">
        <v>4974</v>
      </c>
      <c r="AW8940" t="s">
        <v>4957</v>
      </c>
      <c r="AX8940" t="s">
        <v>5056</v>
      </c>
      <c r="AY8940" t="s">
        <v>5793</v>
      </c>
      <c r="AZ8940" t="s">
        <v>10488</v>
      </c>
      <c r="BA8940" t="s">
        <v>18976</v>
      </c>
      <c r="BB8940" t="s">
        <v>8881</v>
      </c>
      <c r="BC8940" t="s">
        <v>5037</v>
      </c>
      <c r="BD8940" t="s">
        <v>18977</v>
      </c>
      <c r="BE8940" s="1">
        <v>37777</v>
      </c>
      <c r="BF8940" t="s">
        <v>4982</v>
      </c>
      <c r="BG8940" t="s">
        <v>1920</v>
      </c>
      <c r="BH8940">
        <v>8939</v>
      </c>
      <c r="BI8940">
        <v>8939</v>
      </c>
      <c r="BJ8940" t="s">
        <v>82727</v>
      </c>
      <c r="BK8940" t="s">
        <v>82717</v>
      </c>
      <c r="BL8940" t="s">
        <v>82737</v>
      </c>
      <c r="BM8940">
        <v>252.2</v>
      </c>
      <c r="BN8940" t="s">
        <v>82719</v>
      </c>
      <c r="BO8940" t="s">
        <v>82724</v>
      </c>
      <c r="BP8940" t="s">
        <v>82722</v>
      </c>
      <c r="BQ8940">
        <v>4828.83</v>
      </c>
      <c r="BR8940" t="s">
        <v>82722</v>
      </c>
      <c r="BS8940" t="s">
        <v>82723</v>
      </c>
    </row>
    <row r="8941" spans="1:71" x14ac:dyDescent="0.3">
      <c r="A8941">
        <v>8940</v>
      </c>
      <c r="B8941">
        <v>454022</v>
      </c>
      <c r="C8941">
        <v>76025</v>
      </c>
      <c r="D8941" s="1">
        <v>45353</v>
      </c>
      <c r="E8941" t="s">
        <v>82750</v>
      </c>
      <c r="F8941" t="s">
        <v>82770</v>
      </c>
      <c r="G8941" t="s">
        <v>82755</v>
      </c>
      <c r="H8941" t="s">
        <v>82758</v>
      </c>
      <c r="I8941" t="s">
        <v>82721</v>
      </c>
      <c r="J8941" t="s">
        <v>83156</v>
      </c>
      <c r="K8941" t="s">
        <v>82751</v>
      </c>
      <c r="L8941" t="s">
        <v>82758</v>
      </c>
      <c r="M8941" t="s">
        <v>83027</v>
      </c>
      <c r="N8941">
        <v>76025</v>
      </c>
      <c r="O8941" t="s">
        <v>479</v>
      </c>
      <c r="P8941" t="s">
        <v>17</v>
      </c>
      <c r="Q8941" t="s">
        <v>480</v>
      </c>
      <c r="R8941">
        <v>9</v>
      </c>
      <c r="S8941" t="s">
        <v>481</v>
      </c>
      <c r="T8941" t="s">
        <v>482</v>
      </c>
      <c r="U8941">
        <v>16</v>
      </c>
      <c r="V8941" t="s">
        <v>11</v>
      </c>
      <c r="W8941" t="s">
        <v>483</v>
      </c>
      <c r="X8941">
        <v>8940</v>
      </c>
      <c r="Y8941">
        <v>8940</v>
      </c>
      <c r="Z8941" t="s">
        <v>4900</v>
      </c>
      <c r="AA8941" s="1">
        <v>45160</v>
      </c>
      <c r="AB8941" t="s">
        <v>4901</v>
      </c>
      <c r="AC8941" t="s">
        <v>4905</v>
      </c>
      <c r="AD8941" t="s">
        <v>4903</v>
      </c>
      <c r="AE8941" t="s">
        <v>4904</v>
      </c>
      <c r="AF8941" t="s">
        <v>4913</v>
      </c>
      <c r="AG8941" t="s">
        <v>4905</v>
      </c>
      <c r="AH8941">
        <v>454022</v>
      </c>
      <c r="AI8941" t="s">
        <v>4945</v>
      </c>
      <c r="AJ8941" s="2">
        <v>15830</v>
      </c>
      <c r="AK8941">
        <v>82</v>
      </c>
      <c r="AL8941" t="s">
        <v>8813</v>
      </c>
      <c r="AM8941" t="s">
        <v>8814</v>
      </c>
      <c r="AN8941" t="s">
        <v>5105</v>
      </c>
      <c r="AO8941" t="s">
        <v>8815</v>
      </c>
      <c r="AP8941" t="s">
        <v>8816</v>
      </c>
      <c r="AQ8941" t="s">
        <v>4951</v>
      </c>
      <c r="AR8941" t="s">
        <v>5044</v>
      </c>
      <c r="AS8941" t="s">
        <v>4953</v>
      </c>
      <c r="AT8941" t="s">
        <v>8817</v>
      </c>
      <c r="AU8941" t="s">
        <v>4955</v>
      </c>
      <c r="AV8941" t="s">
        <v>5012</v>
      </c>
      <c r="AW8941" t="s">
        <v>4974</v>
      </c>
      <c r="AX8941" t="s">
        <v>4958</v>
      </c>
      <c r="AY8941" t="s">
        <v>5166</v>
      </c>
      <c r="AZ8941" t="s">
        <v>7681</v>
      </c>
      <c r="BA8941" t="s">
        <v>8818</v>
      </c>
      <c r="BB8941" t="s">
        <v>4955</v>
      </c>
      <c r="BC8941" t="s">
        <v>5037</v>
      </c>
      <c r="BD8941" t="s">
        <v>8819</v>
      </c>
      <c r="BE8941" s="1">
        <v>14928</v>
      </c>
      <c r="BF8941" t="s">
        <v>4965</v>
      </c>
      <c r="BG8941" t="s">
        <v>8820</v>
      </c>
      <c r="BH8941">
        <v>8940</v>
      </c>
      <c r="BI8941">
        <v>8940</v>
      </c>
      <c r="BJ8941" t="s">
        <v>82732</v>
      </c>
      <c r="BK8941" t="s">
        <v>82730</v>
      </c>
      <c r="BL8941" t="s">
        <v>82736</v>
      </c>
      <c r="BM8941">
        <v>993.6</v>
      </c>
      <c r="BN8941" t="s">
        <v>82725</v>
      </c>
      <c r="BO8941" t="s">
        <v>82727</v>
      </c>
      <c r="BP8941" t="s">
        <v>82735</v>
      </c>
      <c r="BQ8941">
        <v>3484.69</v>
      </c>
      <c r="BR8941" t="s">
        <v>82739</v>
      </c>
      <c r="BS8941" t="s">
        <v>82731</v>
      </c>
    </row>
    <row r="8942" spans="1:71" x14ac:dyDescent="0.3">
      <c r="A8942">
        <v>8941</v>
      </c>
      <c r="B8942">
        <v>213548</v>
      </c>
      <c r="C8942">
        <v>72497</v>
      </c>
      <c r="D8942" s="1">
        <v>45612</v>
      </c>
      <c r="E8942" t="s">
        <v>82750</v>
      </c>
      <c r="F8942" t="s">
        <v>4962</v>
      </c>
      <c r="G8942" t="s">
        <v>82755</v>
      </c>
      <c r="H8942" t="s">
        <v>82763</v>
      </c>
      <c r="I8942" t="s">
        <v>82753</v>
      </c>
      <c r="J8942" t="s">
        <v>83070</v>
      </c>
      <c r="K8942" t="s">
        <v>82755</v>
      </c>
      <c r="L8942" t="s">
        <v>83615</v>
      </c>
      <c r="M8942" t="s">
        <v>82727</v>
      </c>
      <c r="N8942">
        <v>72497</v>
      </c>
      <c r="O8942" t="s">
        <v>140</v>
      </c>
      <c r="P8942" t="s">
        <v>11</v>
      </c>
      <c r="Q8942" t="s">
        <v>141</v>
      </c>
      <c r="R8942">
        <v>26</v>
      </c>
      <c r="S8942" t="s">
        <v>142</v>
      </c>
      <c r="T8942" t="s">
        <v>143</v>
      </c>
      <c r="U8942">
        <v>15</v>
      </c>
      <c r="V8942" t="s">
        <v>11</v>
      </c>
      <c r="W8942" t="s">
        <v>144</v>
      </c>
      <c r="X8942">
        <v>8941</v>
      </c>
      <c r="Y8942">
        <v>8941</v>
      </c>
      <c r="Z8942" t="s">
        <v>4909</v>
      </c>
      <c r="AA8942" s="1">
        <v>45160</v>
      </c>
      <c r="AB8942" t="s">
        <v>4901</v>
      </c>
      <c r="AC8942" t="s">
        <v>4902</v>
      </c>
      <c r="AD8942" t="s">
        <v>4903</v>
      </c>
      <c r="AE8942" t="s">
        <v>4917</v>
      </c>
      <c r="AF8942" t="s">
        <v>4901</v>
      </c>
      <c r="AG8942" t="s">
        <v>4914</v>
      </c>
      <c r="AH8942">
        <v>213548</v>
      </c>
      <c r="AI8942" t="s">
        <v>4987</v>
      </c>
      <c r="AJ8942" s="2">
        <v>28322</v>
      </c>
      <c r="AK8942">
        <v>48</v>
      </c>
      <c r="AL8942" t="s">
        <v>82447</v>
      </c>
      <c r="AM8942" t="s">
        <v>82448</v>
      </c>
      <c r="AN8942" t="s">
        <v>4969</v>
      </c>
      <c r="AO8942" t="s">
        <v>82449</v>
      </c>
      <c r="AP8942" t="s">
        <v>82450</v>
      </c>
      <c r="AQ8942" t="s">
        <v>4951</v>
      </c>
      <c r="AR8942" t="s">
        <v>4952</v>
      </c>
      <c r="AS8942" t="s">
        <v>4953</v>
      </c>
      <c r="AT8942" t="s">
        <v>82451</v>
      </c>
      <c r="AU8942" t="s">
        <v>7183</v>
      </c>
      <c r="AV8942" t="s">
        <v>4956</v>
      </c>
      <c r="AW8942" t="s">
        <v>4957</v>
      </c>
      <c r="AX8942" t="s">
        <v>4988</v>
      </c>
      <c r="AY8942" t="s">
        <v>7092</v>
      </c>
      <c r="AZ8942" t="s">
        <v>8758</v>
      </c>
      <c r="BA8942" t="s">
        <v>82452</v>
      </c>
      <c r="BB8942" t="s">
        <v>4955</v>
      </c>
      <c r="BC8942" t="s">
        <v>5026</v>
      </c>
      <c r="BD8942" t="s">
        <v>82453</v>
      </c>
      <c r="BE8942" s="1">
        <v>38539</v>
      </c>
      <c r="BF8942" t="s">
        <v>5005</v>
      </c>
      <c r="BG8942" t="s">
        <v>42869</v>
      </c>
      <c r="BH8942">
        <v>8941</v>
      </c>
      <c r="BI8942">
        <v>8941</v>
      </c>
      <c r="BJ8942" t="s">
        <v>82732</v>
      </c>
      <c r="BK8942" t="s">
        <v>82733</v>
      </c>
      <c r="BL8942" t="s">
        <v>82718</v>
      </c>
      <c r="BM8942">
        <v>939</v>
      </c>
      <c r="BN8942" t="s">
        <v>82726</v>
      </c>
      <c r="BO8942" t="s">
        <v>82726</v>
      </c>
      <c r="BP8942" t="s">
        <v>82721</v>
      </c>
      <c r="BQ8942">
        <v>3461.92</v>
      </c>
      <c r="BR8942" t="s">
        <v>82738</v>
      </c>
      <c r="BS8942" t="s">
        <v>82731</v>
      </c>
    </row>
    <row r="8943" spans="1:71" x14ac:dyDescent="0.3">
      <c r="A8943">
        <v>8942</v>
      </c>
      <c r="B8943">
        <v>348740</v>
      </c>
      <c r="C8943">
        <v>29906</v>
      </c>
      <c r="D8943" s="1">
        <v>45320</v>
      </c>
      <c r="E8943" t="s">
        <v>82750</v>
      </c>
      <c r="F8943" t="s">
        <v>82762</v>
      </c>
      <c r="G8943" t="s">
        <v>82751</v>
      </c>
      <c r="H8943" t="s">
        <v>82772</v>
      </c>
      <c r="I8943" t="s">
        <v>83635</v>
      </c>
      <c r="J8943" t="s">
        <v>82913</v>
      </c>
      <c r="K8943" t="s">
        <v>82755</v>
      </c>
      <c r="L8943" t="s">
        <v>82758</v>
      </c>
      <c r="M8943" t="s">
        <v>82757</v>
      </c>
      <c r="N8943">
        <v>29906</v>
      </c>
      <c r="O8943" t="s">
        <v>1345</v>
      </c>
      <c r="P8943" t="s">
        <v>17</v>
      </c>
      <c r="Q8943" t="s">
        <v>1346</v>
      </c>
      <c r="R8943">
        <v>28</v>
      </c>
      <c r="S8943" t="s">
        <v>1347</v>
      </c>
      <c r="T8943" t="s">
        <v>1348</v>
      </c>
      <c r="U8943">
        <v>10</v>
      </c>
      <c r="V8943" t="s">
        <v>17</v>
      </c>
      <c r="W8943" t="s">
        <v>1349</v>
      </c>
      <c r="X8943">
        <v>8942</v>
      </c>
      <c r="Y8943">
        <v>8942</v>
      </c>
      <c r="Z8943" t="s">
        <v>4911</v>
      </c>
      <c r="AA8943" s="1">
        <v>45112</v>
      </c>
      <c r="AB8943" t="s">
        <v>4901</v>
      </c>
      <c r="AC8943" t="s">
        <v>4902</v>
      </c>
      <c r="AD8943" t="s">
        <v>4910</v>
      </c>
      <c r="AE8943" t="s">
        <v>4904</v>
      </c>
      <c r="AF8943" t="s">
        <v>4901</v>
      </c>
      <c r="AG8943" t="s">
        <v>4915</v>
      </c>
      <c r="AH8943">
        <v>348740</v>
      </c>
      <c r="AI8943" t="s">
        <v>4945</v>
      </c>
      <c r="AJ8943" s="2">
        <v>33557</v>
      </c>
      <c r="AK8943">
        <v>34</v>
      </c>
      <c r="AL8943" t="s">
        <v>63934</v>
      </c>
      <c r="AM8943" t="s">
        <v>63935</v>
      </c>
      <c r="AN8943" t="s">
        <v>5005</v>
      </c>
      <c r="AO8943" t="s">
        <v>63936</v>
      </c>
      <c r="AP8943" t="s">
        <v>63937</v>
      </c>
      <c r="AQ8943" t="s">
        <v>17111</v>
      </c>
      <c r="AR8943" t="s">
        <v>5086</v>
      </c>
      <c r="AS8943" t="s">
        <v>4953</v>
      </c>
      <c r="AT8943" t="s">
        <v>63938</v>
      </c>
      <c r="AU8943" t="s">
        <v>7183</v>
      </c>
      <c r="AV8943" t="s">
        <v>5012</v>
      </c>
      <c r="AW8943" t="s">
        <v>4957</v>
      </c>
      <c r="AX8943" t="s">
        <v>4958</v>
      </c>
      <c r="AY8943" t="s">
        <v>43973</v>
      </c>
      <c r="AZ8943" t="s">
        <v>11596</v>
      </c>
      <c r="BA8943" t="s">
        <v>63939</v>
      </c>
      <c r="BB8943" t="s">
        <v>7183</v>
      </c>
      <c r="BC8943" t="s">
        <v>5026</v>
      </c>
      <c r="BD8943" t="s">
        <v>63940</v>
      </c>
      <c r="BE8943" s="1">
        <v>27681</v>
      </c>
      <c r="BF8943" t="s">
        <v>5005</v>
      </c>
      <c r="BG8943" t="s">
        <v>63941</v>
      </c>
      <c r="BH8943">
        <v>8942</v>
      </c>
      <c r="BI8943">
        <v>8942</v>
      </c>
      <c r="BJ8943" t="s">
        <v>82720</v>
      </c>
      <c r="BK8943" t="s">
        <v>82729</v>
      </c>
      <c r="BL8943" t="s">
        <v>82736</v>
      </c>
      <c r="BM8943">
        <v>655.89</v>
      </c>
      <c r="BN8943" t="s">
        <v>82719</v>
      </c>
      <c r="BO8943" t="s">
        <v>82734</v>
      </c>
      <c r="BP8943" t="s">
        <v>82722</v>
      </c>
      <c r="BQ8943">
        <v>4611.1499999999996</v>
      </c>
      <c r="BR8943" t="s">
        <v>82722</v>
      </c>
      <c r="BS8943" t="s">
        <v>82726</v>
      </c>
    </row>
    <row r="8944" spans="1:71" x14ac:dyDescent="0.3">
      <c r="A8944">
        <v>8943</v>
      </c>
      <c r="B8944">
        <v>796793</v>
      </c>
      <c r="C8944">
        <v>24892</v>
      </c>
      <c r="D8944" s="1">
        <v>45591</v>
      </c>
      <c r="E8944" t="s">
        <v>82750</v>
      </c>
      <c r="F8944" t="s">
        <v>4962</v>
      </c>
      <c r="G8944" t="s">
        <v>82755</v>
      </c>
      <c r="H8944" t="s">
        <v>82752</v>
      </c>
      <c r="I8944" t="s">
        <v>82721</v>
      </c>
      <c r="J8944" t="s">
        <v>83222</v>
      </c>
      <c r="K8944" t="s">
        <v>82751</v>
      </c>
      <c r="L8944" t="s">
        <v>82758</v>
      </c>
      <c r="M8944" t="s">
        <v>82757</v>
      </c>
      <c r="N8944">
        <v>24892</v>
      </c>
      <c r="O8944" t="s">
        <v>1665</v>
      </c>
      <c r="P8944" t="s">
        <v>23</v>
      </c>
      <c r="Q8944" t="s">
        <v>1666</v>
      </c>
      <c r="R8944">
        <v>16</v>
      </c>
      <c r="S8944" t="s">
        <v>1667</v>
      </c>
      <c r="T8944" t="s">
        <v>1668</v>
      </c>
      <c r="U8944">
        <v>17</v>
      </c>
      <c r="V8944" t="s">
        <v>17</v>
      </c>
      <c r="W8944" t="s">
        <v>1669</v>
      </c>
      <c r="X8944">
        <v>8943</v>
      </c>
      <c r="Y8944">
        <v>8943</v>
      </c>
      <c r="Z8944" t="s">
        <v>4909</v>
      </c>
      <c r="AA8944" s="1">
        <v>45263</v>
      </c>
      <c r="AB8944" t="s">
        <v>4905</v>
      </c>
      <c r="AC8944" t="s">
        <v>4916</v>
      </c>
      <c r="AD8944" t="s">
        <v>4907</v>
      </c>
      <c r="AE8944" t="s">
        <v>4918</v>
      </c>
      <c r="AF8944" t="s">
        <v>4913</v>
      </c>
      <c r="AG8944" t="s">
        <v>4905</v>
      </c>
      <c r="AH8944">
        <v>796793</v>
      </c>
      <c r="AI8944" t="s">
        <v>42307</v>
      </c>
      <c r="AJ8944" s="2">
        <v>21707</v>
      </c>
      <c r="AK8944">
        <v>66</v>
      </c>
      <c r="AL8944" t="s">
        <v>73125</v>
      </c>
      <c r="AM8944" t="s">
        <v>73126</v>
      </c>
      <c r="AN8944" t="s">
        <v>4948</v>
      </c>
      <c r="AO8944" t="s">
        <v>73127</v>
      </c>
      <c r="AP8944" t="s">
        <v>73128</v>
      </c>
      <c r="AQ8944" t="s">
        <v>9606</v>
      </c>
      <c r="AR8944" t="s">
        <v>4972</v>
      </c>
      <c r="AS8944" t="s">
        <v>4953</v>
      </c>
      <c r="AT8944" t="s">
        <v>73129</v>
      </c>
      <c r="AU8944" t="s">
        <v>7183</v>
      </c>
      <c r="AV8944" t="s">
        <v>5076</v>
      </c>
      <c r="AW8944" t="s">
        <v>4974</v>
      </c>
      <c r="AX8944" t="s">
        <v>4958</v>
      </c>
      <c r="AY8944" t="s">
        <v>5340</v>
      </c>
      <c r="AZ8944" t="s">
        <v>10665</v>
      </c>
      <c r="BA8944" t="s">
        <v>73130</v>
      </c>
      <c r="BB8944" t="s">
        <v>4955</v>
      </c>
      <c r="BC8944" t="s">
        <v>4955</v>
      </c>
      <c r="BD8944" t="s">
        <v>73131</v>
      </c>
      <c r="BE8944" s="1">
        <v>29559</v>
      </c>
      <c r="BF8944" t="s">
        <v>4982</v>
      </c>
      <c r="BG8944" t="s">
        <v>73132</v>
      </c>
      <c r="BH8944">
        <v>8943</v>
      </c>
      <c r="BI8944">
        <v>8943</v>
      </c>
      <c r="BJ8944" t="s">
        <v>82732</v>
      </c>
      <c r="BK8944" t="s">
        <v>82729</v>
      </c>
      <c r="BL8944" t="s">
        <v>82718</v>
      </c>
      <c r="BM8944">
        <v>510.18</v>
      </c>
      <c r="BN8944" t="s">
        <v>82723</v>
      </c>
      <c r="BO8944" t="s">
        <v>82726</v>
      </c>
      <c r="BP8944" t="s">
        <v>82721</v>
      </c>
      <c r="BQ8944">
        <v>3354.54</v>
      </c>
      <c r="BR8944" t="s">
        <v>82738</v>
      </c>
      <c r="BS8944" t="s">
        <v>82723</v>
      </c>
    </row>
    <row r="8945" spans="1:71" x14ac:dyDescent="0.3">
      <c r="A8945">
        <v>8944</v>
      </c>
      <c r="B8945">
        <v>165055</v>
      </c>
      <c r="C8945">
        <v>79422</v>
      </c>
      <c r="D8945" s="1">
        <v>45559</v>
      </c>
      <c r="E8945" t="s">
        <v>82750</v>
      </c>
      <c r="F8945" t="s">
        <v>6147</v>
      </c>
      <c r="G8945" t="s">
        <v>82751</v>
      </c>
      <c r="H8945" t="s">
        <v>82758</v>
      </c>
      <c r="I8945" t="s">
        <v>83635</v>
      </c>
      <c r="J8945" t="s">
        <v>83180</v>
      </c>
      <c r="K8945" t="s">
        <v>82755</v>
      </c>
      <c r="L8945" t="s">
        <v>82756</v>
      </c>
      <c r="M8945" t="s">
        <v>83027</v>
      </c>
      <c r="N8945">
        <v>79422</v>
      </c>
      <c r="O8945" t="s">
        <v>4124</v>
      </c>
      <c r="P8945" t="s">
        <v>17</v>
      </c>
      <c r="Q8945" t="s">
        <v>4125</v>
      </c>
      <c r="R8945">
        <v>14</v>
      </c>
      <c r="S8945" t="s">
        <v>4126</v>
      </c>
      <c r="T8945" t="s">
        <v>4127</v>
      </c>
      <c r="U8945">
        <v>12</v>
      </c>
      <c r="V8945" t="s">
        <v>39</v>
      </c>
      <c r="W8945" t="s">
        <v>4128</v>
      </c>
      <c r="X8945">
        <v>8944</v>
      </c>
      <c r="Y8945">
        <v>8944</v>
      </c>
      <c r="Z8945" t="s">
        <v>4900</v>
      </c>
      <c r="AA8945" s="1">
        <v>45479</v>
      </c>
      <c r="AB8945" t="s">
        <v>4901</v>
      </c>
      <c r="AC8945" t="s">
        <v>4902</v>
      </c>
      <c r="AD8945" t="s">
        <v>4910</v>
      </c>
      <c r="AE8945" t="s">
        <v>4918</v>
      </c>
      <c r="AF8945" t="s">
        <v>4901</v>
      </c>
      <c r="AG8945" t="s">
        <v>4914</v>
      </c>
      <c r="AH8945">
        <v>165055</v>
      </c>
      <c r="AI8945" t="s">
        <v>4945</v>
      </c>
      <c r="AJ8945" s="2">
        <v>33732</v>
      </c>
      <c r="AK8945">
        <v>33</v>
      </c>
      <c r="AL8945" t="s">
        <v>21884</v>
      </c>
      <c r="AM8945" t="s">
        <v>21885</v>
      </c>
      <c r="AN8945" t="s">
        <v>5105</v>
      </c>
      <c r="AO8945" t="s">
        <v>21886</v>
      </c>
      <c r="AP8945" t="s">
        <v>21887</v>
      </c>
      <c r="AQ8945" t="s">
        <v>20712</v>
      </c>
      <c r="AR8945" t="s">
        <v>5086</v>
      </c>
      <c r="AS8945" t="s">
        <v>4953</v>
      </c>
      <c r="AT8945" t="s">
        <v>21888</v>
      </c>
      <c r="AU8945" t="s">
        <v>4955</v>
      </c>
      <c r="AV8945" t="s">
        <v>4956</v>
      </c>
      <c r="AW8945" t="s">
        <v>4957</v>
      </c>
      <c r="AX8945" t="s">
        <v>4958</v>
      </c>
      <c r="AY8945" t="s">
        <v>8331</v>
      </c>
      <c r="AZ8945" t="s">
        <v>7083</v>
      </c>
      <c r="BA8945" t="s">
        <v>21889</v>
      </c>
      <c r="BB8945" t="s">
        <v>8881</v>
      </c>
      <c r="BC8945" t="s">
        <v>4963</v>
      </c>
      <c r="BD8945" t="s">
        <v>21890</v>
      </c>
      <c r="BE8945" s="1">
        <v>13812</v>
      </c>
      <c r="BF8945" t="s">
        <v>4948</v>
      </c>
      <c r="BG8945" t="s">
        <v>21891</v>
      </c>
      <c r="BH8945">
        <v>8944</v>
      </c>
      <c r="BI8945">
        <v>8944</v>
      </c>
      <c r="BJ8945" t="s">
        <v>82727</v>
      </c>
      <c r="BK8945" t="s">
        <v>82733</v>
      </c>
      <c r="BL8945" t="s">
        <v>82736</v>
      </c>
      <c r="BM8945">
        <v>640.79</v>
      </c>
      <c r="BN8945" t="s">
        <v>82725</v>
      </c>
      <c r="BO8945" t="s">
        <v>82734</v>
      </c>
      <c r="BP8945" t="s">
        <v>82722</v>
      </c>
      <c r="BQ8945">
        <v>1465.64</v>
      </c>
      <c r="BR8945" t="s">
        <v>82722</v>
      </c>
      <c r="BS8945" t="s">
        <v>82719</v>
      </c>
    </row>
    <row r="8946" spans="1:71" x14ac:dyDescent="0.3">
      <c r="A8946">
        <v>8945</v>
      </c>
      <c r="B8946">
        <v>918514</v>
      </c>
      <c r="C8946">
        <v>94564</v>
      </c>
      <c r="D8946" s="1">
        <v>45471</v>
      </c>
      <c r="E8946" t="s">
        <v>82750</v>
      </c>
      <c r="F8946" t="s">
        <v>6147</v>
      </c>
      <c r="G8946" t="s">
        <v>82755</v>
      </c>
      <c r="H8946" t="s">
        <v>82752</v>
      </c>
      <c r="I8946" t="s">
        <v>83635</v>
      </c>
      <c r="J8946" t="s">
        <v>83362</v>
      </c>
      <c r="K8946" t="s">
        <v>82755</v>
      </c>
      <c r="L8946" t="s">
        <v>83615</v>
      </c>
      <c r="M8946" t="s">
        <v>82757</v>
      </c>
      <c r="N8946">
        <v>94564</v>
      </c>
      <c r="O8946" t="s">
        <v>1009</v>
      </c>
      <c r="P8946" t="s">
        <v>11</v>
      </c>
      <c r="Q8946" t="s">
        <v>1010</v>
      </c>
      <c r="R8946">
        <v>25</v>
      </c>
      <c r="S8946" t="s">
        <v>1011</v>
      </c>
      <c r="T8946" t="s">
        <v>1012</v>
      </c>
      <c r="U8946">
        <v>25</v>
      </c>
      <c r="V8946" t="s">
        <v>11</v>
      </c>
      <c r="W8946" t="s">
        <v>1013</v>
      </c>
      <c r="X8946">
        <v>8945</v>
      </c>
      <c r="Y8946">
        <v>8945</v>
      </c>
      <c r="Z8946" t="s">
        <v>4900</v>
      </c>
      <c r="AA8946" s="1">
        <v>45007</v>
      </c>
      <c r="AB8946" t="s">
        <v>4901</v>
      </c>
      <c r="AC8946" t="s">
        <v>4916</v>
      </c>
      <c r="AD8946" t="s">
        <v>4907</v>
      </c>
      <c r="AE8946" t="s">
        <v>4917</v>
      </c>
      <c r="AF8946" t="s">
        <v>4913</v>
      </c>
      <c r="AG8946" t="s">
        <v>4905</v>
      </c>
      <c r="AH8946">
        <v>918514</v>
      </c>
      <c r="AI8946" t="s">
        <v>42307</v>
      </c>
      <c r="AJ8946" s="2">
        <v>32885</v>
      </c>
      <c r="AK8946">
        <v>35</v>
      </c>
      <c r="AL8946" t="s">
        <v>47934</v>
      </c>
      <c r="AM8946" t="s">
        <v>47935</v>
      </c>
      <c r="AN8946" t="s">
        <v>4969</v>
      </c>
      <c r="AO8946" t="s">
        <v>47936</v>
      </c>
      <c r="AP8946" t="s">
        <v>47937</v>
      </c>
      <c r="AQ8946" t="s">
        <v>9606</v>
      </c>
      <c r="AR8946" t="s">
        <v>5044</v>
      </c>
      <c r="AS8946" t="s">
        <v>4953</v>
      </c>
      <c r="AT8946" t="s">
        <v>47938</v>
      </c>
      <c r="AU8946" t="s">
        <v>4955</v>
      </c>
      <c r="AV8946" t="s">
        <v>5076</v>
      </c>
      <c r="AW8946" t="s">
        <v>4974</v>
      </c>
      <c r="AX8946" t="s">
        <v>4958</v>
      </c>
      <c r="AY8946" t="s">
        <v>5764</v>
      </c>
      <c r="AZ8946" t="s">
        <v>5949</v>
      </c>
      <c r="BA8946" t="s">
        <v>47939</v>
      </c>
      <c r="BB8946" t="s">
        <v>8881</v>
      </c>
      <c r="BC8946" t="s">
        <v>4963</v>
      </c>
      <c r="BD8946" t="s">
        <v>47940</v>
      </c>
      <c r="BE8946" s="1">
        <v>16285</v>
      </c>
      <c r="BF8946" t="s">
        <v>4982</v>
      </c>
      <c r="BG8946" t="s">
        <v>37924</v>
      </c>
      <c r="BH8946">
        <v>8945</v>
      </c>
      <c r="BI8946">
        <v>8945</v>
      </c>
      <c r="BJ8946" t="s">
        <v>82720</v>
      </c>
      <c r="BK8946" t="s">
        <v>82733</v>
      </c>
      <c r="BL8946" t="s">
        <v>82736</v>
      </c>
      <c r="BM8946">
        <v>890.74</v>
      </c>
      <c r="BN8946" t="s">
        <v>82726</v>
      </c>
      <c r="BO8946" t="s">
        <v>82734</v>
      </c>
      <c r="BP8946" t="s">
        <v>82721</v>
      </c>
      <c r="BQ8946">
        <v>1119.8</v>
      </c>
      <c r="BR8946" t="s">
        <v>82738</v>
      </c>
      <c r="BS8946" t="s">
        <v>82731</v>
      </c>
    </row>
    <row r="8947" spans="1:71" x14ac:dyDescent="0.3">
      <c r="A8947">
        <v>8946</v>
      </c>
      <c r="B8947">
        <v>905355</v>
      </c>
      <c r="C8947">
        <v>97470</v>
      </c>
      <c r="D8947" s="1">
        <v>45232</v>
      </c>
      <c r="E8947" t="s">
        <v>82750</v>
      </c>
      <c r="F8947" t="s">
        <v>4962</v>
      </c>
      <c r="G8947" t="s">
        <v>82755</v>
      </c>
      <c r="H8947" t="s">
        <v>82763</v>
      </c>
      <c r="I8947" t="s">
        <v>82721</v>
      </c>
      <c r="J8947" t="s">
        <v>82977</v>
      </c>
      <c r="K8947" t="s">
        <v>82751</v>
      </c>
      <c r="L8947" t="s">
        <v>83615</v>
      </c>
      <c r="M8947" t="s">
        <v>82757</v>
      </c>
      <c r="N8947">
        <v>97470</v>
      </c>
      <c r="O8947" t="s">
        <v>3995</v>
      </c>
      <c r="P8947" t="s">
        <v>11</v>
      </c>
      <c r="Q8947" t="s">
        <v>3996</v>
      </c>
      <c r="R8947">
        <v>10</v>
      </c>
      <c r="S8947" t="s">
        <v>3997</v>
      </c>
      <c r="T8947" t="s">
        <v>1735</v>
      </c>
      <c r="U8947">
        <v>15</v>
      </c>
      <c r="V8947" t="s">
        <v>39</v>
      </c>
      <c r="W8947" t="s">
        <v>3998</v>
      </c>
      <c r="X8947">
        <v>8946</v>
      </c>
      <c r="Y8947">
        <v>8946</v>
      </c>
      <c r="Z8947" t="s">
        <v>4912</v>
      </c>
      <c r="AA8947" s="1">
        <v>45504</v>
      </c>
      <c r="AB8947" t="s">
        <v>4901</v>
      </c>
      <c r="AC8947" t="s">
        <v>4916</v>
      </c>
      <c r="AD8947" t="s">
        <v>4903</v>
      </c>
      <c r="AE8947" t="s">
        <v>4904</v>
      </c>
      <c r="AF8947" t="s">
        <v>4901</v>
      </c>
      <c r="AG8947" t="s">
        <v>4915</v>
      </c>
      <c r="AH8947">
        <v>905355</v>
      </c>
      <c r="AI8947" t="s">
        <v>4987</v>
      </c>
      <c r="AJ8947" s="2">
        <v>25710</v>
      </c>
      <c r="AK8947">
        <v>55</v>
      </c>
      <c r="AL8947" t="s">
        <v>37485</v>
      </c>
      <c r="AM8947" t="s">
        <v>37486</v>
      </c>
      <c r="AN8947" t="s">
        <v>4965</v>
      </c>
      <c r="AO8947" t="s">
        <v>37487</v>
      </c>
      <c r="AP8947" t="s">
        <v>2136</v>
      </c>
      <c r="AQ8947" t="s">
        <v>17111</v>
      </c>
      <c r="AR8947" t="s">
        <v>4972</v>
      </c>
      <c r="AS8947" t="s">
        <v>4953</v>
      </c>
      <c r="AT8947" t="s">
        <v>37488</v>
      </c>
      <c r="AU8947" t="s">
        <v>4955</v>
      </c>
      <c r="AV8947" t="s">
        <v>5012</v>
      </c>
      <c r="AW8947" t="s">
        <v>4974</v>
      </c>
      <c r="AX8947" t="s">
        <v>5056</v>
      </c>
      <c r="AY8947" t="s">
        <v>6905</v>
      </c>
      <c r="AZ8947" t="s">
        <v>28168</v>
      </c>
      <c r="BA8947" t="s">
        <v>37489</v>
      </c>
      <c r="BB8947" t="s">
        <v>4962</v>
      </c>
      <c r="BC8947" t="s">
        <v>4955</v>
      </c>
      <c r="BD8947" t="s">
        <v>37490</v>
      </c>
      <c r="BE8947" s="1">
        <v>22837</v>
      </c>
      <c r="BF8947" t="s">
        <v>4948</v>
      </c>
      <c r="BG8947" t="s">
        <v>13262</v>
      </c>
      <c r="BH8947">
        <v>8946</v>
      </c>
      <c r="BI8947">
        <v>8946</v>
      </c>
      <c r="BJ8947" t="s">
        <v>82732</v>
      </c>
      <c r="BK8947" t="s">
        <v>82730</v>
      </c>
      <c r="BL8947" t="s">
        <v>82737</v>
      </c>
      <c r="BM8947">
        <v>833.26</v>
      </c>
      <c r="BN8947" t="s">
        <v>82725</v>
      </c>
      <c r="BO8947" t="s">
        <v>82720</v>
      </c>
      <c r="BP8947" t="s">
        <v>82722</v>
      </c>
      <c r="BQ8947">
        <v>4387.43</v>
      </c>
      <c r="BR8947" t="s">
        <v>82738</v>
      </c>
      <c r="BS8947" t="s">
        <v>82719</v>
      </c>
    </row>
    <row r="8948" spans="1:71" x14ac:dyDescent="0.3">
      <c r="A8948">
        <v>8947</v>
      </c>
      <c r="B8948">
        <v>579463</v>
      </c>
      <c r="C8948">
        <v>65780</v>
      </c>
      <c r="D8948" s="1">
        <v>45665</v>
      </c>
      <c r="E8948" t="s">
        <v>82750</v>
      </c>
      <c r="F8948" t="s">
        <v>6147</v>
      </c>
      <c r="G8948" t="s">
        <v>82755</v>
      </c>
      <c r="H8948" t="s">
        <v>82763</v>
      </c>
      <c r="I8948" t="s">
        <v>83635</v>
      </c>
      <c r="J8948" t="s">
        <v>82948</v>
      </c>
      <c r="K8948" t="s">
        <v>82755</v>
      </c>
      <c r="L8948" t="s">
        <v>83615</v>
      </c>
      <c r="M8948" t="s">
        <v>4955</v>
      </c>
      <c r="N8948">
        <v>65780</v>
      </c>
      <c r="O8948" t="s">
        <v>4139</v>
      </c>
      <c r="P8948" t="s">
        <v>39</v>
      </c>
      <c r="Q8948" t="s">
        <v>4140</v>
      </c>
      <c r="R8948">
        <v>34</v>
      </c>
      <c r="S8948" t="s">
        <v>4141</v>
      </c>
      <c r="T8948" t="s">
        <v>4142</v>
      </c>
      <c r="U8948">
        <v>11</v>
      </c>
      <c r="V8948" t="s">
        <v>39</v>
      </c>
      <c r="W8948" t="s">
        <v>4143</v>
      </c>
      <c r="X8948">
        <v>8947</v>
      </c>
      <c r="Y8948">
        <v>8947</v>
      </c>
      <c r="Z8948" t="s">
        <v>4900</v>
      </c>
      <c r="AA8948" s="1">
        <v>45400</v>
      </c>
      <c r="AB8948" t="s">
        <v>4901</v>
      </c>
      <c r="AC8948" t="s">
        <v>4916</v>
      </c>
      <c r="AD8948" t="s">
        <v>4907</v>
      </c>
      <c r="AE8948" t="s">
        <v>4918</v>
      </c>
      <c r="AF8948" t="s">
        <v>4905</v>
      </c>
      <c r="AG8948" t="s">
        <v>4914</v>
      </c>
      <c r="AH8948">
        <v>579463</v>
      </c>
      <c r="AI8948" t="s">
        <v>4945</v>
      </c>
      <c r="AJ8948" s="2">
        <v>35506</v>
      </c>
      <c r="AK8948">
        <v>28</v>
      </c>
      <c r="AL8948" t="s">
        <v>61129</v>
      </c>
      <c r="AM8948" t="s">
        <v>61130</v>
      </c>
      <c r="AN8948" t="s">
        <v>5101</v>
      </c>
      <c r="AO8948" t="s">
        <v>61131</v>
      </c>
      <c r="AP8948" t="s">
        <v>61132</v>
      </c>
      <c r="AQ8948" t="s">
        <v>13479</v>
      </c>
      <c r="AR8948" t="s">
        <v>5044</v>
      </c>
      <c r="AS8948" t="s">
        <v>4953</v>
      </c>
      <c r="AT8948" t="s">
        <v>61133</v>
      </c>
      <c r="AU8948" t="s">
        <v>7183</v>
      </c>
      <c r="AV8948" t="s">
        <v>4987</v>
      </c>
      <c r="AW8948" t="s">
        <v>4974</v>
      </c>
      <c r="AX8948" t="s">
        <v>5000</v>
      </c>
      <c r="AY8948" t="s">
        <v>5156</v>
      </c>
      <c r="AZ8948" t="s">
        <v>7596</v>
      </c>
      <c r="BA8948" t="s">
        <v>61134</v>
      </c>
      <c r="BB8948" t="s">
        <v>8881</v>
      </c>
      <c r="BC8948" t="s">
        <v>5037</v>
      </c>
      <c r="BD8948" t="s">
        <v>61135</v>
      </c>
      <c r="BE8948" s="1">
        <v>37986</v>
      </c>
      <c r="BF8948" t="s">
        <v>4996</v>
      </c>
      <c r="BG8948" t="s">
        <v>61136</v>
      </c>
      <c r="BH8948">
        <v>8947</v>
      </c>
      <c r="BI8948">
        <v>8947</v>
      </c>
      <c r="BJ8948" t="s">
        <v>82732</v>
      </c>
      <c r="BK8948" t="s">
        <v>82733</v>
      </c>
      <c r="BL8948" t="s">
        <v>82736</v>
      </c>
      <c r="BM8948">
        <v>468.21</v>
      </c>
      <c r="BN8948" t="s">
        <v>82725</v>
      </c>
      <c r="BO8948" t="s">
        <v>82734</v>
      </c>
      <c r="BP8948" t="s">
        <v>82722</v>
      </c>
      <c r="BQ8948">
        <v>4868.24</v>
      </c>
      <c r="BR8948" t="s">
        <v>82722</v>
      </c>
      <c r="BS8948" t="s">
        <v>82723</v>
      </c>
    </row>
    <row r="8949" spans="1:71" x14ac:dyDescent="0.3">
      <c r="A8949">
        <v>8948</v>
      </c>
      <c r="B8949">
        <v>676714</v>
      </c>
      <c r="C8949">
        <v>82701</v>
      </c>
      <c r="D8949" s="1">
        <v>45310</v>
      </c>
      <c r="E8949" t="s">
        <v>82750</v>
      </c>
      <c r="F8949" t="s">
        <v>7183</v>
      </c>
      <c r="G8949" t="s">
        <v>82755</v>
      </c>
      <c r="H8949" t="s">
        <v>82758</v>
      </c>
      <c r="I8949" t="s">
        <v>82753</v>
      </c>
      <c r="J8949" t="s">
        <v>83018</v>
      </c>
      <c r="K8949" t="s">
        <v>82751</v>
      </c>
      <c r="L8949" t="s">
        <v>82752</v>
      </c>
      <c r="M8949" t="s">
        <v>83027</v>
      </c>
      <c r="N8949">
        <v>82701</v>
      </c>
      <c r="O8949" t="s">
        <v>3410</v>
      </c>
      <c r="P8949" t="s">
        <v>55</v>
      </c>
      <c r="Q8949" t="s">
        <v>3411</v>
      </c>
      <c r="R8949">
        <v>12</v>
      </c>
      <c r="S8949" t="s">
        <v>3412</v>
      </c>
      <c r="T8949" t="s">
        <v>3413</v>
      </c>
      <c r="U8949">
        <v>17</v>
      </c>
      <c r="V8949" t="s">
        <v>23</v>
      </c>
      <c r="W8949" t="s">
        <v>3414</v>
      </c>
      <c r="X8949">
        <v>8948</v>
      </c>
      <c r="Y8949">
        <v>8948</v>
      </c>
      <c r="Z8949" t="s">
        <v>4906</v>
      </c>
      <c r="AA8949" s="1">
        <v>45484</v>
      </c>
      <c r="AB8949" t="s">
        <v>4901</v>
      </c>
      <c r="AC8949" t="s">
        <v>4916</v>
      </c>
      <c r="AD8949" t="s">
        <v>4908</v>
      </c>
      <c r="AE8949" t="s">
        <v>4904</v>
      </c>
      <c r="AF8949" t="s">
        <v>4905</v>
      </c>
      <c r="AG8949" t="s">
        <v>4915</v>
      </c>
      <c r="AH8949">
        <v>676714</v>
      </c>
      <c r="AI8949" t="s">
        <v>42307</v>
      </c>
      <c r="AJ8949" s="2">
        <v>37791</v>
      </c>
      <c r="AK8949">
        <v>22</v>
      </c>
      <c r="AL8949" t="s">
        <v>58206</v>
      </c>
      <c r="AM8949" t="s">
        <v>58207</v>
      </c>
      <c r="AN8949" t="s">
        <v>5005</v>
      </c>
      <c r="AO8949" t="s">
        <v>58208</v>
      </c>
      <c r="AP8949" t="s">
        <v>58209</v>
      </c>
      <c r="AQ8949" t="s">
        <v>13479</v>
      </c>
      <c r="AR8949" t="s">
        <v>5044</v>
      </c>
      <c r="AS8949" t="s">
        <v>4953</v>
      </c>
      <c r="AT8949" t="s">
        <v>58210</v>
      </c>
      <c r="AU8949" t="s">
        <v>4955</v>
      </c>
      <c r="AV8949" t="s">
        <v>5076</v>
      </c>
      <c r="AW8949" t="s">
        <v>4974</v>
      </c>
      <c r="AX8949" t="s">
        <v>5056</v>
      </c>
      <c r="AY8949" t="s">
        <v>10772</v>
      </c>
      <c r="AZ8949" t="s">
        <v>23123</v>
      </c>
      <c r="BA8949" t="s">
        <v>58211</v>
      </c>
      <c r="BB8949" t="s">
        <v>6147</v>
      </c>
      <c r="BC8949" t="s">
        <v>4963</v>
      </c>
      <c r="BD8949" t="s">
        <v>58212</v>
      </c>
      <c r="BE8949" s="1">
        <v>17542</v>
      </c>
      <c r="BF8949" t="s">
        <v>5101</v>
      </c>
      <c r="BG8949" t="s">
        <v>42422</v>
      </c>
      <c r="BH8949">
        <v>8948</v>
      </c>
      <c r="BI8949">
        <v>8948</v>
      </c>
      <c r="BJ8949" t="s">
        <v>82716</v>
      </c>
      <c r="BK8949" t="s">
        <v>82717</v>
      </c>
      <c r="BL8949" t="s">
        <v>82718</v>
      </c>
      <c r="BM8949">
        <v>112.49</v>
      </c>
      <c r="BN8949" t="s">
        <v>82725</v>
      </c>
      <c r="BO8949" t="s">
        <v>82727</v>
      </c>
      <c r="BP8949" t="s">
        <v>82721</v>
      </c>
      <c r="BQ8949">
        <v>1577.3</v>
      </c>
      <c r="BR8949" t="s">
        <v>82722</v>
      </c>
      <c r="BS8949" t="s">
        <v>82723</v>
      </c>
    </row>
    <row r="8950" spans="1:71" x14ac:dyDescent="0.3">
      <c r="A8950">
        <v>8949</v>
      </c>
      <c r="B8950">
        <v>200508</v>
      </c>
      <c r="C8950">
        <v>72608</v>
      </c>
      <c r="D8950" s="1">
        <v>45469</v>
      </c>
      <c r="E8950" t="s">
        <v>82750</v>
      </c>
      <c r="F8950" t="s">
        <v>6147</v>
      </c>
      <c r="G8950" t="s">
        <v>82755</v>
      </c>
      <c r="H8950" t="s">
        <v>82752</v>
      </c>
      <c r="I8950" t="s">
        <v>83635</v>
      </c>
      <c r="J8950" t="s">
        <v>83079</v>
      </c>
      <c r="K8950" t="s">
        <v>82751</v>
      </c>
      <c r="L8950" t="s">
        <v>82763</v>
      </c>
      <c r="M8950" t="s">
        <v>82757</v>
      </c>
      <c r="N8950">
        <v>72608</v>
      </c>
      <c r="O8950" t="s">
        <v>95</v>
      </c>
      <c r="P8950" t="s">
        <v>17</v>
      </c>
      <c r="Q8950" t="s">
        <v>96</v>
      </c>
      <c r="R8950">
        <v>10</v>
      </c>
      <c r="S8950" t="s">
        <v>97</v>
      </c>
      <c r="T8950" t="s">
        <v>98</v>
      </c>
      <c r="U8950">
        <v>7</v>
      </c>
      <c r="V8950" t="s">
        <v>11</v>
      </c>
      <c r="W8950" t="s">
        <v>99</v>
      </c>
      <c r="X8950">
        <v>8949</v>
      </c>
      <c r="Y8950">
        <v>8949</v>
      </c>
      <c r="Z8950" t="s">
        <v>4906</v>
      </c>
      <c r="AA8950" s="1">
        <v>45232</v>
      </c>
      <c r="AB8950" t="s">
        <v>4901</v>
      </c>
      <c r="AC8950" t="s">
        <v>4902</v>
      </c>
      <c r="AD8950" t="s">
        <v>4910</v>
      </c>
      <c r="AE8950" t="s">
        <v>4917</v>
      </c>
      <c r="AF8950" t="s">
        <v>4913</v>
      </c>
      <c r="AG8950" t="s">
        <v>4905</v>
      </c>
      <c r="AH8950">
        <v>200508</v>
      </c>
      <c r="AI8950" t="s">
        <v>4945</v>
      </c>
      <c r="AJ8950" s="2">
        <v>36904</v>
      </c>
      <c r="AK8950">
        <v>24</v>
      </c>
      <c r="AL8950" t="s">
        <v>17623</v>
      </c>
      <c r="AM8950" t="s">
        <v>17624</v>
      </c>
      <c r="AN8950" t="s">
        <v>4969</v>
      </c>
      <c r="AO8950" t="s">
        <v>17625</v>
      </c>
      <c r="AP8950" t="s">
        <v>17626</v>
      </c>
      <c r="AQ8950" t="s">
        <v>17111</v>
      </c>
      <c r="AR8950" t="s">
        <v>4972</v>
      </c>
      <c r="AS8950" t="s">
        <v>4953</v>
      </c>
      <c r="AT8950" t="s">
        <v>17627</v>
      </c>
      <c r="AU8950" t="s">
        <v>4955</v>
      </c>
      <c r="AV8950" t="s">
        <v>4974</v>
      </c>
      <c r="AW8950" t="s">
        <v>4957</v>
      </c>
      <c r="AX8950" t="s">
        <v>5056</v>
      </c>
      <c r="AY8950" t="s">
        <v>6714</v>
      </c>
      <c r="AZ8950" t="s">
        <v>12914</v>
      </c>
      <c r="BA8950" t="s">
        <v>17628</v>
      </c>
      <c r="BB8950" t="s">
        <v>4955</v>
      </c>
      <c r="BC8950" t="s">
        <v>4955</v>
      </c>
      <c r="BD8950" t="s">
        <v>17629</v>
      </c>
      <c r="BE8950" s="1">
        <v>20382</v>
      </c>
      <c r="BF8950" t="s">
        <v>4948</v>
      </c>
      <c r="BG8950" t="s">
        <v>17630</v>
      </c>
      <c r="BH8950">
        <v>8949</v>
      </c>
      <c r="BI8950">
        <v>8949</v>
      </c>
      <c r="BJ8950" t="s">
        <v>82727</v>
      </c>
      <c r="BK8950" t="s">
        <v>82733</v>
      </c>
      <c r="BL8950" t="s">
        <v>82737</v>
      </c>
      <c r="BM8950">
        <v>76.72</v>
      </c>
      <c r="BN8950" t="s">
        <v>82726</v>
      </c>
      <c r="BO8950" t="s">
        <v>82727</v>
      </c>
      <c r="BP8950" t="s">
        <v>82721</v>
      </c>
      <c r="BQ8950">
        <v>2859.54</v>
      </c>
      <c r="BR8950" t="s">
        <v>82722</v>
      </c>
      <c r="BS8950" t="s">
        <v>82719</v>
      </c>
    </row>
    <row r="8951" spans="1:71" x14ac:dyDescent="0.3">
      <c r="A8951">
        <v>8950</v>
      </c>
      <c r="B8951">
        <v>336853</v>
      </c>
      <c r="C8951">
        <v>95286</v>
      </c>
      <c r="D8951" s="1">
        <v>45185</v>
      </c>
      <c r="E8951" t="s">
        <v>82750</v>
      </c>
      <c r="F8951" t="s">
        <v>82762</v>
      </c>
      <c r="G8951" t="s">
        <v>82755</v>
      </c>
      <c r="H8951" t="s">
        <v>82752</v>
      </c>
      <c r="I8951" t="s">
        <v>83635</v>
      </c>
      <c r="J8951" t="s">
        <v>83551</v>
      </c>
      <c r="K8951" t="s">
        <v>82755</v>
      </c>
      <c r="L8951" t="s">
        <v>83615</v>
      </c>
      <c r="M8951" t="s">
        <v>83120</v>
      </c>
      <c r="N8951">
        <v>95286</v>
      </c>
      <c r="O8951" t="s">
        <v>989</v>
      </c>
      <c r="P8951" t="s">
        <v>23</v>
      </c>
      <c r="Q8951" t="s">
        <v>990</v>
      </c>
      <c r="R8951">
        <v>26</v>
      </c>
      <c r="S8951" t="s">
        <v>991</v>
      </c>
      <c r="T8951" t="s">
        <v>992</v>
      </c>
      <c r="U8951">
        <v>36</v>
      </c>
      <c r="V8951" t="s">
        <v>11</v>
      </c>
      <c r="W8951" t="s">
        <v>993</v>
      </c>
      <c r="X8951">
        <v>8950</v>
      </c>
      <c r="Y8951">
        <v>8950</v>
      </c>
      <c r="Z8951" t="s">
        <v>4909</v>
      </c>
      <c r="AA8951" s="1">
        <v>45393</v>
      </c>
      <c r="AB8951" t="s">
        <v>4905</v>
      </c>
      <c r="AC8951" t="s">
        <v>4905</v>
      </c>
      <c r="AD8951" t="s">
        <v>4910</v>
      </c>
      <c r="AE8951" t="s">
        <v>4918</v>
      </c>
      <c r="AF8951" t="s">
        <v>4905</v>
      </c>
      <c r="AG8951" t="s">
        <v>4914</v>
      </c>
      <c r="AH8951">
        <v>336853</v>
      </c>
      <c r="AI8951" t="s">
        <v>4987</v>
      </c>
      <c r="AJ8951" s="2">
        <v>22585</v>
      </c>
      <c r="AK8951">
        <v>64</v>
      </c>
      <c r="AL8951" t="s">
        <v>26808</v>
      </c>
      <c r="AM8951" t="s">
        <v>26809</v>
      </c>
      <c r="AN8951" t="s">
        <v>4982</v>
      </c>
      <c r="AO8951" t="s">
        <v>26810</v>
      </c>
      <c r="AP8951" t="s">
        <v>3523</v>
      </c>
      <c r="AQ8951" t="s">
        <v>17111</v>
      </c>
      <c r="AR8951" t="s">
        <v>4985</v>
      </c>
      <c r="AS8951" t="s">
        <v>4953</v>
      </c>
      <c r="AT8951" t="s">
        <v>26811</v>
      </c>
      <c r="AU8951" t="s">
        <v>4955</v>
      </c>
      <c r="AV8951" t="s">
        <v>5076</v>
      </c>
      <c r="AW8951" t="s">
        <v>4957</v>
      </c>
      <c r="AX8951" t="s">
        <v>5000</v>
      </c>
      <c r="AY8951" t="s">
        <v>5706</v>
      </c>
      <c r="AZ8951" t="s">
        <v>6257</v>
      </c>
      <c r="BA8951" t="s">
        <v>26812</v>
      </c>
      <c r="BB8951" t="s">
        <v>8881</v>
      </c>
      <c r="BC8951" t="s">
        <v>4963</v>
      </c>
      <c r="BD8951" t="s">
        <v>26813</v>
      </c>
      <c r="BE8951" s="1">
        <v>12990</v>
      </c>
      <c r="BF8951" t="s">
        <v>4969</v>
      </c>
      <c r="BG8951" t="s">
        <v>26814</v>
      </c>
      <c r="BH8951">
        <v>8950</v>
      </c>
      <c r="BI8951">
        <v>8950</v>
      </c>
      <c r="BJ8951" t="s">
        <v>82716</v>
      </c>
      <c r="BK8951" t="s">
        <v>82717</v>
      </c>
      <c r="BL8951" t="s">
        <v>82736</v>
      </c>
      <c r="BM8951">
        <v>414.58</v>
      </c>
      <c r="BN8951" t="s">
        <v>82719</v>
      </c>
      <c r="BO8951" t="s">
        <v>82734</v>
      </c>
      <c r="BP8951" t="s">
        <v>82721</v>
      </c>
      <c r="BQ8951">
        <v>4959.9799999999996</v>
      </c>
      <c r="BR8951" t="s">
        <v>82738</v>
      </c>
      <c r="BS8951" t="s">
        <v>82728</v>
      </c>
    </row>
    <row r="8952" spans="1:71" x14ac:dyDescent="0.3">
      <c r="A8952">
        <v>8951</v>
      </c>
      <c r="B8952">
        <v>795049</v>
      </c>
      <c r="C8952">
        <v>79332</v>
      </c>
      <c r="D8952" s="1">
        <v>45345</v>
      </c>
      <c r="E8952" t="s">
        <v>82750</v>
      </c>
      <c r="F8952" t="s">
        <v>82762</v>
      </c>
      <c r="G8952" t="s">
        <v>82751</v>
      </c>
      <c r="H8952" t="s">
        <v>82752</v>
      </c>
      <c r="I8952" t="s">
        <v>82721</v>
      </c>
      <c r="J8952" t="s">
        <v>83402</v>
      </c>
      <c r="K8952" t="s">
        <v>82751</v>
      </c>
      <c r="L8952" t="s">
        <v>82763</v>
      </c>
      <c r="M8952" t="s">
        <v>83027</v>
      </c>
      <c r="N8952">
        <v>79332</v>
      </c>
      <c r="O8952" t="s">
        <v>4880</v>
      </c>
      <c r="P8952" t="s">
        <v>55</v>
      </c>
      <c r="Q8952" t="s">
        <v>4881</v>
      </c>
      <c r="R8952">
        <v>6</v>
      </c>
      <c r="S8952" t="s">
        <v>4882</v>
      </c>
      <c r="T8952" t="s">
        <v>4883</v>
      </c>
      <c r="U8952">
        <v>34</v>
      </c>
      <c r="V8952" t="s">
        <v>39</v>
      </c>
      <c r="W8952" t="s">
        <v>4884</v>
      </c>
      <c r="X8952">
        <v>8951</v>
      </c>
      <c r="Y8952">
        <v>8951</v>
      </c>
      <c r="Z8952" t="s">
        <v>4906</v>
      </c>
      <c r="AA8952" s="1">
        <v>45629</v>
      </c>
      <c r="AB8952" t="s">
        <v>4901</v>
      </c>
      <c r="AC8952" t="s">
        <v>4916</v>
      </c>
      <c r="AD8952" t="s">
        <v>4907</v>
      </c>
      <c r="AE8952" t="s">
        <v>4918</v>
      </c>
      <c r="AF8952" t="s">
        <v>4901</v>
      </c>
      <c r="AG8952" t="s">
        <v>4914</v>
      </c>
      <c r="AH8952">
        <v>795049</v>
      </c>
      <c r="AI8952" t="s">
        <v>4987</v>
      </c>
      <c r="AJ8952" s="2">
        <v>16533</v>
      </c>
      <c r="AK8952">
        <v>80</v>
      </c>
      <c r="AL8952" t="s">
        <v>31829</v>
      </c>
      <c r="AM8952" t="s">
        <v>31830</v>
      </c>
      <c r="AN8952" t="s">
        <v>5105</v>
      </c>
      <c r="AO8952" t="s">
        <v>31831</v>
      </c>
      <c r="AP8952" t="s">
        <v>1329</v>
      </c>
      <c r="AQ8952" t="s">
        <v>17111</v>
      </c>
      <c r="AR8952" t="s">
        <v>4985</v>
      </c>
      <c r="AS8952" t="s">
        <v>4953</v>
      </c>
      <c r="AT8952" t="s">
        <v>31832</v>
      </c>
      <c r="AU8952" t="s">
        <v>4955</v>
      </c>
      <c r="AV8952" t="s">
        <v>4956</v>
      </c>
      <c r="AW8952" t="s">
        <v>4957</v>
      </c>
      <c r="AX8952" t="s">
        <v>5056</v>
      </c>
      <c r="AY8952" t="s">
        <v>13718</v>
      </c>
      <c r="AZ8952" t="s">
        <v>31833</v>
      </c>
      <c r="BA8952" t="s">
        <v>31834</v>
      </c>
      <c r="BB8952" t="s">
        <v>4962</v>
      </c>
      <c r="BC8952" t="s">
        <v>5037</v>
      </c>
      <c r="BD8952" t="s">
        <v>31835</v>
      </c>
      <c r="BE8952" s="1">
        <v>25741</v>
      </c>
      <c r="BF8952" t="s">
        <v>4965</v>
      </c>
      <c r="BG8952" t="s">
        <v>31836</v>
      </c>
      <c r="BH8952">
        <v>8951</v>
      </c>
      <c r="BI8952">
        <v>8951</v>
      </c>
      <c r="BJ8952" t="s">
        <v>82732</v>
      </c>
      <c r="BK8952" t="s">
        <v>82729</v>
      </c>
      <c r="BL8952" t="s">
        <v>82718</v>
      </c>
      <c r="BM8952">
        <v>961.55</v>
      </c>
      <c r="BN8952" t="s">
        <v>82726</v>
      </c>
      <c r="BO8952" t="s">
        <v>82734</v>
      </c>
      <c r="BP8952" t="s">
        <v>82721</v>
      </c>
      <c r="BQ8952">
        <v>1484.61</v>
      </c>
      <c r="BR8952" t="s">
        <v>82738</v>
      </c>
      <c r="BS8952" t="s">
        <v>82719</v>
      </c>
    </row>
    <row r="8953" spans="1:71" x14ac:dyDescent="0.3">
      <c r="A8953">
        <v>8952</v>
      </c>
      <c r="B8953">
        <v>551093</v>
      </c>
      <c r="C8953">
        <v>36838</v>
      </c>
      <c r="D8953" s="1">
        <v>45055</v>
      </c>
      <c r="E8953" t="s">
        <v>82750</v>
      </c>
      <c r="F8953" t="s">
        <v>4962</v>
      </c>
      <c r="G8953" t="s">
        <v>82751</v>
      </c>
      <c r="H8953" t="s">
        <v>82763</v>
      </c>
      <c r="I8953" t="s">
        <v>83635</v>
      </c>
      <c r="J8953" t="s">
        <v>82944</v>
      </c>
      <c r="K8953" t="s">
        <v>82755</v>
      </c>
      <c r="L8953" t="s">
        <v>82763</v>
      </c>
      <c r="M8953" t="s">
        <v>4955</v>
      </c>
      <c r="N8953">
        <v>36838</v>
      </c>
      <c r="O8953" t="s">
        <v>4525</v>
      </c>
      <c r="P8953" t="s">
        <v>55</v>
      </c>
      <c r="Q8953" t="s">
        <v>4526</v>
      </c>
      <c r="R8953">
        <v>10</v>
      </c>
      <c r="S8953" t="s">
        <v>4527</v>
      </c>
      <c r="T8953" t="s">
        <v>3489</v>
      </c>
      <c r="U8953">
        <v>33</v>
      </c>
      <c r="V8953" t="s">
        <v>39</v>
      </c>
      <c r="W8953" t="s">
        <v>4528</v>
      </c>
      <c r="X8953">
        <v>8952</v>
      </c>
      <c r="Y8953">
        <v>8952</v>
      </c>
      <c r="Z8953" t="s">
        <v>4906</v>
      </c>
      <c r="AA8953" s="1">
        <v>45711</v>
      </c>
      <c r="AB8953" t="s">
        <v>4901</v>
      </c>
      <c r="AC8953" t="s">
        <v>4902</v>
      </c>
      <c r="AD8953" t="s">
        <v>4908</v>
      </c>
      <c r="AE8953" t="s">
        <v>4918</v>
      </c>
      <c r="AF8953" t="s">
        <v>4913</v>
      </c>
      <c r="AG8953" t="s">
        <v>4914</v>
      </c>
      <c r="AH8953">
        <v>551093</v>
      </c>
      <c r="AI8953" t="s">
        <v>4987</v>
      </c>
      <c r="AJ8953" s="2">
        <v>28965</v>
      </c>
      <c r="AK8953">
        <v>46</v>
      </c>
      <c r="AL8953" t="s">
        <v>34741</v>
      </c>
      <c r="AM8953" t="s">
        <v>34742</v>
      </c>
      <c r="AN8953" t="s">
        <v>4948</v>
      </c>
      <c r="AO8953" t="s">
        <v>34743</v>
      </c>
      <c r="AP8953" t="s">
        <v>153</v>
      </c>
      <c r="AQ8953" t="s">
        <v>20712</v>
      </c>
      <c r="AR8953" t="s">
        <v>4952</v>
      </c>
      <c r="AS8953" t="s">
        <v>4953</v>
      </c>
      <c r="AT8953" t="s">
        <v>34744</v>
      </c>
      <c r="AU8953" t="s">
        <v>4955</v>
      </c>
      <c r="AV8953" t="s">
        <v>4956</v>
      </c>
      <c r="AW8953" t="s">
        <v>4974</v>
      </c>
      <c r="AX8953" t="s">
        <v>4988</v>
      </c>
      <c r="AY8953" t="s">
        <v>11184</v>
      </c>
      <c r="AZ8953" t="s">
        <v>15291</v>
      </c>
      <c r="BA8953" t="s">
        <v>34745</v>
      </c>
      <c r="BB8953" t="s">
        <v>8881</v>
      </c>
      <c r="BC8953" t="s">
        <v>4955</v>
      </c>
      <c r="BD8953" t="s">
        <v>34746</v>
      </c>
      <c r="BE8953" s="1">
        <v>18482</v>
      </c>
      <c r="BF8953" t="s">
        <v>4948</v>
      </c>
      <c r="BG8953" t="s">
        <v>34747</v>
      </c>
      <c r="BH8953">
        <v>8952</v>
      </c>
      <c r="BI8953">
        <v>8952</v>
      </c>
      <c r="BJ8953" t="s">
        <v>82727</v>
      </c>
      <c r="BK8953" t="s">
        <v>82717</v>
      </c>
      <c r="BL8953" t="s">
        <v>82736</v>
      </c>
      <c r="BM8953">
        <v>283.36</v>
      </c>
      <c r="BN8953" t="s">
        <v>82725</v>
      </c>
      <c r="BO8953" t="s">
        <v>82726</v>
      </c>
      <c r="BP8953" t="s">
        <v>82735</v>
      </c>
      <c r="BQ8953">
        <v>2182.5700000000002</v>
      </c>
      <c r="BR8953" t="s">
        <v>82738</v>
      </c>
      <c r="BS8953" t="s">
        <v>82731</v>
      </c>
    </row>
    <row r="8954" spans="1:71" x14ac:dyDescent="0.3">
      <c r="A8954">
        <v>8953</v>
      </c>
      <c r="B8954">
        <v>239281</v>
      </c>
      <c r="C8954">
        <v>30996</v>
      </c>
      <c r="D8954" s="1">
        <v>45724</v>
      </c>
      <c r="E8954" t="s">
        <v>82750</v>
      </c>
      <c r="F8954" t="s">
        <v>4962</v>
      </c>
      <c r="G8954" t="s">
        <v>82751</v>
      </c>
      <c r="H8954" t="s">
        <v>82763</v>
      </c>
      <c r="I8954" t="s">
        <v>83635</v>
      </c>
      <c r="J8954" t="s">
        <v>83430</v>
      </c>
      <c r="K8954" t="s">
        <v>82751</v>
      </c>
      <c r="L8954" t="s">
        <v>82763</v>
      </c>
      <c r="M8954" t="s">
        <v>82757</v>
      </c>
      <c r="N8954">
        <v>30996</v>
      </c>
      <c r="O8954" t="s">
        <v>514</v>
      </c>
      <c r="P8954" t="s">
        <v>55</v>
      </c>
      <c r="Q8954" t="s">
        <v>515</v>
      </c>
      <c r="R8954">
        <v>31</v>
      </c>
      <c r="S8954" t="s">
        <v>516</v>
      </c>
      <c r="T8954" t="s">
        <v>517</v>
      </c>
      <c r="U8954">
        <v>15</v>
      </c>
      <c r="V8954" t="s">
        <v>11</v>
      </c>
      <c r="W8954" t="s">
        <v>518</v>
      </c>
      <c r="X8954">
        <v>8953</v>
      </c>
      <c r="Y8954">
        <v>8953</v>
      </c>
      <c r="Z8954" t="s">
        <v>4912</v>
      </c>
      <c r="AA8954" s="1">
        <v>45529</v>
      </c>
      <c r="AB8954" t="s">
        <v>4905</v>
      </c>
      <c r="AC8954" t="s">
        <v>4902</v>
      </c>
      <c r="AD8954" t="s">
        <v>4903</v>
      </c>
      <c r="AE8954" t="s">
        <v>4918</v>
      </c>
      <c r="AF8954" t="s">
        <v>4913</v>
      </c>
      <c r="AG8954" t="s">
        <v>4914</v>
      </c>
      <c r="AH8954">
        <v>239281</v>
      </c>
      <c r="AI8954" t="s">
        <v>4987</v>
      </c>
      <c r="AJ8954" s="2">
        <v>22154</v>
      </c>
      <c r="AK8954">
        <v>65</v>
      </c>
      <c r="AL8954" t="s">
        <v>80687</v>
      </c>
      <c r="AM8954" t="s">
        <v>80688</v>
      </c>
      <c r="AN8954" t="s">
        <v>4969</v>
      </c>
      <c r="AO8954" t="s">
        <v>80689</v>
      </c>
      <c r="AP8954" t="s">
        <v>80690</v>
      </c>
      <c r="AQ8954" t="s">
        <v>4951</v>
      </c>
      <c r="AR8954" t="s">
        <v>4972</v>
      </c>
      <c r="AS8954" t="s">
        <v>4953</v>
      </c>
      <c r="AT8954" t="s">
        <v>80691</v>
      </c>
      <c r="AU8954" t="s">
        <v>7183</v>
      </c>
      <c r="AV8954" t="s">
        <v>4974</v>
      </c>
      <c r="AW8954" t="s">
        <v>4957</v>
      </c>
      <c r="AX8954" t="s">
        <v>4958</v>
      </c>
      <c r="AY8954" t="s">
        <v>5378</v>
      </c>
      <c r="AZ8954" t="s">
        <v>11158</v>
      </c>
      <c r="BA8954" t="s">
        <v>80692</v>
      </c>
      <c r="BB8954" t="s">
        <v>4962</v>
      </c>
      <c r="BC8954" t="s">
        <v>4963</v>
      </c>
      <c r="BD8954" t="s">
        <v>80693</v>
      </c>
      <c r="BE8954" s="1">
        <v>24320</v>
      </c>
      <c r="BF8954" t="s">
        <v>4982</v>
      </c>
      <c r="BG8954" t="s">
        <v>80694</v>
      </c>
      <c r="BH8954">
        <v>8953</v>
      </c>
      <c r="BI8954">
        <v>8953</v>
      </c>
      <c r="BJ8954" t="s">
        <v>82716</v>
      </c>
      <c r="BK8954" t="s">
        <v>82733</v>
      </c>
      <c r="BL8954" t="s">
        <v>82736</v>
      </c>
      <c r="BM8954">
        <v>246.28</v>
      </c>
      <c r="BN8954" t="s">
        <v>82719</v>
      </c>
      <c r="BO8954" t="s">
        <v>82720</v>
      </c>
      <c r="BP8954" t="s">
        <v>82735</v>
      </c>
      <c r="BQ8954">
        <v>3982.95</v>
      </c>
      <c r="BR8954" t="s">
        <v>82722</v>
      </c>
      <c r="BS8954" t="s">
        <v>82726</v>
      </c>
    </row>
    <row r="8955" spans="1:71" x14ac:dyDescent="0.3">
      <c r="A8955">
        <v>8954</v>
      </c>
      <c r="B8955">
        <v>100222</v>
      </c>
      <c r="C8955">
        <v>82889</v>
      </c>
      <c r="D8955" s="1">
        <v>45475</v>
      </c>
      <c r="E8955" t="s">
        <v>82750</v>
      </c>
      <c r="F8955" t="s">
        <v>82770</v>
      </c>
      <c r="G8955" t="s">
        <v>82751</v>
      </c>
      <c r="H8955" t="s">
        <v>82763</v>
      </c>
      <c r="I8955" t="s">
        <v>82753</v>
      </c>
      <c r="J8955" t="s">
        <v>82761</v>
      </c>
      <c r="K8955" t="s">
        <v>82751</v>
      </c>
      <c r="L8955" t="s">
        <v>82752</v>
      </c>
      <c r="M8955" t="s">
        <v>82727</v>
      </c>
      <c r="N8955">
        <v>82889</v>
      </c>
      <c r="O8955" t="s">
        <v>1763</v>
      </c>
      <c r="P8955" t="s">
        <v>23</v>
      </c>
      <c r="Q8955" t="s">
        <v>1764</v>
      </c>
      <c r="R8955">
        <v>11</v>
      </c>
      <c r="S8955" t="s">
        <v>1765</v>
      </c>
      <c r="T8955" t="s">
        <v>1766</v>
      </c>
      <c r="U8955">
        <v>9</v>
      </c>
      <c r="V8955" t="s">
        <v>17</v>
      </c>
      <c r="W8955" t="s">
        <v>1767</v>
      </c>
      <c r="X8955">
        <v>8954</v>
      </c>
      <c r="Y8955">
        <v>8954</v>
      </c>
      <c r="Z8955" t="s">
        <v>4906</v>
      </c>
      <c r="AA8955" s="1">
        <v>45594</v>
      </c>
      <c r="AB8955" t="s">
        <v>4901</v>
      </c>
      <c r="AC8955" t="s">
        <v>4916</v>
      </c>
      <c r="AD8955" t="s">
        <v>4907</v>
      </c>
      <c r="AE8955" t="s">
        <v>4917</v>
      </c>
      <c r="AF8955" t="s">
        <v>4901</v>
      </c>
      <c r="AG8955" t="s">
        <v>4915</v>
      </c>
      <c r="AH8955">
        <v>100222</v>
      </c>
      <c r="AI8955" t="s">
        <v>4987</v>
      </c>
      <c r="AJ8955" s="2">
        <v>21748</v>
      </c>
      <c r="AK8955">
        <v>66</v>
      </c>
      <c r="AL8955" t="s">
        <v>77486</v>
      </c>
      <c r="AM8955" t="s">
        <v>77487</v>
      </c>
      <c r="AN8955" t="s">
        <v>5101</v>
      </c>
      <c r="AO8955" t="s">
        <v>77488</v>
      </c>
      <c r="AP8955" t="s">
        <v>4680</v>
      </c>
      <c r="AQ8955" t="s">
        <v>4951</v>
      </c>
      <c r="AR8955" t="s">
        <v>4952</v>
      </c>
      <c r="AS8955" t="s">
        <v>4953</v>
      </c>
      <c r="AT8955" t="s">
        <v>77489</v>
      </c>
      <c r="AU8955" t="s">
        <v>7183</v>
      </c>
      <c r="AV8955" t="s">
        <v>4987</v>
      </c>
      <c r="AW8955" t="s">
        <v>4974</v>
      </c>
      <c r="AX8955" t="s">
        <v>5000</v>
      </c>
      <c r="AY8955" t="s">
        <v>53549</v>
      </c>
      <c r="AZ8955" t="s">
        <v>14851</v>
      </c>
      <c r="BA8955" t="s">
        <v>77490</v>
      </c>
      <c r="BB8955" t="s">
        <v>4955</v>
      </c>
      <c r="BC8955" t="s">
        <v>5037</v>
      </c>
      <c r="BD8955" t="s">
        <v>77491</v>
      </c>
      <c r="BE8955" s="1">
        <v>22226</v>
      </c>
      <c r="BF8955" t="s">
        <v>4982</v>
      </c>
      <c r="BG8955" t="s">
        <v>77492</v>
      </c>
      <c r="BH8955">
        <v>8954</v>
      </c>
      <c r="BI8955">
        <v>8954</v>
      </c>
      <c r="BJ8955" t="s">
        <v>82720</v>
      </c>
      <c r="BK8955" t="s">
        <v>82730</v>
      </c>
      <c r="BL8955" t="s">
        <v>82736</v>
      </c>
      <c r="BM8955">
        <v>717.3</v>
      </c>
      <c r="BN8955" t="s">
        <v>82719</v>
      </c>
      <c r="BO8955" t="s">
        <v>82727</v>
      </c>
      <c r="BP8955" t="s">
        <v>82722</v>
      </c>
      <c r="BQ8955">
        <v>4153.8999999999996</v>
      </c>
      <c r="BR8955" t="s">
        <v>82739</v>
      </c>
      <c r="BS8955" t="s">
        <v>82723</v>
      </c>
    </row>
    <row r="8956" spans="1:71" x14ac:dyDescent="0.3">
      <c r="A8956">
        <v>8955</v>
      </c>
      <c r="B8956">
        <v>553052</v>
      </c>
      <c r="C8956">
        <v>31324</v>
      </c>
      <c r="D8956" s="1">
        <v>45242</v>
      </c>
      <c r="E8956" t="s">
        <v>82750</v>
      </c>
      <c r="F8956" t="s">
        <v>6147</v>
      </c>
      <c r="G8956" t="s">
        <v>82755</v>
      </c>
      <c r="H8956" t="s">
        <v>82758</v>
      </c>
      <c r="I8956" t="s">
        <v>82721</v>
      </c>
      <c r="J8956" t="s">
        <v>83544</v>
      </c>
      <c r="K8956" t="s">
        <v>82755</v>
      </c>
      <c r="L8956" t="s">
        <v>82763</v>
      </c>
      <c r="M8956" t="s">
        <v>82727</v>
      </c>
      <c r="N8956">
        <v>31324</v>
      </c>
      <c r="O8956" t="s">
        <v>3895</v>
      </c>
      <c r="P8956" t="s">
        <v>23</v>
      </c>
      <c r="Q8956" t="s">
        <v>3896</v>
      </c>
      <c r="R8956">
        <v>38</v>
      </c>
      <c r="S8956" t="s">
        <v>3897</v>
      </c>
      <c r="T8956" t="s">
        <v>3898</v>
      </c>
      <c r="U8956">
        <v>34</v>
      </c>
      <c r="V8956" t="s">
        <v>23</v>
      </c>
      <c r="W8956" t="s">
        <v>3899</v>
      </c>
      <c r="X8956">
        <v>8955</v>
      </c>
      <c r="Y8956">
        <v>8955</v>
      </c>
      <c r="Z8956" t="s">
        <v>4909</v>
      </c>
      <c r="AA8956" s="1">
        <v>45675</v>
      </c>
      <c r="AB8956" t="s">
        <v>4905</v>
      </c>
      <c r="AC8956" t="s">
        <v>4916</v>
      </c>
      <c r="AD8956" t="s">
        <v>4910</v>
      </c>
      <c r="AE8956" t="s">
        <v>4904</v>
      </c>
      <c r="AF8956" t="s">
        <v>4905</v>
      </c>
      <c r="AG8956" t="s">
        <v>4905</v>
      </c>
      <c r="AH8956">
        <v>553052</v>
      </c>
      <c r="AI8956" t="s">
        <v>4987</v>
      </c>
      <c r="AJ8956" s="2">
        <v>35600</v>
      </c>
      <c r="AK8956">
        <v>28</v>
      </c>
      <c r="AL8956" t="s">
        <v>27617</v>
      </c>
      <c r="AM8956" t="s">
        <v>27618</v>
      </c>
      <c r="AN8956" t="s">
        <v>4969</v>
      </c>
      <c r="AO8956" t="s">
        <v>27619</v>
      </c>
      <c r="AP8956" t="s">
        <v>27229</v>
      </c>
      <c r="AQ8956" t="s">
        <v>9606</v>
      </c>
      <c r="AR8956" t="s">
        <v>4985</v>
      </c>
      <c r="AS8956" t="s">
        <v>4953</v>
      </c>
      <c r="AT8956" t="s">
        <v>27620</v>
      </c>
      <c r="AU8956" t="s">
        <v>4955</v>
      </c>
      <c r="AV8956" t="s">
        <v>5076</v>
      </c>
      <c r="AW8956" t="s">
        <v>4974</v>
      </c>
      <c r="AX8956" t="s">
        <v>5000</v>
      </c>
      <c r="AY8956" t="s">
        <v>17113</v>
      </c>
      <c r="AZ8956" t="s">
        <v>11758</v>
      </c>
      <c r="BA8956" t="s">
        <v>27621</v>
      </c>
      <c r="BB8956" t="s">
        <v>4962</v>
      </c>
      <c r="BC8956" t="s">
        <v>5037</v>
      </c>
      <c r="BD8956" t="s">
        <v>27622</v>
      </c>
      <c r="BE8956" s="1">
        <v>31096</v>
      </c>
      <c r="BF8956" t="s">
        <v>4969</v>
      </c>
      <c r="BG8956" t="s">
        <v>27623</v>
      </c>
      <c r="BH8956">
        <v>8955</v>
      </c>
      <c r="BI8956">
        <v>8955</v>
      </c>
      <c r="BJ8956" t="s">
        <v>82732</v>
      </c>
      <c r="BK8956" t="s">
        <v>82730</v>
      </c>
      <c r="BL8956" t="s">
        <v>82736</v>
      </c>
      <c r="BM8956">
        <v>119.61</v>
      </c>
      <c r="BN8956" t="s">
        <v>82719</v>
      </c>
      <c r="BO8956" t="s">
        <v>82724</v>
      </c>
      <c r="BP8956" t="s">
        <v>82721</v>
      </c>
      <c r="BQ8956">
        <v>3598.61</v>
      </c>
      <c r="BR8956" t="s">
        <v>82739</v>
      </c>
      <c r="BS8956" t="s">
        <v>82728</v>
      </c>
    </row>
    <row r="8957" spans="1:71" x14ac:dyDescent="0.3">
      <c r="A8957">
        <v>8956</v>
      </c>
      <c r="B8957">
        <v>151305</v>
      </c>
      <c r="C8957">
        <v>28967</v>
      </c>
      <c r="D8957" s="1">
        <v>45276</v>
      </c>
      <c r="E8957" t="s">
        <v>82750</v>
      </c>
      <c r="F8957" t="s">
        <v>82762</v>
      </c>
      <c r="G8957" t="s">
        <v>82751</v>
      </c>
      <c r="H8957" t="s">
        <v>82758</v>
      </c>
      <c r="I8957" t="s">
        <v>82721</v>
      </c>
      <c r="J8957" t="s">
        <v>83006</v>
      </c>
      <c r="K8957" t="s">
        <v>82755</v>
      </c>
      <c r="L8957" t="s">
        <v>83615</v>
      </c>
      <c r="M8957" t="s">
        <v>83027</v>
      </c>
      <c r="N8957">
        <v>28967</v>
      </c>
      <c r="O8957" t="s">
        <v>2979</v>
      </c>
      <c r="P8957" t="s">
        <v>39</v>
      </c>
      <c r="Q8957" t="s">
        <v>2980</v>
      </c>
      <c r="R8957">
        <v>11</v>
      </c>
      <c r="S8957" t="s">
        <v>531</v>
      </c>
      <c r="T8957" t="s">
        <v>2981</v>
      </c>
      <c r="U8957">
        <v>11</v>
      </c>
      <c r="V8957" t="s">
        <v>55</v>
      </c>
      <c r="W8957" t="s">
        <v>2982</v>
      </c>
      <c r="X8957">
        <v>8956</v>
      </c>
      <c r="Y8957">
        <v>8956</v>
      </c>
      <c r="Z8957" t="s">
        <v>4912</v>
      </c>
      <c r="AA8957" s="1">
        <v>45524</v>
      </c>
      <c r="AB8957" t="s">
        <v>4905</v>
      </c>
      <c r="AC8957" t="s">
        <v>4905</v>
      </c>
      <c r="AD8957" t="s">
        <v>4910</v>
      </c>
      <c r="AE8957" t="s">
        <v>4904</v>
      </c>
      <c r="AF8957" t="s">
        <v>4905</v>
      </c>
      <c r="AG8957" t="s">
        <v>4914</v>
      </c>
      <c r="AH8957">
        <v>151305</v>
      </c>
      <c r="AI8957" t="s">
        <v>4987</v>
      </c>
      <c r="AJ8957" s="2">
        <v>26152</v>
      </c>
      <c r="AK8957">
        <v>54</v>
      </c>
      <c r="AL8957" t="s">
        <v>39912</v>
      </c>
      <c r="AM8957" t="s">
        <v>39913</v>
      </c>
      <c r="AN8957" t="s">
        <v>4969</v>
      </c>
      <c r="AO8957" t="s">
        <v>39914</v>
      </c>
      <c r="AP8957" t="s">
        <v>39915</v>
      </c>
      <c r="AQ8957" t="s">
        <v>17111</v>
      </c>
      <c r="AR8957" t="s">
        <v>5086</v>
      </c>
      <c r="AS8957" t="s">
        <v>4953</v>
      </c>
      <c r="AT8957" t="s">
        <v>39916</v>
      </c>
      <c r="AU8957" t="s">
        <v>4955</v>
      </c>
      <c r="AV8957" t="s">
        <v>4987</v>
      </c>
      <c r="AW8957" t="s">
        <v>4974</v>
      </c>
      <c r="AX8957" t="s">
        <v>5056</v>
      </c>
      <c r="AY8957" t="s">
        <v>7288</v>
      </c>
      <c r="AZ8957" t="s">
        <v>7809</v>
      </c>
      <c r="BA8957" t="s">
        <v>39917</v>
      </c>
      <c r="BB8957" t="s">
        <v>7183</v>
      </c>
      <c r="BC8957" t="s">
        <v>4963</v>
      </c>
      <c r="BD8957" t="s">
        <v>39918</v>
      </c>
      <c r="BE8957" s="1">
        <v>25256</v>
      </c>
      <c r="BF8957" t="s">
        <v>5105</v>
      </c>
      <c r="BG8957" t="s">
        <v>39919</v>
      </c>
      <c r="BH8957">
        <v>8956</v>
      </c>
      <c r="BI8957">
        <v>8956</v>
      </c>
      <c r="BJ8957" t="s">
        <v>82727</v>
      </c>
      <c r="BK8957" t="s">
        <v>82730</v>
      </c>
      <c r="BL8957" t="s">
        <v>82737</v>
      </c>
      <c r="BM8957">
        <v>855.93</v>
      </c>
      <c r="BN8957" t="s">
        <v>82726</v>
      </c>
      <c r="BO8957" t="s">
        <v>82734</v>
      </c>
      <c r="BP8957" t="s">
        <v>82722</v>
      </c>
      <c r="BQ8957">
        <v>4613.7700000000004</v>
      </c>
      <c r="BR8957" t="s">
        <v>82738</v>
      </c>
      <c r="BS8957" t="s">
        <v>82731</v>
      </c>
    </row>
    <row r="8958" spans="1:71" x14ac:dyDescent="0.3">
      <c r="A8958">
        <v>8957</v>
      </c>
      <c r="B8958">
        <v>832796</v>
      </c>
      <c r="C8958">
        <v>70040</v>
      </c>
      <c r="D8958" s="1">
        <v>45125</v>
      </c>
      <c r="E8958" t="s">
        <v>82750</v>
      </c>
      <c r="F8958" t="s">
        <v>82770</v>
      </c>
      <c r="G8958" t="s">
        <v>82751</v>
      </c>
      <c r="H8958" t="s">
        <v>82763</v>
      </c>
      <c r="I8958" t="s">
        <v>82753</v>
      </c>
      <c r="J8958" t="s">
        <v>83562</v>
      </c>
      <c r="K8958" t="s">
        <v>82755</v>
      </c>
      <c r="L8958" t="s">
        <v>82752</v>
      </c>
      <c r="M8958" t="s">
        <v>4955</v>
      </c>
      <c r="N8958">
        <v>70040</v>
      </c>
      <c r="O8958" t="s">
        <v>2207</v>
      </c>
      <c r="P8958" t="s">
        <v>23</v>
      </c>
      <c r="Q8958" t="s">
        <v>2208</v>
      </c>
      <c r="R8958">
        <v>33</v>
      </c>
      <c r="S8958" t="s">
        <v>2209</v>
      </c>
      <c r="T8958" t="s">
        <v>2210</v>
      </c>
      <c r="U8958">
        <v>15</v>
      </c>
      <c r="V8958" t="s">
        <v>55</v>
      </c>
      <c r="W8958" t="s">
        <v>2211</v>
      </c>
      <c r="X8958">
        <v>8957</v>
      </c>
      <c r="Y8958">
        <v>8957</v>
      </c>
      <c r="Z8958" t="s">
        <v>4912</v>
      </c>
      <c r="AA8958" s="1">
        <v>45142</v>
      </c>
      <c r="AB8958" t="s">
        <v>4901</v>
      </c>
      <c r="AC8958" t="s">
        <v>4905</v>
      </c>
      <c r="AD8958" t="s">
        <v>4910</v>
      </c>
      <c r="AE8958" t="s">
        <v>4917</v>
      </c>
      <c r="AF8958" t="s">
        <v>4901</v>
      </c>
      <c r="AG8958" t="s">
        <v>4915</v>
      </c>
      <c r="AH8958">
        <v>832796</v>
      </c>
      <c r="AI8958" t="s">
        <v>4945</v>
      </c>
      <c r="AJ8958" s="2">
        <v>27396</v>
      </c>
      <c r="AK8958">
        <v>50</v>
      </c>
      <c r="AL8958" t="s">
        <v>67110</v>
      </c>
      <c r="AM8958" t="s">
        <v>67111</v>
      </c>
      <c r="AN8958" t="s">
        <v>5101</v>
      </c>
      <c r="AO8958" t="s">
        <v>67112</v>
      </c>
      <c r="AP8958" t="s">
        <v>67113</v>
      </c>
      <c r="AQ8958" t="s">
        <v>13479</v>
      </c>
      <c r="AR8958" t="s">
        <v>5044</v>
      </c>
      <c r="AS8958" t="s">
        <v>4953</v>
      </c>
      <c r="AT8958" t="s">
        <v>67114</v>
      </c>
      <c r="AU8958" t="s">
        <v>7183</v>
      </c>
      <c r="AV8958" t="s">
        <v>5076</v>
      </c>
      <c r="AW8958" t="s">
        <v>4974</v>
      </c>
      <c r="AX8958" t="s">
        <v>5000</v>
      </c>
      <c r="AY8958" t="s">
        <v>5819</v>
      </c>
      <c r="AZ8958" t="s">
        <v>16424</v>
      </c>
      <c r="BA8958" t="s">
        <v>67115</v>
      </c>
      <c r="BB8958" t="s">
        <v>4955</v>
      </c>
      <c r="BC8958" t="s">
        <v>4955</v>
      </c>
      <c r="BD8958" t="s">
        <v>67116</v>
      </c>
      <c r="BE8958" s="1">
        <v>32942</v>
      </c>
      <c r="BF8958" t="s">
        <v>4965</v>
      </c>
      <c r="BG8958" t="s">
        <v>39942</v>
      </c>
      <c r="BH8958">
        <v>8957</v>
      </c>
      <c r="BI8958">
        <v>8957</v>
      </c>
      <c r="BJ8958" t="s">
        <v>82727</v>
      </c>
      <c r="BK8958" t="s">
        <v>82733</v>
      </c>
      <c r="BL8958" t="s">
        <v>82737</v>
      </c>
      <c r="BM8958">
        <v>93.27</v>
      </c>
      <c r="BN8958" t="s">
        <v>82723</v>
      </c>
      <c r="BO8958" t="s">
        <v>82726</v>
      </c>
      <c r="BP8958" t="s">
        <v>82722</v>
      </c>
      <c r="BQ8958">
        <v>4873.78</v>
      </c>
      <c r="BR8958" t="s">
        <v>82722</v>
      </c>
      <c r="BS8958" t="s">
        <v>82728</v>
      </c>
    </row>
    <row r="8959" spans="1:71" x14ac:dyDescent="0.3">
      <c r="A8959">
        <v>8958</v>
      </c>
      <c r="B8959">
        <v>292928</v>
      </c>
      <c r="C8959">
        <v>74969</v>
      </c>
      <c r="D8959" s="1">
        <v>45203</v>
      </c>
      <c r="E8959" t="s">
        <v>82750</v>
      </c>
      <c r="F8959" t="s">
        <v>6147</v>
      </c>
      <c r="G8959" t="s">
        <v>82755</v>
      </c>
      <c r="H8959" t="s">
        <v>82763</v>
      </c>
      <c r="I8959" t="s">
        <v>82753</v>
      </c>
      <c r="J8959" t="s">
        <v>83196</v>
      </c>
      <c r="K8959" t="s">
        <v>82755</v>
      </c>
      <c r="L8959" t="s">
        <v>82752</v>
      </c>
      <c r="M8959" t="s">
        <v>82757</v>
      </c>
      <c r="N8959">
        <v>74969</v>
      </c>
      <c r="O8959" t="s">
        <v>474</v>
      </c>
      <c r="P8959" t="s">
        <v>39</v>
      </c>
      <c r="Q8959" t="s">
        <v>475</v>
      </c>
      <c r="R8959">
        <v>3</v>
      </c>
      <c r="S8959" t="s">
        <v>476</v>
      </c>
      <c r="T8959" t="s">
        <v>477</v>
      </c>
      <c r="U8959">
        <v>19</v>
      </c>
      <c r="V8959" t="s">
        <v>11</v>
      </c>
      <c r="W8959" t="s">
        <v>478</v>
      </c>
      <c r="X8959">
        <v>8958</v>
      </c>
      <c r="Y8959">
        <v>8958</v>
      </c>
      <c r="Z8959" t="s">
        <v>4911</v>
      </c>
      <c r="AA8959" s="1">
        <v>45468</v>
      </c>
      <c r="AB8959" t="s">
        <v>4905</v>
      </c>
      <c r="AC8959" t="s">
        <v>4916</v>
      </c>
      <c r="AD8959" t="s">
        <v>4910</v>
      </c>
      <c r="AE8959" t="s">
        <v>4917</v>
      </c>
      <c r="AF8959" t="s">
        <v>4905</v>
      </c>
      <c r="AG8959" t="s">
        <v>4914</v>
      </c>
      <c r="AH8959">
        <v>292928</v>
      </c>
      <c r="AI8959" t="s">
        <v>4987</v>
      </c>
      <c r="AJ8959" s="2">
        <v>39714</v>
      </c>
      <c r="AK8959">
        <v>17</v>
      </c>
      <c r="AL8959" t="s">
        <v>80695</v>
      </c>
      <c r="AM8959" t="s">
        <v>80696</v>
      </c>
      <c r="AN8959" t="s">
        <v>4969</v>
      </c>
      <c r="AO8959" t="s">
        <v>80697</v>
      </c>
      <c r="AP8959" t="s">
        <v>11721</v>
      </c>
      <c r="AQ8959" t="s">
        <v>9606</v>
      </c>
      <c r="AR8959" t="s">
        <v>4985</v>
      </c>
      <c r="AS8959" t="s">
        <v>4953</v>
      </c>
      <c r="AT8959" t="s">
        <v>80698</v>
      </c>
      <c r="AU8959" t="s">
        <v>7183</v>
      </c>
      <c r="AV8959" t="s">
        <v>5012</v>
      </c>
      <c r="AW8959" t="s">
        <v>4974</v>
      </c>
      <c r="AX8959" t="s">
        <v>5000</v>
      </c>
      <c r="AY8959" t="s">
        <v>5697</v>
      </c>
      <c r="AZ8959" t="s">
        <v>8570</v>
      </c>
      <c r="BA8959" t="s">
        <v>80699</v>
      </c>
      <c r="BB8959" t="s">
        <v>4962</v>
      </c>
      <c r="BC8959" t="s">
        <v>4963</v>
      </c>
      <c r="BD8959" t="s">
        <v>80700</v>
      </c>
      <c r="BE8959" s="1">
        <v>25701</v>
      </c>
      <c r="BF8959" t="s">
        <v>4996</v>
      </c>
      <c r="BG8959" t="s">
        <v>80701</v>
      </c>
      <c r="BH8959">
        <v>8958</v>
      </c>
      <c r="BI8959">
        <v>8958</v>
      </c>
      <c r="BJ8959" t="s">
        <v>82724</v>
      </c>
      <c r="BK8959" t="s">
        <v>82729</v>
      </c>
      <c r="BL8959" t="s">
        <v>82718</v>
      </c>
      <c r="BM8959">
        <v>419.2</v>
      </c>
      <c r="BN8959" t="s">
        <v>82723</v>
      </c>
      <c r="BO8959" t="s">
        <v>82726</v>
      </c>
      <c r="BP8959" t="s">
        <v>82722</v>
      </c>
      <c r="BQ8959">
        <v>452.2</v>
      </c>
      <c r="BR8959" t="s">
        <v>82722</v>
      </c>
      <c r="BS8959" t="s">
        <v>82723</v>
      </c>
    </row>
    <row r="8960" spans="1:71" x14ac:dyDescent="0.3">
      <c r="A8960">
        <v>8959</v>
      </c>
      <c r="B8960">
        <v>563448</v>
      </c>
      <c r="C8960">
        <v>58025</v>
      </c>
      <c r="D8960" s="1">
        <v>45192</v>
      </c>
      <c r="E8960" t="s">
        <v>82750</v>
      </c>
      <c r="F8960" t="s">
        <v>4962</v>
      </c>
      <c r="G8960" t="s">
        <v>82755</v>
      </c>
      <c r="H8960" t="s">
        <v>82763</v>
      </c>
      <c r="I8960" t="s">
        <v>83635</v>
      </c>
      <c r="J8960" t="s">
        <v>83445</v>
      </c>
      <c r="K8960" t="s">
        <v>82755</v>
      </c>
      <c r="L8960" t="s">
        <v>82758</v>
      </c>
      <c r="M8960" t="s">
        <v>83027</v>
      </c>
      <c r="N8960">
        <v>58025</v>
      </c>
      <c r="O8960" t="s">
        <v>1952</v>
      </c>
      <c r="P8960" t="s">
        <v>17</v>
      </c>
      <c r="Q8960" t="s">
        <v>1953</v>
      </c>
      <c r="R8960">
        <v>36</v>
      </c>
      <c r="S8960" t="s">
        <v>1954</v>
      </c>
      <c r="T8960" t="s">
        <v>1955</v>
      </c>
      <c r="U8960">
        <v>15</v>
      </c>
      <c r="V8960" t="s">
        <v>17</v>
      </c>
      <c r="W8960" t="s">
        <v>1956</v>
      </c>
      <c r="X8960">
        <v>8959</v>
      </c>
      <c r="Y8960">
        <v>8959</v>
      </c>
      <c r="Z8960" t="s">
        <v>4906</v>
      </c>
      <c r="AA8960" s="1">
        <v>45262</v>
      </c>
      <c r="AB8960" t="s">
        <v>4905</v>
      </c>
      <c r="AC8960" t="s">
        <v>4916</v>
      </c>
      <c r="AD8960" t="s">
        <v>4910</v>
      </c>
      <c r="AE8960" t="s">
        <v>4904</v>
      </c>
      <c r="AF8960" t="s">
        <v>4901</v>
      </c>
      <c r="AG8960" t="s">
        <v>4914</v>
      </c>
      <c r="AH8960">
        <v>563448</v>
      </c>
      <c r="AI8960" t="s">
        <v>4945</v>
      </c>
      <c r="AJ8960" s="2">
        <v>21769</v>
      </c>
      <c r="AK8960">
        <v>66</v>
      </c>
      <c r="AL8960" t="s">
        <v>15427</v>
      </c>
      <c r="AM8960" t="s">
        <v>15428</v>
      </c>
      <c r="AN8960" t="s">
        <v>5105</v>
      </c>
      <c r="AO8960" t="s">
        <v>15429</v>
      </c>
      <c r="AP8960" t="s">
        <v>15430</v>
      </c>
      <c r="AQ8960" t="s">
        <v>13479</v>
      </c>
      <c r="AR8960" t="s">
        <v>4985</v>
      </c>
      <c r="AS8960" t="s">
        <v>4953</v>
      </c>
      <c r="AT8960" t="s">
        <v>15431</v>
      </c>
      <c r="AU8960" t="s">
        <v>4955</v>
      </c>
      <c r="AV8960" t="s">
        <v>5076</v>
      </c>
      <c r="AW8960" t="s">
        <v>4974</v>
      </c>
      <c r="AX8960" t="s">
        <v>5000</v>
      </c>
      <c r="AY8960" t="s">
        <v>8878</v>
      </c>
      <c r="AZ8960" t="s">
        <v>15432</v>
      </c>
      <c r="BA8960" t="s">
        <v>15433</v>
      </c>
      <c r="BB8960" t="s">
        <v>4962</v>
      </c>
      <c r="BC8960" t="s">
        <v>4963</v>
      </c>
      <c r="BD8960" t="s">
        <v>15434</v>
      </c>
      <c r="BE8960" s="1">
        <v>27102</v>
      </c>
      <c r="BF8960" t="s">
        <v>5005</v>
      </c>
      <c r="BG8960" t="s">
        <v>14379</v>
      </c>
      <c r="BH8960">
        <v>8959</v>
      </c>
      <c r="BI8960">
        <v>8959</v>
      </c>
      <c r="BJ8960" t="s">
        <v>82727</v>
      </c>
      <c r="BK8960" t="s">
        <v>82730</v>
      </c>
      <c r="BL8960" t="s">
        <v>82736</v>
      </c>
      <c r="BM8960">
        <v>943.52</v>
      </c>
      <c r="BN8960" t="s">
        <v>82726</v>
      </c>
      <c r="BO8960" t="s">
        <v>82724</v>
      </c>
      <c r="BP8960" t="s">
        <v>82735</v>
      </c>
      <c r="BQ8960">
        <v>1728.65</v>
      </c>
      <c r="BR8960" t="s">
        <v>82739</v>
      </c>
      <c r="BS8960" t="s">
        <v>82726</v>
      </c>
    </row>
    <row r="8961" spans="1:71" x14ac:dyDescent="0.3">
      <c r="A8961">
        <v>8960</v>
      </c>
      <c r="B8961">
        <v>258851</v>
      </c>
      <c r="C8961">
        <v>937</v>
      </c>
      <c r="D8961" s="1">
        <v>45279</v>
      </c>
      <c r="E8961" t="s">
        <v>82750</v>
      </c>
      <c r="F8961" t="s">
        <v>6147</v>
      </c>
      <c r="G8961" t="s">
        <v>82751</v>
      </c>
      <c r="H8961" t="s">
        <v>82758</v>
      </c>
      <c r="I8961" t="s">
        <v>82753</v>
      </c>
      <c r="J8961" t="s">
        <v>83015</v>
      </c>
      <c r="K8961" t="s">
        <v>82751</v>
      </c>
      <c r="L8961" t="s">
        <v>82756</v>
      </c>
      <c r="M8961" t="s">
        <v>4955</v>
      </c>
      <c r="N8961">
        <v>937</v>
      </c>
      <c r="O8961" t="s">
        <v>2533</v>
      </c>
      <c r="P8961" t="s">
        <v>23</v>
      </c>
      <c r="Q8961" t="s">
        <v>2534</v>
      </c>
      <c r="R8961">
        <v>12</v>
      </c>
      <c r="S8961" t="s">
        <v>2535</v>
      </c>
      <c r="T8961" t="s">
        <v>2536</v>
      </c>
      <c r="U8961">
        <v>26</v>
      </c>
      <c r="V8961" t="s">
        <v>55</v>
      </c>
      <c r="W8961" t="s">
        <v>2537</v>
      </c>
      <c r="X8961">
        <v>8960</v>
      </c>
      <c r="Y8961">
        <v>8960</v>
      </c>
      <c r="Z8961" t="s">
        <v>4912</v>
      </c>
      <c r="AA8961" s="1">
        <v>45264</v>
      </c>
      <c r="AB8961" t="s">
        <v>4905</v>
      </c>
      <c r="AC8961" t="s">
        <v>4916</v>
      </c>
      <c r="AD8961" t="s">
        <v>4907</v>
      </c>
      <c r="AE8961" t="s">
        <v>4918</v>
      </c>
      <c r="AF8961" t="s">
        <v>4901</v>
      </c>
      <c r="AG8961" t="s">
        <v>4915</v>
      </c>
      <c r="AH8961">
        <v>258851</v>
      </c>
      <c r="AI8961" t="s">
        <v>4987</v>
      </c>
      <c r="AJ8961" s="2">
        <v>27557</v>
      </c>
      <c r="AK8961">
        <v>50</v>
      </c>
      <c r="AL8961" t="s">
        <v>38379</v>
      </c>
      <c r="AM8961" t="s">
        <v>38380</v>
      </c>
      <c r="AN8961" t="s">
        <v>4996</v>
      </c>
      <c r="AO8961" t="s">
        <v>38381</v>
      </c>
      <c r="AP8961" t="s">
        <v>38382</v>
      </c>
      <c r="AQ8961" t="s">
        <v>13479</v>
      </c>
      <c r="AR8961" t="s">
        <v>4952</v>
      </c>
      <c r="AS8961" t="s">
        <v>4953</v>
      </c>
      <c r="AT8961" t="s">
        <v>38383</v>
      </c>
      <c r="AU8961" t="s">
        <v>4955</v>
      </c>
      <c r="AV8961" t="s">
        <v>5012</v>
      </c>
      <c r="AW8961" t="s">
        <v>4974</v>
      </c>
      <c r="AX8961" t="s">
        <v>4988</v>
      </c>
      <c r="AY8961" t="s">
        <v>9174</v>
      </c>
      <c r="AZ8961" t="s">
        <v>5285</v>
      </c>
      <c r="BA8961" t="s">
        <v>38384</v>
      </c>
      <c r="BB8961" t="s">
        <v>4955</v>
      </c>
      <c r="BC8961" t="s">
        <v>4963</v>
      </c>
      <c r="BD8961" t="s">
        <v>38385</v>
      </c>
      <c r="BE8961" s="1">
        <v>33852</v>
      </c>
      <c r="BF8961" t="s">
        <v>4982</v>
      </c>
      <c r="BG8961" t="s">
        <v>38386</v>
      </c>
      <c r="BH8961">
        <v>8960</v>
      </c>
      <c r="BI8961">
        <v>8960</v>
      </c>
      <c r="BJ8961" t="s">
        <v>82720</v>
      </c>
      <c r="BK8961" t="s">
        <v>82733</v>
      </c>
      <c r="BL8961" t="s">
        <v>82718</v>
      </c>
      <c r="BM8961">
        <v>643.97</v>
      </c>
      <c r="BN8961" t="s">
        <v>82723</v>
      </c>
      <c r="BO8961" t="s">
        <v>82720</v>
      </c>
      <c r="BP8961" t="s">
        <v>82735</v>
      </c>
      <c r="BQ8961">
        <v>1435.75</v>
      </c>
      <c r="BR8961" t="s">
        <v>82738</v>
      </c>
      <c r="BS8961" t="s">
        <v>82731</v>
      </c>
    </row>
    <row r="8962" spans="1:71" x14ac:dyDescent="0.3">
      <c r="A8962">
        <v>8961</v>
      </c>
      <c r="B8962">
        <v>336658</v>
      </c>
      <c r="C8962">
        <v>77232</v>
      </c>
      <c r="D8962" s="1">
        <v>45256</v>
      </c>
      <c r="E8962" t="s">
        <v>82750</v>
      </c>
      <c r="F8962" t="s">
        <v>4962</v>
      </c>
      <c r="G8962" t="s">
        <v>82755</v>
      </c>
      <c r="H8962" t="s">
        <v>82772</v>
      </c>
      <c r="I8962" t="s">
        <v>82753</v>
      </c>
      <c r="J8962" t="s">
        <v>82908</v>
      </c>
      <c r="K8962" t="s">
        <v>82751</v>
      </c>
      <c r="L8962" t="s">
        <v>83615</v>
      </c>
      <c r="M8962" t="s">
        <v>4955</v>
      </c>
      <c r="N8962">
        <v>77232</v>
      </c>
      <c r="O8962" t="s">
        <v>3999</v>
      </c>
      <c r="P8962" t="s">
        <v>17</v>
      </c>
      <c r="Q8962" t="s">
        <v>4000</v>
      </c>
      <c r="R8962">
        <v>2</v>
      </c>
      <c r="S8962" t="s">
        <v>4001</v>
      </c>
      <c r="T8962" t="s">
        <v>4002</v>
      </c>
      <c r="U8962">
        <v>33</v>
      </c>
      <c r="V8962" t="s">
        <v>39</v>
      </c>
      <c r="W8962" t="s">
        <v>4003</v>
      </c>
      <c r="X8962">
        <v>8961</v>
      </c>
      <c r="Y8962">
        <v>8961</v>
      </c>
      <c r="Z8962" t="s">
        <v>4900</v>
      </c>
      <c r="AA8962" s="1">
        <v>45104</v>
      </c>
      <c r="AB8962" t="s">
        <v>4901</v>
      </c>
      <c r="AC8962" t="s">
        <v>4916</v>
      </c>
      <c r="AD8962" t="s">
        <v>4903</v>
      </c>
      <c r="AE8962" t="s">
        <v>4904</v>
      </c>
      <c r="AF8962" t="s">
        <v>4905</v>
      </c>
      <c r="AG8962" t="s">
        <v>4914</v>
      </c>
      <c r="AH8962">
        <v>336658</v>
      </c>
      <c r="AI8962" t="s">
        <v>42307</v>
      </c>
      <c r="AJ8962" s="2">
        <v>30465</v>
      </c>
      <c r="AK8962">
        <v>42</v>
      </c>
      <c r="AL8962" t="s">
        <v>70264</v>
      </c>
      <c r="AM8962" t="s">
        <v>70265</v>
      </c>
      <c r="AN8962" t="s">
        <v>4969</v>
      </c>
      <c r="AO8962" t="s">
        <v>70266</v>
      </c>
      <c r="AP8962" t="s">
        <v>70267</v>
      </c>
      <c r="AQ8962" t="s">
        <v>13479</v>
      </c>
      <c r="AR8962" t="s">
        <v>5086</v>
      </c>
      <c r="AS8962" t="s">
        <v>4953</v>
      </c>
      <c r="AT8962" t="s">
        <v>70268</v>
      </c>
      <c r="AU8962" t="s">
        <v>7183</v>
      </c>
      <c r="AV8962" t="s">
        <v>4987</v>
      </c>
      <c r="AW8962" t="s">
        <v>4974</v>
      </c>
      <c r="AX8962" t="s">
        <v>4988</v>
      </c>
      <c r="AY8962" t="s">
        <v>8076</v>
      </c>
      <c r="AZ8962" t="s">
        <v>5678</v>
      </c>
      <c r="BA8962" t="s">
        <v>70269</v>
      </c>
      <c r="BB8962" t="s">
        <v>4962</v>
      </c>
      <c r="BC8962" t="s">
        <v>4978</v>
      </c>
      <c r="BD8962" t="s">
        <v>70270</v>
      </c>
      <c r="BE8962" s="1">
        <v>27550</v>
      </c>
      <c r="BF8962" t="s">
        <v>5005</v>
      </c>
      <c r="BG8962" t="s">
        <v>70271</v>
      </c>
      <c r="BH8962">
        <v>8961</v>
      </c>
      <c r="BI8962">
        <v>8961</v>
      </c>
      <c r="BJ8962" t="s">
        <v>82720</v>
      </c>
      <c r="BK8962" t="s">
        <v>82730</v>
      </c>
      <c r="BL8962" t="s">
        <v>82718</v>
      </c>
      <c r="BM8962">
        <v>164.86</v>
      </c>
      <c r="BN8962" t="s">
        <v>82726</v>
      </c>
      <c r="BO8962" t="s">
        <v>82727</v>
      </c>
      <c r="BP8962" t="s">
        <v>82722</v>
      </c>
      <c r="BQ8962">
        <v>1839.72</v>
      </c>
      <c r="BR8962" t="s">
        <v>82738</v>
      </c>
      <c r="BS8962" t="s">
        <v>82723</v>
      </c>
    </row>
    <row r="8963" spans="1:71" x14ac:dyDescent="0.3">
      <c r="A8963">
        <v>8962</v>
      </c>
      <c r="B8963">
        <v>545917</v>
      </c>
      <c r="C8963">
        <v>81266</v>
      </c>
      <c r="D8963" s="1">
        <v>45306</v>
      </c>
      <c r="E8963" t="s">
        <v>82750</v>
      </c>
      <c r="F8963" t="s">
        <v>4962</v>
      </c>
      <c r="G8963" t="s">
        <v>82755</v>
      </c>
      <c r="H8963" t="s">
        <v>82758</v>
      </c>
      <c r="I8963" t="s">
        <v>83635</v>
      </c>
      <c r="J8963" t="s">
        <v>82955</v>
      </c>
      <c r="K8963" t="s">
        <v>82751</v>
      </c>
      <c r="L8963" t="s">
        <v>82758</v>
      </c>
      <c r="M8963" t="s">
        <v>4955</v>
      </c>
      <c r="N8963">
        <v>81266</v>
      </c>
      <c r="O8963" t="s">
        <v>2543</v>
      </c>
      <c r="P8963" t="s">
        <v>11</v>
      </c>
      <c r="Q8963" t="s">
        <v>2544</v>
      </c>
      <c r="R8963">
        <v>36</v>
      </c>
      <c r="S8963" t="s">
        <v>2545</v>
      </c>
      <c r="T8963" t="s">
        <v>2545</v>
      </c>
      <c r="U8963">
        <v>30</v>
      </c>
      <c r="V8963" t="s">
        <v>55</v>
      </c>
      <c r="W8963" t="s">
        <v>2546</v>
      </c>
      <c r="X8963">
        <v>8962</v>
      </c>
      <c r="Y8963">
        <v>8962</v>
      </c>
      <c r="Z8963" t="s">
        <v>4911</v>
      </c>
      <c r="AA8963" s="1">
        <v>45197</v>
      </c>
      <c r="AB8963" t="s">
        <v>4901</v>
      </c>
      <c r="AC8963" t="s">
        <v>4905</v>
      </c>
      <c r="AD8963" t="s">
        <v>4910</v>
      </c>
      <c r="AE8963" t="s">
        <v>4918</v>
      </c>
      <c r="AF8963" t="s">
        <v>4901</v>
      </c>
      <c r="AG8963" t="s">
        <v>4915</v>
      </c>
      <c r="AH8963">
        <v>545917</v>
      </c>
      <c r="AI8963" t="s">
        <v>4987</v>
      </c>
      <c r="AJ8963" s="2">
        <v>33882</v>
      </c>
      <c r="AK8963">
        <v>33</v>
      </c>
      <c r="AL8963" t="s">
        <v>79138</v>
      </c>
      <c r="AM8963" t="s">
        <v>79139</v>
      </c>
      <c r="AN8963" t="s">
        <v>5105</v>
      </c>
      <c r="AO8963" t="s">
        <v>79140</v>
      </c>
      <c r="AP8963" t="s">
        <v>79141</v>
      </c>
      <c r="AQ8963" t="s">
        <v>9606</v>
      </c>
      <c r="AR8963" t="s">
        <v>5086</v>
      </c>
      <c r="AS8963" t="s">
        <v>4953</v>
      </c>
      <c r="AT8963" t="s">
        <v>79142</v>
      </c>
      <c r="AU8963" t="s">
        <v>7183</v>
      </c>
      <c r="AV8963" t="s">
        <v>4974</v>
      </c>
      <c r="AW8963" t="s">
        <v>4974</v>
      </c>
      <c r="AX8963" t="s">
        <v>5000</v>
      </c>
      <c r="AY8963" t="s">
        <v>5321</v>
      </c>
      <c r="AZ8963" t="s">
        <v>5678</v>
      </c>
      <c r="BA8963" t="s">
        <v>79143</v>
      </c>
      <c r="BB8963" t="s">
        <v>6147</v>
      </c>
      <c r="BC8963" t="s">
        <v>4978</v>
      </c>
      <c r="BD8963" t="s">
        <v>79144</v>
      </c>
      <c r="BE8963" s="1">
        <v>24834</v>
      </c>
      <c r="BF8963" t="s">
        <v>4948</v>
      </c>
      <c r="BG8963" t="s">
        <v>203</v>
      </c>
      <c r="BH8963">
        <v>8962</v>
      </c>
      <c r="BI8963">
        <v>8962</v>
      </c>
      <c r="BJ8963" t="s">
        <v>82724</v>
      </c>
      <c r="BK8963" t="s">
        <v>82717</v>
      </c>
      <c r="BL8963" t="s">
        <v>82737</v>
      </c>
      <c r="BM8963">
        <v>758.26</v>
      </c>
      <c r="BN8963" t="s">
        <v>82725</v>
      </c>
      <c r="BO8963" t="s">
        <v>82726</v>
      </c>
      <c r="BP8963" t="s">
        <v>82721</v>
      </c>
      <c r="BQ8963">
        <v>2665.34</v>
      </c>
      <c r="BR8963" t="s">
        <v>82722</v>
      </c>
      <c r="BS8963" t="s">
        <v>82731</v>
      </c>
    </row>
    <row r="8964" spans="1:71" x14ac:dyDescent="0.3">
      <c r="A8964">
        <v>8963</v>
      </c>
      <c r="B8964">
        <v>794914</v>
      </c>
      <c r="C8964">
        <v>60561</v>
      </c>
      <c r="D8964" s="1">
        <v>45551</v>
      </c>
      <c r="E8964" t="s">
        <v>82750</v>
      </c>
      <c r="F8964" t="s">
        <v>4962</v>
      </c>
      <c r="G8964" t="s">
        <v>82751</v>
      </c>
      <c r="H8964" t="s">
        <v>82758</v>
      </c>
      <c r="I8964" t="s">
        <v>82753</v>
      </c>
      <c r="J8964" t="s">
        <v>82885</v>
      </c>
      <c r="K8964" t="s">
        <v>82751</v>
      </c>
      <c r="L8964" t="s">
        <v>82756</v>
      </c>
      <c r="M8964" t="s">
        <v>82757</v>
      </c>
      <c r="N8964">
        <v>60561</v>
      </c>
      <c r="O8964" t="s">
        <v>4506</v>
      </c>
      <c r="P8964" t="s">
        <v>55</v>
      </c>
      <c r="Q8964" t="s">
        <v>4507</v>
      </c>
      <c r="R8964">
        <v>21</v>
      </c>
      <c r="S8964" t="s">
        <v>4508</v>
      </c>
      <c r="T8964" t="s">
        <v>4509</v>
      </c>
      <c r="U8964">
        <v>33</v>
      </c>
      <c r="V8964" t="s">
        <v>39</v>
      </c>
      <c r="W8964" t="s">
        <v>4510</v>
      </c>
      <c r="X8964">
        <v>8963</v>
      </c>
      <c r="Y8964">
        <v>8963</v>
      </c>
      <c r="Z8964" t="s">
        <v>4909</v>
      </c>
      <c r="AA8964" s="1">
        <v>45563</v>
      </c>
      <c r="AB8964" t="s">
        <v>4901</v>
      </c>
      <c r="AC8964" t="s">
        <v>4916</v>
      </c>
      <c r="AD8964" t="s">
        <v>4908</v>
      </c>
      <c r="AE8964" t="s">
        <v>4917</v>
      </c>
      <c r="AF8964" t="s">
        <v>4913</v>
      </c>
      <c r="AG8964" t="s">
        <v>4905</v>
      </c>
      <c r="AH8964">
        <v>794914</v>
      </c>
      <c r="AI8964" t="s">
        <v>4987</v>
      </c>
      <c r="AJ8964" s="2">
        <v>37831</v>
      </c>
      <c r="AK8964">
        <v>22</v>
      </c>
      <c r="AL8964" t="s">
        <v>36808</v>
      </c>
      <c r="AM8964" t="s">
        <v>36809</v>
      </c>
      <c r="AN8964" t="s">
        <v>5101</v>
      </c>
      <c r="AO8964" t="s">
        <v>36810</v>
      </c>
      <c r="AP8964" t="s">
        <v>36811</v>
      </c>
      <c r="AQ8964" t="s">
        <v>4951</v>
      </c>
      <c r="AR8964" t="s">
        <v>5086</v>
      </c>
      <c r="AS8964" t="s">
        <v>4953</v>
      </c>
      <c r="AT8964" t="s">
        <v>36812</v>
      </c>
      <c r="AU8964" t="s">
        <v>4955</v>
      </c>
      <c r="AV8964" t="s">
        <v>5012</v>
      </c>
      <c r="AW8964" t="s">
        <v>4957</v>
      </c>
      <c r="AX8964" t="s">
        <v>5000</v>
      </c>
      <c r="AY8964" t="s">
        <v>10990</v>
      </c>
      <c r="AZ8964" t="s">
        <v>7129</v>
      </c>
      <c r="BA8964" t="s">
        <v>36813</v>
      </c>
      <c r="BB8964" t="s">
        <v>4962</v>
      </c>
      <c r="BC8964" t="s">
        <v>4955</v>
      </c>
      <c r="BD8964" t="s">
        <v>36814</v>
      </c>
      <c r="BE8964" s="1">
        <v>20895</v>
      </c>
      <c r="BF8964" t="s">
        <v>5101</v>
      </c>
      <c r="BG8964" t="s">
        <v>36815</v>
      </c>
      <c r="BH8964">
        <v>8963</v>
      </c>
      <c r="BI8964">
        <v>8963</v>
      </c>
      <c r="BJ8964" t="s">
        <v>82732</v>
      </c>
      <c r="BK8964" t="s">
        <v>82730</v>
      </c>
      <c r="BL8964" t="s">
        <v>82736</v>
      </c>
      <c r="BM8964">
        <v>857.77</v>
      </c>
      <c r="BN8964" t="s">
        <v>82723</v>
      </c>
      <c r="BO8964" t="s">
        <v>82720</v>
      </c>
      <c r="BP8964" t="s">
        <v>82722</v>
      </c>
      <c r="BQ8964">
        <v>2511.87</v>
      </c>
      <c r="BR8964" t="s">
        <v>82738</v>
      </c>
      <c r="BS8964" t="s">
        <v>82731</v>
      </c>
    </row>
    <row r="8965" spans="1:71" x14ac:dyDescent="0.3">
      <c r="A8965">
        <v>8964</v>
      </c>
      <c r="B8965">
        <v>286058</v>
      </c>
      <c r="C8965">
        <v>56854</v>
      </c>
      <c r="D8965" s="1">
        <v>45092</v>
      </c>
      <c r="E8965" t="s">
        <v>82750</v>
      </c>
      <c r="F8965" t="s">
        <v>82770</v>
      </c>
      <c r="G8965" t="s">
        <v>82755</v>
      </c>
      <c r="H8965" t="s">
        <v>82752</v>
      </c>
      <c r="I8965" t="s">
        <v>82753</v>
      </c>
      <c r="J8965" t="s">
        <v>83509</v>
      </c>
      <c r="K8965" t="s">
        <v>82755</v>
      </c>
      <c r="L8965" t="s">
        <v>82752</v>
      </c>
      <c r="M8965" t="s">
        <v>83120</v>
      </c>
      <c r="N8965">
        <v>56854</v>
      </c>
      <c r="O8965" t="s">
        <v>934</v>
      </c>
      <c r="P8965" t="s">
        <v>23</v>
      </c>
      <c r="Q8965" t="s">
        <v>935</v>
      </c>
      <c r="R8965">
        <v>12</v>
      </c>
      <c r="S8965" t="s">
        <v>936</v>
      </c>
      <c r="T8965" t="s">
        <v>937</v>
      </c>
      <c r="U8965">
        <v>26</v>
      </c>
      <c r="V8965" t="s">
        <v>11</v>
      </c>
      <c r="W8965" t="s">
        <v>938</v>
      </c>
      <c r="X8965">
        <v>8964</v>
      </c>
      <c r="Y8965">
        <v>8964</v>
      </c>
      <c r="Z8965" t="s">
        <v>4912</v>
      </c>
      <c r="AA8965" s="1">
        <v>45263</v>
      </c>
      <c r="AB8965" t="s">
        <v>4901</v>
      </c>
      <c r="AC8965" t="s">
        <v>4916</v>
      </c>
      <c r="AD8965" t="s">
        <v>4903</v>
      </c>
      <c r="AE8965" t="s">
        <v>4918</v>
      </c>
      <c r="AF8965" t="s">
        <v>4913</v>
      </c>
      <c r="AG8965" t="s">
        <v>4905</v>
      </c>
      <c r="AH8965">
        <v>286058</v>
      </c>
      <c r="AI8965" t="s">
        <v>4987</v>
      </c>
      <c r="AJ8965" s="2">
        <v>25061</v>
      </c>
      <c r="AK8965">
        <v>57</v>
      </c>
      <c r="AL8965" t="s">
        <v>25386</v>
      </c>
      <c r="AM8965" t="s">
        <v>25387</v>
      </c>
      <c r="AN8965" t="s">
        <v>5105</v>
      </c>
      <c r="AO8965" t="s">
        <v>25388</v>
      </c>
      <c r="AP8965" t="s">
        <v>25389</v>
      </c>
      <c r="AQ8965" t="s">
        <v>20712</v>
      </c>
      <c r="AR8965" t="s">
        <v>5044</v>
      </c>
      <c r="AS8965" t="s">
        <v>4953</v>
      </c>
      <c r="AT8965" t="s">
        <v>25390</v>
      </c>
      <c r="AU8965" t="s">
        <v>4955</v>
      </c>
      <c r="AV8965" t="s">
        <v>5076</v>
      </c>
      <c r="AW8965" t="s">
        <v>4957</v>
      </c>
      <c r="AX8965" t="s">
        <v>4958</v>
      </c>
      <c r="AY8965" t="s">
        <v>5340</v>
      </c>
      <c r="AZ8965" t="s">
        <v>11268</v>
      </c>
      <c r="BA8965" t="s">
        <v>25391</v>
      </c>
      <c r="BB8965" t="s">
        <v>4955</v>
      </c>
      <c r="BC8965" t="s">
        <v>5037</v>
      </c>
      <c r="BD8965" t="s">
        <v>25392</v>
      </c>
      <c r="BE8965" s="1">
        <v>34444</v>
      </c>
      <c r="BF8965" t="s">
        <v>5101</v>
      </c>
      <c r="BG8965" t="s">
        <v>25393</v>
      </c>
      <c r="BH8965">
        <v>8964</v>
      </c>
      <c r="BI8965">
        <v>8964</v>
      </c>
      <c r="BJ8965" t="s">
        <v>82724</v>
      </c>
      <c r="BK8965" t="s">
        <v>82733</v>
      </c>
      <c r="BL8965" t="s">
        <v>82737</v>
      </c>
      <c r="BM8965">
        <v>770.34</v>
      </c>
      <c r="BN8965" t="s">
        <v>82726</v>
      </c>
      <c r="BO8965" t="s">
        <v>82734</v>
      </c>
      <c r="BP8965" t="s">
        <v>82735</v>
      </c>
      <c r="BQ8965">
        <v>4824.97</v>
      </c>
      <c r="BR8965" t="s">
        <v>82739</v>
      </c>
      <c r="BS8965" t="s">
        <v>82728</v>
      </c>
    </row>
    <row r="8966" spans="1:71" x14ac:dyDescent="0.3">
      <c r="A8966">
        <v>8965</v>
      </c>
      <c r="B8966">
        <v>254666</v>
      </c>
      <c r="C8966">
        <v>93034</v>
      </c>
      <c r="D8966" s="1">
        <v>45444</v>
      </c>
      <c r="E8966" t="s">
        <v>82750</v>
      </c>
      <c r="F8966" t="s">
        <v>82770</v>
      </c>
      <c r="G8966" t="s">
        <v>82755</v>
      </c>
      <c r="H8966" t="s">
        <v>82763</v>
      </c>
      <c r="I8966" t="s">
        <v>82721</v>
      </c>
      <c r="J8966" t="s">
        <v>83040</v>
      </c>
      <c r="K8966" t="s">
        <v>82751</v>
      </c>
      <c r="L8966" t="s">
        <v>82763</v>
      </c>
      <c r="M8966" t="s">
        <v>83120</v>
      </c>
      <c r="N8966">
        <v>93034</v>
      </c>
      <c r="O8966" t="s">
        <v>3132</v>
      </c>
      <c r="P8966" t="s">
        <v>23</v>
      </c>
      <c r="Q8966" t="s">
        <v>3133</v>
      </c>
      <c r="R8966">
        <v>11</v>
      </c>
      <c r="S8966" t="s">
        <v>2136</v>
      </c>
      <c r="T8966" t="s">
        <v>3134</v>
      </c>
      <c r="U8966">
        <v>11</v>
      </c>
      <c r="V8966" t="s">
        <v>23</v>
      </c>
      <c r="W8966" t="s">
        <v>3135</v>
      </c>
      <c r="X8966">
        <v>8965</v>
      </c>
      <c r="Y8966">
        <v>8965</v>
      </c>
      <c r="Z8966" t="s">
        <v>4906</v>
      </c>
      <c r="AA8966" s="1">
        <v>45708</v>
      </c>
      <c r="AB8966" t="s">
        <v>4905</v>
      </c>
      <c r="AC8966" t="s">
        <v>4916</v>
      </c>
      <c r="AD8966" t="s">
        <v>4908</v>
      </c>
      <c r="AE8966" t="s">
        <v>4904</v>
      </c>
      <c r="AF8966" t="s">
        <v>4913</v>
      </c>
      <c r="AG8966" t="s">
        <v>4914</v>
      </c>
      <c r="AH8966">
        <v>254666</v>
      </c>
      <c r="AI8966" t="s">
        <v>4945</v>
      </c>
      <c r="AJ8966" s="2">
        <v>17482</v>
      </c>
      <c r="AK8966">
        <v>78</v>
      </c>
      <c r="AL8966" t="s">
        <v>8000</v>
      </c>
      <c r="AM8966" t="s">
        <v>8001</v>
      </c>
      <c r="AN8966" t="s">
        <v>4996</v>
      </c>
      <c r="AO8966" t="s">
        <v>8002</v>
      </c>
      <c r="AP8966" t="s">
        <v>8003</v>
      </c>
      <c r="AQ8966" t="s">
        <v>4951</v>
      </c>
      <c r="AR8966" t="s">
        <v>4985</v>
      </c>
      <c r="AS8966" t="s">
        <v>4953</v>
      </c>
      <c r="AT8966" t="s">
        <v>8004</v>
      </c>
      <c r="AU8966" t="s">
        <v>4955</v>
      </c>
      <c r="AV8966" t="s">
        <v>5012</v>
      </c>
      <c r="AW8966" t="s">
        <v>4974</v>
      </c>
      <c r="AX8966" t="s">
        <v>4988</v>
      </c>
      <c r="AY8966" t="s">
        <v>5408</v>
      </c>
      <c r="AZ8966" t="s">
        <v>8005</v>
      </c>
      <c r="BA8966" t="s">
        <v>8006</v>
      </c>
      <c r="BB8966" t="s">
        <v>7183</v>
      </c>
      <c r="BC8966" t="s">
        <v>5026</v>
      </c>
      <c r="BD8966" t="s">
        <v>8007</v>
      </c>
      <c r="BE8966" s="1">
        <v>24137</v>
      </c>
      <c r="BF8966" t="s">
        <v>5005</v>
      </c>
      <c r="BG8966" t="s">
        <v>8008</v>
      </c>
      <c r="BH8966">
        <v>8965</v>
      </c>
      <c r="BI8966">
        <v>8965</v>
      </c>
      <c r="BJ8966" t="s">
        <v>82716</v>
      </c>
      <c r="BK8966" t="s">
        <v>82730</v>
      </c>
      <c r="BL8966" t="s">
        <v>82718</v>
      </c>
      <c r="BM8966">
        <v>742.08</v>
      </c>
      <c r="BN8966" t="s">
        <v>82719</v>
      </c>
      <c r="BO8966" t="s">
        <v>82727</v>
      </c>
      <c r="BP8966" t="s">
        <v>82722</v>
      </c>
      <c r="BQ8966">
        <v>3603.95</v>
      </c>
      <c r="BR8966" t="s">
        <v>82722</v>
      </c>
      <c r="BS8966" t="s">
        <v>82731</v>
      </c>
    </row>
    <row r="8967" spans="1:71" x14ac:dyDescent="0.3">
      <c r="A8967">
        <v>8966</v>
      </c>
      <c r="B8967">
        <v>706304</v>
      </c>
      <c r="C8967">
        <v>61064</v>
      </c>
      <c r="D8967" s="1">
        <v>45017</v>
      </c>
      <c r="E8967" t="s">
        <v>82750</v>
      </c>
      <c r="F8967" t="s">
        <v>4962</v>
      </c>
      <c r="G8967" t="s">
        <v>82755</v>
      </c>
      <c r="H8967" t="s">
        <v>82772</v>
      </c>
      <c r="I8967" t="s">
        <v>82753</v>
      </c>
      <c r="J8967" t="s">
        <v>83254</v>
      </c>
      <c r="K8967" t="s">
        <v>82751</v>
      </c>
      <c r="L8967" t="s">
        <v>82756</v>
      </c>
      <c r="M8967" t="s">
        <v>82727</v>
      </c>
      <c r="N8967">
        <v>61064</v>
      </c>
      <c r="O8967" t="s">
        <v>2669</v>
      </c>
      <c r="P8967" t="s">
        <v>39</v>
      </c>
      <c r="Q8967" t="s">
        <v>2670</v>
      </c>
      <c r="R8967">
        <v>18</v>
      </c>
      <c r="S8967" t="s">
        <v>2671</v>
      </c>
      <c r="T8967" t="s">
        <v>2672</v>
      </c>
      <c r="U8967">
        <v>36</v>
      </c>
      <c r="V8967" t="s">
        <v>55</v>
      </c>
      <c r="W8967" t="s">
        <v>2673</v>
      </c>
      <c r="X8967">
        <v>8966</v>
      </c>
      <c r="Y8967">
        <v>8966</v>
      </c>
      <c r="Z8967" t="s">
        <v>4909</v>
      </c>
      <c r="AA8967" s="1">
        <v>45530</v>
      </c>
      <c r="AB8967" t="s">
        <v>4905</v>
      </c>
      <c r="AC8967" t="s">
        <v>4916</v>
      </c>
      <c r="AD8967" t="s">
        <v>4903</v>
      </c>
      <c r="AE8967" t="s">
        <v>4918</v>
      </c>
      <c r="AF8967" t="s">
        <v>4913</v>
      </c>
      <c r="AG8967" t="s">
        <v>4914</v>
      </c>
      <c r="AH8967">
        <v>706304</v>
      </c>
      <c r="AI8967" t="s">
        <v>4945</v>
      </c>
      <c r="AJ8967" s="2">
        <v>35545</v>
      </c>
      <c r="AK8967">
        <v>28</v>
      </c>
      <c r="AL8967" t="s">
        <v>62551</v>
      </c>
      <c r="AM8967" t="s">
        <v>62552</v>
      </c>
      <c r="AN8967" t="s">
        <v>5101</v>
      </c>
      <c r="AO8967" t="s">
        <v>62553</v>
      </c>
      <c r="AP8967" t="s">
        <v>62554</v>
      </c>
      <c r="AQ8967" t="s">
        <v>9606</v>
      </c>
      <c r="AR8967" t="s">
        <v>4985</v>
      </c>
      <c r="AS8967" t="s">
        <v>4953</v>
      </c>
      <c r="AT8967" t="s">
        <v>62555</v>
      </c>
      <c r="AU8967" t="s">
        <v>7183</v>
      </c>
      <c r="AV8967" t="s">
        <v>4956</v>
      </c>
      <c r="AW8967" t="s">
        <v>4957</v>
      </c>
      <c r="AX8967" t="s">
        <v>5000</v>
      </c>
      <c r="AY8967" t="s">
        <v>5697</v>
      </c>
      <c r="AZ8967" t="s">
        <v>5176</v>
      </c>
      <c r="BA8967" t="s">
        <v>62556</v>
      </c>
      <c r="BB8967" t="s">
        <v>4955</v>
      </c>
      <c r="BC8967" t="s">
        <v>4963</v>
      </c>
      <c r="BD8967" t="s">
        <v>62557</v>
      </c>
      <c r="BE8967" s="1">
        <v>27807</v>
      </c>
      <c r="BF8967" t="s">
        <v>5105</v>
      </c>
      <c r="BG8967" t="s">
        <v>62558</v>
      </c>
      <c r="BH8967">
        <v>8966</v>
      </c>
      <c r="BI8967">
        <v>8966</v>
      </c>
      <c r="BJ8967" t="s">
        <v>82716</v>
      </c>
      <c r="BK8967" t="s">
        <v>82729</v>
      </c>
      <c r="BL8967" t="s">
        <v>82736</v>
      </c>
      <c r="BM8967">
        <v>797.83</v>
      </c>
      <c r="BN8967" t="s">
        <v>82719</v>
      </c>
      <c r="BO8967" t="s">
        <v>82726</v>
      </c>
      <c r="BP8967" t="s">
        <v>82721</v>
      </c>
      <c r="BQ8967">
        <v>4493.79</v>
      </c>
      <c r="BR8967" t="s">
        <v>82722</v>
      </c>
      <c r="BS8967" t="s">
        <v>82719</v>
      </c>
    </row>
    <row r="8968" spans="1:71" x14ac:dyDescent="0.3">
      <c r="A8968">
        <v>8967</v>
      </c>
      <c r="B8968">
        <v>112915</v>
      </c>
      <c r="C8968">
        <v>75063</v>
      </c>
      <c r="D8968" s="1">
        <v>45398</v>
      </c>
      <c r="E8968" t="s">
        <v>82750</v>
      </c>
      <c r="F8968" t="s">
        <v>7183</v>
      </c>
      <c r="G8968" t="s">
        <v>82751</v>
      </c>
      <c r="H8968" t="s">
        <v>82772</v>
      </c>
      <c r="I8968" t="s">
        <v>82753</v>
      </c>
      <c r="J8968" t="s">
        <v>83123</v>
      </c>
      <c r="K8968" t="s">
        <v>82755</v>
      </c>
      <c r="L8968" t="s">
        <v>82752</v>
      </c>
      <c r="M8968" t="s">
        <v>83027</v>
      </c>
      <c r="N8968">
        <v>75063</v>
      </c>
      <c r="O8968" t="s">
        <v>4534</v>
      </c>
      <c r="P8968" t="s">
        <v>17</v>
      </c>
      <c r="Q8968" t="s">
        <v>4535</v>
      </c>
      <c r="R8968">
        <v>13</v>
      </c>
      <c r="S8968" t="s">
        <v>4536</v>
      </c>
      <c r="T8968" t="s">
        <v>4537</v>
      </c>
      <c r="U8968">
        <v>15</v>
      </c>
      <c r="V8968" t="s">
        <v>39</v>
      </c>
      <c r="W8968" t="s">
        <v>4538</v>
      </c>
      <c r="X8968">
        <v>8967</v>
      </c>
      <c r="Y8968">
        <v>8967</v>
      </c>
      <c r="Z8968" t="s">
        <v>4906</v>
      </c>
      <c r="AA8968" s="1">
        <v>45204</v>
      </c>
      <c r="AB8968" t="s">
        <v>4901</v>
      </c>
      <c r="AC8968" t="s">
        <v>4905</v>
      </c>
      <c r="AD8968" t="s">
        <v>4907</v>
      </c>
      <c r="AE8968" t="s">
        <v>4918</v>
      </c>
      <c r="AF8968" t="s">
        <v>4913</v>
      </c>
      <c r="AG8968" t="s">
        <v>4905</v>
      </c>
      <c r="AH8968">
        <v>112915</v>
      </c>
      <c r="AI8968" t="s">
        <v>4987</v>
      </c>
      <c r="AJ8968" s="2">
        <v>18962</v>
      </c>
      <c r="AK8968">
        <v>74</v>
      </c>
      <c r="AL8968" t="s">
        <v>76002</v>
      </c>
      <c r="AM8968" t="s">
        <v>76003</v>
      </c>
      <c r="AN8968" t="s">
        <v>5105</v>
      </c>
      <c r="AO8968" t="s">
        <v>76004</v>
      </c>
      <c r="AP8968" t="s">
        <v>76005</v>
      </c>
      <c r="AQ8968" t="s">
        <v>13479</v>
      </c>
      <c r="AR8968" t="s">
        <v>4952</v>
      </c>
      <c r="AS8968" t="s">
        <v>4953</v>
      </c>
      <c r="AT8968" t="s">
        <v>50526</v>
      </c>
      <c r="AU8968" t="s">
        <v>7183</v>
      </c>
      <c r="AV8968" t="s">
        <v>5076</v>
      </c>
      <c r="AW8968" t="s">
        <v>4957</v>
      </c>
      <c r="AX8968" t="s">
        <v>4958</v>
      </c>
      <c r="AY8968" t="s">
        <v>6457</v>
      </c>
      <c r="AZ8968" t="s">
        <v>12025</v>
      </c>
      <c r="BA8968" t="s">
        <v>76006</v>
      </c>
      <c r="BB8968" t="s">
        <v>8881</v>
      </c>
      <c r="BC8968" t="s">
        <v>4955</v>
      </c>
      <c r="BD8968" t="s">
        <v>76007</v>
      </c>
      <c r="BE8968" s="1">
        <v>22779</v>
      </c>
      <c r="BF8968" t="s">
        <v>5005</v>
      </c>
      <c r="BG8968" t="s">
        <v>76008</v>
      </c>
      <c r="BH8968">
        <v>8967</v>
      </c>
      <c r="BI8968">
        <v>8967</v>
      </c>
      <c r="BJ8968" t="s">
        <v>82727</v>
      </c>
      <c r="BK8968" t="s">
        <v>82730</v>
      </c>
      <c r="BL8968" t="s">
        <v>82718</v>
      </c>
      <c r="BM8968">
        <v>339.69</v>
      </c>
      <c r="BN8968" t="s">
        <v>82725</v>
      </c>
      <c r="BO8968" t="s">
        <v>82734</v>
      </c>
      <c r="BP8968" t="s">
        <v>82722</v>
      </c>
      <c r="BQ8968">
        <v>4964.8</v>
      </c>
      <c r="BR8968" t="s">
        <v>82738</v>
      </c>
      <c r="BS8968" t="s">
        <v>82723</v>
      </c>
    </row>
    <row r="8969" spans="1:71" x14ac:dyDescent="0.3">
      <c r="A8969">
        <v>8968</v>
      </c>
      <c r="B8969">
        <v>447787</v>
      </c>
      <c r="C8969">
        <v>65703</v>
      </c>
      <c r="D8969" s="1">
        <v>45468</v>
      </c>
      <c r="E8969" t="s">
        <v>82750</v>
      </c>
      <c r="F8969" t="s">
        <v>6147</v>
      </c>
      <c r="G8969" t="s">
        <v>82755</v>
      </c>
      <c r="H8969" t="s">
        <v>82752</v>
      </c>
      <c r="I8969" t="s">
        <v>83635</v>
      </c>
      <c r="J8969" t="s">
        <v>83472</v>
      </c>
      <c r="K8969" t="s">
        <v>82751</v>
      </c>
      <c r="L8969" t="s">
        <v>82752</v>
      </c>
      <c r="M8969" t="s">
        <v>82727</v>
      </c>
      <c r="N8969">
        <v>65703</v>
      </c>
      <c r="O8969" t="s">
        <v>679</v>
      </c>
      <c r="P8969" t="s">
        <v>17</v>
      </c>
      <c r="Q8969" t="s">
        <v>680</v>
      </c>
      <c r="R8969">
        <v>26</v>
      </c>
      <c r="S8969" t="s">
        <v>681</v>
      </c>
      <c r="T8969" t="s">
        <v>682</v>
      </c>
      <c r="U8969">
        <v>16</v>
      </c>
      <c r="V8969" t="s">
        <v>11</v>
      </c>
      <c r="W8969" t="s">
        <v>683</v>
      </c>
      <c r="X8969">
        <v>8968</v>
      </c>
      <c r="Y8969">
        <v>8968</v>
      </c>
      <c r="Z8969" t="s">
        <v>4906</v>
      </c>
      <c r="AA8969" s="1">
        <v>45723</v>
      </c>
      <c r="AB8969" t="s">
        <v>4901</v>
      </c>
      <c r="AC8969" t="s">
        <v>4905</v>
      </c>
      <c r="AD8969" t="s">
        <v>4903</v>
      </c>
      <c r="AE8969" t="s">
        <v>4918</v>
      </c>
      <c r="AF8969" t="s">
        <v>4913</v>
      </c>
      <c r="AG8969" t="s">
        <v>4914</v>
      </c>
      <c r="AH8969">
        <v>447787</v>
      </c>
      <c r="AI8969" t="s">
        <v>42307</v>
      </c>
      <c r="AJ8969" s="2">
        <v>24620</v>
      </c>
      <c r="AK8969">
        <v>58</v>
      </c>
      <c r="AL8969" t="s">
        <v>44898</v>
      </c>
      <c r="AM8969" t="s">
        <v>44899</v>
      </c>
      <c r="AN8969" t="s">
        <v>4948</v>
      </c>
      <c r="AO8969" t="s">
        <v>44900</v>
      </c>
      <c r="AP8969" t="s">
        <v>567</v>
      </c>
      <c r="AQ8969" t="s">
        <v>17111</v>
      </c>
      <c r="AR8969" t="s">
        <v>4952</v>
      </c>
      <c r="AS8969" t="s">
        <v>4953</v>
      </c>
      <c r="AT8969" t="s">
        <v>44901</v>
      </c>
      <c r="AU8969" t="s">
        <v>4955</v>
      </c>
      <c r="AV8969" t="s">
        <v>4974</v>
      </c>
      <c r="AW8969" t="s">
        <v>4957</v>
      </c>
      <c r="AX8969" t="s">
        <v>5000</v>
      </c>
      <c r="AY8969" t="s">
        <v>5976</v>
      </c>
      <c r="AZ8969" t="s">
        <v>17869</v>
      </c>
      <c r="BA8969" t="s">
        <v>44902</v>
      </c>
      <c r="BB8969" t="s">
        <v>4955</v>
      </c>
      <c r="BC8969" t="s">
        <v>5026</v>
      </c>
      <c r="BD8969" t="s">
        <v>44903</v>
      </c>
      <c r="BE8969" s="1">
        <v>27942</v>
      </c>
      <c r="BF8969" t="s">
        <v>4996</v>
      </c>
      <c r="BG8969" t="s">
        <v>44904</v>
      </c>
      <c r="BH8969">
        <v>8968</v>
      </c>
      <c r="BI8969">
        <v>8968</v>
      </c>
      <c r="BJ8969" t="s">
        <v>82716</v>
      </c>
      <c r="BK8969" t="s">
        <v>82717</v>
      </c>
      <c r="BL8969" t="s">
        <v>82718</v>
      </c>
      <c r="BM8969">
        <v>293.02999999999997</v>
      </c>
      <c r="BN8969" t="s">
        <v>82725</v>
      </c>
      <c r="BO8969" t="s">
        <v>82724</v>
      </c>
      <c r="BP8969" t="s">
        <v>82721</v>
      </c>
      <c r="BQ8969">
        <v>698.39</v>
      </c>
      <c r="BR8969" t="s">
        <v>82722</v>
      </c>
      <c r="BS8969" t="s">
        <v>82719</v>
      </c>
    </row>
    <row r="8970" spans="1:71" x14ac:dyDescent="0.3">
      <c r="A8970">
        <v>8969</v>
      </c>
      <c r="B8970">
        <v>331571</v>
      </c>
      <c r="C8970">
        <v>58025</v>
      </c>
      <c r="D8970" s="1">
        <v>45037</v>
      </c>
      <c r="E8970" t="s">
        <v>82750</v>
      </c>
      <c r="F8970" t="s">
        <v>4962</v>
      </c>
      <c r="G8970" t="s">
        <v>82755</v>
      </c>
      <c r="H8970" t="s">
        <v>82763</v>
      </c>
      <c r="I8970" t="s">
        <v>82753</v>
      </c>
      <c r="J8970" t="s">
        <v>83255</v>
      </c>
      <c r="K8970" t="s">
        <v>82755</v>
      </c>
      <c r="L8970" t="s">
        <v>82756</v>
      </c>
      <c r="M8970" t="s">
        <v>82727</v>
      </c>
      <c r="N8970">
        <v>58025</v>
      </c>
      <c r="O8970" t="s">
        <v>1952</v>
      </c>
      <c r="P8970" t="s">
        <v>17</v>
      </c>
      <c r="Q8970" t="s">
        <v>1953</v>
      </c>
      <c r="R8970">
        <v>36</v>
      </c>
      <c r="S8970" t="s">
        <v>1954</v>
      </c>
      <c r="T8970" t="s">
        <v>1955</v>
      </c>
      <c r="U8970">
        <v>15</v>
      </c>
      <c r="V8970" t="s">
        <v>17</v>
      </c>
      <c r="W8970" t="s">
        <v>1956</v>
      </c>
      <c r="X8970">
        <v>8969</v>
      </c>
      <c r="Y8970">
        <v>8969</v>
      </c>
      <c r="Z8970" t="s">
        <v>4909</v>
      </c>
      <c r="AA8970" s="1">
        <v>45336</v>
      </c>
      <c r="AB8970" t="s">
        <v>4905</v>
      </c>
      <c r="AC8970" t="s">
        <v>4916</v>
      </c>
      <c r="AD8970" t="s">
        <v>4903</v>
      </c>
      <c r="AE8970" t="s">
        <v>4918</v>
      </c>
      <c r="AF8970" t="s">
        <v>4901</v>
      </c>
      <c r="AG8970" t="s">
        <v>4915</v>
      </c>
      <c r="AH8970">
        <v>331571</v>
      </c>
      <c r="AI8970" t="s">
        <v>42307</v>
      </c>
      <c r="AJ8970" s="2">
        <v>22278</v>
      </c>
      <c r="AK8970">
        <v>65</v>
      </c>
      <c r="AL8970" t="s">
        <v>51381</v>
      </c>
      <c r="AM8970" t="s">
        <v>51382</v>
      </c>
      <c r="AN8970" t="s">
        <v>5101</v>
      </c>
      <c r="AO8970" t="s">
        <v>51383</v>
      </c>
      <c r="AP8970" t="s">
        <v>51384</v>
      </c>
      <c r="AQ8970" t="s">
        <v>4951</v>
      </c>
      <c r="AR8970" t="s">
        <v>4972</v>
      </c>
      <c r="AS8970" t="s">
        <v>4953</v>
      </c>
      <c r="AT8970" t="s">
        <v>51385</v>
      </c>
      <c r="AU8970" t="s">
        <v>4955</v>
      </c>
      <c r="AV8970" t="s">
        <v>5012</v>
      </c>
      <c r="AW8970" t="s">
        <v>4957</v>
      </c>
      <c r="AX8970" t="s">
        <v>4988</v>
      </c>
      <c r="AY8970" t="s">
        <v>5847</v>
      </c>
      <c r="AZ8970" t="s">
        <v>20251</v>
      </c>
      <c r="BA8970" t="s">
        <v>51386</v>
      </c>
      <c r="BB8970" t="s">
        <v>7183</v>
      </c>
      <c r="BC8970" t="s">
        <v>4963</v>
      </c>
      <c r="BD8970" t="s">
        <v>51387</v>
      </c>
      <c r="BE8970" s="1">
        <v>21538</v>
      </c>
      <c r="BF8970" t="s">
        <v>5105</v>
      </c>
      <c r="BG8970" t="s">
        <v>51388</v>
      </c>
      <c r="BH8970">
        <v>8969</v>
      </c>
      <c r="BI8970">
        <v>8969</v>
      </c>
      <c r="BJ8970" t="s">
        <v>82732</v>
      </c>
      <c r="BK8970" t="s">
        <v>82733</v>
      </c>
      <c r="BL8970" t="s">
        <v>82718</v>
      </c>
      <c r="BM8970">
        <v>462.34</v>
      </c>
      <c r="BN8970" t="s">
        <v>82719</v>
      </c>
      <c r="BO8970" t="s">
        <v>82724</v>
      </c>
      <c r="BP8970" t="s">
        <v>82721</v>
      </c>
      <c r="BQ8970">
        <v>4478</v>
      </c>
      <c r="BR8970" t="s">
        <v>82738</v>
      </c>
      <c r="BS8970" t="s">
        <v>82719</v>
      </c>
    </row>
    <row r="8971" spans="1:71" x14ac:dyDescent="0.3">
      <c r="A8971">
        <v>8970</v>
      </c>
      <c r="B8971">
        <v>967093</v>
      </c>
      <c r="C8971">
        <v>83241</v>
      </c>
      <c r="D8971" s="1">
        <v>45622</v>
      </c>
      <c r="E8971" t="s">
        <v>82750</v>
      </c>
      <c r="F8971" t="s">
        <v>82770</v>
      </c>
      <c r="G8971" t="s">
        <v>82751</v>
      </c>
      <c r="H8971" t="s">
        <v>82772</v>
      </c>
      <c r="I8971" t="s">
        <v>82721</v>
      </c>
      <c r="J8971" t="s">
        <v>83274</v>
      </c>
      <c r="K8971" t="s">
        <v>82751</v>
      </c>
      <c r="L8971" t="s">
        <v>83615</v>
      </c>
      <c r="M8971" t="s">
        <v>82757</v>
      </c>
      <c r="N8971">
        <v>83241</v>
      </c>
      <c r="O8971" t="s">
        <v>4297</v>
      </c>
      <c r="P8971" t="s">
        <v>23</v>
      </c>
      <c r="Q8971" t="s">
        <v>4298</v>
      </c>
      <c r="R8971">
        <v>22</v>
      </c>
      <c r="S8971" t="s">
        <v>4299</v>
      </c>
      <c r="T8971" t="s">
        <v>4300</v>
      </c>
      <c r="U8971">
        <v>17</v>
      </c>
      <c r="V8971" t="s">
        <v>39</v>
      </c>
      <c r="W8971" t="s">
        <v>4301</v>
      </c>
      <c r="X8971">
        <v>8970</v>
      </c>
      <c r="Y8971">
        <v>8970</v>
      </c>
      <c r="Z8971" t="s">
        <v>4906</v>
      </c>
      <c r="AA8971" s="1">
        <v>45612</v>
      </c>
      <c r="AB8971" t="s">
        <v>4901</v>
      </c>
      <c r="AC8971" t="s">
        <v>4905</v>
      </c>
      <c r="AD8971" t="s">
        <v>4908</v>
      </c>
      <c r="AE8971" t="s">
        <v>4904</v>
      </c>
      <c r="AF8971" t="s">
        <v>4901</v>
      </c>
      <c r="AG8971" t="s">
        <v>4915</v>
      </c>
      <c r="AH8971">
        <v>967093</v>
      </c>
      <c r="AI8971" t="s">
        <v>4987</v>
      </c>
      <c r="AJ8971" s="2">
        <v>29656</v>
      </c>
      <c r="AK8971">
        <v>44</v>
      </c>
      <c r="AL8971" t="s">
        <v>26063</v>
      </c>
      <c r="AM8971" t="s">
        <v>26064</v>
      </c>
      <c r="AN8971" t="s">
        <v>5005</v>
      </c>
      <c r="AO8971" t="s">
        <v>26065</v>
      </c>
      <c r="AP8971" t="s">
        <v>26066</v>
      </c>
      <c r="AQ8971" t="s">
        <v>9606</v>
      </c>
      <c r="AR8971" t="s">
        <v>5044</v>
      </c>
      <c r="AS8971" t="s">
        <v>4953</v>
      </c>
      <c r="AT8971" t="s">
        <v>26067</v>
      </c>
      <c r="AU8971" t="s">
        <v>4955</v>
      </c>
      <c r="AV8971" t="s">
        <v>5076</v>
      </c>
      <c r="AW8971" t="s">
        <v>4957</v>
      </c>
      <c r="AX8971" t="s">
        <v>4988</v>
      </c>
      <c r="AY8971" t="s">
        <v>5706</v>
      </c>
      <c r="AZ8971" t="s">
        <v>5047</v>
      </c>
      <c r="BA8971" t="s">
        <v>26068</v>
      </c>
      <c r="BB8971" t="s">
        <v>7183</v>
      </c>
      <c r="BC8971" t="s">
        <v>5037</v>
      </c>
      <c r="BD8971" t="s">
        <v>26069</v>
      </c>
      <c r="BE8971" s="1">
        <v>13000</v>
      </c>
      <c r="BF8971" t="s">
        <v>4965</v>
      </c>
      <c r="BG8971" t="s">
        <v>26070</v>
      </c>
      <c r="BH8971">
        <v>8970</v>
      </c>
      <c r="BI8971">
        <v>8970</v>
      </c>
      <c r="BJ8971" t="s">
        <v>82724</v>
      </c>
      <c r="BK8971" t="s">
        <v>82733</v>
      </c>
      <c r="BL8971" t="s">
        <v>82737</v>
      </c>
      <c r="BM8971">
        <v>946.66</v>
      </c>
      <c r="BN8971" t="s">
        <v>82719</v>
      </c>
      <c r="BO8971" t="s">
        <v>82734</v>
      </c>
      <c r="BP8971" t="s">
        <v>82722</v>
      </c>
      <c r="BQ8971">
        <v>1590.36</v>
      </c>
      <c r="BR8971" t="s">
        <v>82722</v>
      </c>
      <c r="BS8971" t="s">
        <v>82719</v>
      </c>
    </row>
    <row r="8972" spans="1:71" x14ac:dyDescent="0.3">
      <c r="A8972">
        <v>8971</v>
      </c>
      <c r="B8972">
        <v>494365</v>
      </c>
      <c r="C8972">
        <v>85920</v>
      </c>
      <c r="D8972" s="1">
        <v>45708</v>
      </c>
      <c r="E8972" t="s">
        <v>82750</v>
      </c>
      <c r="F8972" t="s">
        <v>7183</v>
      </c>
      <c r="G8972" t="s">
        <v>82751</v>
      </c>
      <c r="H8972" t="s">
        <v>82752</v>
      </c>
      <c r="I8972" t="s">
        <v>82721</v>
      </c>
      <c r="J8972" t="s">
        <v>82986</v>
      </c>
      <c r="K8972" t="s">
        <v>82755</v>
      </c>
      <c r="L8972" t="s">
        <v>82758</v>
      </c>
      <c r="M8972" t="s">
        <v>4955</v>
      </c>
      <c r="N8972">
        <v>85920</v>
      </c>
      <c r="O8972" t="s">
        <v>519</v>
      </c>
      <c r="P8972" t="s">
        <v>11</v>
      </c>
      <c r="Q8972" t="s">
        <v>520</v>
      </c>
      <c r="R8972">
        <v>5</v>
      </c>
      <c r="S8972" t="s">
        <v>521</v>
      </c>
      <c r="T8972" t="s">
        <v>522</v>
      </c>
      <c r="U8972">
        <v>37</v>
      </c>
      <c r="V8972" t="s">
        <v>11</v>
      </c>
      <c r="W8972" t="s">
        <v>523</v>
      </c>
      <c r="X8972">
        <v>8971</v>
      </c>
      <c r="Y8972">
        <v>8971</v>
      </c>
      <c r="Z8972" t="s">
        <v>4900</v>
      </c>
      <c r="AA8972" s="1">
        <v>45408</v>
      </c>
      <c r="AB8972" t="s">
        <v>4901</v>
      </c>
      <c r="AC8972" t="s">
        <v>4902</v>
      </c>
      <c r="AD8972" t="s">
        <v>4907</v>
      </c>
      <c r="AE8972" t="s">
        <v>4917</v>
      </c>
      <c r="AF8972" t="s">
        <v>4913</v>
      </c>
      <c r="AG8972" t="s">
        <v>4905</v>
      </c>
      <c r="AH8972">
        <v>494365</v>
      </c>
      <c r="AI8972" t="s">
        <v>42307</v>
      </c>
      <c r="AJ8972" s="2">
        <v>30501</v>
      </c>
      <c r="AK8972">
        <v>42</v>
      </c>
      <c r="AL8972" t="s">
        <v>56687</v>
      </c>
      <c r="AM8972" t="s">
        <v>56688</v>
      </c>
      <c r="AN8972" t="s">
        <v>5005</v>
      </c>
      <c r="AO8972" t="s">
        <v>56689</v>
      </c>
      <c r="AP8972" t="s">
        <v>56690</v>
      </c>
      <c r="AQ8972" t="s">
        <v>17111</v>
      </c>
      <c r="AR8972" t="s">
        <v>4952</v>
      </c>
      <c r="AS8972" t="s">
        <v>4953</v>
      </c>
      <c r="AT8972" t="s">
        <v>56691</v>
      </c>
      <c r="AU8972" t="s">
        <v>4955</v>
      </c>
      <c r="AV8972" t="s">
        <v>4956</v>
      </c>
      <c r="AW8972" t="s">
        <v>4957</v>
      </c>
      <c r="AX8972" t="s">
        <v>4988</v>
      </c>
      <c r="AY8972" t="s">
        <v>7200</v>
      </c>
      <c r="AZ8972" t="s">
        <v>4960</v>
      </c>
      <c r="BA8972" t="s">
        <v>56692</v>
      </c>
      <c r="BB8972" t="s">
        <v>6147</v>
      </c>
      <c r="BC8972" t="s">
        <v>4955</v>
      </c>
      <c r="BD8972" t="s">
        <v>56693</v>
      </c>
      <c r="BE8972" s="1">
        <v>19647</v>
      </c>
      <c r="BF8972" t="s">
        <v>4965</v>
      </c>
      <c r="BG8972" t="s">
        <v>56694</v>
      </c>
      <c r="BH8972">
        <v>8971</v>
      </c>
      <c r="BI8972">
        <v>8971</v>
      </c>
      <c r="BJ8972" t="s">
        <v>82716</v>
      </c>
      <c r="BK8972" t="s">
        <v>82729</v>
      </c>
      <c r="BL8972" t="s">
        <v>82718</v>
      </c>
      <c r="BM8972">
        <v>665.8</v>
      </c>
      <c r="BN8972" t="s">
        <v>82723</v>
      </c>
      <c r="BO8972" t="s">
        <v>82727</v>
      </c>
      <c r="BP8972" t="s">
        <v>82722</v>
      </c>
      <c r="BQ8972">
        <v>260.22000000000003</v>
      </c>
      <c r="BR8972" t="s">
        <v>82738</v>
      </c>
      <c r="BS8972" t="s">
        <v>82731</v>
      </c>
    </row>
    <row r="8973" spans="1:71" x14ac:dyDescent="0.3">
      <c r="A8973">
        <v>8972</v>
      </c>
      <c r="B8973">
        <v>839249</v>
      </c>
      <c r="C8973">
        <v>57142</v>
      </c>
      <c r="D8973" s="1">
        <v>45735</v>
      </c>
      <c r="E8973" t="s">
        <v>82750</v>
      </c>
      <c r="F8973" t="s">
        <v>6147</v>
      </c>
      <c r="G8973" t="s">
        <v>82755</v>
      </c>
      <c r="H8973" t="s">
        <v>82763</v>
      </c>
      <c r="I8973" t="s">
        <v>82753</v>
      </c>
      <c r="J8973" t="s">
        <v>83609</v>
      </c>
      <c r="K8973" t="s">
        <v>82751</v>
      </c>
      <c r="L8973" t="s">
        <v>82763</v>
      </c>
      <c r="M8973" t="s">
        <v>82727</v>
      </c>
      <c r="N8973">
        <v>57142</v>
      </c>
      <c r="O8973" t="s">
        <v>130</v>
      </c>
      <c r="P8973" t="s">
        <v>39</v>
      </c>
      <c r="Q8973" t="s">
        <v>131</v>
      </c>
      <c r="R8973">
        <v>11</v>
      </c>
      <c r="S8973" t="s">
        <v>132</v>
      </c>
      <c r="T8973" t="s">
        <v>133</v>
      </c>
      <c r="U8973">
        <v>19</v>
      </c>
      <c r="V8973" t="s">
        <v>11</v>
      </c>
      <c r="W8973" t="s">
        <v>134</v>
      </c>
      <c r="X8973">
        <v>8972</v>
      </c>
      <c r="Y8973">
        <v>8972</v>
      </c>
      <c r="Z8973" t="s">
        <v>4912</v>
      </c>
      <c r="AA8973" s="1">
        <v>45592</v>
      </c>
      <c r="AB8973" t="s">
        <v>4901</v>
      </c>
      <c r="AC8973" t="s">
        <v>4916</v>
      </c>
      <c r="AD8973" t="s">
        <v>4910</v>
      </c>
      <c r="AE8973" t="s">
        <v>4918</v>
      </c>
      <c r="AF8973" t="s">
        <v>4913</v>
      </c>
      <c r="AG8973" t="s">
        <v>4914</v>
      </c>
      <c r="AH8973">
        <v>839249</v>
      </c>
      <c r="AI8973" t="s">
        <v>42307</v>
      </c>
      <c r="AJ8973" s="2">
        <v>25446</v>
      </c>
      <c r="AK8973">
        <v>56</v>
      </c>
      <c r="AL8973" t="s">
        <v>73133</v>
      </c>
      <c r="AM8973" t="s">
        <v>73134</v>
      </c>
      <c r="AN8973" t="s">
        <v>4965</v>
      </c>
      <c r="AO8973" t="s">
        <v>73135</v>
      </c>
      <c r="AP8973" t="s">
        <v>73136</v>
      </c>
      <c r="AQ8973" t="s">
        <v>9606</v>
      </c>
      <c r="AR8973" t="s">
        <v>5086</v>
      </c>
      <c r="AS8973" t="s">
        <v>4953</v>
      </c>
      <c r="AT8973" t="s">
        <v>73137</v>
      </c>
      <c r="AU8973" t="s">
        <v>7183</v>
      </c>
      <c r="AV8973" t="s">
        <v>5012</v>
      </c>
      <c r="AW8973" t="s">
        <v>4957</v>
      </c>
      <c r="AX8973" t="s">
        <v>4988</v>
      </c>
      <c r="AY8973" t="s">
        <v>5313</v>
      </c>
      <c r="AZ8973" t="s">
        <v>17950</v>
      </c>
      <c r="BA8973" t="s">
        <v>73138</v>
      </c>
      <c r="BB8973" t="s">
        <v>6147</v>
      </c>
      <c r="BC8973" t="s">
        <v>4955</v>
      </c>
      <c r="BD8973" t="s">
        <v>73139</v>
      </c>
      <c r="BE8973" s="1">
        <v>22647</v>
      </c>
      <c r="BF8973" t="s">
        <v>5101</v>
      </c>
      <c r="BG8973" t="s">
        <v>9700</v>
      </c>
      <c r="BH8973">
        <v>8972</v>
      </c>
      <c r="BI8973">
        <v>8972</v>
      </c>
      <c r="BJ8973" t="s">
        <v>82720</v>
      </c>
      <c r="BK8973" t="s">
        <v>82717</v>
      </c>
      <c r="BL8973" t="s">
        <v>82736</v>
      </c>
      <c r="BM8973">
        <v>939.41</v>
      </c>
      <c r="BN8973" t="s">
        <v>82719</v>
      </c>
      <c r="BO8973" t="s">
        <v>82720</v>
      </c>
      <c r="BP8973" t="s">
        <v>82735</v>
      </c>
      <c r="BQ8973">
        <v>3275.74</v>
      </c>
      <c r="BR8973" t="s">
        <v>82738</v>
      </c>
      <c r="BS8973" t="s">
        <v>82728</v>
      </c>
    </row>
    <row r="8974" spans="1:71" x14ac:dyDescent="0.3">
      <c r="A8974">
        <v>8973</v>
      </c>
      <c r="B8974">
        <v>202350</v>
      </c>
      <c r="C8974">
        <v>2450</v>
      </c>
      <c r="D8974" s="1">
        <v>45589</v>
      </c>
      <c r="E8974" t="s">
        <v>82750</v>
      </c>
      <c r="F8974" t="s">
        <v>7183</v>
      </c>
      <c r="G8974" t="s">
        <v>82755</v>
      </c>
      <c r="H8974" t="s">
        <v>82763</v>
      </c>
      <c r="I8974" t="s">
        <v>82721</v>
      </c>
      <c r="J8974" t="s">
        <v>83273</v>
      </c>
      <c r="K8974" t="s">
        <v>82751</v>
      </c>
      <c r="L8974" t="s">
        <v>83615</v>
      </c>
      <c r="M8974" t="s">
        <v>4955</v>
      </c>
      <c r="N8974">
        <v>2450</v>
      </c>
      <c r="O8974" t="s">
        <v>1119</v>
      </c>
      <c r="P8974" t="s">
        <v>17</v>
      </c>
      <c r="Q8974" t="s">
        <v>1120</v>
      </c>
      <c r="R8974">
        <v>34</v>
      </c>
      <c r="S8974" t="s">
        <v>1121</v>
      </c>
      <c r="T8974" t="s">
        <v>1122</v>
      </c>
      <c r="U8974">
        <v>23</v>
      </c>
      <c r="V8974" t="s">
        <v>11</v>
      </c>
      <c r="W8974" t="s">
        <v>1123</v>
      </c>
      <c r="X8974">
        <v>8973</v>
      </c>
      <c r="Y8974">
        <v>8973</v>
      </c>
      <c r="Z8974" t="s">
        <v>4912</v>
      </c>
      <c r="AA8974" s="1">
        <v>45698</v>
      </c>
      <c r="AB8974" t="s">
        <v>4901</v>
      </c>
      <c r="AC8974" t="s">
        <v>4905</v>
      </c>
      <c r="AD8974" t="s">
        <v>4908</v>
      </c>
      <c r="AE8974" t="s">
        <v>4917</v>
      </c>
      <c r="AF8974" t="s">
        <v>4905</v>
      </c>
      <c r="AG8974" t="s">
        <v>4915</v>
      </c>
      <c r="AH8974">
        <v>202350</v>
      </c>
      <c r="AI8974" t="s">
        <v>4987</v>
      </c>
      <c r="AJ8974" s="2">
        <v>15234</v>
      </c>
      <c r="AK8974">
        <v>84</v>
      </c>
      <c r="AL8974" t="s">
        <v>37491</v>
      </c>
      <c r="AM8974" t="s">
        <v>37492</v>
      </c>
      <c r="AN8974" t="s">
        <v>4996</v>
      </c>
      <c r="AO8974" t="s">
        <v>37493</v>
      </c>
      <c r="AP8974" t="s">
        <v>17944</v>
      </c>
      <c r="AQ8974" t="s">
        <v>17111</v>
      </c>
      <c r="AR8974" t="s">
        <v>4952</v>
      </c>
      <c r="AS8974" t="s">
        <v>4953</v>
      </c>
      <c r="AT8974" t="s">
        <v>37494</v>
      </c>
      <c r="AU8974" t="s">
        <v>4955</v>
      </c>
      <c r="AV8974" t="s">
        <v>5012</v>
      </c>
      <c r="AW8974" t="s">
        <v>4974</v>
      </c>
      <c r="AX8974" t="s">
        <v>4958</v>
      </c>
      <c r="AY8974" t="s">
        <v>5427</v>
      </c>
      <c r="AZ8974" t="s">
        <v>5002</v>
      </c>
      <c r="BA8974" t="s">
        <v>37495</v>
      </c>
      <c r="BB8974" t="s">
        <v>8881</v>
      </c>
      <c r="BC8974" t="s">
        <v>5037</v>
      </c>
      <c r="BD8974" t="s">
        <v>37496</v>
      </c>
      <c r="BE8974" s="1">
        <v>16420</v>
      </c>
      <c r="BF8974" t="s">
        <v>4965</v>
      </c>
      <c r="BG8974" t="s">
        <v>313</v>
      </c>
      <c r="BH8974">
        <v>8973</v>
      </c>
      <c r="BI8974">
        <v>8973</v>
      </c>
      <c r="BJ8974" t="s">
        <v>82727</v>
      </c>
      <c r="BK8974" t="s">
        <v>82730</v>
      </c>
      <c r="BL8974" t="s">
        <v>82718</v>
      </c>
      <c r="BM8974">
        <v>181.59</v>
      </c>
      <c r="BN8974" t="s">
        <v>82719</v>
      </c>
      <c r="BO8974" t="s">
        <v>82727</v>
      </c>
      <c r="BP8974" t="s">
        <v>82721</v>
      </c>
      <c r="BQ8974">
        <v>1636.91</v>
      </c>
      <c r="BR8974" t="s">
        <v>82739</v>
      </c>
      <c r="BS8974" t="s">
        <v>82723</v>
      </c>
    </row>
    <row r="8975" spans="1:71" x14ac:dyDescent="0.3">
      <c r="A8975">
        <v>8974</v>
      </c>
      <c r="B8975">
        <v>403273</v>
      </c>
      <c r="C8975">
        <v>71062</v>
      </c>
      <c r="D8975" s="1">
        <v>45123</v>
      </c>
      <c r="E8975" t="s">
        <v>82750</v>
      </c>
      <c r="F8975" t="s">
        <v>82770</v>
      </c>
      <c r="G8975" t="s">
        <v>82751</v>
      </c>
      <c r="H8975" t="s">
        <v>82752</v>
      </c>
      <c r="I8975" t="s">
        <v>82721</v>
      </c>
      <c r="J8975" t="s">
        <v>83501</v>
      </c>
      <c r="K8975" t="s">
        <v>82751</v>
      </c>
      <c r="L8975" t="s">
        <v>83615</v>
      </c>
      <c r="M8975" t="s">
        <v>82757</v>
      </c>
      <c r="N8975">
        <v>71062</v>
      </c>
      <c r="O8975" t="s">
        <v>4409</v>
      </c>
      <c r="P8975" t="s">
        <v>11</v>
      </c>
      <c r="Q8975" t="s">
        <v>4410</v>
      </c>
      <c r="R8975">
        <v>13</v>
      </c>
      <c r="S8975" t="s">
        <v>4411</v>
      </c>
      <c r="T8975" t="s">
        <v>4412</v>
      </c>
      <c r="U8975">
        <v>24</v>
      </c>
      <c r="V8975" t="s">
        <v>39</v>
      </c>
      <c r="W8975" t="s">
        <v>4413</v>
      </c>
      <c r="X8975">
        <v>8974</v>
      </c>
      <c r="Y8975">
        <v>8974</v>
      </c>
      <c r="Z8975" t="s">
        <v>4911</v>
      </c>
      <c r="AA8975" s="1">
        <v>45207</v>
      </c>
      <c r="AB8975" t="s">
        <v>4901</v>
      </c>
      <c r="AC8975" t="s">
        <v>4905</v>
      </c>
      <c r="AD8975" t="s">
        <v>4907</v>
      </c>
      <c r="AE8975" t="s">
        <v>4904</v>
      </c>
      <c r="AF8975" t="s">
        <v>4913</v>
      </c>
      <c r="AG8975" t="s">
        <v>4915</v>
      </c>
      <c r="AH8975">
        <v>403273</v>
      </c>
      <c r="AI8975" t="s">
        <v>4987</v>
      </c>
      <c r="AJ8975" s="2">
        <v>36296</v>
      </c>
      <c r="AK8975">
        <v>26</v>
      </c>
      <c r="AL8975" t="s">
        <v>40642</v>
      </c>
      <c r="AM8975" t="s">
        <v>40643</v>
      </c>
      <c r="AN8975" t="s">
        <v>4965</v>
      </c>
      <c r="AO8975" t="s">
        <v>40644</v>
      </c>
      <c r="AP8975" t="s">
        <v>40645</v>
      </c>
      <c r="AQ8975" t="s">
        <v>20712</v>
      </c>
      <c r="AR8975" t="s">
        <v>4972</v>
      </c>
      <c r="AS8975" t="s">
        <v>4953</v>
      </c>
      <c r="AT8975" t="s">
        <v>40646</v>
      </c>
      <c r="AU8975" t="s">
        <v>4955</v>
      </c>
      <c r="AV8975" t="s">
        <v>4987</v>
      </c>
      <c r="AW8975" t="s">
        <v>4957</v>
      </c>
      <c r="AX8975" t="s">
        <v>5056</v>
      </c>
      <c r="AY8975" t="s">
        <v>6184</v>
      </c>
      <c r="AZ8975" t="s">
        <v>12069</v>
      </c>
      <c r="BA8975" t="s">
        <v>40647</v>
      </c>
      <c r="BB8975" t="s">
        <v>6147</v>
      </c>
      <c r="BC8975" t="s">
        <v>4978</v>
      </c>
      <c r="BD8975" t="s">
        <v>40648</v>
      </c>
      <c r="BE8975" s="1">
        <v>22168</v>
      </c>
      <c r="BF8975" t="s">
        <v>5105</v>
      </c>
      <c r="BG8975" t="s">
        <v>40649</v>
      </c>
      <c r="BH8975">
        <v>8974</v>
      </c>
      <c r="BI8975">
        <v>8974</v>
      </c>
      <c r="BJ8975" t="s">
        <v>82720</v>
      </c>
      <c r="BK8975" t="s">
        <v>82733</v>
      </c>
      <c r="BL8975" t="s">
        <v>82718</v>
      </c>
      <c r="BM8975">
        <v>640.57000000000005</v>
      </c>
      <c r="BN8975" t="s">
        <v>82726</v>
      </c>
      <c r="BO8975" t="s">
        <v>82724</v>
      </c>
      <c r="BP8975" t="s">
        <v>82721</v>
      </c>
      <c r="BQ8975">
        <v>1571.72</v>
      </c>
      <c r="BR8975" t="s">
        <v>82738</v>
      </c>
      <c r="BS8975" t="s">
        <v>82723</v>
      </c>
    </row>
    <row r="8976" spans="1:71" x14ac:dyDescent="0.3">
      <c r="A8976">
        <v>8975</v>
      </c>
      <c r="B8976">
        <v>181696</v>
      </c>
      <c r="C8976">
        <v>85892</v>
      </c>
      <c r="D8976" s="1">
        <v>45034</v>
      </c>
      <c r="E8976" t="s">
        <v>82750</v>
      </c>
      <c r="F8976" t="s">
        <v>7183</v>
      </c>
      <c r="G8976" t="s">
        <v>82751</v>
      </c>
      <c r="H8976" t="s">
        <v>82752</v>
      </c>
      <c r="I8976" t="s">
        <v>82753</v>
      </c>
      <c r="J8976" t="s">
        <v>83570</v>
      </c>
      <c r="K8976" t="s">
        <v>82751</v>
      </c>
      <c r="L8976" t="s">
        <v>82763</v>
      </c>
      <c r="M8976" t="s">
        <v>83027</v>
      </c>
      <c r="N8976">
        <v>85892</v>
      </c>
      <c r="O8976" t="s">
        <v>4278</v>
      </c>
      <c r="P8976" t="s">
        <v>17</v>
      </c>
      <c r="Q8976" t="s">
        <v>4279</v>
      </c>
      <c r="R8976">
        <v>23</v>
      </c>
      <c r="S8976" t="s">
        <v>3599</v>
      </c>
      <c r="T8976" t="s">
        <v>4280</v>
      </c>
      <c r="U8976">
        <v>8</v>
      </c>
      <c r="V8976" t="s">
        <v>39</v>
      </c>
      <c r="W8976" t="s">
        <v>4281</v>
      </c>
      <c r="X8976">
        <v>8975</v>
      </c>
      <c r="Y8976">
        <v>8975</v>
      </c>
      <c r="Z8976" t="s">
        <v>4906</v>
      </c>
      <c r="AA8976" s="1">
        <v>45125</v>
      </c>
      <c r="AB8976" t="s">
        <v>4905</v>
      </c>
      <c r="AC8976" t="s">
        <v>4902</v>
      </c>
      <c r="AD8976" t="s">
        <v>4908</v>
      </c>
      <c r="AE8976" t="s">
        <v>4904</v>
      </c>
      <c r="AF8976" t="s">
        <v>4901</v>
      </c>
      <c r="AG8976" t="s">
        <v>4914</v>
      </c>
      <c r="AH8976">
        <v>181696</v>
      </c>
      <c r="AI8976" t="s">
        <v>4987</v>
      </c>
      <c r="AJ8976" s="2">
        <v>24567</v>
      </c>
      <c r="AK8976">
        <v>58</v>
      </c>
      <c r="AL8976" t="s">
        <v>27624</v>
      </c>
      <c r="AM8976" t="s">
        <v>27625</v>
      </c>
      <c r="AN8976" t="s">
        <v>4965</v>
      </c>
      <c r="AO8976" t="s">
        <v>27626</v>
      </c>
      <c r="AP8976" t="s">
        <v>27627</v>
      </c>
      <c r="AQ8976" t="s">
        <v>13479</v>
      </c>
      <c r="AR8976" t="s">
        <v>5044</v>
      </c>
      <c r="AS8976" t="s">
        <v>4953</v>
      </c>
      <c r="AT8976" t="s">
        <v>27628</v>
      </c>
      <c r="AU8976" t="s">
        <v>4955</v>
      </c>
      <c r="AV8976" t="s">
        <v>5076</v>
      </c>
      <c r="AW8976" t="s">
        <v>4957</v>
      </c>
      <c r="AX8976" t="s">
        <v>4988</v>
      </c>
      <c r="AY8976" t="s">
        <v>6933</v>
      </c>
      <c r="AZ8976" t="s">
        <v>9663</v>
      </c>
      <c r="BA8976" t="s">
        <v>27629</v>
      </c>
      <c r="BB8976" t="s">
        <v>4962</v>
      </c>
      <c r="BC8976" t="s">
        <v>5026</v>
      </c>
      <c r="BD8976" t="s">
        <v>27630</v>
      </c>
      <c r="BE8976" s="1">
        <v>16748</v>
      </c>
      <c r="BF8976" t="s">
        <v>5005</v>
      </c>
      <c r="BG8976" t="s">
        <v>27631</v>
      </c>
      <c r="BH8976">
        <v>8975</v>
      </c>
      <c r="BI8976">
        <v>8975</v>
      </c>
      <c r="BJ8976" t="s">
        <v>82732</v>
      </c>
      <c r="BK8976" t="s">
        <v>82729</v>
      </c>
      <c r="BL8976" t="s">
        <v>82737</v>
      </c>
      <c r="BM8976">
        <v>529.35</v>
      </c>
      <c r="BN8976" t="s">
        <v>82719</v>
      </c>
      <c r="BO8976" t="s">
        <v>82720</v>
      </c>
      <c r="BP8976" t="s">
        <v>82735</v>
      </c>
      <c r="BQ8976">
        <v>740.76</v>
      </c>
      <c r="BR8976" t="s">
        <v>82738</v>
      </c>
      <c r="BS8976" t="s">
        <v>82719</v>
      </c>
    </row>
    <row r="8977" spans="1:71" x14ac:dyDescent="0.3">
      <c r="A8977">
        <v>8976</v>
      </c>
      <c r="B8977">
        <v>244742</v>
      </c>
      <c r="C8977">
        <v>71062</v>
      </c>
      <c r="D8977" s="1">
        <v>45353</v>
      </c>
      <c r="E8977" t="s">
        <v>82750</v>
      </c>
      <c r="F8977" t="s">
        <v>6147</v>
      </c>
      <c r="G8977" t="s">
        <v>82755</v>
      </c>
      <c r="H8977" t="s">
        <v>82763</v>
      </c>
      <c r="I8977" t="s">
        <v>82753</v>
      </c>
      <c r="J8977" t="s">
        <v>83108</v>
      </c>
      <c r="K8977" t="s">
        <v>82751</v>
      </c>
      <c r="L8977" t="s">
        <v>82756</v>
      </c>
      <c r="M8977" t="s">
        <v>83027</v>
      </c>
      <c r="N8977">
        <v>71062</v>
      </c>
      <c r="O8977" t="s">
        <v>4409</v>
      </c>
      <c r="P8977" t="s">
        <v>11</v>
      </c>
      <c r="Q8977" t="s">
        <v>4410</v>
      </c>
      <c r="R8977">
        <v>13</v>
      </c>
      <c r="S8977" t="s">
        <v>4411</v>
      </c>
      <c r="T8977" t="s">
        <v>4412</v>
      </c>
      <c r="U8977">
        <v>24</v>
      </c>
      <c r="V8977" t="s">
        <v>39</v>
      </c>
      <c r="W8977" t="s">
        <v>4413</v>
      </c>
      <c r="X8977">
        <v>8976</v>
      </c>
      <c r="Y8977">
        <v>8976</v>
      </c>
      <c r="Z8977" t="s">
        <v>4900</v>
      </c>
      <c r="AA8977" s="1">
        <v>45633</v>
      </c>
      <c r="AB8977" t="s">
        <v>4905</v>
      </c>
      <c r="AC8977" t="s">
        <v>4905</v>
      </c>
      <c r="AD8977" t="s">
        <v>4908</v>
      </c>
      <c r="AE8977" t="s">
        <v>4918</v>
      </c>
      <c r="AF8977" t="s">
        <v>4913</v>
      </c>
      <c r="AG8977" t="s">
        <v>4914</v>
      </c>
      <c r="AH8977">
        <v>244742</v>
      </c>
      <c r="AI8977" t="s">
        <v>42307</v>
      </c>
      <c r="AJ8977" s="2">
        <v>38582</v>
      </c>
      <c r="AK8977">
        <v>20</v>
      </c>
      <c r="AL8977" t="s">
        <v>70272</v>
      </c>
      <c r="AM8977" t="s">
        <v>70273</v>
      </c>
      <c r="AN8977" t="s">
        <v>5005</v>
      </c>
      <c r="AO8977" t="s">
        <v>70274</v>
      </c>
      <c r="AP8977" t="s">
        <v>70275</v>
      </c>
      <c r="AQ8977" t="s">
        <v>9606</v>
      </c>
      <c r="AR8977" t="s">
        <v>4972</v>
      </c>
      <c r="AS8977" t="s">
        <v>4953</v>
      </c>
      <c r="AT8977" t="s">
        <v>70276</v>
      </c>
      <c r="AU8977" t="s">
        <v>7183</v>
      </c>
      <c r="AV8977" t="s">
        <v>4956</v>
      </c>
      <c r="AW8977" t="s">
        <v>4974</v>
      </c>
      <c r="AX8977" t="s">
        <v>5000</v>
      </c>
      <c r="AY8977" t="s">
        <v>6969</v>
      </c>
      <c r="AZ8977" t="s">
        <v>5505</v>
      </c>
      <c r="BA8977" t="s">
        <v>70277</v>
      </c>
      <c r="BB8977" t="s">
        <v>4962</v>
      </c>
      <c r="BC8977" t="s">
        <v>4978</v>
      </c>
      <c r="BD8977" t="s">
        <v>70278</v>
      </c>
      <c r="BE8977" s="1">
        <v>23740</v>
      </c>
      <c r="BF8977" t="s">
        <v>4982</v>
      </c>
      <c r="BG8977" t="s">
        <v>70279</v>
      </c>
      <c r="BH8977">
        <v>8976</v>
      </c>
      <c r="BI8977">
        <v>8976</v>
      </c>
      <c r="BJ8977" t="s">
        <v>82720</v>
      </c>
      <c r="BK8977" t="s">
        <v>82729</v>
      </c>
      <c r="BL8977" t="s">
        <v>82736</v>
      </c>
      <c r="BM8977">
        <v>398.82</v>
      </c>
      <c r="BN8977" t="s">
        <v>82719</v>
      </c>
      <c r="BO8977" t="s">
        <v>82734</v>
      </c>
      <c r="BP8977" t="s">
        <v>82735</v>
      </c>
      <c r="BQ8977">
        <v>4385.37</v>
      </c>
      <c r="BR8977" t="s">
        <v>82739</v>
      </c>
      <c r="BS8977" t="s">
        <v>82723</v>
      </c>
    </row>
    <row r="8978" spans="1:71" x14ac:dyDescent="0.3">
      <c r="A8978">
        <v>8977</v>
      </c>
      <c r="B8978">
        <v>796082</v>
      </c>
      <c r="C8978">
        <v>34884</v>
      </c>
      <c r="D8978" s="1">
        <v>45150</v>
      </c>
      <c r="E8978" t="s">
        <v>82750</v>
      </c>
      <c r="F8978" t="s">
        <v>82762</v>
      </c>
      <c r="G8978" t="s">
        <v>82755</v>
      </c>
      <c r="H8978" t="s">
        <v>82772</v>
      </c>
      <c r="I8978" t="s">
        <v>83635</v>
      </c>
      <c r="J8978" t="s">
        <v>83323</v>
      </c>
      <c r="K8978" t="s">
        <v>82755</v>
      </c>
      <c r="L8978" t="s">
        <v>82752</v>
      </c>
      <c r="M8978" t="s">
        <v>4955</v>
      </c>
      <c r="N8978">
        <v>34884</v>
      </c>
      <c r="O8978" t="s">
        <v>1543</v>
      </c>
      <c r="P8978" t="s">
        <v>39</v>
      </c>
      <c r="Q8978" t="s">
        <v>1544</v>
      </c>
      <c r="R8978">
        <v>30</v>
      </c>
      <c r="S8978" t="s">
        <v>810</v>
      </c>
      <c r="T8978" t="s">
        <v>1545</v>
      </c>
      <c r="U8978">
        <v>19</v>
      </c>
      <c r="V8978" t="s">
        <v>17</v>
      </c>
      <c r="W8978" t="s">
        <v>1546</v>
      </c>
      <c r="X8978">
        <v>8977</v>
      </c>
      <c r="Y8978">
        <v>8977</v>
      </c>
      <c r="Z8978" t="s">
        <v>4909</v>
      </c>
      <c r="AA8978" s="1">
        <v>45353</v>
      </c>
      <c r="AB8978" t="s">
        <v>4905</v>
      </c>
      <c r="AC8978" t="s">
        <v>4905</v>
      </c>
      <c r="AD8978" t="s">
        <v>4907</v>
      </c>
      <c r="AE8978" t="s">
        <v>4918</v>
      </c>
      <c r="AF8978" t="s">
        <v>4905</v>
      </c>
      <c r="AG8978" t="s">
        <v>4915</v>
      </c>
      <c r="AH8978">
        <v>796082</v>
      </c>
      <c r="AI8978" t="s">
        <v>4945</v>
      </c>
      <c r="AJ8978" s="2">
        <v>34601</v>
      </c>
      <c r="AK8978">
        <v>31</v>
      </c>
      <c r="AL8978" t="s">
        <v>18978</v>
      </c>
      <c r="AM8978" t="s">
        <v>18979</v>
      </c>
      <c r="AN8978" t="s">
        <v>4996</v>
      </c>
      <c r="AO8978" t="s">
        <v>18980</v>
      </c>
      <c r="AP8978" t="s">
        <v>18981</v>
      </c>
      <c r="AQ8978" t="s">
        <v>17111</v>
      </c>
      <c r="AR8978" t="s">
        <v>4952</v>
      </c>
      <c r="AS8978" t="s">
        <v>4953</v>
      </c>
      <c r="AT8978" t="s">
        <v>18982</v>
      </c>
      <c r="AU8978" t="s">
        <v>4955</v>
      </c>
      <c r="AV8978" t="s">
        <v>4956</v>
      </c>
      <c r="AW8978" t="s">
        <v>4974</v>
      </c>
      <c r="AX8978" t="s">
        <v>4988</v>
      </c>
      <c r="AY8978" t="s">
        <v>18983</v>
      </c>
      <c r="AZ8978" t="s">
        <v>5399</v>
      </c>
      <c r="BA8978" t="s">
        <v>18984</v>
      </c>
      <c r="BB8978" t="s">
        <v>8881</v>
      </c>
      <c r="BC8978" t="s">
        <v>5037</v>
      </c>
      <c r="BD8978" t="s">
        <v>18985</v>
      </c>
      <c r="BE8978" s="1">
        <v>37042</v>
      </c>
      <c r="BF8978" t="s">
        <v>4969</v>
      </c>
      <c r="BG8978" t="s">
        <v>18986</v>
      </c>
      <c r="BH8978">
        <v>8977</v>
      </c>
      <c r="BI8978">
        <v>8977</v>
      </c>
      <c r="BJ8978" t="s">
        <v>82720</v>
      </c>
      <c r="BK8978" t="s">
        <v>82733</v>
      </c>
      <c r="BL8978" t="s">
        <v>82736</v>
      </c>
      <c r="BM8978">
        <v>511.64</v>
      </c>
      <c r="BN8978" t="s">
        <v>82719</v>
      </c>
      <c r="BO8978" t="s">
        <v>82727</v>
      </c>
      <c r="BP8978" t="s">
        <v>82735</v>
      </c>
      <c r="BQ8978">
        <v>427.38</v>
      </c>
      <c r="BR8978" t="s">
        <v>82738</v>
      </c>
      <c r="BS8978" t="s">
        <v>82731</v>
      </c>
    </row>
    <row r="8979" spans="1:71" x14ac:dyDescent="0.3">
      <c r="A8979">
        <v>8978</v>
      </c>
      <c r="B8979">
        <v>780961</v>
      </c>
      <c r="C8979">
        <v>5503</v>
      </c>
      <c r="D8979" s="1">
        <v>45451</v>
      </c>
      <c r="E8979" t="s">
        <v>82750</v>
      </c>
      <c r="F8979" t="s">
        <v>7183</v>
      </c>
      <c r="G8979" t="s">
        <v>82751</v>
      </c>
      <c r="H8979" t="s">
        <v>82763</v>
      </c>
      <c r="I8979" t="s">
        <v>82721</v>
      </c>
      <c r="J8979" t="s">
        <v>82975</v>
      </c>
      <c r="K8979" t="s">
        <v>82755</v>
      </c>
      <c r="L8979" t="s">
        <v>82763</v>
      </c>
      <c r="M8979" t="s">
        <v>82727</v>
      </c>
      <c r="N8979">
        <v>5503</v>
      </c>
      <c r="O8979" t="s">
        <v>4159</v>
      </c>
      <c r="P8979" t="s">
        <v>23</v>
      </c>
      <c r="Q8979" t="s">
        <v>4160</v>
      </c>
      <c r="R8979">
        <v>20</v>
      </c>
      <c r="S8979" t="s">
        <v>4161</v>
      </c>
      <c r="T8979" t="s">
        <v>4162</v>
      </c>
      <c r="U8979">
        <v>8</v>
      </c>
      <c r="V8979" t="s">
        <v>39</v>
      </c>
      <c r="W8979" t="s">
        <v>4163</v>
      </c>
      <c r="X8979">
        <v>8978</v>
      </c>
      <c r="Y8979">
        <v>8978</v>
      </c>
      <c r="Z8979" t="s">
        <v>4912</v>
      </c>
      <c r="AA8979" s="1">
        <v>45570</v>
      </c>
      <c r="AB8979" t="s">
        <v>4901</v>
      </c>
      <c r="AC8979" t="s">
        <v>4905</v>
      </c>
      <c r="AD8979" t="s">
        <v>4903</v>
      </c>
      <c r="AE8979" t="s">
        <v>4917</v>
      </c>
      <c r="AF8979" t="s">
        <v>4901</v>
      </c>
      <c r="AG8979" t="s">
        <v>4905</v>
      </c>
      <c r="AH8979">
        <v>780961</v>
      </c>
      <c r="AI8979" t="s">
        <v>4945</v>
      </c>
      <c r="AJ8979" s="2">
        <v>31581</v>
      </c>
      <c r="AK8979">
        <v>39</v>
      </c>
      <c r="AL8979" t="s">
        <v>65460</v>
      </c>
      <c r="AM8979" t="s">
        <v>65461</v>
      </c>
      <c r="AN8979" t="s">
        <v>4948</v>
      </c>
      <c r="AO8979" t="s">
        <v>65462</v>
      </c>
      <c r="AP8979" t="s">
        <v>65463</v>
      </c>
      <c r="AQ8979" t="s">
        <v>17111</v>
      </c>
      <c r="AR8979" t="s">
        <v>5086</v>
      </c>
      <c r="AS8979" t="s">
        <v>4953</v>
      </c>
      <c r="AT8979" t="s">
        <v>65464</v>
      </c>
      <c r="AU8979" t="s">
        <v>7183</v>
      </c>
      <c r="AV8979" t="s">
        <v>4956</v>
      </c>
      <c r="AW8979" t="s">
        <v>4974</v>
      </c>
      <c r="AX8979" t="s">
        <v>4958</v>
      </c>
      <c r="AY8979" t="s">
        <v>5922</v>
      </c>
      <c r="AZ8979" t="s">
        <v>6201</v>
      </c>
      <c r="BA8979" t="s">
        <v>65465</v>
      </c>
      <c r="BB8979" t="s">
        <v>6147</v>
      </c>
      <c r="BC8979" t="s">
        <v>4978</v>
      </c>
      <c r="BD8979" t="s">
        <v>65466</v>
      </c>
      <c r="BE8979" s="1">
        <v>36292</v>
      </c>
      <c r="BF8979" t="s">
        <v>5005</v>
      </c>
      <c r="BG8979" t="s">
        <v>21593</v>
      </c>
      <c r="BH8979">
        <v>8978</v>
      </c>
      <c r="BI8979">
        <v>8978</v>
      </c>
      <c r="BJ8979" t="s">
        <v>82720</v>
      </c>
      <c r="BK8979" t="s">
        <v>82730</v>
      </c>
      <c r="BL8979" t="s">
        <v>82737</v>
      </c>
      <c r="BM8979">
        <v>762.18</v>
      </c>
      <c r="BN8979" t="s">
        <v>82719</v>
      </c>
      <c r="BO8979" t="s">
        <v>82724</v>
      </c>
      <c r="BP8979" t="s">
        <v>82722</v>
      </c>
      <c r="BQ8979">
        <v>2042.23</v>
      </c>
      <c r="BR8979" t="s">
        <v>82738</v>
      </c>
      <c r="BS8979" t="s">
        <v>82731</v>
      </c>
    </row>
    <row r="8980" spans="1:71" x14ac:dyDescent="0.3">
      <c r="A8980">
        <v>8979</v>
      </c>
      <c r="B8980">
        <v>630344</v>
      </c>
      <c r="C8980">
        <v>28305</v>
      </c>
      <c r="D8980" s="1">
        <v>45124</v>
      </c>
      <c r="E8980" t="s">
        <v>82750</v>
      </c>
      <c r="F8980" t="s">
        <v>82762</v>
      </c>
      <c r="G8980" t="s">
        <v>82751</v>
      </c>
      <c r="H8980" t="s">
        <v>82758</v>
      </c>
      <c r="I8980" t="s">
        <v>82753</v>
      </c>
      <c r="J8980" t="s">
        <v>83317</v>
      </c>
      <c r="K8980" t="s">
        <v>82751</v>
      </c>
      <c r="L8980" t="s">
        <v>82752</v>
      </c>
      <c r="M8980" t="s">
        <v>4955</v>
      </c>
      <c r="N8980">
        <v>28305</v>
      </c>
      <c r="O8980" t="s">
        <v>899</v>
      </c>
      <c r="P8980" t="s">
        <v>55</v>
      </c>
      <c r="Q8980" t="s">
        <v>900</v>
      </c>
      <c r="R8980">
        <v>36</v>
      </c>
      <c r="S8980" t="s">
        <v>901</v>
      </c>
      <c r="T8980" t="s">
        <v>902</v>
      </c>
      <c r="U8980">
        <v>39</v>
      </c>
      <c r="V8980" t="s">
        <v>11</v>
      </c>
      <c r="W8980" t="s">
        <v>903</v>
      </c>
      <c r="X8980">
        <v>8979</v>
      </c>
      <c r="Y8980">
        <v>8979</v>
      </c>
      <c r="Z8980" t="s">
        <v>4911</v>
      </c>
      <c r="AA8980" s="1">
        <v>45665</v>
      </c>
      <c r="AB8980" t="s">
        <v>4901</v>
      </c>
      <c r="AC8980" t="s">
        <v>4916</v>
      </c>
      <c r="AD8980" t="s">
        <v>4910</v>
      </c>
      <c r="AE8980" t="s">
        <v>4917</v>
      </c>
      <c r="AF8980" t="s">
        <v>4913</v>
      </c>
      <c r="AG8980" t="s">
        <v>4914</v>
      </c>
      <c r="AH8980">
        <v>630344</v>
      </c>
      <c r="AI8980" t="s">
        <v>4945</v>
      </c>
      <c r="AJ8980" s="2">
        <v>18780</v>
      </c>
      <c r="AK8980">
        <v>74</v>
      </c>
      <c r="AL8980" t="s">
        <v>65467</v>
      </c>
      <c r="AM8980" t="s">
        <v>65468</v>
      </c>
      <c r="AN8980" t="s">
        <v>4969</v>
      </c>
      <c r="AO8980" t="s">
        <v>65469</v>
      </c>
      <c r="AP8980" t="s">
        <v>65470</v>
      </c>
      <c r="AQ8980" t="s">
        <v>9606</v>
      </c>
      <c r="AR8980" t="s">
        <v>4952</v>
      </c>
      <c r="AS8980" t="s">
        <v>4953</v>
      </c>
      <c r="AT8980" t="s">
        <v>65471</v>
      </c>
      <c r="AU8980" t="s">
        <v>7183</v>
      </c>
      <c r="AV8980" t="s">
        <v>4987</v>
      </c>
      <c r="AW8980" t="s">
        <v>4974</v>
      </c>
      <c r="AX8980" t="s">
        <v>5000</v>
      </c>
      <c r="AY8980" t="s">
        <v>5687</v>
      </c>
      <c r="AZ8980" t="s">
        <v>13399</v>
      </c>
      <c r="BA8980" t="s">
        <v>65472</v>
      </c>
      <c r="BB8980" t="s">
        <v>8881</v>
      </c>
      <c r="BC8980" t="s">
        <v>4978</v>
      </c>
      <c r="BD8980" t="s">
        <v>65473</v>
      </c>
      <c r="BE8980" s="1">
        <v>31094</v>
      </c>
      <c r="BF8980" t="s">
        <v>5005</v>
      </c>
      <c r="BG8980" t="s">
        <v>65474</v>
      </c>
      <c r="BH8980">
        <v>8979</v>
      </c>
      <c r="BI8980">
        <v>8979</v>
      </c>
      <c r="BJ8980" t="s">
        <v>82720</v>
      </c>
      <c r="BK8980" t="s">
        <v>82730</v>
      </c>
      <c r="BL8980" t="s">
        <v>82718</v>
      </c>
      <c r="BM8980">
        <v>696.65</v>
      </c>
      <c r="BN8980" t="s">
        <v>82723</v>
      </c>
      <c r="BO8980" t="s">
        <v>82734</v>
      </c>
      <c r="BP8980" t="s">
        <v>82722</v>
      </c>
      <c r="BQ8980">
        <v>4926.5200000000004</v>
      </c>
      <c r="BR8980" t="s">
        <v>82722</v>
      </c>
      <c r="BS8980" t="s">
        <v>82731</v>
      </c>
    </row>
    <row r="8981" spans="1:71" x14ac:dyDescent="0.3">
      <c r="A8981">
        <v>8980</v>
      </c>
      <c r="B8981">
        <v>560081</v>
      </c>
      <c r="C8981">
        <v>15696</v>
      </c>
      <c r="D8981" s="1">
        <v>45311</v>
      </c>
      <c r="E8981" t="s">
        <v>82750</v>
      </c>
      <c r="F8981" t="s">
        <v>6147</v>
      </c>
      <c r="G8981" t="s">
        <v>82755</v>
      </c>
      <c r="H8981" t="s">
        <v>82772</v>
      </c>
      <c r="I8981" t="s">
        <v>82721</v>
      </c>
      <c r="J8981" t="s">
        <v>83130</v>
      </c>
      <c r="K8981" t="s">
        <v>82751</v>
      </c>
      <c r="L8981" t="s">
        <v>82763</v>
      </c>
      <c r="M8981" t="s">
        <v>82757</v>
      </c>
      <c r="N8981">
        <v>15696</v>
      </c>
      <c r="O8981" t="s">
        <v>3966</v>
      </c>
      <c r="P8981" t="s">
        <v>55</v>
      </c>
      <c r="Q8981" t="s">
        <v>3967</v>
      </c>
      <c r="R8981">
        <v>37</v>
      </c>
      <c r="S8981" t="s">
        <v>3968</v>
      </c>
      <c r="T8981" t="s">
        <v>3969</v>
      </c>
      <c r="U8981">
        <v>38</v>
      </c>
      <c r="V8981" t="s">
        <v>39</v>
      </c>
      <c r="W8981" t="s">
        <v>3970</v>
      </c>
      <c r="X8981">
        <v>8980</v>
      </c>
      <c r="Y8981">
        <v>8980</v>
      </c>
      <c r="Z8981" t="s">
        <v>4900</v>
      </c>
      <c r="AA8981" s="1">
        <v>45352</v>
      </c>
      <c r="AB8981" t="s">
        <v>4905</v>
      </c>
      <c r="AC8981" t="s">
        <v>4905</v>
      </c>
      <c r="AD8981" t="s">
        <v>4907</v>
      </c>
      <c r="AE8981" t="s">
        <v>4904</v>
      </c>
      <c r="AF8981" t="s">
        <v>4905</v>
      </c>
      <c r="AG8981" t="s">
        <v>4905</v>
      </c>
      <c r="AH8981">
        <v>560081</v>
      </c>
      <c r="AI8981" t="s">
        <v>4945</v>
      </c>
      <c r="AJ8981" s="2">
        <v>25283</v>
      </c>
      <c r="AK8981">
        <v>56</v>
      </c>
      <c r="AL8981" t="s">
        <v>18987</v>
      </c>
      <c r="AM8981" t="s">
        <v>18988</v>
      </c>
      <c r="AN8981" t="s">
        <v>5005</v>
      </c>
      <c r="AO8981" t="s">
        <v>18989</v>
      </c>
      <c r="AP8981" t="s">
        <v>18990</v>
      </c>
      <c r="AQ8981" t="s">
        <v>17111</v>
      </c>
      <c r="AR8981" t="s">
        <v>5044</v>
      </c>
      <c r="AS8981" t="s">
        <v>4953</v>
      </c>
      <c r="AT8981" t="s">
        <v>18991</v>
      </c>
      <c r="AU8981" t="s">
        <v>4955</v>
      </c>
      <c r="AV8981" t="s">
        <v>5012</v>
      </c>
      <c r="AW8981" t="s">
        <v>4957</v>
      </c>
      <c r="AX8981" t="s">
        <v>4958</v>
      </c>
      <c r="AY8981" t="s">
        <v>7413</v>
      </c>
      <c r="AZ8981" t="s">
        <v>18992</v>
      </c>
      <c r="BA8981" t="s">
        <v>18993</v>
      </c>
      <c r="BB8981" t="s">
        <v>8881</v>
      </c>
      <c r="BC8981" t="s">
        <v>5026</v>
      </c>
      <c r="BD8981" t="s">
        <v>18994</v>
      </c>
      <c r="BE8981" s="1">
        <v>28252</v>
      </c>
      <c r="BF8981" t="s">
        <v>4965</v>
      </c>
      <c r="BG8981" t="s">
        <v>18995</v>
      </c>
      <c r="BH8981">
        <v>8980</v>
      </c>
      <c r="BI8981">
        <v>8980</v>
      </c>
      <c r="BJ8981" t="s">
        <v>82716</v>
      </c>
      <c r="BK8981" t="s">
        <v>82729</v>
      </c>
      <c r="BL8981" t="s">
        <v>82737</v>
      </c>
      <c r="BM8981">
        <v>76.930000000000007</v>
      </c>
      <c r="BN8981" t="s">
        <v>82719</v>
      </c>
      <c r="BO8981" t="s">
        <v>82720</v>
      </c>
      <c r="BP8981" t="s">
        <v>82721</v>
      </c>
      <c r="BQ8981">
        <v>4445.5200000000004</v>
      </c>
      <c r="BR8981" t="s">
        <v>82739</v>
      </c>
      <c r="BS8981" t="s">
        <v>82719</v>
      </c>
    </row>
    <row r="8982" spans="1:71" x14ac:dyDescent="0.3">
      <c r="A8982">
        <v>8981</v>
      </c>
      <c r="B8982">
        <v>124393</v>
      </c>
      <c r="C8982">
        <v>99403</v>
      </c>
      <c r="D8982" s="1">
        <v>45033</v>
      </c>
      <c r="E8982" t="s">
        <v>82750</v>
      </c>
      <c r="F8982" t="s">
        <v>82770</v>
      </c>
      <c r="G8982" t="s">
        <v>82755</v>
      </c>
      <c r="H8982" t="s">
        <v>82772</v>
      </c>
      <c r="I8982" t="s">
        <v>82721</v>
      </c>
      <c r="J8982" t="s">
        <v>83256</v>
      </c>
      <c r="K8982" t="s">
        <v>82755</v>
      </c>
      <c r="L8982" t="s">
        <v>82763</v>
      </c>
      <c r="M8982" t="s">
        <v>4955</v>
      </c>
      <c r="N8982">
        <v>99403</v>
      </c>
      <c r="O8982" t="s">
        <v>3736</v>
      </c>
      <c r="P8982" t="s">
        <v>39</v>
      </c>
      <c r="Q8982" t="s">
        <v>3737</v>
      </c>
      <c r="R8982">
        <v>23</v>
      </c>
      <c r="S8982" t="s">
        <v>3738</v>
      </c>
      <c r="T8982" t="s">
        <v>3739</v>
      </c>
      <c r="U8982">
        <v>6</v>
      </c>
      <c r="V8982" t="s">
        <v>23</v>
      </c>
      <c r="W8982" t="s">
        <v>3740</v>
      </c>
      <c r="X8982">
        <v>8981</v>
      </c>
      <c r="Y8982">
        <v>8981</v>
      </c>
      <c r="Z8982" t="s">
        <v>4900</v>
      </c>
      <c r="AA8982" s="1">
        <v>45358</v>
      </c>
      <c r="AB8982" t="s">
        <v>4905</v>
      </c>
      <c r="AC8982" t="s">
        <v>4902</v>
      </c>
      <c r="AD8982" t="s">
        <v>4907</v>
      </c>
      <c r="AE8982" t="s">
        <v>4918</v>
      </c>
      <c r="AF8982" t="s">
        <v>4901</v>
      </c>
      <c r="AG8982" t="s">
        <v>4914</v>
      </c>
      <c r="AH8982">
        <v>124393</v>
      </c>
      <c r="AI8982" t="s">
        <v>4945</v>
      </c>
      <c r="AJ8982" s="2">
        <v>21015</v>
      </c>
      <c r="AK8982">
        <v>68</v>
      </c>
      <c r="AL8982" t="s">
        <v>24163</v>
      </c>
      <c r="AM8982" t="s">
        <v>24164</v>
      </c>
      <c r="AN8982" t="s">
        <v>5101</v>
      </c>
      <c r="AO8982" t="s">
        <v>24165</v>
      </c>
      <c r="AP8982" t="s">
        <v>24166</v>
      </c>
      <c r="AQ8982" t="s">
        <v>20712</v>
      </c>
      <c r="AR8982" t="s">
        <v>4952</v>
      </c>
      <c r="AS8982" t="s">
        <v>4953</v>
      </c>
      <c r="AT8982" t="s">
        <v>24167</v>
      </c>
      <c r="AU8982" t="s">
        <v>4955</v>
      </c>
      <c r="AV8982" t="s">
        <v>4974</v>
      </c>
      <c r="AW8982" t="s">
        <v>4974</v>
      </c>
      <c r="AX8982" t="s">
        <v>5000</v>
      </c>
      <c r="AY8982" t="s">
        <v>6184</v>
      </c>
      <c r="AZ8982" t="s">
        <v>5495</v>
      </c>
      <c r="BA8982" t="s">
        <v>24168</v>
      </c>
      <c r="BB8982" t="s">
        <v>8881</v>
      </c>
      <c r="BC8982" t="s">
        <v>5037</v>
      </c>
      <c r="BD8982" t="s">
        <v>24169</v>
      </c>
      <c r="BE8982" s="1">
        <v>30159</v>
      </c>
      <c r="BF8982" t="s">
        <v>4948</v>
      </c>
      <c r="BG8982" t="s">
        <v>24170</v>
      </c>
      <c r="BH8982">
        <v>8981</v>
      </c>
      <c r="BI8982">
        <v>8981</v>
      </c>
      <c r="BJ8982" t="s">
        <v>82724</v>
      </c>
      <c r="BK8982" t="s">
        <v>82730</v>
      </c>
      <c r="BL8982" t="s">
        <v>82718</v>
      </c>
      <c r="BM8982">
        <v>495.61</v>
      </c>
      <c r="BN8982" t="s">
        <v>82723</v>
      </c>
      <c r="BO8982" t="s">
        <v>82724</v>
      </c>
      <c r="BP8982" t="s">
        <v>82735</v>
      </c>
      <c r="BQ8982">
        <v>2832.52</v>
      </c>
      <c r="BR8982" t="s">
        <v>82739</v>
      </c>
      <c r="BS8982" t="s">
        <v>82719</v>
      </c>
    </row>
    <row r="8983" spans="1:71" x14ac:dyDescent="0.3">
      <c r="A8983">
        <v>8982</v>
      </c>
      <c r="B8983">
        <v>260966</v>
      </c>
      <c r="C8983">
        <v>12173</v>
      </c>
      <c r="D8983" s="1">
        <v>45193</v>
      </c>
      <c r="E8983" t="s">
        <v>82750</v>
      </c>
      <c r="F8983" t="s">
        <v>4962</v>
      </c>
      <c r="G8983" t="s">
        <v>82755</v>
      </c>
      <c r="H8983" t="s">
        <v>82752</v>
      </c>
      <c r="I8983" t="s">
        <v>82721</v>
      </c>
      <c r="J8983" t="s">
        <v>83638</v>
      </c>
      <c r="K8983" t="s">
        <v>82751</v>
      </c>
      <c r="L8983" t="s">
        <v>82756</v>
      </c>
      <c r="M8983" t="s">
        <v>82757</v>
      </c>
      <c r="N8983">
        <v>12173</v>
      </c>
      <c r="O8983" t="s">
        <v>4302</v>
      </c>
      <c r="P8983" t="s">
        <v>39</v>
      </c>
      <c r="Q8983" t="s">
        <v>4303</v>
      </c>
      <c r="R8983">
        <v>25</v>
      </c>
      <c r="S8983" t="s">
        <v>4304</v>
      </c>
      <c r="T8983" t="s">
        <v>4305</v>
      </c>
      <c r="U8983">
        <v>13</v>
      </c>
      <c r="V8983" t="s">
        <v>39</v>
      </c>
      <c r="W8983" t="s">
        <v>4306</v>
      </c>
      <c r="X8983">
        <v>8982</v>
      </c>
      <c r="Y8983">
        <v>8982</v>
      </c>
      <c r="Z8983" t="s">
        <v>4900</v>
      </c>
      <c r="AA8983" s="1">
        <v>45675</v>
      </c>
      <c r="AB8983" t="s">
        <v>4901</v>
      </c>
      <c r="AC8983" t="s">
        <v>4902</v>
      </c>
      <c r="AD8983" t="s">
        <v>4903</v>
      </c>
      <c r="AE8983" t="s">
        <v>4917</v>
      </c>
      <c r="AF8983" t="s">
        <v>4901</v>
      </c>
      <c r="AG8983" t="s">
        <v>4905</v>
      </c>
      <c r="AH8983">
        <v>260966</v>
      </c>
      <c r="AI8983" t="s">
        <v>4945</v>
      </c>
      <c r="AJ8983" s="2">
        <v>29595</v>
      </c>
      <c r="AK8983">
        <v>44</v>
      </c>
      <c r="AL8983" t="s">
        <v>17020</v>
      </c>
      <c r="AM8983" t="s">
        <v>17021</v>
      </c>
      <c r="AN8983" t="s">
        <v>5101</v>
      </c>
      <c r="AO8983" t="s">
        <v>17022</v>
      </c>
      <c r="AP8983" t="s">
        <v>17023</v>
      </c>
      <c r="AQ8983" t="s">
        <v>13479</v>
      </c>
      <c r="AR8983" t="s">
        <v>4952</v>
      </c>
      <c r="AS8983" t="s">
        <v>4953</v>
      </c>
      <c r="AT8983" t="s">
        <v>17024</v>
      </c>
      <c r="AU8983" t="s">
        <v>4955</v>
      </c>
      <c r="AV8983" t="s">
        <v>5012</v>
      </c>
      <c r="AW8983" t="s">
        <v>4957</v>
      </c>
      <c r="AX8983" t="s">
        <v>4988</v>
      </c>
      <c r="AY8983" t="s">
        <v>17025</v>
      </c>
      <c r="AZ8983" t="s">
        <v>14807</v>
      </c>
      <c r="BA8983" t="s">
        <v>17026</v>
      </c>
      <c r="BB8983" t="s">
        <v>4955</v>
      </c>
      <c r="BC8983" t="s">
        <v>5026</v>
      </c>
      <c r="BD8983" t="s">
        <v>17027</v>
      </c>
      <c r="BE8983" s="1">
        <v>17636</v>
      </c>
      <c r="BF8983" t="s">
        <v>4948</v>
      </c>
      <c r="BG8983" t="s">
        <v>17028</v>
      </c>
      <c r="BH8983">
        <v>8982</v>
      </c>
      <c r="BI8983">
        <v>8982</v>
      </c>
      <c r="BJ8983" t="s">
        <v>82720</v>
      </c>
      <c r="BK8983" t="s">
        <v>82717</v>
      </c>
      <c r="BL8983" t="s">
        <v>82736</v>
      </c>
      <c r="BM8983">
        <v>527.87</v>
      </c>
      <c r="BN8983" t="s">
        <v>82723</v>
      </c>
      <c r="BO8983" t="s">
        <v>82734</v>
      </c>
      <c r="BP8983" t="s">
        <v>82722</v>
      </c>
      <c r="BQ8983">
        <v>379.07</v>
      </c>
      <c r="BR8983" t="s">
        <v>82738</v>
      </c>
      <c r="BS8983" t="s">
        <v>82726</v>
      </c>
    </row>
    <row r="8984" spans="1:71" x14ac:dyDescent="0.3">
      <c r="A8984">
        <v>8983</v>
      </c>
      <c r="B8984">
        <v>222148</v>
      </c>
      <c r="C8984">
        <v>72003</v>
      </c>
      <c r="D8984" s="1">
        <v>45567</v>
      </c>
      <c r="E8984" t="s">
        <v>82750</v>
      </c>
      <c r="F8984" t="s">
        <v>4962</v>
      </c>
      <c r="G8984" t="s">
        <v>82751</v>
      </c>
      <c r="H8984" t="s">
        <v>82752</v>
      </c>
      <c r="I8984" t="s">
        <v>83635</v>
      </c>
      <c r="J8984" t="s">
        <v>83281</v>
      </c>
      <c r="K8984" t="s">
        <v>82751</v>
      </c>
      <c r="L8984" t="s">
        <v>82763</v>
      </c>
      <c r="M8984" t="s">
        <v>83027</v>
      </c>
      <c r="N8984">
        <v>72003</v>
      </c>
      <c r="O8984" t="s">
        <v>1192</v>
      </c>
      <c r="P8984" t="s">
        <v>55</v>
      </c>
      <c r="Q8984" t="s">
        <v>1193</v>
      </c>
      <c r="R8984">
        <v>37</v>
      </c>
      <c r="S8984" t="s">
        <v>1194</v>
      </c>
      <c r="T8984" t="s">
        <v>1195</v>
      </c>
      <c r="U8984">
        <v>32</v>
      </c>
      <c r="V8984" t="s">
        <v>17</v>
      </c>
      <c r="W8984" t="s">
        <v>1196</v>
      </c>
      <c r="X8984">
        <v>8983</v>
      </c>
      <c r="Y8984">
        <v>8983</v>
      </c>
      <c r="Z8984" t="s">
        <v>4912</v>
      </c>
      <c r="AA8984" s="1">
        <v>45610</v>
      </c>
      <c r="AB8984" t="s">
        <v>4905</v>
      </c>
      <c r="AC8984" t="s">
        <v>4916</v>
      </c>
      <c r="AD8984" t="s">
        <v>4903</v>
      </c>
      <c r="AE8984" t="s">
        <v>4917</v>
      </c>
      <c r="AF8984" t="s">
        <v>4901</v>
      </c>
      <c r="AG8984" t="s">
        <v>4914</v>
      </c>
      <c r="AH8984">
        <v>222148</v>
      </c>
      <c r="AI8984" t="s">
        <v>4987</v>
      </c>
      <c r="AJ8984" s="2">
        <v>33912</v>
      </c>
      <c r="AK8984">
        <v>33</v>
      </c>
      <c r="AL8984" t="s">
        <v>39920</v>
      </c>
      <c r="AM8984" t="s">
        <v>39921</v>
      </c>
      <c r="AN8984" t="s">
        <v>5101</v>
      </c>
      <c r="AO8984" t="s">
        <v>39922</v>
      </c>
      <c r="AP8984" t="s">
        <v>3509</v>
      </c>
      <c r="AQ8984" t="s">
        <v>17111</v>
      </c>
      <c r="AR8984" t="s">
        <v>4952</v>
      </c>
      <c r="AS8984" t="s">
        <v>4953</v>
      </c>
      <c r="AT8984" t="s">
        <v>39923</v>
      </c>
      <c r="AU8984" t="s">
        <v>4955</v>
      </c>
      <c r="AV8984" t="s">
        <v>4987</v>
      </c>
      <c r="AW8984" t="s">
        <v>4957</v>
      </c>
      <c r="AX8984" t="s">
        <v>5000</v>
      </c>
      <c r="AY8984" t="s">
        <v>15727</v>
      </c>
      <c r="AZ8984" t="s">
        <v>9307</v>
      </c>
      <c r="BA8984" t="s">
        <v>39924</v>
      </c>
      <c r="BB8984" t="s">
        <v>4962</v>
      </c>
      <c r="BC8984" t="s">
        <v>4963</v>
      </c>
      <c r="BD8984" t="s">
        <v>39925</v>
      </c>
      <c r="BE8984" s="1">
        <v>17350</v>
      </c>
      <c r="BF8984" t="s">
        <v>4965</v>
      </c>
      <c r="BG8984" t="s">
        <v>39926</v>
      </c>
      <c r="BH8984">
        <v>8983</v>
      </c>
      <c r="BI8984">
        <v>8983</v>
      </c>
      <c r="BJ8984" t="s">
        <v>82732</v>
      </c>
      <c r="BK8984" t="s">
        <v>82717</v>
      </c>
      <c r="BL8984" t="s">
        <v>82737</v>
      </c>
      <c r="BM8984">
        <v>108.04</v>
      </c>
      <c r="BN8984" t="s">
        <v>82719</v>
      </c>
      <c r="BO8984" t="s">
        <v>82727</v>
      </c>
      <c r="BP8984" t="s">
        <v>82721</v>
      </c>
      <c r="BQ8984">
        <v>191.17</v>
      </c>
      <c r="BR8984" t="s">
        <v>82739</v>
      </c>
      <c r="BS8984" t="s">
        <v>82726</v>
      </c>
    </row>
    <row r="8985" spans="1:71" x14ac:dyDescent="0.3">
      <c r="A8985">
        <v>8984</v>
      </c>
      <c r="B8985">
        <v>774599</v>
      </c>
      <c r="C8985">
        <v>79204</v>
      </c>
      <c r="D8985" s="1">
        <v>45198</v>
      </c>
      <c r="E8985" t="s">
        <v>82750</v>
      </c>
      <c r="F8985" t="s">
        <v>82770</v>
      </c>
      <c r="G8985" t="s">
        <v>82751</v>
      </c>
      <c r="H8985" t="s">
        <v>82752</v>
      </c>
      <c r="I8985" t="s">
        <v>82753</v>
      </c>
      <c r="J8985" t="s">
        <v>82924</v>
      </c>
      <c r="K8985" t="s">
        <v>82755</v>
      </c>
      <c r="L8985" t="s">
        <v>82763</v>
      </c>
      <c r="M8985" t="s">
        <v>83027</v>
      </c>
      <c r="N8985">
        <v>79204</v>
      </c>
      <c r="O8985" t="s">
        <v>4234</v>
      </c>
      <c r="P8985" t="s">
        <v>17</v>
      </c>
      <c r="Q8985" t="s">
        <v>4235</v>
      </c>
      <c r="R8985">
        <v>31</v>
      </c>
      <c r="S8985" t="s">
        <v>4236</v>
      </c>
      <c r="T8985" t="s">
        <v>3398</v>
      </c>
      <c r="U8985">
        <v>9</v>
      </c>
      <c r="V8985" t="s">
        <v>39</v>
      </c>
      <c r="W8985" t="s">
        <v>4237</v>
      </c>
      <c r="X8985">
        <v>8984</v>
      </c>
      <c r="Y8985">
        <v>8984</v>
      </c>
      <c r="Z8985" t="s">
        <v>4906</v>
      </c>
      <c r="AA8985" s="1">
        <v>45011</v>
      </c>
      <c r="AB8985" t="s">
        <v>4905</v>
      </c>
      <c r="AC8985" t="s">
        <v>4902</v>
      </c>
      <c r="AD8985" t="s">
        <v>4903</v>
      </c>
      <c r="AE8985" t="s">
        <v>4917</v>
      </c>
      <c r="AF8985" t="s">
        <v>4913</v>
      </c>
      <c r="AG8985" t="s">
        <v>4905</v>
      </c>
      <c r="AH8985">
        <v>774599</v>
      </c>
      <c r="AI8985" t="s">
        <v>4987</v>
      </c>
      <c r="AJ8985" s="2">
        <v>20558</v>
      </c>
      <c r="AK8985">
        <v>69</v>
      </c>
      <c r="AL8985" t="s">
        <v>37497</v>
      </c>
      <c r="AM8985" t="s">
        <v>37498</v>
      </c>
      <c r="AN8985" t="s">
        <v>4982</v>
      </c>
      <c r="AO8985" t="s">
        <v>37499</v>
      </c>
      <c r="AP8985" t="s">
        <v>37500</v>
      </c>
      <c r="AQ8985" t="s">
        <v>17111</v>
      </c>
      <c r="AR8985" t="s">
        <v>4985</v>
      </c>
      <c r="AS8985" t="s">
        <v>4953</v>
      </c>
      <c r="AT8985" t="s">
        <v>37501</v>
      </c>
      <c r="AU8985" t="s">
        <v>4955</v>
      </c>
      <c r="AV8985" t="s">
        <v>5012</v>
      </c>
      <c r="AW8985" t="s">
        <v>4957</v>
      </c>
      <c r="AX8985" t="s">
        <v>4988</v>
      </c>
      <c r="AY8985" t="s">
        <v>11910</v>
      </c>
      <c r="AZ8985" t="s">
        <v>5076</v>
      </c>
      <c r="BA8985" t="s">
        <v>37502</v>
      </c>
      <c r="BB8985" t="s">
        <v>8881</v>
      </c>
      <c r="BC8985" t="s">
        <v>5037</v>
      </c>
      <c r="BD8985" t="s">
        <v>37503</v>
      </c>
      <c r="BE8985" s="1">
        <v>33363</v>
      </c>
      <c r="BF8985" t="s">
        <v>5105</v>
      </c>
      <c r="BG8985" t="s">
        <v>37504</v>
      </c>
      <c r="BH8985">
        <v>8984</v>
      </c>
      <c r="BI8985">
        <v>8984</v>
      </c>
      <c r="BJ8985" t="s">
        <v>82732</v>
      </c>
      <c r="BK8985" t="s">
        <v>82717</v>
      </c>
      <c r="BL8985" t="s">
        <v>82737</v>
      </c>
      <c r="BM8985">
        <v>640.52</v>
      </c>
      <c r="BN8985" t="s">
        <v>82719</v>
      </c>
      <c r="BO8985" t="s">
        <v>82726</v>
      </c>
      <c r="BP8985" t="s">
        <v>82721</v>
      </c>
      <c r="BQ8985">
        <v>440.39</v>
      </c>
      <c r="BR8985" t="s">
        <v>82738</v>
      </c>
      <c r="BS8985" t="s">
        <v>82731</v>
      </c>
    </row>
    <row r="8986" spans="1:71" x14ac:dyDescent="0.3">
      <c r="A8986">
        <v>8985</v>
      </c>
      <c r="B8986">
        <v>771782</v>
      </c>
      <c r="C8986">
        <v>68204</v>
      </c>
      <c r="D8986" s="1">
        <v>45612</v>
      </c>
      <c r="E8986" t="s">
        <v>82750</v>
      </c>
      <c r="F8986" t="s">
        <v>6147</v>
      </c>
      <c r="G8986" t="s">
        <v>82755</v>
      </c>
      <c r="H8986" t="s">
        <v>82758</v>
      </c>
      <c r="I8986" t="s">
        <v>82721</v>
      </c>
      <c r="J8986" t="s">
        <v>82894</v>
      </c>
      <c r="K8986" t="s">
        <v>82755</v>
      </c>
      <c r="L8986" t="s">
        <v>82752</v>
      </c>
      <c r="M8986" t="s">
        <v>83120</v>
      </c>
      <c r="N8986">
        <v>68204</v>
      </c>
      <c r="O8986" t="s">
        <v>2873</v>
      </c>
      <c r="P8986" t="s">
        <v>23</v>
      </c>
      <c r="Q8986" t="s">
        <v>2874</v>
      </c>
      <c r="R8986">
        <v>22</v>
      </c>
      <c r="S8986" t="s">
        <v>2875</v>
      </c>
      <c r="T8986" t="s">
        <v>2876</v>
      </c>
      <c r="U8986">
        <v>36</v>
      </c>
      <c r="V8986" t="s">
        <v>55</v>
      </c>
      <c r="W8986" t="s">
        <v>2877</v>
      </c>
      <c r="X8986">
        <v>8985</v>
      </c>
      <c r="Y8986">
        <v>8985</v>
      </c>
      <c r="Z8986" t="s">
        <v>4912</v>
      </c>
      <c r="AA8986" s="1">
        <v>45376</v>
      </c>
      <c r="AB8986" t="s">
        <v>4905</v>
      </c>
      <c r="AC8986" t="s">
        <v>4916</v>
      </c>
      <c r="AD8986" t="s">
        <v>4910</v>
      </c>
      <c r="AE8986" t="s">
        <v>4918</v>
      </c>
      <c r="AF8986" t="s">
        <v>4905</v>
      </c>
      <c r="AG8986" t="s">
        <v>4905</v>
      </c>
      <c r="AH8986">
        <v>771782</v>
      </c>
      <c r="AI8986" t="s">
        <v>4987</v>
      </c>
      <c r="AJ8986" s="2">
        <v>32538</v>
      </c>
      <c r="AK8986">
        <v>36</v>
      </c>
      <c r="AL8986" t="s">
        <v>39130</v>
      </c>
      <c r="AM8986" t="s">
        <v>39131</v>
      </c>
      <c r="AN8986" t="s">
        <v>4996</v>
      </c>
      <c r="AO8986" t="s">
        <v>39132</v>
      </c>
      <c r="AP8986" t="s">
        <v>39133</v>
      </c>
      <c r="AQ8986" t="s">
        <v>13479</v>
      </c>
      <c r="AR8986" t="s">
        <v>5086</v>
      </c>
      <c r="AS8986" t="s">
        <v>4953</v>
      </c>
      <c r="AT8986" t="s">
        <v>39134</v>
      </c>
      <c r="AU8986" t="s">
        <v>4955</v>
      </c>
      <c r="AV8986" t="s">
        <v>4987</v>
      </c>
      <c r="AW8986" t="s">
        <v>4957</v>
      </c>
      <c r="AX8986" t="s">
        <v>4958</v>
      </c>
      <c r="AY8986" t="s">
        <v>5067</v>
      </c>
      <c r="AZ8986" t="s">
        <v>5177</v>
      </c>
      <c r="BA8986" t="s">
        <v>39135</v>
      </c>
      <c r="BB8986" t="s">
        <v>8881</v>
      </c>
      <c r="BC8986" t="s">
        <v>5026</v>
      </c>
      <c r="BD8986" t="s">
        <v>39136</v>
      </c>
      <c r="BE8986" s="1">
        <v>36381</v>
      </c>
      <c r="BF8986" t="s">
        <v>4996</v>
      </c>
      <c r="BG8986" t="s">
        <v>39137</v>
      </c>
      <c r="BH8986">
        <v>8985</v>
      </c>
      <c r="BI8986">
        <v>8985</v>
      </c>
      <c r="BJ8986" t="s">
        <v>82720</v>
      </c>
      <c r="BK8986" t="s">
        <v>82733</v>
      </c>
      <c r="BL8986" t="s">
        <v>82737</v>
      </c>
      <c r="BM8986">
        <v>254.87</v>
      </c>
      <c r="BN8986" t="s">
        <v>82723</v>
      </c>
      <c r="BO8986" t="s">
        <v>82724</v>
      </c>
      <c r="BP8986" t="s">
        <v>82721</v>
      </c>
      <c r="BQ8986">
        <v>1441.89</v>
      </c>
      <c r="BR8986" t="s">
        <v>82738</v>
      </c>
      <c r="BS8986" t="s">
        <v>82723</v>
      </c>
    </row>
    <row r="8987" spans="1:71" x14ac:dyDescent="0.3">
      <c r="A8987">
        <v>8986</v>
      </c>
      <c r="B8987">
        <v>344462</v>
      </c>
      <c r="C8987">
        <v>45564</v>
      </c>
      <c r="D8987" s="1">
        <v>45734</v>
      </c>
      <c r="E8987" t="s">
        <v>82750</v>
      </c>
      <c r="F8987" t="s">
        <v>82770</v>
      </c>
      <c r="G8987" t="s">
        <v>82755</v>
      </c>
      <c r="H8987" t="s">
        <v>82772</v>
      </c>
      <c r="I8987" t="s">
        <v>82753</v>
      </c>
      <c r="J8987" t="s">
        <v>82850</v>
      </c>
      <c r="K8987" t="s">
        <v>82755</v>
      </c>
      <c r="L8987" t="s">
        <v>82752</v>
      </c>
      <c r="M8987" t="s">
        <v>82757</v>
      </c>
      <c r="N8987">
        <v>45564</v>
      </c>
      <c r="O8987" t="s">
        <v>4114</v>
      </c>
      <c r="P8987" t="s">
        <v>17</v>
      </c>
      <c r="Q8987" t="s">
        <v>4115</v>
      </c>
      <c r="R8987">
        <v>36</v>
      </c>
      <c r="S8987" t="s">
        <v>4116</v>
      </c>
      <c r="T8987" t="s">
        <v>4117</v>
      </c>
      <c r="U8987">
        <v>7</v>
      </c>
      <c r="V8987" t="s">
        <v>39</v>
      </c>
      <c r="W8987" t="s">
        <v>4118</v>
      </c>
      <c r="X8987">
        <v>8986</v>
      </c>
      <c r="Y8987">
        <v>8986</v>
      </c>
      <c r="Z8987" t="s">
        <v>4906</v>
      </c>
      <c r="AA8987" s="1">
        <v>45269</v>
      </c>
      <c r="AB8987" t="s">
        <v>4905</v>
      </c>
      <c r="AC8987" t="s">
        <v>4916</v>
      </c>
      <c r="AD8987" t="s">
        <v>4910</v>
      </c>
      <c r="AE8987" t="s">
        <v>4918</v>
      </c>
      <c r="AF8987" t="s">
        <v>4901</v>
      </c>
      <c r="AG8987" t="s">
        <v>4905</v>
      </c>
      <c r="AH8987">
        <v>344462</v>
      </c>
      <c r="AI8987" t="s">
        <v>4945</v>
      </c>
      <c r="AJ8987" s="2">
        <v>40855</v>
      </c>
      <c r="AK8987">
        <v>14</v>
      </c>
      <c r="AL8987" t="s">
        <v>21225</v>
      </c>
      <c r="AM8987" t="s">
        <v>21226</v>
      </c>
      <c r="AN8987" t="s">
        <v>5005</v>
      </c>
      <c r="AO8987" t="s">
        <v>21227</v>
      </c>
      <c r="AP8987" t="s">
        <v>21228</v>
      </c>
      <c r="AQ8987" t="s">
        <v>20712</v>
      </c>
      <c r="AR8987" t="s">
        <v>5044</v>
      </c>
      <c r="AS8987" t="s">
        <v>4953</v>
      </c>
      <c r="AT8987" t="s">
        <v>21229</v>
      </c>
      <c r="AU8987" t="s">
        <v>4955</v>
      </c>
      <c r="AV8987" t="s">
        <v>5076</v>
      </c>
      <c r="AW8987" t="s">
        <v>4974</v>
      </c>
      <c r="AX8987" t="s">
        <v>5056</v>
      </c>
      <c r="AY8987" t="s">
        <v>5903</v>
      </c>
      <c r="AZ8987" t="s">
        <v>21230</v>
      </c>
      <c r="BA8987" t="s">
        <v>21231</v>
      </c>
      <c r="BB8987" t="s">
        <v>6147</v>
      </c>
      <c r="BC8987" t="s">
        <v>4978</v>
      </c>
      <c r="BD8987" t="s">
        <v>21232</v>
      </c>
      <c r="BE8987" s="1">
        <v>21119</v>
      </c>
      <c r="BF8987" t="s">
        <v>5105</v>
      </c>
      <c r="BG8987" t="s">
        <v>21233</v>
      </c>
      <c r="BH8987">
        <v>8986</v>
      </c>
      <c r="BI8987">
        <v>8986</v>
      </c>
      <c r="BJ8987" t="s">
        <v>82727</v>
      </c>
      <c r="BK8987" t="s">
        <v>82729</v>
      </c>
      <c r="BL8987" t="s">
        <v>82718</v>
      </c>
      <c r="BM8987">
        <v>450.97</v>
      </c>
      <c r="BN8987" t="s">
        <v>82723</v>
      </c>
      <c r="BO8987" t="s">
        <v>82734</v>
      </c>
      <c r="BP8987" t="s">
        <v>82722</v>
      </c>
      <c r="BQ8987">
        <v>3016.62</v>
      </c>
      <c r="BR8987" t="s">
        <v>82738</v>
      </c>
      <c r="BS8987" t="s">
        <v>82726</v>
      </c>
    </row>
    <row r="8988" spans="1:71" x14ac:dyDescent="0.3">
      <c r="A8988">
        <v>8987</v>
      </c>
      <c r="B8988">
        <v>314685</v>
      </c>
      <c r="C8988">
        <v>58540</v>
      </c>
      <c r="D8988" s="1">
        <v>45392</v>
      </c>
      <c r="E8988" t="s">
        <v>82750</v>
      </c>
      <c r="F8988" t="s">
        <v>6147</v>
      </c>
      <c r="G8988" t="s">
        <v>82751</v>
      </c>
      <c r="H8988" t="s">
        <v>82763</v>
      </c>
      <c r="I8988" t="s">
        <v>82721</v>
      </c>
      <c r="J8988" t="s">
        <v>82930</v>
      </c>
      <c r="K8988" t="s">
        <v>82755</v>
      </c>
      <c r="L8988" t="s">
        <v>82756</v>
      </c>
      <c r="M8988" t="s">
        <v>83027</v>
      </c>
      <c r="N8988">
        <v>58540</v>
      </c>
      <c r="O8988" t="s">
        <v>4669</v>
      </c>
      <c r="P8988" t="s">
        <v>11</v>
      </c>
      <c r="Q8988" t="s">
        <v>4670</v>
      </c>
      <c r="R8988">
        <v>26</v>
      </c>
      <c r="S8988" t="s">
        <v>4671</v>
      </c>
      <c r="T8988" t="s">
        <v>4672</v>
      </c>
      <c r="U8988">
        <v>24</v>
      </c>
      <c r="V8988" t="s">
        <v>39</v>
      </c>
      <c r="W8988" t="s">
        <v>4673</v>
      </c>
      <c r="X8988">
        <v>8987</v>
      </c>
      <c r="Y8988">
        <v>8987</v>
      </c>
      <c r="Z8988" t="s">
        <v>4909</v>
      </c>
      <c r="AA8988" s="1">
        <v>45465</v>
      </c>
      <c r="AB8988" t="s">
        <v>4901</v>
      </c>
      <c r="AC8988" t="s">
        <v>4905</v>
      </c>
      <c r="AD8988" t="s">
        <v>4910</v>
      </c>
      <c r="AE8988" t="s">
        <v>4904</v>
      </c>
      <c r="AF8988" t="s">
        <v>4913</v>
      </c>
      <c r="AG8988" t="s">
        <v>4914</v>
      </c>
      <c r="AH8988">
        <v>314685</v>
      </c>
      <c r="AI8988" t="s">
        <v>4987</v>
      </c>
      <c r="AJ8988" s="2">
        <v>19437</v>
      </c>
      <c r="AK8988">
        <v>72</v>
      </c>
      <c r="AL8988" t="s">
        <v>26071</v>
      </c>
      <c r="AM8988" t="s">
        <v>26072</v>
      </c>
      <c r="AN8988" t="s">
        <v>4982</v>
      </c>
      <c r="AO8988" t="s">
        <v>26073</v>
      </c>
      <c r="AP8988" t="s">
        <v>26074</v>
      </c>
      <c r="AQ8988" t="s">
        <v>13479</v>
      </c>
      <c r="AR8988" t="s">
        <v>5044</v>
      </c>
      <c r="AS8988" t="s">
        <v>4953</v>
      </c>
      <c r="AT8988" t="s">
        <v>26075</v>
      </c>
      <c r="AU8988" t="s">
        <v>4955</v>
      </c>
      <c r="AV8988" t="s">
        <v>5076</v>
      </c>
      <c r="AW8988" t="s">
        <v>4974</v>
      </c>
      <c r="AX8988" t="s">
        <v>5056</v>
      </c>
      <c r="AY8988" t="s">
        <v>5128</v>
      </c>
      <c r="AZ8988" t="s">
        <v>25139</v>
      </c>
      <c r="BA8988" t="s">
        <v>26076</v>
      </c>
      <c r="BB8988" t="s">
        <v>7183</v>
      </c>
      <c r="BC8988" t="s">
        <v>4978</v>
      </c>
      <c r="BD8988" t="s">
        <v>26077</v>
      </c>
      <c r="BE8988" s="1">
        <v>33419</v>
      </c>
      <c r="BF8988" t="s">
        <v>4969</v>
      </c>
      <c r="BG8988" t="s">
        <v>26078</v>
      </c>
      <c r="BH8988">
        <v>8987</v>
      </c>
      <c r="BI8988">
        <v>8987</v>
      </c>
      <c r="BJ8988" t="s">
        <v>82724</v>
      </c>
      <c r="BK8988" t="s">
        <v>82717</v>
      </c>
      <c r="BL8988" t="s">
        <v>82737</v>
      </c>
      <c r="BM8988">
        <v>574.63</v>
      </c>
      <c r="BN8988" t="s">
        <v>82726</v>
      </c>
      <c r="BO8988" t="s">
        <v>82724</v>
      </c>
      <c r="BP8988" t="s">
        <v>82721</v>
      </c>
      <c r="BQ8988">
        <v>3891.96</v>
      </c>
      <c r="BR8988" t="s">
        <v>82739</v>
      </c>
      <c r="BS8988" t="s">
        <v>82731</v>
      </c>
    </row>
    <row r="8989" spans="1:71" x14ac:dyDescent="0.3">
      <c r="A8989">
        <v>8988</v>
      </c>
      <c r="B8989">
        <v>298857</v>
      </c>
      <c r="C8989">
        <v>28442</v>
      </c>
      <c r="D8989" s="1">
        <v>45696</v>
      </c>
      <c r="E8989" t="s">
        <v>82750</v>
      </c>
      <c r="F8989" t="s">
        <v>7183</v>
      </c>
      <c r="G8989" t="s">
        <v>82751</v>
      </c>
      <c r="H8989" t="s">
        <v>82752</v>
      </c>
      <c r="I8989" t="s">
        <v>82721</v>
      </c>
      <c r="J8989" t="s">
        <v>83255</v>
      </c>
      <c r="K8989" t="s">
        <v>82755</v>
      </c>
      <c r="L8989" t="s">
        <v>82758</v>
      </c>
      <c r="M8989" t="s">
        <v>82757</v>
      </c>
      <c r="N8989">
        <v>28442</v>
      </c>
      <c r="O8989" t="s">
        <v>2381</v>
      </c>
      <c r="P8989" t="s">
        <v>11</v>
      </c>
      <c r="Q8989" t="s">
        <v>2382</v>
      </c>
      <c r="R8989">
        <v>20</v>
      </c>
      <c r="S8989" t="s">
        <v>2383</v>
      </c>
      <c r="T8989" t="s">
        <v>2384</v>
      </c>
      <c r="U8989">
        <v>5</v>
      </c>
      <c r="V8989" t="s">
        <v>55</v>
      </c>
      <c r="W8989" t="s">
        <v>2385</v>
      </c>
      <c r="X8989">
        <v>8988</v>
      </c>
      <c r="Y8989">
        <v>8988</v>
      </c>
      <c r="Z8989" t="s">
        <v>4900</v>
      </c>
      <c r="AA8989" s="1">
        <v>45606</v>
      </c>
      <c r="AB8989" t="s">
        <v>4901</v>
      </c>
      <c r="AC8989" t="s">
        <v>4902</v>
      </c>
      <c r="AD8989" t="s">
        <v>4910</v>
      </c>
      <c r="AE8989" t="s">
        <v>4904</v>
      </c>
      <c r="AF8989" t="s">
        <v>4901</v>
      </c>
      <c r="AG8989" t="s">
        <v>4915</v>
      </c>
      <c r="AH8989">
        <v>298857</v>
      </c>
      <c r="AI8989" t="s">
        <v>42307</v>
      </c>
      <c r="AJ8989" s="2">
        <v>28713</v>
      </c>
      <c r="AK8989">
        <v>47</v>
      </c>
      <c r="AL8989" t="s">
        <v>68655</v>
      </c>
      <c r="AM8989" t="s">
        <v>68656</v>
      </c>
      <c r="AN8989" t="s">
        <v>5005</v>
      </c>
      <c r="AO8989" t="s">
        <v>68657</v>
      </c>
      <c r="AP8989" t="s">
        <v>68658</v>
      </c>
      <c r="AQ8989" t="s">
        <v>20712</v>
      </c>
      <c r="AR8989" t="s">
        <v>4985</v>
      </c>
      <c r="AS8989" t="s">
        <v>4953</v>
      </c>
      <c r="AT8989" t="s">
        <v>68659</v>
      </c>
      <c r="AU8989" t="s">
        <v>7183</v>
      </c>
      <c r="AV8989" t="s">
        <v>5012</v>
      </c>
      <c r="AW8989" t="s">
        <v>4974</v>
      </c>
      <c r="AX8989" t="s">
        <v>5000</v>
      </c>
      <c r="AY8989" t="s">
        <v>5331</v>
      </c>
      <c r="AZ8989" t="s">
        <v>10131</v>
      </c>
      <c r="BA8989" t="s">
        <v>68660</v>
      </c>
      <c r="BB8989" t="s">
        <v>6147</v>
      </c>
      <c r="BC8989" t="s">
        <v>5037</v>
      </c>
      <c r="BD8989" t="s">
        <v>68661</v>
      </c>
      <c r="BE8989" s="1">
        <v>23330</v>
      </c>
      <c r="BF8989" t="s">
        <v>5101</v>
      </c>
      <c r="BG8989" t="s">
        <v>68662</v>
      </c>
      <c r="BH8989">
        <v>8988</v>
      </c>
      <c r="BI8989">
        <v>8988</v>
      </c>
      <c r="BJ8989" t="s">
        <v>82716</v>
      </c>
      <c r="BK8989" t="s">
        <v>82717</v>
      </c>
      <c r="BL8989" t="s">
        <v>82718</v>
      </c>
      <c r="BM8989">
        <v>830.59</v>
      </c>
      <c r="BN8989" t="s">
        <v>82726</v>
      </c>
      <c r="BO8989" t="s">
        <v>82734</v>
      </c>
      <c r="BP8989" t="s">
        <v>82722</v>
      </c>
      <c r="BQ8989">
        <v>2898.73</v>
      </c>
      <c r="BR8989" t="s">
        <v>82722</v>
      </c>
      <c r="BS8989" t="s">
        <v>82719</v>
      </c>
    </row>
    <row r="8990" spans="1:71" x14ac:dyDescent="0.3">
      <c r="A8990">
        <v>8989</v>
      </c>
      <c r="B8990">
        <v>920572</v>
      </c>
      <c r="C8990">
        <v>26211</v>
      </c>
      <c r="D8990" s="1">
        <v>45588</v>
      </c>
      <c r="E8990" t="s">
        <v>82750</v>
      </c>
      <c r="F8990" t="s">
        <v>82770</v>
      </c>
      <c r="G8990" t="s">
        <v>82751</v>
      </c>
      <c r="H8990" t="s">
        <v>82772</v>
      </c>
      <c r="I8990" t="s">
        <v>82721</v>
      </c>
      <c r="J8990" t="s">
        <v>83180</v>
      </c>
      <c r="K8990" t="s">
        <v>82751</v>
      </c>
      <c r="L8990" t="s">
        <v>82763</v>
      </c>
      <c r="M8990" t="s">
        <v>4955</v>
      </c>
      <c r="N8990">
        <v>26211</v>
      </c>
      <c r="O8990" t="s">
        <v>2361</v>
      </c>
      <c r="P8990" t="s">
        <v>55</v>
      </c>
      <c r="Q8990" t="s">
        <v>2362</v>
      </c>
      <c r="R8990">
        <v>29</v>
      </c>
      <c r="S8990" t="s">
        <v>2363</v>
      </c>
      <c r="T8990" t="s">
        <v>2364</v>
      </c>
      <c r="U8990">
        <v>25</v>
      </c>
      <c r="V8990" t="s">
        <v>55</v>
      </c>
      <c r="W8990" t="s">
        <v>2365</v>
      </c>
      <c r="X8990">
        <v>8989</v>
      </c>
      <c r="Y8990">
        <v>8989</v>
      </c>
      <c r="Z8990" t="s">
        <v>4900</v>
      </c>
      <c r="AA8990" s="1">
        <v>45514</v>
      </c>
      <c r="AB8990" t="s">
        <v>4901</v>
      </c>
      <c r="AC8990" t="s">
        <v>4902</v>
      </c>
      <c r="AD8990" t="s">
        <v>4903</v>
      </c>
      <c r="AE8990" t="s">
        <v>4918</v>
      </c>
      <c r="AF8990" t="s">
        <v>4901</v>
      </c>
      <c r="AG8990" t="s">
        <v>4905</v>
      </c>
      <c r="AH8990">
        <v>920572</v>
      </c>
      <c r="AI8990" t="s">
        <v>4945</v>
      </c>
      <c r="AJ8990" s="2">
        <v>36417</v>
      </c>
      <c r="AK8990">
        <v>26</v>
      </c>
      <c r="AL8990" t="s">
        <v>63942</v>
      </c>
      <c r="AM8990" t="s">
        <v>63943</v>
      </c>
      <c r="AN8990" t="s">
        <v>5005</v>
      </c>
      <c r="AO8990" t="s">
        <v>63944</v>
      </c>
      <c r="AP8990" t="s">
        <v>26428</v>
      </c>
      <c r="AQ8990" t="s">
        <v>17111</v>
      </c>
      <c r="AR8990" t="s">
        <v>4952</v>
      </c>
      <c r="AS8990" t="s">
        <v>4953</v>
      </c>
      <c r="AT8990" t="s">
        <v>63945</v>
      </c>
      <c r="AU8990" t="s">
        <v>7183</v>
      </c>
      <c r="AV8990" t="s">
        <v>4987</v>
      </c>
      <c r="AW8990" t="s">
        <v>4957</v>
      </c>
      <c r="AX8990" t="s">
        <v>5056</v>
      </c>
      <c r="AY8990" t="s">
        <v>5735</v>
      </c>
      <c r="AZ8990" t="s">
        <v>5177</v>
      </c>
      <c r="BA8990" t="s">
        <v>63946</v>
      </c>
      <c r="BB8990" t="s">
        <v>6147</v>
      </c>
      <c r="BC8990" t="s">
        <v>5026</v>
      </c>
      <c r="BD8990" t="s">
        <v>63947</v>
      </c>
      <c r="BE8990" s="1">
        <v>13653</v>
      </c>
      <c r="BF8990" t="s">
        <v>4996</v>
      </c>
      <c r="BG8990" t="s">
        <v>63948</v>
      </c>
      <c r="BH8990">
        <v>8989</v>
      </c>
      <c r="BI8990">
        <v>8989</v>
      </c>
      <c r="BJ8990" t="s">
        <v>82727</v>
      </c>
      <c r="BK8990" t="s">
        <v>82730</v>
      </c>
      <c r="BL8990" t="s">
        <v>82718</v>
      </c>
      <c r="BM8990">
        <v>895.27</v>
      </c>
      <c r="BN8990" t="s">
        <v>82725</v>
      </c>
      <c r="BO8990" t="s">
        <v>82727</v>
      </c>
      <c r="BP8990" t="s">
        <v>82721</v>
      </c>
      <c r="BQ8990">
        <v>4412.3</v>
      </c>
      <c r="BR8990" t="s">
        <v>82739</v>
      </c>
      <c r="BS8990" t="s">
        <v>82731</v>
      </c>
    </row>
    <row r="8991" spans="1:71" x14ac:dyDescent="0.3">
      <c r="A8991">
        <v>8990</v>
      </c>
      <c r="B8991">
        <v>709107</v>
      </c>
      <c r="C8991">
        <v>91099</v>
      </c>
      <c r="D8991" s="1">
        <v>45406</v>
      </c>
      <c r="E8991" t="s">
        <v>82750</v>
      </c>
      <c r="F8991" t="s">
        <v>82770</v>
      </c>
      <c r="G8991" t="s">
        <v>82755</v>
      </c>
      <c r="H8991" t="s">
        <v>82752</v>
      </c>
      <c r="I8991" t="s">
        <v>82753</v>
      </c>
      <c r="J8991" t="s">
        <v>83622</v>
      </c>
      <c r="K8991" t="s">
        <v>82751</v>
      </c>
      <c r="L8991" t="s">
        <v>83615</v>
      </c>
      <c r="M8991" t="s">
        <v>83120</v>
      </c>
      <c r="N8991">
        <v>91099</v>
      </c>
      <c r="O8991" t="s">
        <v>2645</v>
      </c>
      <c r="P8991" t="s">
        <v>39</v>
      </c>
      <c r="Q8991" t="s">
        <v>2646</v>
      </c>
      <c r="R8991">
        <v>12</v>
      </c>
      <c r="S8991" t="s">
        <v>2647</v>
      </c>
      <c r="T8991" t="s">
        <v>2648</v>
      </c>
      <c r="U8991">
        <v>16</v>
      </c>
      <c r="V8991" t="s">
        <v>55</v>
      </c>
      <c r="W8991" t="s">
        <v>2649</v>
      </c>
      <c r="X8991">
        <v>8990</v>
      </c>
      <c r="Y8991">
        <v>8990</v>
      </c>
      <c r="Z8991" t="s">
        <v>4911</v>
      </c>
      <c r="AA8991" s="1">
        <v>45352</v>
      </c>
      <c r="AB8991" t="s">
        <v>4901</v>
      </c>
      <c r="AC8991" t="s">
        <v>4916</v>
      </c>
      <c r="AD8991" t="s">
        <v>4903</v>
      </c>
      <c r="AE8991" t="s">
        <v>4904</v>
      </c>
      <c r="AF8991" t="s">
        <v>4905</v>
      </c>
      <c r="AG8991" t="s">
        <v>4915</v>
      </c>
      <c r="AH8991">
        <v>709107</v>
      </c>
      <c r="AI8991" t="s">
        <v>42307</v>
      </c>
      <c r="AJ8991" s="2">
        <v>36935</v>
      </c>
      <c r="AK8991">
        <v>24</v>
      </c>
      <c r="AL8991" t="s">
        <v>73140</v>
      </c>
      <c r="AM8991" t="s">
        <v>73141</v>
      </c>
      <c r="AN8991" t="s">
        <v>5005</v>
      </c>
      <c r="AO8991" t="s">
        <v>73142</v>
      </c>
      <c r="AP8991" t="s">
        <v>73143</v>
      </c>
      <c r="AQ8991" t="s">
        <v>4951</v>
      </c>
      <c r="AR8991" t="s">
        <v>4985</v>
      </c>
      <c r="AS8991" t="s">
        <v>4953</v>
      </c>
      <c r="AT8991" t="s">
        <v>73144</v>
      </c>
      <c r="AU8991" t="s">
        <v>7183</v>
      </c>
      <c r="AV8991" t="s">
        <v>4987</v>
      </c>
      <c r="AW8991" t="s">
        <v>4957</v>
      </c>
      <c r="AX8991" t="s">
        <v>4988</v>
      </c>
      <c r="AY8991" t="s">
        <v>7312</v>
      </c>
      <c r="AZ8991" t="s">
        <v>14807</v>
      </c>
      <c r="BA8991" t="s">
        <v>73145</v>
      </c>
      <c r="BB8991" t="s">
        <v>4955</v>
      </c>
      <c r="BC8991" t="s">
        <v>4955</v>
      </c>
      <c r="BD8991" t="s">
        <v>73146</v>
      </c>
      <c r="BE8991" s="1">
        <v>27672</v>
      </c>
      <c r="BF8991" t="s">
        <v>4982</v>
      </c>
      <c r="BG8991" t="s">
        <v>73147</v>
      </c>
      <c r="BH8991">
        <v>8990</v>
      </c>
      <c r="BI8991">
        <v>8990</v>
      </c>
      <c r="BJ8991" t="s">
        <v>82720</v>
      </c>
      <c r="BK8991" t="s">
        <v>82730</v>
      </c>
      <c r="BL8991" t="s">
        <v>82737</v>
      </c>
      <c r="BM8991">
        <v>204.51</v>
      </c>
      <c r="BN8991" t="s">
        <v>82723</v>
      </c>
      <c r="BO8991" t="s">
        <v>82727</v>
      </c>
      <c r="BP8991" t="s">
        <v>82722</v>
      </c>
      <c r="BQ8991">
        <v>2806.84</v>
      </c>
      <c r="BR8991" t="s">
        <v>82738</v>
      </c>
      <c r="BS8991" t="s">
        <v>82723</v>
      </c>
    </row>
    <row r="8992" spans="1:71" x14ac:dyDescent="0.3">
      <c r="A8992">
        <v>8991</v>
      </c>
      <c r="B8992">
        <v>576212</v>
      </c>
      <c r="C8992">
        <v>89783</v>
      </c>
      <c r="D8992" s="1">
        <v>45344</v>
      </c>
      <c r="E8992" t="s">
        <v>82750</v>
      </c>
      <c r="F8992" t="s">
        <v>82770</v>
      </c>
      <c r="G8992" t="s">
        <v>82755</v>
      </c>
      <c r="H8992" t="s">
        <v>82772</v>
      </c>
      <c r="I8992" t="s">
        <v>83635</v>
      </c>
      <c r="J8992" t="s">
        <v>83336</v>
      </c>
      <c r="K8992" t="s">
        <v>82755</v>
      </c>
      <c r="L8992" t="s">
        <v>82763</v>
      </c>
      <c r="M8992" t="s">
        <v>4955</v>
      </c>
      <c r="N8992">
        <v>89783</v>
      </c>
      <c r="O8992" t="s">
        <v>1202</v>
      </c>
      <c r="P8992" t="s">
        <v>39</v>
      </c>
      <c r="Q8992" t="s">
        <v>1203</v>
      </c>
      <c r="R8992">
        <v>35</v>
      </c>
      <c r="S8992" t="s">
        <v>1204</v>
      </c>
      <c r="T8992" t="s">
        <v>1205</v>
      </c>
      <c r="U8992">
        <v>6</v>
      </c>
      <c r="V8992" t="s">
        <v>17</v>
      </c>
      <c r="W8992" t="s">
        <v>1206</v>
      </c>
      <c r="X8992">
        <v>8991</v>
      </c>
      <c r="Y8992">
        <v>8991</v>
      </c>
      <c r="Z8992" t="s">
        <v>4900</v>
      </c>
      <c r="AA8992" s="1">
        <v>45146</v>
      </c>
      <c r="AB8992" t="s">
        <v>4905</v>
      </c>
      <c r="AC8992" t="s">
        <v>4902</v>
      </c>
      <c r="AD8992" t="s">
        <v>4908</v>
      </c>
      <c r="AE8992" t="s">
        <v>4918</v>
      </c>
      <c r="AF8992" t="s">
        <v>4905</v>
      </c>
      <c r="AG8992" t="s">
        <v>4915</v>
      </c>
      <c r="AH8992">
        <v>576212</v>
      </c>
      <c r="AI8992" t="s">
        <v>42307</v>
      </c>
      <c r="AJ8992" s="2">
        <v>27208</v>
      </c>
      <c r="AK8992">
        <v>51</v>
      </c>
      <c r="AL8992" t="s">
        <v>70280</v>
      </c>
      <c r="AM8992" t="s">
        <v>70281</v>
      </c>
      <c r="AN8992" t="s">
        <v>4969</v>
      </c>
      <c r="AO8992" t="s">
        <v>70282</v>
      </c>
      <c r="AP8992" t="s">
        <v>70283</v>
      </c>
      <c r="AQ8992" t="s">
        <v>9606</v>
      </c>
      <c r="AR8992" t="s">
        <v>4972</v>
      </c>
      <c r="AS8992" t="s">
        <v>4953</v>
      </c>
      <c r="AT8992" t="s">
        <v>70284</v>
      </c>
      <c r="AU8992" t="s">
        <v>7183</v>
      </c>
      <c r="AV8992" t="s">
        <v>4974</v>
      </c>
      <c r="AW8992" t="s">
        <v>4974</v>
      </c>
      <c r="AX8992" t="s">
        <v>4988</v>
      </c>
      <c r="AY8992" t="s">
        <v>5046</v>
      </c>
      <c r="AZ8992" t="s">
        <v>5119</v>
      </c>
      <c r="BA8992" t="s">
        <v>70285</v>
      </c>
      <c r="BB8992" t="s">
        <v>6147</v>
      </c>
      <c r="BC8992" t="s">
        <v>4978</v>
      </c>
      <c r="BD8992" t="s">
        <v>70286</v>
      </c>
      <c r="BE8992" s="1">
        <v>35397</v>
      </c>
      <c r="BF8992" t="s">
        <v>4996</v>
      </c>
      <c r="BG8992" t="s">
        <v>70287</v>
      </c>
      <c r="BH8992">
        <v>8991</v>
      </c>
      <c r="BI8992">
        <v>8991</v>
      </c>
      <c r="BJ8992" t="s">
        <v>82716</v>
      </c>
      <c r="BK8992" t="s">
        <v>82730</v>
      </c>
      <c r="BL8992" t="s">
        <v>82737</v>
      </c>
      <c r="BM8992">
        <v>311.82</v>
      </c>
      <c r="BN8992" t="s">
        <v>82723</v>
      </c>
      <c r="BO8992" t="s">
        <v>82734</v>
      </c>
      <c r="BP8992" t="s">
        <v>82722</v>
      </c>
      <c r="BQ8992">
        <v>2142.81</v>
      </c>
      <c r="BR8992" t="s">
        <v>82722</v>
      </c>
      <c r="BS8992" t="s">
        <v>82723</v>
      </c>
    </row>
    <row r="8993" spans="1:71" x14ac:dyDescent="0.3">
      <c r="A8993">
        <v>8992</v>
      </c>
      <c r="B8993">
        <v>445132</v>
      </c>
      <c r="C8993">
        <v>33159</v>
      </c>
      <c r="D8993" s="1">
        <v>45682</v>
      </c>
      <c r="E8993" t="s">
        <v>82750</v>
      </c>
      <c r="F8993" t="s">
        <v>82770</v>
      </c>
      <c r="G8993" t="s">
        <v>82755</v>
      </c>
      <c r="H8993" t="s">
        <v>82772</v>
      </c>
      <c r="I8993" t="s">
        <v>82721</v>
      </c>
      <c r="J8993" t="s">
        <v>83173</v>
      </c>
      <c r="K8993" t="s">
        <v>82751</v>
      </c>
      <c r="L8993" t="s">
        <v>82756</v>
      </c>
      <c r="M8993" t="s">
        <v>83120</v>
      </c>
      <c r="N8993">
        <v>33159</v>
      </c>
      <c r="O8993" t="s">
        <v>2079</v>
      </c>
      <c r="P8993" t="s">
        <v>17</v>
      </c>
      <c r="Q8993" t="s">
        <v>2080</v>
      </c>
      <c r="R8993">
        <v>30</v>
      </c>
      <c r="S8993" t="s">
        <v>2081</v>
      </c>
      <c r="T8993" t="s">
        <v>2082</v>
      </c>
      <c r="U8993">
        <v>20</v>
      </c>
      <c r="V8993" t="s">
        <v>17</v>
      </c>
      <c r="W8993" t="s">
        <v>2083</v>
      </c>
      <c r="X8993">
        <v>8992</v>
      </c>
      <c r="Y8993">
        <v>8992</v>
      </c>
      <c r="Z8993" t="s">
        <v>4900</v>
      </c>
      <c r="AA8993" s="1">
        <v>45223</v>
      </c>
      <c r="AB8993" t="s">
        <v>4905</v>
      </c>
      <c r="AC8993" t="s">
        <v>4902</v>
      </c>
      <c r="AD8993" t="s">
        <v>4908</v>
      </c>
      <c r="AE8993" t="s">
        <v>4918</v>
      </c>
      <c r="AF8993" t="s">
        <v>4901</v>
      </c>
      <c r="AG8993" t="s">
        <v>4915</v>
      </c>
      <c r="AH8993">
        <v>445132</v>
      </c>
      <c r="AI8993" t="s">
        <v>42307</v>
      </c>
      <c r="AJ8993" s="2">
        <v>34827</v>
      </c>
      <c r="AK8993">
        <v>30</v>
      </c>
      <c r="AL8993" t="s">
        <v>59804</v>
      </c>
      <c r="AM8993" t="s">
        <v>59805</v>
      </c>
      <c r="AN8993" t="s">
        <v>4969</v>
      </c>
      <c r="AO8993" t="s">
        <v>59806</v>
      </c>
      <c r="AP8993" t="s">
        <v>59807</v>
      </c>
      <c r="AQ8993" t="s">
        <v>13479</v>
      </c>
      <c r="AR8993" t="s">
        <v>4985</v>
      </c>
      <c r="AS8993" t="s">
        <v>4953</v>
      </c>
      <c r="AT8993" t="s">
        <v>59808</v>
      </c>
      <c r="AU8993" t="s">
        <v>4955</v>
      </c>
      <c r="AV8993" t="s">
        <v>4987</v>
      </c>
      <c r="AW8993" t="s">
        <v>4974</v>
      </c>
      <c r="AX8993" t="s">
        <v>4958</v>
      </c>
      <c r="AY8993" t="s">
        <v>5274</v>
      </c>
      <c r="AZ8993" t="s">
        <v>17869</v>
      </c>
      <c r="BA8993" t="s">
        <v>59809</v>
      </c>
      <c r="BB8993" t="s">
        <v>6147</v>
      </c>
      <c r="BC8993" t="s">
        <v>4963</v>
      </c>
      <c r="BD8993" t="s">
        <v>59810</v>
      </c>
      <c r="BE8993" s="1">
        <v>20685</v>
      </c>
      <c r="BF8993" t="s">
        <v>4969</v>
      </c>
      <c r="BG8993" t="s">
        <v>59811</v>
      </c>
      <c r="BH8993">
        <v>8992</v>
      </c>
      <c r="BI8993">
        <v>8992</v>
      </c>
      <c r="BJ8993" t="s">
        <v>82716</v>
      </c>
      <c r="BK8993" t="s">
        <v>82733</v>
      </c>
      <c r="BL8993" t="s">
        <v>82737</v>
      </c>
      <c r="BM8993">
        <v>265.08999999999997</v>
      </c>
      <c r="BN8993" t="s">
        <v>82725</v>
      </c>
      <c r="BO8993" t="s">
        <v>82726</v>
      </c>
      <c r="BP8993" t="s">
        <v>82721</v>
      </c>
      <c r="BQ8993">
        <v>3335.22</v>
      </c>
      <c r="BR8993" t="s">
        <v>82722</v>
      </c>
      <c r="BS8993" t="s">
        <v>82723</v>
      </c>
    </row>
    <row r="8994" spans="1:71" x14ac:dyDescent="0.3">
      <c r="A8994">
        <v>8993</v>
      </c>
      <c r="B8994">
        <v>836010</v>
      </c>
      <c r="C8994">
        <v>83544</v>
      </c>
      <c r="D8994" s="1">
        <v>45493</v>
      </c>
      <c r="E8994" t="s">
        <v>82750</v>
      </c>
      <c r="F8994" t="s">
        <v>82770</v>
      </c>
      <c r="G8994" t="s">
        <v>82755</v>
      </c>
      <c r="H8994" t="s">
        <v>82772</v>
      </c>
      <c r="I8994" t="s">
        <v>82721</v>
      </c>
      <c r="J8994" t="s">
        <v>83665</v>
      </c>
      <c r="K8994" t="s">
        <v>82755</v>
      </c>
      <c r="L8994" t="s">
        <v>82763</v>
      </c>
      <c r="M8994" t="s">
        <v>82757</v>
      </c>
      <c r="N8994">
        <v>83544</v>
      </c>
      <c r="O8994" t="s">
        <v>175</v>
      </c>
      <c r="P8994" t="s">
        <v>39</v>
      </c>
      <c r="Q8994" t="s">
        <v>176</v>
      </c>
      <c r="R8994">
        <v>17</v>
      </c>
      <c r="S8994" t="s">
        <v>177</v>
      </c>
      <c r="T8994" t="s">
        <v>178</v>
      </c>
      <c r="U8994">
        <v>10</v>
      </c>
      <c r="V8994" t="s">
        <v>11</v>
      </c>
      <c r="W8994" t="s">
        <v>179</v>
      </c>
      <c r="X8994">
        <v>8993</v>
      </c>
      <c r="Y8994">
        <v>8993</v>
      </c>
      <c r="Z8994" t="s">
        <v>4912</v>
      </c>
      <c r="AA8994" s="1">
        <v>45376</v>
      </c>
      <c r="AB8994" t="s">
        <v>4901</v>
      </c>
      <c r="AC8994" t="s">
        <v>4905</v>
      </c>
      <c r="AD8994" t="s">
        <v>4910</v>
      </c>
      <c r="AE8994" t="s">
        <v>4904</v>
      </c>
      <c r="AF8994" t="s">
        <v>4901</v>
      </c>
      <c r="AG8994" t="s">
        <v>4905</v>
      </c>
      <c r="AH8994">
        <v>836010</v>
      </c>
      <c r="AI8994" t="s">
        <v>4945</v>
      </c>
      <c r="AJ8994" s="2">
        <v>24301</v>
      </c>
      <c r="AK8994">
        <v>59</v>
      </c>
      <c r="AL8994" t="s">
        <v>8009</v>
      </c>
      <c r="AM8994" t="s">
        <v>8010</v>
      </c>
      <c r="AN8994" t="s">
        <v>4982</v>
      </c>
      <c r="AO8994" t="s">
        <v>8011</v>
      </c>
      <c r="AP8994" t="s">
        <v>8012</v>
      </c>
      <c r="AQ8994" t="s">
        <v>4951</v>
      </c>
      <c r="AR8994" t="s">
        <v>5086</v>
      </c>
      <c r="AS8994" t="s">
        <v>4953</v>
      </c>
      <c r="AT8994" t="s">
        <v>8013</v>
      </c>
      <c r="AU8994" t="s">
        <v>4955</v>
      </c>
      <c r="AV8994" t="s">
        <v>4956</v>
      </c>
      <c r="AW8994" t="s">
        <v>4974</v>
      </c>
      <c r="AX8994" t="s">
        <v>4958</v>
      </c>
      <c r="AY8994" t="s">
        <v>8014</v>
      </c>
      <c r="AZ8994" t="s">
        <v>8015</v>
      </c>
      <c r="BA8994" t="s">
        <v>8016</v>
      </c>
      <c r="BB8994" t="s">
        <v>7183</v>
      </c>
      <c r="BC8994" t="s">
        <v>5037</v>
      </c>
      <c r="BD8994" t="s">
        <v>8017</v>
      </c>
      <c r="BE8994" s="1">
        <v>27500</v>
      </c>
      <c r="BF8994" t="s">
        <v>4965</v>
      </c>
      <c r="BG8994" t="s">
        <v>8018</v>
      </c>
      <c r="BH8994">
        <v>8993</v>
      </c>
      <c r="BI8994">
        <v>8993</v>
      </c>
      <c r="BJ8994" t="s">
        <v>82724</v>
      </c>
      <c r="BK8994" t="s">
        <v>82730</v>
      </c>
      <c r="BL8994" t="s">
        <v>82736</v>
      </c>
      <c r="BM8994">
        <v>196.56</v>
      </c>
      <c r="BN8994" t="s">
        <v>82725</v>
      </c>
      <c r="BO8994" t="s">
        <v>82734</v>
      </c>
      <c r="BP8994" t="s">
        <v>82722</v>
      </c>
      <c r="BQ8994">
        <v>1270.74</v>
      </c>
      <c r="BR8994" t="s">
        <v>82739</v>
      </c>
      <c r="BS8994" t="s">
        <v>82726</v>
      </c>
    </row>
    <row r="8995" spans="1:71" x14ac:dyDescent="0.3">
      <c r="A8995">
        <v>8994</v>
      </c>
      <c r="B8995">
        <v>595605</v>
      </c>
      <c r="C8995">
        <v>40909</v>
      </c>
      <c r="D8995" s="1">
        <v>45531</v>
      </c>
      <c r="E8995" t="s">
        <v>82750</v>
      </c>
      <c r="F8995" t="s">
        <v>4962</v>
      </c>
      <c r="G8995" t="s">
        <v>82751</v>
      </c>
      <c r="H8995" t="s">
        <v>82752</v>
      </c>
      <c r="I8995" t="s">
        <v>82753</v>
      </c>
      <c r="J8995" t="s">
        <v>83577</v>
      </c>
      <c r="K8995" t="s">
        <v>82751</v>
      </c>
      <c r="L8995" t="s">
        <v>82763</v>
      </c>
      <c r="M8995" t="s">
        <v>82757</v>
      </c>
      <c r="N8995">
        <v>40909</v>
      </c>
      <c r="O8995" t="s">
        <v>2445</v>
      </c>
      <c r="P8995" t="s">
        <v>39</v>
      </c>
      <c r="Q8995" t="s">
        <v>2446</v>
      </c>
      <c r="R8995">
        <v>11</v>
      </c>
      <c r="S8995" t="s">
        <v>2447</v>
      </c>
      <c r="T8995" t="s">
        <v>2448</v>
      </c>
      <c r="U8995">
        <v>40</v>
      </c>
      <c r="V8995" t="s">
        <v>55</v>
      </c>
      <c r="W8995" t="s">
        <v>2449</v>
      </c>
      <c r="X8995">
        <v>8994</v>
      </c>
      <c r="Y8995">
        <v>8994</v>
      </c>
      <c r="Z8995" t="s">
        <v>4911</v>
      </c>
      <c r="AA8995" s="1">
        <v>45475</v>
      </c>
      <c r="AB8995" t="s">
        <v>4901</v>
      </c>
      <c r="AC8995" t="s">
        <v>4905</v>
      </c>
      <c r="AD8995" t="s">
        <v>4910</v>
      </c>
      <c r="AE8995" t="s">
        <v>4918</v>
      </c>
      <c r="AF8995" t="s">
        <v>4913</v>
      </c>
      <c r="AG8995" t="s">
        <v>4905</v>
      </c>
      <c r="AH8995">
        <v>595605</v>
      </c>
      <c r="AI8995" t="s">
        <v>4987</v>
      </c>
      <c r="AJ8995" s="2">
        <v>25848</v>
      </c>
      <c r="AK8995">
        <v>55</v>
      </c>
      <c r="AL8995" t="s">
        <v>36131</v>
      </c>
      <c r="AM8995" t="s">
        <v>36132</v>
      </c>
      <c r="AN8995" t="s">
        <v>5101</v>
      </c>
      <c r="AO8995" t="s">
        <v>36133</v>
      </c>
      <c r="AP8995" t="s">
        <v>36134</v>
      </c>
      <c r="AQ8995" t="s">
        <v>9606</v>
      </c>
      <c r="AR8995" t="s">
        <v>4952</v>
      </c>
      <c r="AS8995" t="s">
        <v>4953</v>
      </c>
      <c r="AT8995" t="s">
        <v>36135</v>
      </c>
      <c r="AU8995" t="s">
        <v>4955</v>
      </c>
      <c r="AV8995" t="s">
        <v>5012</v>
      </c>
      <c r="AW8995" t="s">
        <v>4957</v>
      </c>
      <c r="AX8995" t="s">
        <v>4958</v>
      </c>
      <c r="AY8995" t="s">
        <v>5156</v>
      </c>
      <c r="AZ8995" t="s">
        <v>17000</v>
      </c>
      <c r="BA8995" t="s">
        <v>36136</v>
      </c>
      <c r="BB8995" t="s">
        <v>4955</v>
      </c>
      <c r="BC8995" t="s">
        <v>4978</v>
      </c>
      <c r="BD8995" t="s">
        <v>36137</v>
      </c>
      <c r="BE8995" s="1">
        <v>38477</v>
      </c>
      <c r="BF8995" t="s">
        <v>4948</v>
      </c>
      <c r="BG8995" t="s">
        <v>17288</v>
      </c>
      <c r="BH8995">
        <v>8994</v>
      </c>
      <c r="BI8995">
        <v>8994</v>
      </c>
      <c r="BJ8995" t="s">
        <v>82732</v>
      </c>
      <c r="BK8995" t="s">
        <v>82733</v>
      </c>
      <c r="BL8995" t="s">
        <v>82736</v>
      </c>
      <c r="BM8995">
        <v>958.74</v>
      </c>
      <c r="BN8995" t="s">
        <v>82725</v>
      </c>
      <c r="BO8995" t="s">
        <v>82734</v>
      </c>
      <c r="BP8995" t="s">
        <v>82721</v>
      </c>
      <c r="BQ8995">
        <v>3606.37</v>
      </c>
      <c r="BR8995" t="s">
        <v>82739</v>
      </c>
      <c r="BS8995" t="s">
        <v>82728</v>
      </c>
    </row>
    <row r="8996" spans="1:71" x14ac:dyDescent="0.3">
      <c r="A8996">
        <v>8995</v>
      </c>
      <c r="B8996">
        <v>415093</v>
      </c>
      <c r="C8996">
        <v>73106</v>
      </c>
      <c r="D8996" s="1">
        <v>45711</v>
      </c>
      <c r="E8996" t="s">
        <v>82750</v>
      </c>
      <c r="F8996" t="s">
        <v>6147</v>
      </c>
      <c r="G8996" t="s">
        <v>82755</v>
      </c>
      <c r="H8996" t="s">
        <v>82752</v>
      </c>
      <c r="I8996" t="s">
        <v>82721</v>
      </c>
      <c r="J8996" t="s">
        <v>83621</v>
      </c>
      <c r="K8996" t="s">
        <v>82755</v>
      </c>
      <c r="L8996" t="s">
        <v>82756</v>
      </c>
      <c r="M8996" t="s">
        <v>82757</v>
      </c>
      <c r="N8996">
        <v>73106</v>
      </c>
      <c r="O8996" t="s">
        <v>3775</v>
      </c>
      <c r="P8996" t="s">
        <v>23</v>
      </c>
      <c r="Q8996" t="s">
        <v>3776</v>
      </c>
      <c r="R8996">
        <v>6</v>
      </c>
      <c r="S8996" t="s">
        <v>3777</v>
      </c>
      <c r="T8996" t="s">
        <v>3778</v>
      </c>
      <c r="U8996">
        <v>34</v>
      </c>
      <c r="V8996" t="s">
        <v>23</v>
      </c>
      <c r="W8996" t="s">
        <v>3779</v>
      </c>
      <c r="X8996">
        <v>8995</v>
      </c>
      <c r="Y8996">
        <v>8995</v>
      </c>
      <c r="Z8996" t="s">
        <v>4911</v>
      </c>
      <c r="AA8996" s="1">
        <v>45449</v>
      </c>
      <c r="AB8996" t="s">
        <v>4905</v>
      </c>
      <c r="AC8996" t="s">
        <v>4902</v>
      </c>
      <c r="AD8996" t="s">
        <v>4903</v>
      </c>
      <c r="AE8996" t="s">
        <v>4917</v>
      </c>
      <c r="AF8996" t="s">
        <v>4913</v>
      </c>
      <c r="AG8996" t="s">
        <v>4914</v>
      </c>
      <c r="AH8996">
        <v>415093</v>
      </c>
      <c r="AI8996" t="s">
        <v>42307</v>
      </c>
      <c r="AJ8996" s="2">
        <v>20882</v>
      </c>
      <c r="AK8996">
        <v>68</v>
      </c>
      <c r="AL8996" t="s">
        <v>68663</v>
      </c>
      <c r="AM8996" t="s">
        <v>68664</v>
      </c>
      <c r="AN8996" t="s">
        <v>4965</v>
      </c>
      <c r="AO8996" t="s">
        <v>68665</v>
      </c>
      <c r="AP8996" t="s">
        <v>68666</v>
      </c>
      <c r="AQ8996" t="s">
        <v>4951</v>
      </c>
      <c r="AR8996" t="s">
        <v>5086</v>
      </c>
      <c r="AS8996" t="s">
        <v>4953</v>
      </c>
      <c r="AT8996" t="s">
        <v>68667</v>
      </c>
      <c r="AU8996" t="s">
        <v>7183</v>
      </c>
      <c r="AV8996" t="s">
        <v>4956</v>
      </c>
      <c r="AW8996" t="s">
        <v>4957</v>
      </c>
      <c r="AX8996" t="s">
        <v>4958</v>
      </c>
      <c r="AY8996" t="s">
        <v>7312</v>
      </c>
      <c r="AZ8996" t="s">
        <v>19783</v>
      </c>
      <c r="BA8996" t="s">
        <v>68668</v>
      </c>
      <c r="BB8996" t="s">
        <v>8881</v>
      </c>
      <c r="BC8996" t="s">
        <v>5037</v>
      </c>
      <c r="BD8996" t="s">
        <v>68669</v>
      </c>
      <c r="BE8996" s="1">
        <v>13882</v>
      </c>
      <c r="BF8996" t="s">
        <v>4948</v>
      </c>
      <c r="BG8996" t="s">
        <v>68670</v>
      </c>
      <c r="BH8996">
        <v>8995</v>
      </c>
      <c r="BI8996">
        <v>8995</v>
      </c>
      <c r="BJ8996" t="s">
        <v>82727</v>
      </c>
      <c r="BK8996" t="s">
        <v>82730</v>
      </c>
      <c r="BL8996" t="s">
        <v>82736</v>
      </c>
      <c r="BM8996">
        <v>268.35000000000002</v>
      </c>
      <c r="BN8996" t="s">
        <v>82719</v>
      </c>
      <c r="BO8996" t="s">
        <v>82726</v>
      </c>
      <c r="BP8996" t="s">
        <v>82721</v>
      </c>
      <c r="BQ8996">
        <v>3059.39</v>
      </c>
      <c r="BR8996" t="s">
        <v>82722</v>
      </c>
      <c r="BS8996" t="s">
        <v>82731</v>
      </c>
    </row>
    <row r="8997" spans="1:71" x14ac:dyDescent="0.3">
      <c r="A8997">
        <v>8996</v>
      </c>
      <c r="B8997">
        <v>277552</v>
      </c>
      <c r="C8997">
        <v>47554</v>
      </c>
      <c r="D8997" s="1">
        <v>45305</v>
      </c>
      <c r="E8997" t="s">
        <v>82750</v>
      </c>
      <c r="F8997" t="s">
        <v>82770</v>
      </c>
      <c r="G8997" t="s">
        <v>82755</v>
      </c>
      <c r="H8997" t="s">
        <v>82752</v>
      </c>
      <c r="I8997" t="s">
        <v>82721</v>
      </c>
      <c r="J8997" t="s">
        <v>82817</v>
      </c>
      <c r="K8997" t="s">
        <v>82755</v>
      </c>
      <c r="L8997" t="s">
        <v>82752</v>
      </c>
      <c r="M8997" t="s">
        <v>82757</v>
      </c>
      <c r="N8997">
        <v>47554</v>
      </c>
      <c r="O8997" t="s">
        <v>3352</v>
      </c>
      <c r="P8997" t="s">
        <v>17</v>
      </c>
      <c r="Q8997" t="s">
        <v>3353</v>
      </c>
      <c r="R8997">
        <v>10</v>
      </c>
      <c r="S8997" t="s">
        <v>3354</v>
      </c>
      <c r="T8997" t="s">
        <v>3355</v>
      </c>
      <c r="U8997">
        <v>34</v>
      </c>
      <c r="V8997" t="s">
        <v>23</v>
      </c>
      <c r="W8997" t="s">
        <v>3356</v>
      </c>
      <c r="X8997">
        <v>8996</v>
      </c>
      <c r="Y8997">
        <v>8996</v>
      </c>
      <c r="Z8997" t="s">
        <v>4912</v>
      </c>
      <c r="AA8997" s="1">
        <v>45427</v>
      </c>
      <c r="AB8997" t="s">
        <v>4901</v>
      </c>
      <c r="AC8997" t="s">
        <v>4916</v>
      </c>
      <c r="AD8997" t="s">
        <v>4908</v>
      </c>
      <c r="AE8997" t="s">
        <v>4917</v>
      </c>
      <c r="AF8997" t="s">
        <v>4905</v>
      </c>
      <c r="AG8997" t="s">
        <v>4915</v>
      </c>
      <c r="AH8997">
        <v>277552</v>
      </c>
      <c r="AI8997" t="s">
        <v>4987</v>
      </c>
      <c r="AJ8997" s="2">
        <v>25657</v>
      </c>
      <c r="AK8997">
        <v>55</v>
      </c>
      <c r="AL8997" t="s">
        <v>77493</v>
      </c>
      <c r="AM8997" t="s">
        <v>77494</v>
      </c>
      <c r="AN8997" t="s">
        <v>4965</v>
      </c>
      <c r="AO8997" t="s">
        <v>77495</v>
      </c>
      <c r="AP8997" t="s">
        <v>77496</v>
      </c>
      <c r="AQ8997" t="s">
        <v>9606</v>
      </c>
      <c r="AR8997" t="s">
        <v>5086</v>
      </c>
      <c r="AS8997" t="s">
        <v>4953</v>
      </c>
      <c r="AT8997" t="s">
        <v>77497</v>
      </c>
      <c r="AU8997" t="s">
        <v>7183</v>
      </c>
      <c r="AV8997" t="s">
        <v>5076</v>
      </c>
      <c r="AW8997" t="s">
        <v>4957</v>
      </c>
      <c r="AX8997" t="s">
        <v>5056</v>
      </c>
      <c r="AY8997" t="s">
        <v>5234</v>
      </c>
      <c r="AZ8997" t="s">
        <v>6852</v>
      </c>
      <c r="BA8997" t="s">
        <v>77498</v>
      </c>
      <c r="BB8997" t="s">
        <v>7183</v>
      </c>
      <c r="BC8997" t="s">
        <v>5037</v>
      </c>
      <c r="BD8997" t="s">
        <v>77499</v>
      </c>
      <c r="BE8997" s="1">
        <v>15113</v>
      </c>
      <c r="BF8997" t="s">
        <v>4948</v>
      </c>
      <c r="BG8997" t="s">
        <v>77500</v>
      </c>
      <c r="BH8997">
        <v>8996</v>
      </c>
      <c r="BI8997">
        <v>8996</v>
      </c>
      <c r="BJ8997" t="s">
        <v>82727</v>
      </c>
      <c r="BK8997" t="s">
        <v>82733</v>
      </c>
      <c r="BL8997" t="s">
        <v>82737</v>
      </c>
      <c r="BM8997">
        <v>234.28</v>
      </c>
      <c r="BN8997" t="s">
        <v>82726</v>
      </c>
      <c r="BO8997" t="s">
        <v>82724</v>
      </c>
      <c r="BP8997" t="s">
        <v>82722</v>
      </c>
      <c r="BQ8997">
        <v>4134.6000000000004</v>
      </c>
      <c r="BR8997" t="s">
        <v>82722</v>
      </c>
      <c r="BS8997" t="s">
        <v>82731</v>
      </c>
    </row>
    <row r="8998" spans="1:71" x14ac:dyDescent="0.3">
      <c r="A8998">
        <v>8997</v>
      </c>
      <c r="B8998">
        <v>644410</v>
      </c>
      <c r="C8998">
        <v>43979</v>
      </c>
      <c r="D8998" s="1">
        <v>45182</v>
      </c>
      <c r="E8998" t="s">
        <v>82750</v>
      </c>
      <c r="F8998" t="s">
        <v>7183</v>
      </c>
      <c r="G8998" t="s">
        <v>82755</v>
      </c>
      <c r="H8998" t="s">
        <v>82763</v>
      </c>
      <c r="I8998" t="s">
        <v>83635</v>
      </c>
      <c r="J8998" t="s">
        <v>83296</v>
      </c>
      <c r="K8998" t="s">
        <v>82755</v>
      </c>
      <c r="L8998" t="s">
        <v>82763</v>
      </c>
      <c r="M8998" t="s">
        <v>4955</v>
      </c>
      <c r="N8998">
        <v>43979</v>
      </c>
      <c r="O8998" t="s">
        <v>3247</v>
      </c>
      <c r="P8998" t="s">
        <v>39</v>
      </c>
      <c r="Q8998" t="s">
        <v>3248</v>
      </c>
      <c r="R8998">
        <v>12</v>
      </c>
      <c r="S8998" t="s">
        <v>1093</v>
      </c>
      <c r="T8998" t="s">
        <v>3249</v>
      </c>
      <c r="U8998">
        <v>34</v>
      </c>
      <c r="V8998" t="s">
        <v>23</v>
      </c>
      <c r="W8998" t="s">
        <v>3250</v>
      </c>
      <c r="X8998">
        <v>8997</v>
      </c>
      <c r="Y8998">
        <v>8997</v>
      </c>
      <c r="Z8998" t="s">
        <v>4906</v>
      </c>
      <c r="AA8998" s="1">
        <v>45475</v>
      </c>
      <c r="AB8998" t="s">
        <v>4901</v>
      </c>
      <c r="AC8998" t="s">
        <v>4905</v>
      </c>
      <c r="AD8998" t="s">
        <v>4910</v>
      </c>
      <c r="AE8998" t="s">
        <v>4904</v>
      </c>
      <c r="AF8998" t="s">
        <v>4913</v>
      </c>
      <c r="AG8998" t="s">
        <v>4914</v>
      </c>
      <c r="AH8998">
        <v>644410</v>
      </c>
      <c r="AI8998" t="s">
        <v>42307</v>
      </c>
      <c r="AJ8998" s="2">
        <v>40891</v>
      </c>
      <c r="AK8998">
        <v>14</v>
      </c>
      <c r="AL8998" t="s">
        <v>58213</v>
      </c>
      <c r="AM8998" t="s">
        <v>58214</v>
      </c>
      <c r="AN8998" t="s">
        <v>4982</v>
      </c>
      <c r="AO8998" t="s">
        <v>58215</v>
      </c>
      <c r="AP8998" t="s">
        <v>58216</v>
      </c>
      <c r="AQ8998" t="s">
        <v>9606</v>
      </c>
      <c r="AR8998" t="s">
        <v>4972</v>
      </c>
      <c r="AS8998" t="s">
        <v>4953</v>
      </c>
      <c r="AT8998" t="s">
        <v>58217</v>
      </c>
      <c r="AU8998" t="s">
        <v>4955</v>
      </c>
      <c r="AV8998" t="s">
        <v>5076</v>
      </c>
      <c r="AW8998" t="s">
        <v>4974</v>
      </c>
      <c r="AX8998" t="s">
        <v>4958</v>
      </c>
      <c r="AY8998" t="s">
        <v>5668</v>
      </c>
      <c r="AZ8998" t="s">
        <v>8801</v>
      </c>
      <c r="BA8998" t="s">
        <v>58218</v>
      </c>
      <c r="BB8998" t="s">
        <v>6147</v>
      </c>
      <c r="BC8998" t="s">
        <v>5037</v>
      </c>
      <c r="BD8998" t="s">
        <v>58219</v>
      </c>
      <c r="BE8998" s="1">
        <v>33282</v>
      </c>
      <c r="BF8998" t="s">
        <v>5105</v>
      </c>
      <c r="BG8998" t="s">
        <v>58220</v>
      </c>
      <c r="BH8998">
        <v>8997</v>
      </c>
      <c r="BI8998">
        <v>8997</v>
      </c>
      <c r="BJ8998" t="s">
        <v>82732</v>
      </c>
      <c r="BK8998" t="s">
        <v>82717</v>
      </c>
      <c r="BL8998" t="s">
        <v>82736</v>
      </c>
      <c r="BM8998">
        <v>252.9</v>
      </c>
      <c r="BN8998" t="s">
        <v>82719</v>
      </c>
      <c r="BO8998" t="s">
        <v>82726</v>
      </c>
      <c r="BP8998" t="s">
        <v>82722</v>
      </c>
      <c r="BQ8998">
        <v>3547.35</v>
      </c>
      <c r="BR8998" t="s">
        <v>82739</v>
      </c>
      <c r="BS8998" t="s">
        <v>82723</v>
      </c>
    </row>
    <row r="8999" spans="1:71" x14ac:dyDescent="0.3">
      <c r="A8999">
        <v>8998</v>
      </c>
      <c r="B8999">
        <v>293807</v>
      </c>
      <c r="C8999">
        <v>937</v>
      </c>
      <c r="D8999" s="1">
        <v>45228</v>
      </c>
      <c r="E8999" t="s">
        <v>82750</v>
      </c>
      <c r="F8999" t="s">
        <v>4962</v>
      </c>
      <c r="G8999" t="s">
        <v>82755</v>
      </c>
      <c r="H8999" t="s">
        <v>82758</v>
      </c>
      <c r="I8999" t="s">
        <v>83635</v>
      </c>
      <c r="J8999" t="s">
        <v>82961</v>
      </c>
      <c r="K8999" t="s">
        <v>82755</v>
      </c>
      <c r="L8999" t="s">
        <v>83615</v>
      </c>
      <c r="M8999" t="s">
        <v>83027</v>
      </c>
      <c r="N8999">
        <v>937</v>
      </c>
      <c r="O8999" t="s">
        <v>2533</v>
      </c>
      <c r="P8999" t="s">
        <v>23</v>
      </c>
      <c r="Q8999" t="s">
        <v>2534</v>
      </c>
      <c r="R8999">
        <v>12</v>
      </c>
      <c r="S8999" t="s">
        <v>2535</v>
      </c>
      <c r="T8999" t="s">
        <v>2536</v>
      </c>
      <c r="U8999">
        <v>26</v>
      </c>
      <c r="V8999" t="s">
        <v>55</v>
      </c>
      <c r="W8999" t="s">
        <v>2537</v>
      </c>
      <c r="X8999">
        <v>8998</v>
      </c>
      <c r="Y8999">
        <v>8998</v>
      </c>
      <c r="Z8999" t="s">
        <v>4906</v>
      </c>
      <c r="AA8999" s="1">
        <v>45285</v>
      </c>
      <c r="AB8999" t="s">
        <v>4905</v>
      </c>
      <c r="AC8999" t="s">
        <v>4916</v>
      </c>
      <c r="AD8999" t="s">
        <v>4910</v>
      </c>
      <c r="AE8999" t="s">
        <v>4918</v>
      </c>
      <c r="AF8999" t="s">
        <v>4913</v>
      </c>
      <c r="AG8999" t="s">
        <v>4915</v>
      </c>
      <c r="AH8999">
        <v>293807</v>
      </c>
      <c r="AI8999" t="s">
        <v>4987</v>
      </c>
      <c r="AJ8999" s="2">
        <v>22315</v>
      </c>
      <c r="AK8999">
        <v>64</v>
      </c>
      <c r="AL8999" t="s">
        <v>82454</v>
      </c>
      <c r="AM8999" t="s">
        <v>82455</v>
      </c>
      <c r="AN8999" t="s">
        <v>4965</v>
      </c>
      <c r="AO8999" t="s">
        <v>82456</v>
      </c>
      <c r="AP8999" t="s">
        <v>82457</v>
      </c>
      <c r="AQ8999" t="s">
        <v>13479</v>
      </c>
      <c r="AR8999" t="s">
        <v>4972</v>
      </c>
      <c r="AS8999" t="s">
        <v>4953</v>
      </c>
      <c r="AT8999" t="s">
        <v>82458</v>
      </c>
      <c r="AU8999" t="s">
        <v>7183</v>
      </c>
      <c r="AV8999" t="s">
        <v>5012</v>
      </c>
      <c r="AW8999" t="s">
        <v>4957</v>
      </c>
      <c r="AX8999" t="s">
        <v>4988</v>
      </c>
      <c r="AY8999" t="s">
        <v>7963</v>
      </c>
      <c r="AZ8999" t="s">
        <v>7596</v>
      </c>
      <c r="BA8999" t="s">
        <v>82459</v>
      </c>
      <c r="BB8999" t="s">
        <v>4962</v>
      </c>
      <c r="BC8999" t="s">
        <v>5026</v>
      </c>
      <c r="BD8999" t="s">
        <v>82460</v>
      </c>
      <c r="BE8999" s="1">
        <v>24224</v>
      </c>
      <c r="BF8999" t="s">
        <v>4969</v>
      </c>
      <c r="BG8999" t="s">
        <v>82461</v>
      </c>
      <c r="BH8999">
        <v>8998</v>
      </c>
      <c r="BI8999">
        <v>8998</v>
      </c>
      <c r="BJ8999" t="s">
        <v>82716</v>
      </c>
      <c r="BK8999" t="s">
        <v>82730</v>
      </c>
      <c r="BL8999" t="s">
        <v>82718</v>
      </c>
      <c r="BM8999">
        <v>490.1</v>
      </c>
      <c r="BN8999" t="s">
        <v>82723</v>
      </c>
      <c r="BO8999" t="s">
        <v>82734</v>
      </c>
      <c r="BP8999" t="s">
        <v>82735</v>
      </c>
      <c r="BQ8999">
        <v>1236.71</v>
      </c>
      <c r="BR8999" t="s">
        <v>82738</v>
      </c>
      <c r="BS8999" t="s">
        <v>82728</v>
      </c>
    </row>
    <row r="9000" spans="1:71" x14ac:dyDescent="0.3">
      <c r="A9000">
        <v>8999</v>
      </c>
      <c r="B9000">
        <v>754343</v>
      </c>
      <c r="C9000">
        <v>61915</v>
      </c>
      <c r="D9000" s="1">
        <v>45256</v>
      </c>
      <c r="E9000" t="s">
        <v>82750</v>
      </c>
      <c r="F9000" t="s">
        <v>82770</v>
      </c>
      <c r="G9000" t="s">
        <v>82751</v>
      </c>
      <c r="H9000" t="s">
        <v>82752</v>
      </c>
      <c r="I9000" t="s">
        <v>82753</v>
      </c>
      <c r="J9000" t="s">
        <v>82886</v>
      </c>
      <c r="K9000" t="s">
        <v>82751</v>
      </c>
      <c r="L9000" t="s">
        <v>82752</v>
      </c>
      <c r="M9000" t="s">
        <v>82727</v>
      </c>
      <c r="N9000">
        <v>61915</v>
      </c>
      <c r="O9000" t="s">
        <v>3780</v>
      </c>
      <c r="P9000" t="s">
        <v>39</v>
      </c>
      <c r="Q9000" t="s">
        <v>3781</v>
      </c>
      <c r="R9000">
        <v>32</v>
      </c>
      <c r="S9000" t="s">
        <v>3782</v>
      </c>
      <c r="T9000" t="s">
        <v>3783</v>
      </c>
      <c r="U9000">
        <v>6</v>
      </c>
      <c r="V9000" t="s">
        <v>23</v>
      </c>
      <c r="W9000" t="s">
        <v>3784</v>
      </c>
      <c r="X9000">
        <v>8999</v>
      </c>
      <c r="Y9000">
        <v>8999</v>
      </c>
      <c r="Z9000" t="s">
        <v>4911</v>
      </c>
      <c r="AA9000" s="1">
        <v>45493</v>
      </c>
      <c r="AB9000" t="s">
        <v>4905</v>
      </c>
      <c r="AC9000" t="s">
        <v>4916</v>
      </c>
      <c r="AD9000" t="s">
        <v>4903</v>
      </c>
      <c r="AE9000" t="s">
        <v>4904</v>
      </c>
      <c r="AF9000" t="s">
        <v>4905</v>
      </c>
      <c r="AG9000" t="s">
        <v>4914</v>
      </c>
      <c r="AH9000">
        <v>754343</v>
      </c>
      <c r="AI9000" t="s">
        <v>42307</v>
      </c>
      <c r="AJ9000" s="2">
        <v>29903</v>
      </c>
      <c r="AK9000">
        <v>44</v>
      </c>
      <c r="AL9000" t="s">
        <v>68671</v>
      </c>
      <c r="AM9000" t="s">
        <v>68672</v>
      </c>
      <c r="AN9000" t="s">
        <v>4965</v>
      </c>
      <c r="AO9000" t="s">
        <v>68673</v>
      </c>
      <c r="AP9000" t="s">
        <v>3537</v>
      </c>
      <c r="AQ9000" t="s">
        <v>13479</v>
      </c>
      <c r="AR9000" t="s">
        <v>5044</v>
      </c>
      <c r="AS9000" t="s">
        <v>4953</v>
      </c>
      <c r="AT9000" t="s">
        <v>68674</v>
      </c>
      <c r="AU9000" t="s">
        <v>7183</v>
      </c>
      <c r="AV9000" t="s">
        <v>4987</v>
      </c>
      <c r="AW9000" t="s">
        <v>4974</v>
      </c>
      <c r="AX9000" t="s">
        <v>4958</v>
      </c>
      <c r="AY9000" t="s">
        <v>6630</v>
      </c>
      <c r="AZ9000" t="s">
        <v>35382</v>
      </c>
      <c r="BA9000" t="s">
        <v>68675</v>
      </c>
      <c r="BB9000" t="s">
        <v>4962</v>
      </c>
      <c r="BC9000" t="s">
        <v>5037</v>
      </c>
      <c r="BD9000" t="s">
        <v>68676</v>
      </c>
      <c r="BE9000" s="1">
        <v>13208</v>
      </c>
      <c r="BF9000" t="s">
        <v>4996</v>
      </c>
      <c r="BG9000" t="s">
        <v>68677</v>
      </c>
      <c r="BH9000">
        <v>8999</v>
      </c>
      <c r="BI9000">
        <v>8999</v>
      </c>
      <c r="BJ9000" t="s">
        <v>82716</v>
      </c>
      <c r="BK9000" t="s">
        <v>82729</v>
      </c>
      <c r="BL9000" t="s">
        <v>82737</v>
      </c>
      <c r="BM9000">
        <v>686.89</v>
      </c>
      <c r="BN9000" t="s">
        <v>82723</v>
      </c>
      <c r="BO9000" t="s">
        <v>82720</v>
      </c>
      <c r="BP9000" t="s">
        <v>82735</v>
      </c>
      <c r="BQ9000">
        <v>2608.46</v>
      </c>
      <c r="BR9000" t="s">
        <v>82722</v>
      </c>
      <c r="BS9000" t="s">
        <v>82728</v>
      </c>
    </row>
    <row r="9001" spans="1:71" x14ac:dyDescent="0.3">
      <c r="A9001">
        <v>9000</v>
      </c>
      <c r="B9001">
        <v>442363</v>
      </c>
      <c r="C9001">
        <v>59161</v>
      </c>
      <c r="D9001" s="1">
        <v>45449</v>
      </c>
      <c r="E9001" t="s">
        <v>82750</v>
      </c>
      <c r="F9001" t="s">
        <v>7183</v>
      </c>
      <c r="G9001" t="s">
        <v>82755</v>
      </c>
      <c r="H9001" t="s">
        <v>82758</v>
      </c>
      <c r="I9001" t="s">
        <v>82721</v>
      </c>
      <c r="J9001" t="s">
        <v>83413</v>
      </c>
      <c r="K9001" t="s">
        <v>82751</v>
      </c>
      <c r="L9001" t="s">
        <v>83615</v>
      </c>
      <c r="M9001" t="s">
        <v>83027</v>
      </c>
      <c r="N9001">
        <v>59161</v>
      </c>
      <c r="O9001" t="s">
        <v>165</v>
      </c>
      <c r="P9001" t="s">
        <v>39</v>
      </c>
      <c r="Q9001" t="s">
        <v>166</v>
      </c>
      <c r="R9001">
        <v>8</v>
      </c>
      <c r="S9001" t="s">
        <v>167</v>
      </c>
      <c r="T9001" t="s">
        <v>168</v>
      </c>
      <c r="U9001">
        <v>10</v>
      </c>
      <c r="V9001" t="s">
        <v>11</v>
      </c>
      <c r="W9001" t="s">
        <v>169</v>
      </c>
      <c r="X9001">
        <v>9000</v>
      </c>
      <c r="Y9001">
        <v>9000</v>
      </c>
      <c r="Z9001" t="s">
        <v>4909</v>
      </c>
      <c r="AA9001" s="1">
        <v>45506</v>
      </c>
      <c r="AB9001" t="s">
        <v>4905</v>
      </c>
      <c r="AC9001" t="s">
        <v>4916</v>
      </c>
      <c r="AD9001" t="s">
        <v>4907</v>
      </c>
      <c r="AE9001" t="s">
        <v>4917</v>
      </c>
      <c r="AF9001" t="s">
        <v>4905</v>
      </c>
      <c r="AG9001" t="s">
        <v>4914</v>
      </c>
      <c r="AH9001">
        <v>442363</v>
      </c>
      <c r="AI9001" t="s">
        <v>42307</v>
      </c>
      <c r="AJ9001" s="2">
        <v>36702</v>
      </c>
      <c r="AK9001">
        <v>25</v>
      </c>
      <c r="AL9001" t="s">
        <v>46644</v>
      </c>
      <c r="AM9001" t="s">
        <v>46645</v>
      </c>
      <c r="AN9001" t="s">
        <v>5101</v>
      </c>
      <c r="AO9001" t="s">
        <v>46646</v>
      </c>
      <c r="AP9001" t="s">
        <v>46647</v>
      </c>
      <c r="AQ9001" t="s">
        <v>20712</v>
      </c>
      <c r="AR9001" t="s">
        <v>4972</v>
      </c>
      <c r="AS9001" t="s">
        <v>4953</v>
      </c>
      <c r="AT9001" t="s">
        <v>46648</v>
      </c>
      <c r="AU9001" t="s">
        <v>4955</v>
      </c>
      <c r="AV9001" t="s">
        <v>5076</v>
      </c>
      <c r="AW9001" t="s">
        <v>4957</v>
      </c>
      <c r="AX9001" t="s">
        <v>5056</v>
      </c>
      <c r="AY9001" t="s">
        <v>6099</v>
      </c>
      <c r="AZ9001" t="s">
        <v>6274</v>
      </c>
      <c r="BA9001" t="s">
        <v>46649</v>
      </c>
      <c r="BB9001" t="s">
        <v>8881</v>
      </c>
      <c r="BC9001" t="s">
        <v>4978</v>
      </c>
      <c r="BD9001" t="s">
        <v>46650</v>
      </c>
      <c r="BE9001" s="1">
        <v>36523</v>
      </c>
      <c r="BF9001" t="s">
        <v>4948</v>
      </c>
      <c r="BG9001" t="s">
        <v>46651</v>
      </c>
      <c r="BH9001">
        <v>9000</v>
      </c>
      <c r="BI9001">
        <v>9000</v>
      </c>
      <c r="BJ9001" t="s">
        <v>82720</v>
      </c>
      <c r="BK9001" t="s">
        <v>82729</v>
      </c>
      <c r="BL9001" t="s">
        <v>82736</v>
      </c>
      <c r="BM9001">
        <v>225.29</v>
      </c>
      <c r="BN9001" t="s">
        <v>82719</v>
      </c>
      <c r="BO9001" t="s">
        <v>82734</v>
      </c>
      <c r="BP9001" t="s">
        <v>82722</v>
      </c>
      <c r="BQ9001">
        <v>1887.59</v>
      </c>
      <c r="BR9001" t="s">
        <v>82722</v>
      </c>
      <c r="BS9001" t="s">
        <v>82719</v>
      </c>
    </row>
    <row r="9002" spans="1:71" x14ac:dyDescent="0.3">
      <c r="A9002">
        <v>9001</v>
      </c>
      <c r="B9002">
        <v>548013</v>
      </c>
      <c r="C9002">
        <v>87187</v>
      </c>
      <c r="D9002" s="1">
        <v>45014</v>
      </c>
      <c r="E9002" t="s">
        <v>82750</v>
      </c>
      <c r="F9002" t="s">
        <v>4962</v>
      </c>
      <c r="G9002" t="s">
        <v>82755</v>
      </c>
      <c r="H9002" t="s">
        <v>82763</v>
      </c>
      <c r="I9002" t="s">
        <v>83635</v>
      </c>
      <c r="J9002" t="s">
        <v>83573</v>
      </c>
      <c r="K9002" t="s">
        <v>82751</v>
      </c>
      <c r="L9002" t="s">
        <v>82756</v>
      </c>
      <c r="M9002" t="s">
        <v>83120</v>
      </c>
      <c r="N9002">
        <v>87187</v>
      </c>
      <c r="O9002" t="s">
        <v>3099</v>
      </c>
      <c r="P9002" t="s">
        <v>11</v>
      </c>
      <c r="Q9002" t="s">
        <v>3100</v>
      </c>
      <c r="R9002">
        <v>30</v>
      </c>
      <c r="S9002" t="s">
        <v>3101</v>
      </c>
      <c r="T9002" t="s">
        <v>3102</v>
      </c>
      <c r="U9002">
        <v>32</v>
      </c>
      <c r="V9002" t="s">
        <v>23</v>
      </c>
      <c r="W9002" t="s">
        <v>3103</v>
      </c>
      <c r="X9002">
        <v>9001</v>
      </c>
      <c r="Y9002">
        <v>9001</v>
      </c>
      <c r="Z9002" t="s">
        <v>4912</v>
      </c>
      <c r="AA9002" s="1">
        <v>45657</v>
      </c>
      <c r="AB9002" t="s">
        <v>4901</v>
      </c>
      <c r="AC9002" t="s">
        <v>4916</v>
      </c>
      <c r="AD9002" t="s">
        <v>4903</v>
      </c>
      <c r="AE9002" t="s">
        <v>4917</v>
      </c>
      <c r="AF9002" t="s">
        <v>4901</v>
      </c>
      <c r="AG9002" t="s">
        <v>4905</v>
      </c>
      <c r="AH9002">
        <v>548013</v>
      </c>
      <c r="AI9002" t="s">
        <v>4987</v>
      </c>
      <c r="AJ9002" s="2">
        <v>34450</v>
      </c>
      <c r="AK9002">
        <v>31</v>
      </c>
      <c r="AL9002" t="s">
        <v>79145</v>
      </c>
      <c r="AM9002" t="s">
        <v>79146</v>
      </c>
      <c r="AN9002" t="s">
        <v>4982</v>
      </c>
      <c r="AO9002" t="s">
        <v>79147</v>
      </c>
      <c r="AP9002" t="s">
        <v>79148</v>
      </c>
      <c r="AQ9002" t="s">
        <v>17111</v>
      </c>
      <c r="AR9002" t="s">
        <v>5086</v>
      </c>
      <c r="AS9002" t="s">
        <v>4953</v>
      </c>
      <c r="AT9002" t="s">
        <v>79149</v>
      </c>
      <c r="AU9002" t="s">
        <v>7183</v>
      </c>
      <c r="AV9002" t="s">
        <v>4974</v>
      </c>
      <c r="AW9002" t="s">
        <v>4974</v>
      </c>
      <c r="AX9002" t="s">
        <v>5000</v>
      </c>
      <c r="AY9002" t="s">
        <v>10045</v>
      </c>
      <c r="AZ9002" t="s">
        <v>14476</v>
      </c>
      <c r="BA9002" t="s">
        <v>79150</v>
      </c>
      <c r="BB9002" t="s">
        <v>6147</v>
      </c>
      <c r="BC9002" t="s">
        <v>4978</v>
      </c>
      <c r="BD9002" t="s">
        <v>79151</v>
      </c>
      <c r="BE9002" s="1">
        <v>21697</v>
      </c>
      <c r="BF9002" t="s">
        <v>5101</v>
      </c>
      <c r="BG9002" t="s">
        <v>79152</v>
      </c>
      <c r="BH9002">
        <v>9001</v>
      </c>
      <c r="BI9002">
        <v>9001</v>
      </c>
      <c r="BJ9002" t="s">
        <v>82720</v>
      </c>
      <c r="BK9002" t="s">
        <v>82729</v>
      </c>
      <c r="BL9002" t="s">
        <v>82737</v>
      </c>
      <c r="BM9002">
        <v>367.42</v>
      </c>
      <c r="BN9002" t="s">
        <v>82723</v>
      </c>
      <c r="BO9002" t="s">
        <v>82734</v>
      </c>
      <c r="BP9002" t="s">
        <v>82735</v>
      </c>
      <c r="BQ9002">
        <v>1477.44</v>
      </c>
      <c r="BR9002" t="s">
        <v>82722</v>
      </c>
      <c r="BS9002" t="s">
        <v>82726</v>
      </c>
    </row>
    <row r="9003" spans="1:71" x14ac:dyDescent="0.3">
      <c r="A9003">
        <v>9002</v>
      </c>
      <c r="B9003">
        <v>230749</v>
      </c>
      <c r="C9003">
        <v>45767</v>
      </c>
      <c r="D9003" s="1">
        <v>45314</v>
      </c>
      <c r="E9003" t="s">
        <v>82750</v>
      </c>
      <c r="F9003" t="s">
        <v>6147</v>
      </c>
      <c r="G9003" t="s">
        <v>82751</v>
      </c>
      <c r="H9003" t="s">
        <v>82763</v>
      </c>
      <c r="I9003" t="s">
        <v>83635</v>
      </c>
      <c r="J9003" t="s">
        <v>82923</v>
      </c>
      <c r="K9003" t="s">
        <v>82755</v>
      </c>
      <c r="L9003" t="s">
        <v>82758</v>
      </c>
      <c r="M9003" t="s">
        <v>82727</v>
      </c>
      <c r="N9003">
        <v>45767</v>
      </c>
      <c r="O9003" t="s">
        <v>4626</v>
      </c>
      <c r="P9003" t="s">
        <v>55</v>
      </c>
      <c r="Q9003" t="s">
        <v>4627</v>
      </c>
      <c r="R9003">
        <v>24</v>
      </c>
      <c r="S9003" t="s">
        <v>4628</v>
      </c>
      <c r="T9003" t="s">
        <v>4629</v>
      </c>
      <c r="U9003">
        <v>25</v>
      </c>
      <c r="V9003" t="s">
        <v>39</v>
      </c>
      <c r="W9003" t="s">
        <v>4630</v>
      </c>
      <c r="X9003">
        <v>9002</v>
      </c>
      <c r="Y9003">
        <v>9002</v>
      </c>
      <c r="Z9003" t="s">
        <v>4912</v>
      </c>
      <c r="AA9003" s="1">
        <v>45627</v>
      </c>
      <c r="AB9003" t="s">
        <v>4905</v>
      </c>
      <c r="AC9003" t="s">
        <v>4902</v>
      </c>
      <c r="AD9003" t="s">
        <v>4910</v>
      </c>
      <c r="AE9003" t="s">
        <v>4918</v>
      </c>
      <c r="AF9003" t="s">
        <v>4905</v>
      </c>
      <c r="AG9003" t="s">
        <v>4915</v>
      </c>
      <c r="AH9003">
        <v>230749</v>
      </c>
      <c r="AI9003" t="s">
        <v>4987</v>
      </c>
      <c r="AJ9003" s="2">
        <v>28708</v>
      </c>
      <c r="AK9003">
        <v>47</v>
      </c>
      <c r="AL9003" t="s">
        <v>34748</v>
      </c>
      <c r="AM9003" t="s">
        <v>34749</v>
      </c>
      <c r="AN9003" t="s">
        <v>4965</v>
      </c>
      <c r="AO9003" t="s">
        <v>34750</v>
      </c>
      <c r="AP9003" t="s">
        <v>34751</v>
      </c>
      <c r="AQ9003" t="s">
        <v>20712</v>
      </c>
      <c r="AR9003" t="s">
        <v>4952</v>
      </c>
      <c r="AS9003" t="s">
        <v>4953</v>
      </c>
      <c r="AT9003" t="s">
        <v>34752</v>
      </c>
      <c r="AU9003" t="s">
        <v>4955</v>
      </c>
      <c r="AV9003" t="s">
        <v>4956</v>
      </c>
      <c r="AW9003" t="s">
        <v>4974</v>
      </c>
      <c r="AX9003" t="s">
        <v>5000</v>
      </c>
      <c r="AY9003" t="s">
        <v>17998</v>
      </c>
      <c r="AZ9003" t="s">
        <v>5793</v>
      </c>
      <c r="BA9003" t="s">
        <v>34753</v>
      </c>
      <c r="BB9003" t="s">
        <v>8881</v>
      </c>
      <c r="BC9003" t="s">
        <v>4955</v>
      </c>
      <c r="BD9003" t="s">
        <v>34754</v>
      </c>
      <c r="BE9003" s="1">
        <v>31971</v>
      </c>
      <c r="BF9003" t="s">
        <v>4996</v>
      </c>
      <c r="BG9003" t="s">
        <v>34755</v>
      </c>
      <c r="BH9003">
        <v>9002</v>
      </c>
      <c r="BI9003">
        <v>9002</v>
      </c>
      <c r="BJ9003" t="s">
        <v>82724</v>
      </c>
      <c r="BK9003" t="s">
        <v>82730</v>
      </c>
      <c r="BL9003" t="s">
        <v>82737</v>
      </c>
      <c r="BM9003">
        <v>484.46</v>
      </c>
      <c r="BN9003" t="s">
        <v>82719</v>
      </c>
      <c r="BO9003" t="s">
        <v>82734</v>
      </c>
      <c r="BP9003" t="s">
        <v>82721</v>
      </c>
      <c r="BQ9003">
        <v>3091.72</v>
      </c>
      <c r="BR9003" t="s">
        <v>82738</v>
      </c>
      <c r="BS9003" t="s">
        <v>82728</v>
      </c>
    </row>
    <row r="9004" spans="1:71" x14ac:dyDescent="0.3">
      <c r="A9004">
        <v>9003</v>
      </c>
      <c r="B9004">
        <v>308093</v>
      </c>
      <c r="C9004">
        <v>71551</v>
      </c>
      <c r="D9004" s="1">
        <v>45276</v>
      </c>
      <c r="E9004" t="s">
        <v>82750</v>
      </c>
      <c r="F9004" t="s">
        <v>82770</v>
      </c>
      <c r="G9004" t="s">
        <v>82751</v>
      </c>
      <c r="H9004" t="s">
        <v>82758</v>
      </c>
      <c r="I9004" t="s">
        <v>82753</v>
      </c>
      <c r="J9004" t="s">
        <v>83251</v>
      </c>
      <c r="K9004" t="s">
        <v>82751</v>
      </c>
      <c r="L9004" t="s">
        <v>83615</v>
      </c>
      <c r="M9004" t="s">
        <v>83120</v>
      </c>
      <c r="N9004">
        <v>71551</v>
      </c>
      <c r="O9004" t="s">
        <v>4086</v>
      </c>
      <c r="P9004" t="s">
        <v>23</v>
      </c>
      <c r="Q9004" t="s">
        <v>4087</v>
      </c>
      <c r="R9004">
        <v>36</v>
      </c>
      <c r="S9004" t="s">
        <v>4088</v>
      </c>
      <c r="T9004" t="s">
        <v>4089</v>
      </c>
      <c r="U9004">
        <v>33</v>
      </c>
      <c r="V9004" t="s">
        <v>39</v>
      </c>
      <c r="W9004" t="s">
        <v>4090</v>
      </c>
      <c r="X9004">
        <v>9003</v>
      </c>
      <c r="Y9004">
        <v>9003</v>
      </c>
      <c r="Z9004" t="s">
        <v>4900</v>
      </c>
      <c r="AA9004" s="1">
        <v>45568</v>
      </c>
      <c r="AB9004" t="s">
        <v>4905</v>
      </c>
      <c r="AC9004" t="s">
        <v>4905</v>
      </c>
      <c r="AD9004" t="s">
        <v>4908</v>
      </c>
      <c r="AE9004" t="s">
        <v>4918</v>
      </c>
      <c r="AF9004" t="s">
        <v>4901</v>
      </c>
      <c r="AG9004" t="s">
        <v>4915</v>
      </c>
      <c r="AH9004">
        <v>308093</v>
      </c>
      <c r="AI9004" t="s">
        <v>4987</v>
      </c>
      <c r="AJ9004" s="2">
        <v>19498</v>
      </c>
      <c r="AK9004">
        <v>72</v>
      </c>
      <c r="AL9004" t="s">
        <v>37505</v>
      </c>
      <c r="AM9004" t="s">
        <v>37506</v>
      </c>
      <c r="AN9004" t="s">
        <v>4982</v>
      </c>
      <c r="AO9004" t="s">
        <v>37507</v>
      </c>
      <c r="AP9004" t="s">
        <v>14733</v>
      </c>
      <c r="AQ9004" t="s">
        <v>17111</v>
      </c>
      <c r="AR9004" t="s">
        <v>4972</v>
      </c>
      <c r="AS9004" t="s">
        <v>4953</v>
      </c>
      <c r="AT9004" t="s">
        <v>37508</v>
      </c>
      <c r="AU9004" t="s">
        <v>4955</v>
      </c>
      <c r="AV9004" t="s">
        <v>5012</v>
      </c>
      <c r="AW9004" t="s">
        <v>4957</v>
      </c>
      <c r="AX9004" t="s">
        <v>5056</v>
      </c>
      <c r="AY9004" t="s">
        <v>6127</v>
      </c>
      <c r="AZ9004" t="s">
        <v>34536</v>
      </c>
      <c r="BA9004" t="s">
        <v>37509</v>
      </c>
      <c r="BB9004" t="s">
        <v>8881</v>
      </c>
      <c r="BC9004" t="s">
        <v>4978</v>
      </c>
      <c r="BD9004" t="s">
        <v>37510</v>
      </c>
      <c r="BE9004" s="1">
        <v>22142</v>
      </c>
      <c r="BF9004" t="s">
        <v>4969</v>
      </c>
      <c r="BG9004" t="s">
        <v>37511</v>
      </c>
      <c r="BH9004">
        <v>9003</v>
      </c>
      <c r="BI9004">
        <v>9003</v>
      </c>
      <c r="BJ9004" t="s">
        <v>82727</v>
      </c>
      <c r="BK9004" t="s">
        <v>82717</v>
      </c>
      <c r="BL9004" t="s">
        <v>82736</v>
      </c>
      <c r="BM9004">
        <v>828.23</v>
      </c>
      <c r="BN9004" t="s">
        <v>82723</v>
      </c>
      <c r="BO9004" t="s">
        <v>82727</v>
      </c>
      <c r="BP9004" t="s">
        <v>82721</v>
      </c>
      <c r="BQ9004">
        <v>2975.53</v>
      </c>
      <c r="BR9004" t="s">
        <v>82722</v>
      </c>
      <c r="BS9004" t="s">
        <v>82719</v>
      </c>
    </row>
    <row r="9005" spans="1:71" x14ac:dyDescent="0.3">
      <c r="A9005">
        <v>9004</v>
      </c>
      <c r="B9005">
        <v>314397</v>
      </c>
      <c r="C9005">
        <v>97280</v>
      </c>
      <c r="D9005" s="1">
        <v>45578</v>
      </c>
      <c r="E9005" t="s">
        <v>82750</v>
      </c>
      <c r="F9005" t="s">
        <v>6147</v>
      </c>
      <c r="G9005" t="s">
        <v>82751</v>
      </c>
      <c r="H9005" t="s">
        <v>82763</v>
      </c>
      <c r="I9005" t="s">
        <v>82721</v>
      </c>
      <c r="J9005" t="s">
        <v>83361</v>
      </c>
      <c r="K9005" t="s">
        <v>82751</v>
      </c>
      <c r="L9005" t="s">
        <v>82756</v>
      </c>
      <c r="M9005" t="s">
        <v>83027</v>
      </c>
      <c r="N9005">
        <v>97280</v>
      </c>
      <c r="O9005" t="s">
        <v>1335</v>
      </c>
      <c r="P9005" t="s">
        <v>39</v>
      </c>
      <c r="Q9005" t="s">
        <v>1336</v>
      </c>
      <c r="R9005">
        <v>1</v>
      </c>
      <c r="S9005" t="s">
        <v>1337</v>
      </c>
      <c r="T9005" t="s">
        <v>1338</v>
      </c>
      <c r="U9005">
        <v>40</v>
      </c>
      <c r="V9005" t="s">
        <v>17</v>
      </c>
      <c r="W9005" t="s">
        <v>1339</v>
      </c>
      <c r="X9005">
        <v>9004</v>
      </c>
      <c r="Y9005">
        <v>9004</v>
      </c>
      <c r="Z9005" t="s">
        <v>4911</v>
      </c>
      <c r="AA9005" s="1">
        <v>45693</v>
      </c>
      <c r="AB9005" t="s">
        <v>4905</v>
      </c>
      <c r="AC9005" t="s">
        <v>4902</v>
      </c>
      <c r="AD9005" t="s">
        <v>4903</v>
      </c>
      <c r="AE9005" t="s">
        <v>4918</v>
      </c>
      <c r="AF9005" t="s">
        <v>4901</v>
      </c>
      <c r="AG9005" t="s">
        <v>4905</v>
      </c>
      <c r="AH9005">
        <v>314397</v>
      </c>
      <c r="AI9005" t="s">
        <v>42307</v>
      </c>
      <c r="AJ9005" s="2">
        <v>40358</v>
      </c>
      <c r="AK9005">
        <v>15</v>
      </c>
      <c r="AL9005" t="s">
        <v>50634</v>
      </c>
      <c r="AM9005" t="s">
        <v>50635</v>
      </c>
      <c r="AN9005" t="s">
        <v>4965</v>
      </c>
      <c r="AO9005" t="s">
        <v>50636</v>
      </c>
      <c r="AP9005" t="s">
        <v>50637</v>
      </c>
      <c r="AQ9005" t="s">
        <v>4951</v>
      </c>
      <c r="AR9005" t="s">
        <v>5086</v>
      </c>
      <c r="AS9005" t="s">
        <v>4953</v>
      </c>
      <c r="AT9005" t="s">
        <v>50638</v>
      </c>
      <c r="AU9005" t="s">
        <v>4955</v>
      </c>
      <c r="AV9005" t="s">
        <v>4974</v>
      </c>
      <c r="AW9005" t="s">
        <v>4974</v>
      </c>
      <c r="AX9005" t="s">
        <v>5056</v>
      </c>
      <c r="AY9005" t="s">
        <v>14124</v>
      </c>
      <c r="AZ9005" t="s">
        <v>5678</v>
      </c>
      <c r="BA9005" t="s">
        <v>50639</v>
      </c>
      <c r="BB9005" t="s">
        <v>7183</v>
      </c>
      <c r="BC9005" t="s">
        <v>4978</v>
      </c>
      <c r="BD9005" t="s">
        <v>50640</v>
      </c>
      <c r="BE9005" s="1">
        <v>22848</v>
      </c>
      <c r="BF9005" t="s">
        <v>4948</v>
      </c>
      <c r="BG9005" t="s">
        <v>50641</v>
      </c>
      <c r="BH9005">
        <v>9004</v>
      </c>
      <c r="BI9005">
        <v>9004</v>
      </c>
      <c r="BJ9005" t="s">
        <v>82732</v>
      </c>
      <c r="BK9005" t="s">
        <v>82733</v>
      </c>
      <c r="BL9005" t="s">
        <v>82736</v>
      </c>
      <c r="BM9005">
        <v>720.96</v>
      </c>
      <c r="BN9005" t="s">
        <v>82723</v>
      </c>
      <c r="BO9005" t="s">
        <v>82734</v>
      </c>
      <c r="BP9005" t="s">
        <v>82735</v>
      </c>
      <c r="BQ9005">
        <v>4537.12</v>
      </c>
      <c r="BR9005" t="s">
        <v>82739</v>
      </c>
      <c r="BS9005" t="s">
        <v>82731</v>
      </c>
    </row>
    <row r="9006" spans="1:71" x14ac:dyDescent="0.3">
      <c r="A9006">
        <v>9005</v>
      </c>
      <c r="B9006">
        <v>751932</v>
      </c>
      <c r="C9006">
        <v>46292</v>
      </c>
      <c r="D9006" s="1">
        <v>45402</v>
      </c>
      <c r="E9006" t="s">
        <v>82750</v>
      </c>
      <c r="F9006" t="s">
        <v>6147</v>
      </c>
      <c r="G9006" t="s">
        <v>82755</v>
      </c>
      <c r="H9006" t="s">
        <v>82752</v>
      </c>
      <c r="I9006" t="s">
        <v>82721</v>
      </c>
      <c r="J9006" t="s">
        <v>83397</v>
      </c>
      <c r="K9006" t="s">
        <v>82755</v>
      </c>
      <c r="L9006" t="s">
        <v>83615</v>
      </c>
      <c r="M9006" t="s">
        <v>4955</v>
      </c>
      <c r="N9006">
        <v>46292</v>
      </c>
      <c r="O9006" t="s">
        <v>1865</v>
      </c>
      <c r="P9006" t="s">
        <v>23</v>
      </c>
      <c r="Q9006" t="s">
        <v>1866</v>
      </c>
      <c r="R9006">
        <v>39</v>
      </c>
      <c r="S9006" t="s">
        <v>1867</v>
      </c>
      <c r="T9006" t="s">
        <v>1521</v>
      </c>
      <c r="U9006">
        <v>36</v>
      </c>
      <c r="V9006" t="s">
        <v>17</v>
      </c>
      <c r="W9006" t="s">
        <v>1868</v>
      </c>
      <c r="X9006">
        <v>9005</v>
      </c>
      <c r="Y9006">
        <v>9005</v>
      </c>
      <c r="Z9006" t="s">
        <v>4906</v>
      </c>
      <c r="AA9006" s="1">
        <v>45327</v>
      </c>
      <c r="AB9006" t="s">
        <v>4901</v>
      </c>
      <c r="AC9006" t="s">
        <v>4902</v>
      </c>
      <c r="AD9006" t="s">
        <v>4903</v>
      </c>
      <c r="AE9006" t="s">
        <v>4917</v>
      </c>
      <c r="AF9006" t="s">
        <v>4905</v>
      </c>
      <c r="AG9006" t="s">
        <v>4915</v>
      </c>
      <c r="AH9006">
        <v>751932</v>
      </c>
      <c r="AI9006" t="s">
        <v>42307</v>
      </c>
      <c r="AJ9006" s="2">
        <v>35731</v>
      </c>
      <c r="AK9006">
        <v>28</v>
      </c>
      <c r="AL9006" t="s">
        <v>50642</v>
      </c>
      <c r="AM9006" t="s">
        <v>50643</v>
      </c>
      <c r="AN9006" t="s">
        <v>5105</v>
      </c>
      <c r="AO9006" t="s">
        <v>50644</v>
      </c>
      <c r="AP9006" t="s">
        <v>50645</v>
      </c>
      <c r="AQ9006" t="s">
        <v>9606</v>
      </c>
      <c r="AR9006" t="s">
        <v>4985</v>
      </c>
      <c r="AS9006" t="s">
        <v>4953</v>
      </c>
      <c r="AT9006" t="s">
        <v>50646</v>
      </c>
      <c r="AU9006" t="s">
        <v>4955</v>
      </c>
      <c r="AV9006" t="s">
        <v>4974</v>
      </c>
      <c r="AW9006" t="s">
        <v>4974</v>
      </c>
      <c r="AX9006" t="s">
        <v>4988</v>
      </c>
      <c r="AY9006" t="s">
        <v>9006</v>
      </c>
      <c r="AZ9006" t="s">
        <v>23336</v>
      </c>
      <c r="BA9006" t="s">
        <v>50647</v>
      </c>
      <c r="BB9006" t="s">
        <v>7183</v>
      </c>
      <c r="BC9006" t="s">
        <v>4978</v>
      </c>
      <c r="BD9006" t="s">
        <v>50648</v>
      </c>
      <c r="BE9006" s="1">
        <v>15508</v>
      </c>
      <c r="BF9006" t="s">
        <v>4969</v>
      </c>
      <c r="BG9006" t="s">
        <v>50649</v>
      </c>
      <c r="BH9006">
        <v>9005</v>
      </c>
      <c r="BI9006">
        <v>9005</v>
      </c>
      <c r="BJ9006" t="s">
        <v>82732</v>
      </c>
      <c r="BK9006" t="s">
        <v>82717</v>
      </c>
      <c r="BL9006" t="s">
        <v>82736</v>
      </c>
      <c r="BM9006">
        <v>639.74</v>
      </c>
      <c r="BN9006" t="s">
        <v>82719</v>
      </c>
      <c r="BO9006" t="s">
        <v>82727</v>
      </c>
      <c r="BP9006" t="s">
        <v>82735</v>
      </c>
      <c r="BQ9006">
        <v>2680.25</v>
      </c>
      <c r="BR9006" t="s">
        <v>82739</v>
      </c>
      <c r="BS9006" t="s">
        <v>82728</v>
      </c>
    </row>
    <row r="9007" spans="1:71" x14ac:dyDescent="0.3">
      <c r="A9007">
        <v>9006</v>
      </c>
      <c r="B9007">
        <v>234493</v>
      </c>
      <c r="C9007">
        <v>63724</v>
      </c>
      <c r="D9007" s="1">
        <v>45195</v>
      </c>
      <c r="E9007" t="s">
        <v>82750</v>
      </c>
      <c r="F9007" t="s">
        <v>4962</v>
      </c>
      <c r="G9007" t="s">
        <v>82755</v>
      </c>
      <c r="H9007" t="s">
        <v>82758</v>
      </c>
      <c r="I9007" t="s">
        <v>82721</v>
      </c>
      <c r="J9007" t="s">
        <v>83438</v>
      </c>
      <c r="K9007" t="s">
        <v>82751</v>
      </c>
      <c r="L9007" t="s">
        <v>82756</v>
      </c>
      <c r="M9007" t="s">
        <v>4955</v>
      </c>
      <c r="N9007">
        <v>63724</v>
      </c>
      <c r="O9007" t="s">
        <v>3741</v>
      </c>
      <c r="P9007" t="s">
        <v>39</v>
      </c>
      <c r="Q9007" t="s">
        <v>3742</v>
      </c>
      <c r="R9007">
        <v>35</v>
      </c>
      <c r="S9007" t="s">
        <v>3743</v>
      </c>
      <c r="T9007" t="s">
        <v>3744</v>
      </c>
      <c r="U9007">
        <v>21</v>
      </c>
      <c r="V9007" t="s">
        <v>23</v>
      </c>
      <c r="W9007" t="s">
        <v>3745</v>
      </c>
      <c r="X9007">
        <v>9006</v>
      </c>
      <c r="Y9007">
        <v>9006</v>
      </c>
      <c r="Z9007" t="s">
        <v>4912</v>
      </c>
      <c r="AA9007" s="1">
        <v>45135</v>
      </c>
      <c r="AB9007" t="s">
        <v>4905</v>
      </c>
      <c r="AC9007" t="s">
        <v>4905</v>
      </c>
      <c r="AD9007" t="s">
        <v>4910</v>
      </c>
      <c r="AE9007" t="s">
        <v>4904</v>
      </c>
      <c r="AF9007" t="s">
        <v>4901</v>
      </c>
      <c r="AG9007" t="s">
        <v>4914</v>
      </c>
      <c r="AH9007">
        <v>234493</v>
      </c>
      <c r="AI9007" t="s">
        <v>4987</v>
      </c>
      <c r="AJ9007" s="2">
        <v>28878</v>
      </c>
      <c r="AK9007">
        <v>46</v>
      </c>
      <c r="AL9007" t="s">
        <v>29619</v>
      </c>
      <c r="AM9007" t="s">
        <v>29620</v>
      </c>
      <c r="AN9007" t="s">
        <v>4965</v>
      </c>
      <c r="AO9007" t="s">
        <v>29621</v>
      </c>
      <c r="AP9007" t="s">
        <v>29622</v>
      </c>
      <c r="AQ9007" t="s">
        <v>9606</v>
      </c>
      <c r="AR9007" t="s">
        <v>5086</v>
      </c>
      <c r="AS9007" t="s">
        <v>4953</v>
      </c>
      <c r="AT9007" t="s">
        <v>29623</v>
      </c>
      <c r="AU9007" t="s">
        <v>4955</v>
      </c>
      <c r="AV9007" t="s">
        <v>4974</v>
      </c>
      <c r="AW9007" t="s">
        <v>4974</v>
      </c>
      <c r="AX9007" t="s">
        <v>4988</v>
      </c>
      <c r="AY9007" t="s">
        <v>6630</v>
      </c>
      <c r="AZ9007" t="s">
        <v>6024</v>
      </c>
      <c r="BA9007" t="s">
        <v>29624</v>
      </c>
      <c r="BB9007" t="s">
        <v>4955</v>
      </c>
      <c r="BC9007" t="s">
        <v>4978</v>
      </c>
      <c r="BD9007" t="s">
        <v>29625</v>
      </c>
      <c r="BE9007" s="1">
        <v>28953</v>
      </c>
      <c r="BF9007" t="s">
        <v>4982</v>
      </c>
      <c r="BG9007" t="s">
        <v>5311</v>
      </c>
      <c r="BH9007">
        <v>9006</v>
      </c>
      <c r="BI9007">
        <v>9006</v>
      </c>
      <c r="BJ9007" t="s">
        <v>82716</v>
      </c>
      <c r="BK9007" t="s">
        <v>82729</v>
      </c>
      <c r="BL9007" t="s">
        <v>82718</v>
      </c>
      <c r="BM9007">
        <v>166.02</v>
      </c>
      <c r="BN9007" t="s">
        <v>82723</v>
      </c>
      <c r="BO9007" t="s">
        <v>82726</v>
      </c>
      <c r="BP9007" t="s">
        <v>82722</v>
      </c>
      <c r="BQ9007">
        <v>2583.88</v>
      </c>
      <c r="BR9007" t="s">
        <v>82738</v>
      </c>
      <c r="BS9007" t="s">
        <v>82719</v>
      </c>
    </row>
    <row r="9008" spans="1:71" x14ac:dyDescent="0.3">
      <c r="A9008">
        <v>9007</v>
      </c>
      <c r="B9008">
        <v>755041</v>
      </c>
      <c r="C9008">
        <v>99965</v>
      </c>
      <c r="D9008" s="1">
        <v>45359</v>
      </c>
      <c r="E9008" t="s">
        <v>82750</v>
      </c>
      <c r="F9008" t="s">
        <v>6147</v>
      </c>
      <c r="G9008" t="s">
        <v>82751</v>
      </c>
      <c r="H9008" t="s">
        <v>82772</v>
      </c>
      <c r="I9008" t="s">
        <v>82721</v>
      </c>
      <c r="J9008" t="s">
        <v>83259</v>
      </c>
      <c r="K9008" t="s">
        <v>82755</v>
      </c>
      <c r="L9008" t="s">
        <v>82752</v>
      </c>
      <c r="M9008" t="s">
        <v>83027</v>
      </c>
      <c r="N9008">
        <v>99965</v>
      </c>
      <c r="O9008" t="s">
        <v>2616</v>
      </c>
      <c r="P9008" t="s">
        <v>17</v>
      </c>
      <c r="Q9008" t="s">
        <v>2617</v>
      </c>
      <c r="R9008">
        <v>7</v>
      </c>
      <c r="S9008" t="s">
        <v>2618</v>
      </c>
      <c r="T9008" t="s">
        <v>2619</v>
      </c>
      <c r="U9008">
        <v>38</v>
      </c>
      <c r="V9008" t="s">
        <v>55</v>
      </c>
      <c r="W9008" t="s">
        <v>2620</v>
      </c>
      <c r="X9008">
        <v>9007</v>
      </c>
      <c r="Y9008">
        <v>9007</v>
      </c>
      <c r="Z9008" t="s">
        <v>4909</v>
      </c>
      <c r="AA9008" s="1">
        <v>45188</v>
      </c>
      <c r="AB9008" t="s">
        <v>4905</v>
      </c>
      <c r="AC9008" t="s">
        <v>4905</v>
      </c>
      <c r="AD9008" t="s">
        <v>4907</v>
      </c>
      <c r="AE9008" t="s">
        <v>4917</v>
      </c>
      <c r="AF9008" t="s">
        <v>4905</v>
      </c>
      <c r="AG9008" t="s">
        <v>4914</v>
      </c>
      <c r="AH9008">
        <v>755041</v>
      </c>
      <c r="AI9008" t="s">
        <v>4987</v>
      </c>
      <c r="AJ9008" s="2">
        <v>27207</v>
      </c>
      <c r="AK9008">
        <v>51</v>
      </c>
      <c r="AL9008" t="s">
        <v>34756</v>
      </c>
      <c r="AM9008" t="s">
        <v>34757</v>
      </c>
      <c r="AN9008" t="s">
        <v>4969</v>
      </c>
      <c r="AO9008" t="s">
        <v>34758</v>
      </c>
      <c r="AP9008" t="s">
        <v>34759</v>
      </c>
      <c r="AQ9008" t="s">
        <v>9606</v>
      </c>
      <c r="AR9008" t="s">
        <v>4952</v>
      </c>
      <c r="AS9008" t="s">
        <v>4953</v>
      </c>
      <c r="AT9008" t="s">
        <v>34760</v>
      </c>
      <c r="AU9008" t="s">
        <v>4955</v>
      </c>
      <c r="AV9008" t="s">
        <v>4956</v>
      </c>
      <c r="AW9008" t="s">
        <v>4957</v>
      </c>
      <c r="AX9008" t="s">
        <v>4958</v>
      </c>
      <c r="AY9008" t="s">
        <v>11960</v>
      </c>
      <c r="AZ9008" t="s">
        <v>5058</v>
      </c>
      <c r="BA9008" t="s">
        <v>34761</v>
      </c>
      <c r="BB9008" t="s">
        <v>6147</v>
      </c>
      <c r="BC9008" t="s">
        <v>4955</v>
      </c>
      <c r="BD9008" t="s">
        <v>34762</v>
      </c>
      <c r="BE9008" s="1">
        <v>32942</v>
      </c>
      <c r="BF9008" t="s">
        <v>5005</v>
      </c>
      <c r="BG9008" t="s">
        <v>34763</v>
      </c>
      <c r="BH9008">
        <v>9007</v>
      </c>
      <c r="BI9008">
        <v>9007</v>
      </c>
      <c r="BJ9008" t="s">
        <v>82727</v>
      </c>
      <c r="BK9008" t="s">
        <v>82730</v>
      </c>
      <c r="BL9008" t="s">
        <v>82737</v>
      </c>
      <c r="BM9008">
        <v>117.11</v>
      </c>
      <c r="BN9008" t="s">
        <v>82719</v>
      </c>
      <c r="BO9008" t="s">
        <v>82734</v>
      </c>
      <c r="BP9008" t="s">
        <v>82722</v>
      </c>
      <c r="BQ9008">
        <v>1714.39</v>
      </c>
      <c r="BR9008" t="s">
        <v>82722</v>
      </c>
      <c r="BS9008" t="s">
        <v>82719</v>
      </c>
    </row>
    <row r="9009" spans="1:71" x14ac:dyDescent="0.3">
      <c r="A9009">
        <v>9008</v>
      </c>
      <c r="B9009">
        <v>550846</v>
      </c>
      <c r="C9009">
        <v>12316</v>
      </c>
      <c r="D9009" s="1">
        <v>45206</v>
      </c>
      <c r="E9009" t="s">
        <v>82750</v>
      </c>
      <c r="F9009" t="s">
        <v>82770</v>
      </c>
      <c r="G9009" t="s">
        <v>82755</v>
      </c>
      <c r="H9009" t="s">
        <v>82758</v>
      </c>
      <c r="I9009" t="s">
        <v>82753</v>
      </c>
      <c r="J9009" t="s">
        <v>83056</v>
      </c>
      <c r="K9009" t="s">
        <v>82755</v>
      </c>
      <c r="L9009" t="s">
        <v>82758</v>
      </c>
      <c r="M9009" t="s">
        <v>83120</v>
      </c>
      <c r="N9009">
        <v>12316</v>
      </c>
      <c r="O9009" t="s">
        <v>3702</v>
      </c>
      <c r="P9009" t="s">
        <v>55</v>
      </c>
      <c r="Q9009" t="s">
        <v>3703</v>
      </c>
      <c r="R9009">
        <v>29</v>
      </c>
      <c r="S9009" t="s">
        <v>3704</v>
      </c>
      <c r="T9009" t="s">
        <v>3705</v>
      </c>
      <c r="U9009">
        <v>37</v>
      </c>
      <c r="V9009" t="s">
        <v>23</v>
      </c>
      <c r="W9009" t="s">
        <v>3706</v>
      </c>
      <c r="X9009">
        <v>9008</v>
      </c>
      <c r="Y9009">
        <v>9008</v>
      </c>
      <c r="Z9009" t="s">
        <v>4912</v>
      </c>
      <c r="AA9009" s="1">
        <v>45529</v>
      </c>
      <c r="AB9009" t="s">
        <v>4905</v>
      </c>
      <c r="AC9009" t="s">
        <v>4902</v>
      </c>
      <c r="AD9009" t="s">
        <v>4903</v>
      </c>
      <c r="AE9009" t="s">
        <v>4918</v>
      </c>
      <c r="AF9009" t="s">
        <v>4905</v>
      </c>
      <c r="AG9009" t="s">
        <v>4905</v>
      </c>
      <c r="AH9009">
        <v>550846</v>
      </c>
      <c r="AI9009" t="s">
        <v>4987</v>
      </c>
      <c r="AJ9009" s="2">
        <v>24174</v>
      </c>
      <c r="AK9009">
        <v>59</v>
      </c>
      <c r="AL9009" t="s">
        <v>26815</v>
      </c>
      <c r="AM9009" t="s">
        <v>26816</v>
      </c>
      <c r="AN9009" t="s">
        <v>5005</v>
      </c>
      <c r="AO9009" t="s">
        <v>26817</v>
      </c>
      <c r="AP9009" t="s">
        <v>26818</v>
      </c>
      <c r="AQ9009" t="s">
        <v>9606</v>
      </c>
      <c r="AR9009" t="s">
        <v>4985</v>
      </c>
      <c r="AS9009" t="s">
        <v>4953</v>
      </c>
      <c r="AT9009" t="s">
        <v>26819</v>
      </c>
      <c r="AU9009" t="s">
        <v>4955</v>
      </c>
      <c r="AV9009" t="s">
        <v>5076</v>
      </c>
      <c r="AW9009" t="s">
        <v>4957</v>
      </c>
      <c r="AX9009" t="s">
        <v>4988</v>
      </c>
      <c r="AY9009" t="s">
        <v>14592</v>
      </c>
      <c r="AZ9009" t="s">
        <v>5573</v>
      </c>
      <c r="BA9009" t="s">
        <v>26820</v>
      </c>
      <c r="BB9009" t="s">
        <v>8881</v>
      </c>
      <c r="BC9009" t="s">
        <v>4978</v>
      </c>
      <c r="BD9009" t="s">
        <v>26821</v>
      </c>
      <c r="BE9009" s="1">
        <v>20572</v>
      </c>
      <c r="BF9009" t="s">
        <v>4948</v>
      </c>
      <c r="BG9009" t="s">
        <v>25849</v>
      </c>
      <c r="BH9009">
        <v>9008</v>
      </c>
      <c r="BI9009">
        <v>9008</v>
      </c>
      <c r="BJ9009" t="s">
        <v>82716</v>
      </c>
      <c r="BK9009" t="s">
        <v>82730</v>
      </c>
      <c r="BL9009" t="s">
        <v>82737</v>
      </c>
      <c r="BM9009">
        <v>767.33</v>
      </c>
      <c r="BN9009" t="s">
        <v>82725</v>
      </c>
      <c r="BO9009" t="s">
        <v>82720</v>
      </c>
      <c r="BP9009" t="s">
        <v>82721</v>
      </c>
      <c r="BQ9009">
        <v>4143.08</v>
      </c>
      <c r="BR9009" t="s">
        <v>82739</v>
      </c>
      <c r="BS9009" t="s">
        <v>82726</v>
      </c>
    </row>
    <row r="9010" spans="1:71" x14ac:dyDescent="0.3">
      <c r="A9010">
        <v>9009</v>
      </c>
      <c r="B9010">
        <v>448139</v>
      </c>
      <c r="C9010">
        <v>46292</v>
      </c>
      <c r="D9010" s="1">
        <v>45029</v>
      </c>
      <c r="E9010" t="s">
        <v>82750</v>
      </c>
      <c r="F9010" t="s">
        <v>6147</v>
      </c>
      <c r="G9010" t="s">
        <v>82755</v>
      </c>
      <c r="H9010" t="s">
        <v>82772</v>
      </c>
      <c r="I9010" t="s">
        <v>82721</v>
      </c>
      <c r="J9010" t="s">
        <v>83345</v>
      </c>
      <c r="K9010" t="s">
        <v>82751</v>
      </c>
      <c r="L9010" t="s">
        <v>82752</v>
      </c>
      <c r="M9010" t="s">
        <v>82757</v>
      </c>
      <c r="N9010">
        <v>46292</v>
      </c>
      <c r="O9010" t="s">
        <v>1865</v>
      </c>
      <c r="P9010" t="s">
        <v>23</v>
      </c>
      <c r="Q9010" t="s">
        <v>1866</v>
      </c>
      <c r="R9010">
        <v>39</v>
      </c>
      <c r="S9010" t="s">
        <v>1867</v>
      </c>
      <c r="T9010" t="s">
        <v>1521</v>
      </c>
      <c r="U9010">
        <v>36</v>
      </c>
      <c r="V9010" t="s">
        <v>17</v>
      </c>
      <c r="W9010" t="s">
        <v>1868</v>
      </c>
      <c r="X9010">
        <v>9009</v>
      </c>
      <c r="Y9010">
        <v>9009</v>
      </c>
      <c r="Z9010" t="s">
        <v>4909</v>
      </c>
      <c r="AA9010" s="1">
        <v>45428</v>
      </c>
      <c r="AB9010" t="s">
        <v>4905</v>
      </c>
      <c r="AC9010" t="s">
        <v>4902</v>
      </c>
      <c r="AD9010" t="s">
        <v>4903</v>
      </c>
      <c r="AE9010" t="s">
        <v>4904</v>
      </c>
      <c r="AF9010" t="s">
        <v>4905</v>
      </c>
      <c r="AG9010" t="s">
        <v>4914</v>
      </c>
      <c r="AH9010">
        <v>448139</v>
      </c>
      <c r="AI9010" t="s">
        <v>42307</v>
      </c>
      <c r="AJ9010" s="2">
        <v>16386</v>
      </c>
      <c r="AK9010">
        <v>81</v>
      </c>
      <c r="AL9010" t="s">
        <v>58221</v>
      </c>
      <c r="AM9010" t="s">
        <v>58222</v>
      </c>
      <c r="AN9010" t="s">
        <v>4965</v>
      </c>
      <c r="AO9010" t="s">
        <v>58223</v>
      </c>
      <c r="AP9010" t="s">
        <v>58224</v>
      </c>
      <c r="AQ9010" t="s">
        <v>17111</v>
      </c>
      <c r="AR9010" t="s">
        <v>4952</v>
      </c>
      <c r="AS9010" t="s">
        <v>4953</v>
      </c>
      <c r="AT9010" t="s">
        <v>58225</v>
      </c>
      <c r="AU9010" t="s">
        <v>4955</v>
      </c>
      <c r="AV9010" t="s">
        <v>5076</v>
      </c>
      <c r="AW9010" t="s">
        <v>4974</v>
      </c>
      <c r="AX9010" t="s">
        <v>4958</v>
      </c>
      <c r="AY9010" t="s">
        <v>6713</v>
      </c>
      <c r="AZ9010" t="s">
        <v>9707</v>
      </c>
      <c r="BA9010" t="s">
        <v>58226</v>
      </c>
      <c r="BB9010" t="s">
        <v>6147</v>
      </c>
      <c r="BC9010" t="s">
        <v>5026</v>
      </c>
      <c r="BD9010" t="s">
        <v>58227</v>
      </c>
      <c r="BE9010" s="1">
        <v>34709</v>
      </c>
      <c r="BF9010" t="s">
        <v>5005</v>
      </c>
      <c r="BG9010" t="s">
        <v>58228</v>
      </c>
      <c r="BH9010">
        <v>9009</v>
      </c>
      <c r="BI9010">
        <v>9009</v>
      </c>
      <c r="BJ9010" t="s">
        <v>82732</v>
      </c>
      <c r="BK9010" t="s">
        <v>82729</v>
      </c>
      <c r="BL9010" t="s">
        <v>82736</v>
      </c>
      <c r="BM9010">
        <v>642.98</v>
      </c>
      <c r="BN9010" t="s">
        <v>82723</v>
      </c>
      <c r="BO9010" t="s">
        <v>82724</v>
      </c>
      <c r="BP9010" t="s">
        <v>82735</v>
      </c>
      <c r="BQ9010">
        <v>2292.29</v>
      </c>
      <c r="BR9010" t="s">
        <v>82738</v>
      </c>
      <c r="BS9010" t="s">
        <v>82731</v>
      </c>
    </row>
    <row r="9011" spans="1:71" x14ac:dyDescent="0.3">
      <c r="A9011">
        <v>9010</v>
      </c>
      <c r="B9011">
        <v>968486</v>
      </c>
      <c r="C9011">
        <v>77</v>
      </c>
      <c r="D9011" s="1">
        <v>45305</v>
      </c>
      <c r="E9011" t="s">
        <v>82750</v>
      </c>
      <c r="F9011" t="s">
        <v>7183</v>
      </c>
      <c r="G9011" t="s">
        <v>82755</v>
      </c>
      <c r="H9011" t="s">
        <v>82752</v>
      </c>
      <c r="I9011" t="s">
        <v>82753</v>
      </c>
      <c r="J9011" t="s">
        <v>83463</v>
      </c>
      <c r="K9011" t="s">
        <v>82755</v>
      </c>
      <c r="L9011" t="s">
        <v>82758</v>
      </c>
      <c r="M9011" t="s">
        <v>4955</v>
      </c>
      <c r="N9011">
        <v>77</v>
      </c>
      <c r="O9011" t="s">
        <v>85</v>
      </c>
      <c r="P9011" t="s">
        <v>55</v>
      </c>
      <c r="Q9011" t="s">
        <v>86</v>
      </c>
      <c r="R9011">
        <v>16</v>
      </c>
      <c r="S9011" t="s">
        <v>87</v>
      </c>
      <c r="T9011" t="s">
        <v>88</v>
      </c>
      <c r="U9011">
        <v>8</v>
      </c>
      <c r="V9011" t="s">
        <v>11</v>
      </c>
      <c r="W9011" t="s">
        <v>89</v>
      </c>
      <c r="X9011">
        <v>9010</v>
      </c>
      <c r="Y9011">
        <v>9010</v>
      </c>
      <c r="Z9011" t="s">
        <v>4906</v>
      </c>
      <c r="AA9011" s="1">
        <v>45710</v>
      </c>
      <c r="AB9011" t="s">
        <v>4901</v>
      </c>
      <c r="AC9011" t="s">
        <v>4902</v>
      </c>
      <c r="AD9011" t="s">
        <v>4908</v>
      </c>
      <c r="AE9011" t="s">
        <v>4918</v>
      </c>
      <c r="AF9011" t="s">
        <v>4901</v>
      </c>
      <c r="AG9011" t="s">
        <v>4905</v>
      </c>
      <c r="AH9011">
        <v>968486</v>
      </c>
      <c r="AI9011" t="s">
        <v>4987</v>
      </c>
      <c r="AJ9011" s="2">
        <v>36231</v>
      </c>
      <c r="AK9011">
        <v>26</v>
      </c>
      <c r="AL9011" t="s">
        <v>31151</v>
      </c>
      <c r="AM9011" t="s">
        <v>31152</v>
      </c>
      <c r="AN9011" t="s">
        <v>5005</v>
      </c>
      <c r="AO9011" t="s">
        <v>31153</v>
      </c>
      <c r="AP9011" t="s">
        <v>31154</v>
      </c>
      <c r="AQ9011" t="s">
        <v>20712</v>
      </c>
      <c r="AR9011" t="s">
        <v>4952</v>
      </c>
      <c r="AS9011" t="s">
        <v>4953</v>
      </c>
      <c r="AT9011" t="s">
        <v>31155</v>
      </c>
      <c r="AU9011" t="s">
        <v>4955</v>
      </c>
      <c r="AV9011" t="s">
        <v>4974</v>
      </c>
      <c r="AW9011" t="s">
        <v>4957</v>
      </c>
      <c r="AX9011" t="s">
        <v>5000</v>
      </c>
      <c r="AY9011" t="s">
        <v>14493</v>
      </c>
      <c r="AZ9011" t="s">
        <v>31156</v>
      </c>
      <c r="BA9011" t="s">
        <v>31157</v>
      </c>
      <c r="BB9011" t="s">
        <v>6147</v>
      </c>
      <c r="BC9011" t="s">
        <v>4963</v>
      </c>
      <c r="BD9011" t="s">
        <v>31158</v>
      </c>
      <c r="BE9011" s="1">
        <v>37465</v>
      </c>
      <c r="BF9011" t="s">
        <v>4969</v>
      </c>
      <c r="BG9011" t="s">
        <v>3638</v>
      </c>
      <c r="BH9011">
        <v>9010</v>
      </c>
      <c r="BI9011">
        <v>9010</v>
      </c>
      <c r="BJ9011" t="s">
        <v>82720</v>
      </c>
      <c r="BK9011" t="s">
        <v>82729</v>
      </c>
      <c r="BL9011" t="s">
        <v>82718</v>
      </c>
      <c r="BM9011">
        <v>981.74</v>
      </c>
      <c r="BN9011" t="s">
        <v>82723</v>
      </c>
      <c r="BO9011" t="s">
        <v>82727</v>
      </c>
      <c r="BP9011" t="s">
        <v>82735</v>
      </c>
      <c r="BQ9011">
        <v>4804.74</v>
      </c>
      <c r="BR9011" t="s">
        <v>82722</v>
      </c>
      <c r="BS9011" t="s">
        <v>82726</v>
      </c>
    </row>
    <row r="9012" spans="1:71" x14ac:dyDescent="0.3">
      <c r="A9012">
        <v>9011</v>
      </c>
      <c r="B9012">
        <v>736888</v>
      </c>
      <c r="C9012">
        <v>38503</v>
      </c>
      <c r="D9012" s="1">
        <v>45022</v>
      </c>
      <c r="E9012" t="s">
        <v>82750</v>
      </c>
      <c r="F9012" t="s">
        <v>7183</v>
      </c>
      <c r="G9012" t="s">
        <v>82751</v>
      </c>
      <c r="H9012" t="s">
        <v>82752</v>
      </c>
      <c r="I9012" t="s">
        <v>82753</v>
      </c>
      <c r="J9012" t="s">
        <v>83195</v>
      </c>
      <c r="K9012" t="s">
        <v>82755</v>
      </c>
      <c r="L9012" t="s">
        <v>82756</v>
      </c>
      <c r="M9012" t="s">
        <v>83120</v>
      </c>
      <c r="N9012">
        <v>38503</v>
      </c>
      <c r="O9012" t="s">
        <v>3722</v>
      </c>
      <c r="P9012" t="s">
        <v>39</v>
      </c>
      <c r="Q9012" t="s">
        <v>3723</v>
      </c>
      <c r="R9012">
        <v>36</v>
      </c>
      <c r="S9012" t="s">
        <v>3724</v>
      </c>
      <c r="T9012" t="s">
        <v>2170</v>
      </c>
      <c r="U9012">
        <v>24</v>
      </c>
      <c r="V9012" t="s">
        <v>23</v>
      </c>
      <c r="W9012" t="s">
        <v>3725</v>
      </c>
      <c r="X9012">
        <v>9011</v>
      </c>
      <c r="Y9012">
        <v>9011</v>
      </c>
      <c r="Z9012" t="s">
        <v>4911</v>
      </c>
      <c r="AA9012" s="1">
        <v>45510</v>
      </c>
      <c r="AB9012" t="s">
        <v>4905</v>
      </c>
      <c r="AC9012" t="s">
        <v>4916</v>
      </c>
      <c r="AD9012" t="s">
        <v>4908</v>
      </c>
      <c r="AE9012" t="s">
        <v>4917</v>
      </c>
      <c r="AF9012" t="s">
        <v>4913</v>
      </c>
      <c r="AG9012" t="s">
        <v>4905</v>
      </c>
      <c r="AH9012">
        <v>736888</v>
      </c>
      <c r="AI9012" t="s">
        <v>42307</v>
      </c>
      <c r="AJ9012" s="2">
        <v>24272</v>
      </c>
      <c r="AK9012">
        <v>59</v>
      </c>
      <c r="AL9012" t="s">
        <v>58902</v>
      </c>
      <c r="AM9012" t="s">
        <v>58903</v>
      </c>
      <c r="AN9012" t="s">
        <v>4948</v>
      </c>
      <c r="AO9012" t="s">
        <v>58904</v>
      </c>
      <c r="AP9012" t="s">
        <v>58905</v>
      </c>
      <c r="AQ9012" t="s">
        <v>13479</v>
      </c>
      <c r="AR9012" t="s">
        <v>5086</v>
      </c>
      <c r="AS9012" t="s">
        <v>4953</v>
      </c>
      <c r="AT9012" t="s">
        <v>58906</v>
      </c>
      <c r="AU9012" t="s">
        <v>4955</v>
      </c>
      <c r="AV9012" t="s">
        <v>5012</v>
      </c>
      <c r="AW9012" t="s">
        <v>4957</v>
      </c>
      <c r="AX9012" t="s">
        <v>4958</v>
      </c>
      <c r="AY9012" t="s">
        <v>6089</v>
      </c>
      <c r="AZ9012" t="s">
        <v>5341</v>
      </c>
      <c r="BA9012" t="s">
        <v>58907</v>
      </c>
      <c r="BB9012" t="s">
        <v>6147</v>
      </c>
      <c r="BC9012" t="s">
        <v>5037</v>
      </c>
      <c r="BD9012" t="s">
        <v>58908</v>
      </c>
      <c r="BE9012" s="1">
        <v>37495</v>
      </c>
      <c r="BF9012" t="s">
        <v>5005</v>
      </c>
      <c r="BG9012" t="s">
        <v>58909</v>
      </c>
      <c r="BH9012">
        <v>9011</v>
      </c>
      <c r="BI9012">
        <v>9011</v>
      </c>
      <c r="BJ9012" t="s">
        <v>82716</v>
      </c>
      <c r="BK9012" t="s">
        <v>82730</v>
      </c>
      <c r="BL9012" t="s">
        <v>82736</v>
      </c>
      <c r="BM9012">
        <v>242.17</v>
      </c>
      <c r="BN9012" t="s">
        <v>82726</v>
      </c>
      <c r="BO9012" t="s">
        <v>82727</v>
      </c>
      <c r="BP9012" t="s">
        <v>82735</v>
      </c>
      <c r="BQ9012">
        <v>4988.37</v>
      </c>
      <c r="BR9012" t="s">
        <v>82739</v>
      </c>
      <c r="BS9012" t="s">
        <v>82728</v>
      </c>
    </row>
    <row r="9013" spans="1:71" x14ac:dyDescent="0.3">
      <c r="A9013">
        <v>9012</v>
      </c>
      <c r="B9013">
        <v>163171</v>
      </c>
      <c r="C9013">
        <v>31664</v>
      </c>
      <c r="D9013" s="1">
        <v>45634</v>
      </c>
      <c r="E9013" t="s">
        <v>82750</v>
      </c>
      <c r="F9013" t="s">
        <v>82762</v>
      </c>
      <c r="G9013" t="s">
        <v>82751</v>
      </c>
      <c r="H9013" t="s">
        <v>82752</v>
      </c>
      <c r="I9013" t="s">
        <v>83635</v>
      </c>
      <c r="J9013" t="s">
        <v>83239</v>
      </c>
      <c r="K9013" t="s">
        <v>82755</v>
      </c>
      <c r="L9013" t="s">
        <v>82758</v>
      </c>
      <c r="M9013" t="s">
        <v>83027</v>
      </c>
      <c r="N9013">
        <v>31664</v>
      </c>
      <c r="O9013" t="s">
        <v>325</v>
      </c>
      <c r="P9013" t="s">
        <v>39</v>
      </c>
      <c r="Q9013" t="s">
        <v>326</v>
      </c>
      <c r="R9013">
        <v>15</v>
      </c>
      <c r="S9013" t="s">
        <v>327</v>
      </c>
      <c r="T9013" t="s">
        <v>328</v>
      </c>
      <c r="U9013">
        <v>14</v>
      </c>
      <c r="V9013" t="s">
        <v>11</v>
      </c>
      <c r="W9013" t="s">
        <v>329</v>
      </c>
      <c r="X9013">
        <v>9012</v>
      </c>
      <c r="Y9013">
        <v>9012</v>
      </c>
      <c r="Z9013" t="s">
        <v>4912</v>
      </c>
      <c r="AA9013" s="1">
        <v>45251</v>
      </c>
      <c r="AB9013" t="s">
        <v>4901</v>
      </c>
      <c r="AC9013" t="s">
        <v>4905</v>
      </c>
      <c r="AD9013" t="s">
        <v>4908</v>
      </c>
      <c r="AE9013" t="s">
        <v>4918</v>
      </c>
      <c r="AF9013" t="s">
        <v>4901</v>
      </c>
      <c r="AG9013" t="s">
        <v>4914</v>
      </c>
      <c r="AH9013">
        <v>163171</v>
      </c>
      <c r="AI9013" t="s">
        <v>4987</v>
      </c>
      <c r="AJ9013" s="2">
        <v>17787</v>
      </c>
      <c r="AK9013">
        <v>77</v>
      </c>
      <c r="AL9013" t="s">
        <v>39138</v>
      </c>
      <c r="AM9013" t="s">
        <v>39139</v>
      </c>
      <c r="AN9013" t="s">
        <v>4982</v>
      </c>
      <c r="AO9013" t="s">
        <v>39140</v>
      </c>
      <c r="AP9013" t="s">
        <v>8142</v>
      </c>
      <c r="AQ9013" t="s">
        <v>13479</v>
      </c>
      <c r="AR9013" t="s">
        <v>4952</v>
      </c>
      <c r="AS9013" t="s">
        <v>4953</v>
      </c>
      <c r="AT9013" t="s">
        <v>39141</v>
      </c>
      <c r="AU9013" t="s">
        <v>4955</v>
      </c>
      <c r="AV9013" t="s">
        <v>4987</v>
      </c>
      <c r="AW9013" t="s">
        <v>4974</v>
      </c>
      <c r="AX9013" t="s">
        <v>4988</v>
      </c>
      <c r="AY9013" t="s">
        <v>10730</v>
      </c>
      <c r="AZ9013" t="s">
        <v>5446</v>
      </c>
      <c r="BA9013" t="s">
        <v>39142</v>
      </c>
      <c r="BB9013" t="s">
        <v>7183</v>
      </c>
      <c r="BC9013" t="s">
        <v>5037</v>
      </c>
      <c r="BD9013" t="s">
        <v>39143</v>
      </c>
      <c r="BE9013" s="1">
        <v>27522</v>
      </c>
      <c r="BF9013" t="s">
        <v>4982</v>
      </c>
      <c r="BG9013" t="s">
        <v>39144</v>
      </c>
      <c r="BH9013">
        <v>9012</v>
      </c>
      <c r="BI9013">
        <v>9012</v>
      </c>
      <c r="BJ9013" t="s">
        <v>82716</v>
      </c>
      <c r="BK9013" t="s">
        <v>82717</v>
      </c>
      <c r="BL9013" t="s">
        <v>82737</v>
      </c>
      <c r="BM9013">
        <v>309.16000000000003</v>
      </c>
      <c r="BN9013" t="s">
        <v>82726</v>
      </c>
      <c r="BO9013" t="s">
        <v>82734</v>
      </c>
      <c r="BP9013" t="s">
        <v>82735</v>
      </c>
      <c r="BQ9013">
        <v>4965.8900000000003</v>
      </c>
      <c r="BR9013" t="s">
        <v>82738</v>
      </c>
      <c r="BS9013" t="s">
        <v>82726</v>
      </c>
    </row>
    <row r="9014" spans="1:71" x14ac:dyDescent="0.3">
      <c r="A9014">
        <v>9013</v>
      </c>
      <c r="B9014">
        <v>486912</v>
      </c>
      <c r="C9014">
        <v>21711</v>
      </c>
      <c r="D9014" s="1">
        <v>45264</v>
      </c>
      <c r="E9014" t="s">
        <v>82750</v>
      </c>
      <c r="F9014" t="s">
        <v>82762</v>
      </c>
      <c r="G9014" t="s">
        <v>82755</v>
      </c>
      <c r="H9014" t="s">
        <v>82763</v>
      </c>
      <c r="I9014" t="s">
        <v>82753</v>
      </c>
      <c r="J9014" t="s">
        <v>82834</v>
      </c>
      <c r="K9014" t="s">
        <v>82755</v>
      </c>
      <c r="L9014" t="s">
        <v>82763</v>
      </c>
      <c r="M9014" t="s">
        <v>82757</v>
      </c>
      <c r="N9014">
        <v>21711</v>
      </c>
      <c r="O9014" t="s">
        <v>2988</v>
      </c>
      <c r="P9014" t="s">
        <v>23</v>
      </c>
      <c r="Q9014" t="s">
        <v>2989</v>
      </c>
      <c r="R9014">
        <v>13</v>
      </c>
      <c r="S9014" t="s">
        <v>2990</v>
      </c>
      <c r="T9014" t="s">
        <v>1121</v>
      </c>
      <c r="U9014">
        <v>21</v>
      </c>
      <c r="V9014" t="s">
        <v>55</v>
      </c>
      <c r="W9014" t="s">
        <v>2991</v>
      </c>
      <c r="X9014">
        <v>9013</v>
      </c>
      <c r="Y9014">
        <v>9013</v>
      </c>
      <c r="Z9014" t="s">
        <v>4912</v>
      </c>
      <c r="AA9014" s="1">
        <v>45389</v>
      </c>
      <c r="AB9014" t="s">
        <v>4901</v>
      </c>
      <c r="AC9014" t="s">
        <v>4905</v>
      </c>
      <c r="AD9014" t="s">
        <v>4908</v>
      </c>
      <c r="AE9014" t="s">
        <v>4904</v>
      </c>
      <c r="AF9014" t="s">
        <v>4901</v>
      </c>
      <c r="AG9014" t="s">
        <v>4905</v>
      </c>
      <c r="AH9014">
        <v>486912</v>
      </c>
      <c r="AI9014" t="s">
        <v>4945</v>
      </c>
      <c r="AJ9014" s="2">
        <v>35757</v>
      </c>
      <c r="AK9014">
        <v>28</v>
      </c>
      <c r="AL9014" t="s">
        <v>21892</v>
      </c>
      <c r="AM9014" t="s">
        <v>21893</v>
      </c>
      <c r="AN9014" t="s">
        <v>5105</v>
      </c>
      <c r="AO9014" t="s">
        <v>21894</v>
      </c>
      <c r="AP9014" t="s">
        <v>21895</v>
      </c>
      <c r="AQ9014" t="s">
        <v>20712</v>
      </c>
      <c r="AR9014" t="s">
        <v>5086</v>
      </c>
      <c r="AS9014" t="s">
        <v>4953</v>
      </c>
      <c r="AT9014" t="s">
        <v>21896</v>
      </c>
      <c r="AU9014" t="s">
        <v>4955</v>
      </c>
      <c r="AV9014" t="s">
        <v>5012</v>
      </c>
      <c r="AW9014" t="s">
        <v>4974</v>
      </c>
      <c r="AX9014" t="s">
        <v>5056</v>
      </c>
      <c r="AY9014" t="s">
        <v>8988</v>
      </c>
      <c r="AZ9014" t="s">
        <v>21897</v>
      </c>
      <c r="BA9014" t="s">
        <v>21898</v>
      </c>
      <c r="BB9014" t="s">
        <v>7183</v>
      </c>
      <c r="BC9014" t="s">
        <v>4955</v>
      </c>
      <c r="BD9014" t="s">
        <v>21899</v>
      </c>
      <c r="BE9014" s="1">
        <v>18655</v>
      </c>
      <c r="BF9014" t="s">
        <v>4965</v>
      </c>
      <c r="BG9014" t="s">
        <v>21900</v>
      </c>
      <c r="BH9014">
        <v>9013</v>
      </c>
      <c r="BI9014">
        <v>9013</v>
      </c>
      <c r="BJ9014" t="s">
        <v>82724</v>
      </c>
      <c r="BK9014" t="s">
        <v>82733</v>
      </c>
      <c r="BL9014" t="s">
        <v>82737</v>
      </c>
      <c r="BM9014">
        <v>399.76</v>
      </c>
      <c r="BN9014" t="s">
        <v>82719</v>
      </c>
      <c r="BO9014" t="s">
        <v>82734</v>
      </c>
      <c r="BP9014" t="s">
        <v>82721</v>
      </c>
      <c r="BQ9014">
        <v>2720.39</v>
      </c>
      <c r="BR9014" t="s">
        <v>82739</v>
      </c>
      <c r="BS9014" t="s">
        <v>82723</v>
      </c>
    </row>
    <row r="9015" spans="1:71" x14ac:dyDescent="0.3">
      <c r="A9015">
        <v>9014</v>
      </c>
      <c r="B9015">
        <v>450987</v>
      </c>
      <c r="C9015">
        <v>49815</v>
      </c>
      <c r="D9015" s="1">
        <v>45333</v>
      </c>
      <c r="E9015" t="s">
        <v>82750</v>
      </c>
      <c r="F9015" t="s">
        <v>82762</v>
      </c>
      <c r="G9015" t="s">
        <v>82755</v>
      </c>
      <c r="H9015" t="s">
        <v>82763</v>
      </c>
      <c r="I9015" t="s">
        <v>82753</v>
      </c>
      <c r="J9015" t="s">
        <v>82862</v>
      </c>
      <c r="K9015" t="s">
        <v>82751</v>
      </c>
      <c r="L9015" t="s">
        <v>82752</v>
      </c>
      <c r="M9015" t="s">
        <v>4955</v>
      </c>
      <c r="N9015">
        <v>49815</v>
      </c>
      <c r="O9015" t="s">
        <v>1365</v>
      </c>
      <c r="P9015" t="s">
        <v>55</v>
      </c>
      <c r="Q9015" t="s">
        <v>1366</v>
      </c>
      <c r="R9015">
        <v>39</v>
      </c>
      <c r="S9015" t="s">
        <v>1367</v>
      </c>
      <c r="T9015" t="s">
        <v>1368</v>
      </c>
      <c r="U9015">
        <v>32</v>
      </c>
      <c r="V9015" t="s">
        <v>17</v>
      </c>
      <c r="W9015" t="s">
        <v>1369</v>
      </c>
      <c r="X9015">
        <v>9014</v>
      </c>
      <c r="Y9015">
        <v>9014</v>
      </c>
      <c r="Z9015" t="s">
        <v>4900</v>
      </c>
      <c r="AA9015" s="1">
        <v>45421</v>
      </c>
      <c r="AB9015" t="s">
        <v>4901</v>
      </c>
      <c r="AC9015" t="s">
        <v>4902</v>
      </c>
      <c r="AD9015" t="s">
        <v>4908</v>
      </c>
      <c r="AE9015" t="s">
        <v>4917</v>
      </c>
      <c r="AF9015" t="s">
        <v>4905</v>
      </c>
      <c r="AG9015" t="s">
        <v>4914</v>
      </c>
      <c r="AH9015">
        <v>450987</v>
      </c>
      <c r="AI9015" t="s">
        <v>4945</v>
      </c>
      <c r="AJ9015" s="2">
        <v>17623</v>
      </c>
      <c r="AK9015">
        <v>77</v>
      </c>
      <c r="AL9015" t="s">
        <v>24171</v>
      </c>
      <c r="AM9015" t="s">
        <v>24172</v>
      </c>
      <c r="AN9015" t="s">
        <v>4948</v>
      </c>
      <c r="AO9015" t="s">
        <v>24173</v>
      </c>
      <c r="AP9015" t="s">
        <v>24174</v>
      </c>
      <c r="AQ9015" t="s">
        <v>20712</v>
      </c>
      <c r="AR9015" t="s">
        <v>4952</v>
      </c>
      <c r="AS9015" t="s">
        <v>4953</v>
      </c>
      <c r="AT9015" t="s">
        <v>24175</v>
      </c>
      <c r="AU9015" t="s">
        <v>4955</v>
      </c>
      <c r="AV9015" t="s">
        <v>4974</v>
      </c>
      <c r="AW9015" t="s">
        <v>4957</v>
      </c>
      <c r="AX9015" t="s">
        <v>5000</v>
      </c>
      <c r="AY9015" t="s">
        <v>7962</v>
      </c>
      <c r="AZ9015" t="s">
        <v>7297</v>
      </c>
      <c r="BA9015" t="s">
        <v>24176</v>
      </c>
      <c r="BB9015" t="s">
        <v>7183</v>
      </c>
      <c r="BC9015" t="s">
        <v>5037</v>
      </c>
      <c r="BD9015" t="s">
        <v>24177</v>
      </c>
      <c r="BE9015" s="1">
        <v>17237</v>
      </c>
      <c r="BF9015" t="s">
        <v>4982</v>
      </c>
      <c r="BG9015" t="s">
        <v>24178</v>
      </c>
      <c r="BH9015">
        <v>9014</v>
      </c>
      <c r="BI9015">
        <v>9014</v>
      </c>
      <c r="BJ9015" t="s">
        <v>82716</v>
      </c>
      <c r="BK9015" t="s">
        <v>82730</v>
      </c>
      <c r="BL9015" t="s">
        <v>82736</v>
      </c>
      <c r="BM9015">
        <v>672.52</v>
      </c>
      <c r="BN9015" t="s">
        <v>82726</v>
      </c>
      <c r="BO9015" t="s">
        <v>82727</v>
      </c>
      <c r="BP9015" t="s">
        <v>82721</v>
      </c>
      <c r="BQ9015">
        <v>1916.1</v>
      </c>
      <c r="BR9015" t="s">
        <v>82722</v>
      </c>
      <c r="BS9015" t="s">
        <v>82728</v>
      </c>
    </row>
    <row r="9016" spans="1:71" x14ac:dyDescent="0.3">
      <c r="A9016">
        <v>9015</v>
      </c>
      <c r="B9016">
        <v>414900</v>
      </c>
      <c r="C9016">
        <v>85653</v>
      </c>
      <c r="D9016" s="1">
        <v>45088</v>
      </c>
      <c r="E9016" t="s">
        <v>82750</v>
      </c>
      <c r="F9016" t="s">
        <v>82770</v>
      </c>
      <c r="G9016" t="s">
        <v>82755</v>
      </c>
      <c r="H9016" t="s">
        <v>82772</v>
      </c>
      <c r="I9016" t="s">
        <v>83635</v>
      </c>
      <c r="J9016" t="s">
        <v>83561</v>
      </c>
      <c r="K9016" t="s">
        <v>82755</v>
      </c>
      <c r="L9016" t="s">
        <v>83615</v>
      </c>
      <c r="M9016" t="s">
        <v>82727</v>
      </c>
      <c r="N9016">
        <v>85653</v>
      </c>
      <c r="O9016" t="s">
        <v>2094</v>
      </c>
      <c r="P9016" t="s">
        <v>11</v>
      </c>
      <c r="Q9016" t="s">
        <v>2095</v>
      </c>
      <c r="R9016">
        <v>13</v>
      </c>
      <c r="S9016" t="s">
        <v>2096</v>
      </c>
      <c r="T9016" t="s">
        <v>2097</v>
      </c>
      <c r="U9016">
        <v>6</v>
      </c>
      <c r="V9016" t="s">
        <v>17</v>
      </c>
      <c r="W9016" t="s">
        <v>2098</v>
      </c>
      <c r="X9016">
        <v>9015</v>
      </c>
      <c r="Y9016">
        <v>9015</v>
      </c>
      <c r="Z9016" t="s">
        <v>4909</v>
      </c>
      <c r="AA9016" s="1">
        <v>45690</v>
      </c>
      <c r="AB9016" t="s">
        <v>4905</v>
      </c>
      <c r="AC9016" t="s">
        <v>4902</v>
      </c>
      <c r="AD9016" t="s">
        <v>4910</v>
      </c>
      <c r="AE9016" t="s">
        <v>4917</v>
      </c>
      <c r="AF9016" t="s">
        <v>4905</v>
      </c>
      <c r="AG9016" t="s">
        <v>4905</v>
      </c>
      <c r="AH9016">
        <v>414900</v>
      </c>
      <c r="AI9016" t="s">
        <v>4987</v>
      </c>
      <c r="AJ9016" s="2">
        <v>17418</v>
      </c>
      <c r="AK9016">
        <v>78</v>
      </c>
      <c r="AL9016" t="s">
        <v>26079</v>
      </c>
      <c r="AM9016" t="s">
        <v>26080</v>
      </c>
      <c r="AN9016" t="s">
        <v>4996</v>
      </c>
      <c r="AO9016" t="s">
        <v>26081</v>
      </c>
      <c r="AP9016" t="s">
        <v>26082</v>
      </c>
      <c r="AQ9016" t="s">
        <v>20712</v>
      </c>
      <c r="AR9016" t="s">
        <v>5044</v>
      </c>
      <c r="AS9016" t="s">
        <v>4953</v>
      </c>
      <c r="AT9016" t="s">
        <v>26083</v>
      </c>
      <c r="AU9016" t="s">
        <v>4955</v>
      </c>
      <c r="AV9016" t="s">
        <v>5076</v>
      </c>
      <c r="AW9016" t="s">
        <v>4957</v>
      </c>
      <c r="AX9016" t="s">
        <v>4958</v>
      </c>
      <c r="AY9016" t="s">
        <v>7138</v>
      </c>
      <c r="AZ9016" t="s">
        <v>6109</v>
      </c>
      <c r="BA9016" t="s">
        <v>26084</v>
      </c>
      <c r="BB9016" t="s">
        <v>7183</v>
      </c>
      <c r="BC9016" t="s">
        <v>4955</v>
      </c>
      <c r="BD9016" t="s">
        <v>26085</v>
      </c>
      <c r="BE9016" s="1">
        <v>16710</v>
      </c>
      <c r="BF9016" t="s">
        <v>4996</v>
      </c>
      <c r="BG9016" t="s">
        <v>26086</v>
      </c>
      <c r="BH9016">
        <v>9015</v>
      </c>
      <c r="BI9016">
        <v>9015</v>
      </c>
      <c r="BJ9016" t="s">
        <v>82727</v>
      </c>
      <c r="BK9016" t="s">
        <v>82733</v>
      </c>
      <c r="BL9016" t="s">
        <v>82718</v>
      </c>
      <c r="BM9016">
        <v>823.94</v>
      </c>
      <c r="BN9016" t="s">
        <v>82726</v>
      </c>
      <c r="BO9016" t="s">
        <v>82726</v>
      </c>
      <c r="BP9016" t="s">
        <v>82721</v>
      </c>
      <c r="BQ9016">
        <v>1115.23</v>
      </c>
      <c r="BR9016" t="s">
        <v>82739</v>
      </c>
      <c r="BS9016" t="s">
        <v>82731</v>
      </c>
    </row>
    <row r="9017" spans="1:71" x14ac:dyDescent="0.3">
      <c r="A9017">
        <v>9016</v>
      </c>
      <c r="B9017">
        <v>528817</v>
      </c>
      <c r="C9017">
        <v>76058</v>
      </c>
      <c r="D9017" s="1">
        <v>45348</v>
      </c>
      <c r="E9017" t="s">
        <v>82750</v>
      </c>
      <c r="F9017" t="s">
        <v>6147</v>
      </c>
      <c r="G9017" t="s">
        <v>82751</v>
      </c>
      <c r="H9017" t="s">
        <v>82758</v>
      </c>
      <c r="I9017" t="s">
        <v>83635</v>
      </c>
      <c r="J9017" t="s">
        <v>83514</v>
      </c>
      <c r="K9017" t="s">
        <v>82755</v>
      </c>
      <c r="L9017" t="s">
        <v>82763</v>
      </c>
      <c r="M9017" t="s">
        <v>83120</v>
      </c>
      <c r="N9017">
        <v>76058</v>
      </c>
      <c r="O9017" t="s">
        <v>3037</v>
      </c>
      <c r="P9017" t="s">
        <v>39</v>
      </c>
      <c r="Q9017" t="s">
        <v>3038</v>
      </c>
      <c r="R9017">
        <v>3</v>
      </c>
      <c r="S9017" t="s">
        <v>3039</v>
      </c>
      <c r="T9017" t="s">
        <v>1264</v>
      </c>
      <c r="U9017">
        <v>22</v>
      </c>
      <c r="V9017" t="s">
        <v>55</v>
      </c>
      <c r="W9017" t="s">
        <v>3040</v>
      </c>
      <c r="X9017">
        <v>9016</v>
      </c>
      <c r="Y9017">
        <v>9016</v>
      </c>
      <c r="Z9017" t="s">
        <v>4900</v>
      </c>
      <c r="AA9017" s="1">
        <v>45215</v>
      </c>
      <c r="AB9017" t="s">
        <v>4905</v>
      </c>
      <c r="AC9017" t="s">
        <v>4916</v>
      </c>
      <c r="AD9017" t="s">
        <v>4908</v>
      </c>
      <c r="AE9017" t="s">
        <v>4918</v>
      </c>
      <c r="AF9017" t="s">
        <v>4913</v>
      </c>
      <c r="AG9017" t="s">
        <v>4914</v>
      </c>
      <c r="AH9017">
        <v>528817</v>
      </c>
      <c r="AI9017" t="s">
        <v>42307</v>
      </c>
      <c r="AJ9017" s="2">
        <v>21613</v>
      </c>
      <c r="AK9017">
        <v>66</v>
      </c>
      <c r="AL9017" t="s">
        <v>73816</v>
      </c>
      <c r="AM9017" t="s">
        <v>73817</v>
      </c>
      <c r="AN9017" t="s">
        <v>4982</v>
      </c>
      <c r="AO9017" t="s">
        <v>73818</v>
      </c>
      <c r="AP9017" t="s">
        <v>4162</v>
      </c>
      <c r="AQ9017" t="s">
        <v>4951</v>
      </c>
      <c r="AR9017" t="s">
        <v>4952</v>
      </c>
      <c r="AS9017" t="s">
        <v>4953</v>
      </c>
      <c r="AT9017" t="s">
        <v>73819</v>
      </c>
      <c r="AU9017" t="s">
        <v>7183</v>
      </c>
      <c r="AV9017" t="s">
        <v>5076</v>
      </c>
      <c r="AW9017" t="s">
        <v>4957</v>
      </c>
      <c r="AX9017" t="s">
        <v>5056</v>
      </c>
      <c r="AY9017" t="s">
        <v>5619</v>
      </c>
      <c r="AZ9017" t="s">
        <v>5304</v>
      </c>
      <c r="BA9017" t="s">
        <v>73820</v>
      </c>
      <c r="BB9017" t="s">
        <v>7183</v>
      </c>
      <c r="BC9017" t="s">
        <v>5026</v>
      </c>
      <c r="BD9017" t="s">
        <v>73821</v>
      </c>
      <c r="BE9017" s="1">
        <v>29799</v>
      </c>
      <c r="BF9017" t="s">
        <v>4982</v>
      </c>
      <c r="BG9017" t="s">
        <v>73822</v>
      </c>
      <c r="BH9017">
        <v>9016</v>
      </c>
      <c r="BI9017">
        <v>9016</v>
      </c>
      <c r="BJ9017" t="s">
        <v>82716</v>
      </c>
      <c r="BK9017" t="s">
        <v>82729</v>
      </c>
      <c r="BL9017" t="s">
        <v>82736</v>
      </c>
      <c r="BM9017">
        <v>243.01</v>
      </c>
      <c r="BN9017" t="s">
        <v>82723</v>
      </c>
      <c r="BO9017" t="s">
        <v>82724</v>
      </c>
      <c r="BP9017" t="s">
        <v>82735</v>
      </c>
      <c r="BQ9017">
        <v>4372.3900000000003</v>
      </c>
      <c r="BR9017" t="s">
        <v>82739</v>
      </c>
      <c r="BS9017" t="s">
        <v>82728</v>
      </c>
    </row>
    <row r="9018" spans="1:71" x14ac:dyDescent="0.3">
      <c r="A9018">
        <v>9017</v>
      </c>
      <c r="B9018">
        <v>414418</v>
      </c>
      <c r="C9018">
        <v>28912</v>
      </c>
      <c r="D9018" s="1">
        <v>45057</v>
      </c>
      <c r="E9018" t="s">
        <v>82750</v>
      </c>
      <c r="F9018" t="s">
        <v>6147</v>
      </c>
      <c r="G9018" t="s">
        <v>82751</v>
      </c>
      <c r="H9018" t="s">
        <v>82758</v>
      </c>
      <c r="I9018" t="s">
        <v>82753</v>
      </c>
      <c r="J9018" t="s">
        <v>82886</v>
      </c>
      <c r="K9018" t="s">
        <v>82751</v>
      </c>
      <c r="L9018" t="s">
        <v>82756</v>
      </c>
      <c r="M9018" t="s">
        <v>82757</v>
      </c>
      <c r="N9018">
        <v>28912</v>
      </c>
      <c r="O9018" t="s">
        <v>3640</v>
      </c>
      <c r="P9018" t="s">
        <v>17</v>
      </c>
      <c r="Q9018" t="s">
        <v>3641</v>
      </c>
      <c r="R9018">
        <v>15</v>
      </c>
      <c r="S9018" t="s">
        <v>3642</v>
      </c>
      <c r="T9018" t="s">
        <v>3643</v>
      </c>
      <c r="U9018">
        <v>20</v>
      </c>
      <c r="V9018" t="s">
        <v>23</v>
      </c>
      <c r="W9018" t="s">
        <v>3644</v>
      </c>
      <c r="X9018">
        <v>9017</v>
      </c>
      <c r="Y9018">
        <v>9017</v>
      </c>
      <c r="Z9018" t="s">
        <v>4912</v>
      </c>
      <c r="AA9018" s="1">
        <v>45692</v>
      </c>
      <c r="AB9018" t="s">
        <v>4905</v>
      </c>
      <c r="AC9018" t="s">
        <v>4905</v>
      </c>
      <c r="AD9018" t="s">
        <v>4903</v>
      </c>
      <c r="AE9018" t="s">
        <v>4918</v>
      </c>
      <c r="AF9018" t="s">
        <v>4901</v>
      </c>
      <c r="AG9018" t="s">
        <v>4915</v>
      </c>
      <c r="AH9018">
        <v>414418</v>
      </c>
      <c r="AI9018" t="s">
        <v>4945</v>
      </c>
      <c r="AJ9018" s="2">
        <v>21537</v>
      </c>
      <c r="AK9018">
        <v>67</v>
      </c>
      <c r="AL9018" t="s">
        <v>22583</v>
      </c>
      <c r="AM9018" t="s">
        <v>22584</v>
      </c>
      <c r="AN9018" t="s">
        <v>5101</v>
      </c>
      <c r="AO9018" t="s">
        <v>22585</v>
      </c>
      <c r="AP9018" t="s">
        <v>22586</v>
      </c>
      <c r="AQ9018" t="s">
        <v>20712</v>
      </c>
      <c r="AR9018" t="s">
        <v>4985</v>
      </c>
      <c r="AS9018" t="s">
        <v>4953</v>
      </c>
      <c r="AT9018" t="s">
        <v>22587</v>
      </c>
      <c r="AU9018" t="s">
        <v>4955</v>
      </c>
      <c r="AV9018" t="s">
        <v>4974</v>
      </c>
      <c r="AW9018" t="s">
        <v>4957</v>
      </c>
      <c r="AX9018" t="s">
        <v>4958</v>
      </c>
      <c r="AY9018" t="s">
        <v>7312</v>
      </c>
      <c r="AZ9018" t="s">
        <v>22588</v>
      </c>
      <c r="BA9018" t="s">
        <v>22589</v>
      </c>
      <c r="BB9018" t="s">
        <v>8881</v>
      </c>
      <c r="BC9018" t="s">
        <v>4978</v>
      </c>
      <c r="BD9018" t="s">
        <v>22590</v>
      </c>
      <c r="BE9018" s="1">
        <v>35230</v>
      </c>
      <c r="BF9018" t="s">
        <v>4982</v>
      </c>
      <c r="BG9018" t="s">
        <v>22591</v>
      </c>
      <c r="BH9018">
        <v>9017</v>
      </c>
      <c r="BI9018">
        <v>9017</v>
      </c>
      <c r="BJ9018" t="s">
        <v>82732</v>
      </c>
      <c r="BK9018" t="s">
        <v>82730</v>
      </c>
      <c r="BL9018" t="s">
        <v>82737</v>
      </c>
      <c r="BM9018">
        <v>658.38</v>
      </c>
      <c r="BN9018" t="s">
        <v>82725</v>
      </c>
      <c r="BO9018" t="s">
        <v>82726</v>
      </c>
      <c r="BP9018" t="s">
        <v>82721</v>
      </c>
      <c r="BQ9018">
        <v>117.12</v>
      </c>
      <c r="BR9018" t="s">
        <v>82739</v>
      </c>
      <c r="BS9018" t="s">
        <v>82726</v>
      </c>
    </row>
    <row r="9019" spans="1:71" x14ac:dyDescent="0.3">
      <c r="A9019">
        <v>9018</v>
      </c>
      <c r="B9019">
        <v>115774</v>
      </c>
      <c r="C9019">
        <v>75619</v>
      </c>
      <c r="D9019" s="1">
        <v>45348</v>
      </c>
      <c r="E9019" t="s">
        <v>82750</v>
      </c>
      <c r="F9019" t="s">
        <v>82762</v>
      </c>
      <c r="G9019" t="s">
        <v>82751</v>
      </c>
      <c r="H9019" t="s">
        <v>82758</v>
      </c>
      <c r="I9019" t="s">
        <v>83635</v>
      </c>
      <c r="J9019" t="s">
        <v>82860</v>
      </c>
      <c r="K9019" t="s">
        <v>82755</v>
      </c>
      <c r="L9019" t="s">
        <v>82758</v>
      </c>
      <c r="M9019" t="s">
        <v>83120</v>
      </c>
      <c r="N9019">
        <v>75619</v>
      </c>
      <c r="O9019" t="s">
        <v>2376</v>
      </c>
      <c r="P9019" t="s">
        <v>17</v>
      </c>
      <c r="Q9019" t="s">
        <v>2377</v>
      </c>
      <c r="R9019">
        <v>5</v>
      </c>
      <c r="S9019" t="s">
        <v>2378</v>
      </c>
      <c r="T9019" t="s">
        <v>2379</v>
      </c>
      <c r="U9019">
        <v>35</v>
      </c>
      <c r="V9019" t="s">
        <v>55</v>
      </c>
      <c r="W9019" t="s">
        <v>2380</v>
      </c>
      <c r="X9019">
        <v>9018</v>
      </c>
      <c r="Y9019">
        <v>9018</v>
      </c>
      <c r="Z9019" t="s">
        <v>4909</v>
      </c>
      <c r="AA9019" s="1">
        <v>45110</v>
      </c>
      <c r="AB9019" t="s">
        <v>4905</v>
      </c>
      <c r="AC9019" t="s">
        <v>4902</v>
      </c>
      <c r="AD9019" t="s">
        <v>4908</v>
      </c>
      <c r="AE9019" t="s">
        <v>4918</v>
      </c>
      <c r="AF9019" t="s">
        <v>4913</v>
      </c>
      <c r="AG9019" t="s">
        <v>4914</v>
      </c>
      <c r="AH9019">
        <v>115774</v>
      </c>
      <c r="AI9019" t="s">
        <v>4945</v>
      </c>
      <c r="AJ9019" s="2">
        <v>34909</v>
      </c>
      <c r="AK9019">
        <v>30</v>
      </c>
      <c r="AL9019" t="s">
        <v>24179</v>
      </c>
      <c r="AM9019" t="s">
        <v>24180</v>
      </c>
      <c r="AN9019" t="s">
        <v>5105</v>
      </c>
      <c r="AO9019" t="s">
        <v>24181</v>
      </c>
      <c r="AP9019" t="s">
        <v>24182</v>
      </c>
      <c r="AQ9019" t="s">
        <v>20712</v>
      </c>
      <c r="AR9019" t="s">
        <v>4952</v>
      </c>
      <c r="AS9019" t="s">
        <v>4953</v>
      </c>
      <c r="AT9019" t="s">
        <v>24183</v>
      </c>
      <c r="AU9019" t="s">
        <v>4955</v>
      </c>
      <c r="AV9019" t="s">
        <v>4974</v>
      </c>
      <c r="AW9019" t="s">
        <v>4974</v>
      </c>
      <c r="AX9019" t="s">
        <v>5056</v>
      </c>
      <c r="AY9019" t="s">
        <v>5976</v>
      </c>
      <c r="AZ9019" t="s">
        <v>17831</v>
      </c>
      <c r="BA9019" t="s">
        <v>24184</v>
      </c>
      <c r="BB9019" t="s">
        <v>4962</v>
      </c>
      <c r="BC9019" t="s">
        <v>5026</v>
      </c>
      <c r="BD9019" t="s">
        <v>24185</v>
      </c>
      <c r="BE9019" s="1">
        <v>25647</v>
      </c>
      <c r="BF9019" t="s">
        <v>4996</v>
      </c>
      <c r="BG9019" t="s">
        <v>24186</v>
      </c>
      <c r="BH9019">
        <v>9018</v>
      </c>
      <c r="BI9019">
        <v>9018</v>
      </c>
      <c r="BJ9019" t="s">
        <v>82716</v>
      </c>
      <c r="BK9019" t="s">
        <v>82717</v>
      </c>
      <c r="BL9019" t="s">
        <v>82718</v>
      </c>
      <c r="BM9019">
        <v>807.29</v>
      </c>
      <c r="BN9019" t="s">
        <v>82725</v>
      </c>
      <c r="BO9019" t="s">
        <v>82726</v>
      </c>
      <c r="BP9019" t="s">
        <v>82721</v>
      </c>
      <c r="BQ9019">
        <v>3281.14</v>
      </c>
      <c r="BR9019" t="s">
        <v>82739</v>
      </c>
      <c r="BS9019" t="s">
        <v>82731</v>
      </c>
    </row>
    <row r="9020" spans="1:71" x14ac:dyDescent="0.3">
      <c r="A9020">
        <v>9019</v>
      </c>
      <c r="B9020">
        <v>459398</v>
      </c>
      <c r="C9020">
        <v>39224</v>
      </c>
      <c r="D9020" s="1">
        <v>45393</v>
      </c>
      <c r="E9020" t="s">
        <v>82750</v>
      </c>
      <c r="F9020" t="s">
        <v>4962</v>
      </c>
      <c r="G9020" t="s">
        <v>82751</v>
      </c>
      <c r="H9020" t="s">
        <v>82752</v>
      </c>
      <c r="I9020" t="s">
        <v>82753</v>
      </c>
      <c r="J9020" t="s">
        <v>83269</v>
      </c>
      <c r="K9020" t="s">
        <v>82751</v>
      </c>
      <c r="L9020" t="s">
        <v>82763</v>
      </c>
      <c r="M9020" t="s">
        <v>4955</v>
      </c>
      <c r="N9020">
        <v>39224</v>
      </c>
      <c r="O9020" t="s">
        <v>4370</v>
      </c>
      <c r="P9020" t="s">
        <v>55</v>
      </c>
      <c r="Q9020" t="s">
        <v>4371</v>
      </c>
      <c r="R9020">
        <v>30</v>
      </c>
      <c r="S9020" t="s">
        <v>4372</v>
      </c>
      <c r="T9020" t="s">
        <v>2633</v>
      </c>
      <c r="U9020">
        <v>40</v>
      </c>
      <c r="V9020" t="s">
        <v>39</v>
      </c>
      <c r="W9020" t="s">
        <v>4373</v>
      </c>
      <c r="X9020">
        <v>9019</v>
      </c>
      <c r="Y9020">
        <v>9019</v>
      </c>
      <c r="Z9020" t="s">
        <v>4909</v>
      </c>
      <c r="AA9020" s="1">
        <v>45356</v>
      </c>
      <c r="AB9020" t="s">
        <v>4901</v>
      </c>
      <c r="AC9020" t="s">
        <v>4902</v>
      </c>
      <c r="AD9020" t="s">
        <v>4908</v>
      </c>
      <c r="AE9020" t="s">
        <v>4917</v>
      </c>
      <c r="AF9020" t="s">
        <v>4901</v>
      </c>
      <c r="AG9020" t="s">
        <v>4905</v>
      </c>
      <c r="AH9020">
        <v>459398</v>
      </c>
      <c r="AI9020" t="s">
        <v>42307</v>
      </c>
      <c r="AJ9020" s="2">
        <v>27188</v>
      </c>
      <c r="AK9020">
        <v>51</v>
      </c>
      <c r="AL9020" t="s">
        <v>52179</v>
      </c>
      <c r="AM9020" t="s">
        <v>52180</v>
      </c>
      <c r="AN9020" t="s">
        <v>4965</v>
      </c>
      <c r="AO9020" t="s">
        <v>52181</v>
      </c>
      <c r="AP9020" t="s">
        <v>52182</v>
      </c>
      <c r="AQ9020" t="s">
        <v>13479</v>
      </c>
      <c r="AR9020" t="s">
        <v>4985</v>
      </c>
      <c r="AS9020" t="s">
        <v>4953</v>
      </c>
      <c r="AT9020" t="s">
        <v>52183</v>
      </c>
      <c r="AU9020" t="s">
        <v>4955</v>
      </c>
      <c r="AV9020" t="s">
        <v>5076</v>
      </c>
      <c r="AW9020" t="s">
        <v>4974</v>
      </c>
      <c r="AX9020" t="s">
        <v>4958</v>
      </c>
      <c r="AY9020" t="s">
        <v>14549</v>
      </c>
      <c r="AZ9020" t="s">
        <v>24311</v>
      </c>
      <c r="BA9020" t="s">
        <v>52184</v>
      </c>
      <c r="BB9020" t="s">
        <v>7183</v>
      </c>
      <c r="BC9020" t="s">
        <v>4978</v>
      </c>
      <c r="BD9020" t="s">
        <v>52185</v>
      </c>
      <c r="BE9020" s="1">
        <v>28739</v>
      </c>
      <c r="BF9020" t="s">
        <v>5005</v>
      </c>
      <c r="BG9020" t="s">
        <v>52186</v>
      </c>
      <c r="BH9020">
        <v>9019</v>
      </c>
      <c r="BI9020">
        <v>9019</v>
      </c>
      <c r="BJ9020" t="s">
        <v>82727</v>
      </c>
      <c r="BK9020" t="s">
        <v>82717</v>
      </c>
      <c r="BL9020" t="s">
        <v>82718</v>
      </c>
      <c r="BM9020">
        <v>131.12</v>
      </c>
      <c r="BN9020" t="s">
        <v>82723</v>
      </c>
      <c r="BO9020" t="s">
        <v>82724</v>
      </c>
      <c r="BP9020" t="s">
        <v>82722</v>
      </c>
      <c r="BQ9020">
        <v>2579.48</v>
      </c>
      <c r="BR9020" t="s">
        <v>82739</v>
      </c>
      <c r="BS9020" t="s">
        <v>82719</v>
      </c>
    </row>
    <row r="9021" spans="1:71" x14ac:dyDescent="0.3">
      <c r="A9021">
        <v>9020</v>
      </c>
      <c r="B9021">
        <v>526687</v>
      </c>
      <c r="C9021">
        <v>54708</v>
      </c>
      <c r="D9021" s="1">
        <v>45578</v>
      </c>
      <c r="E9021" t="s">
        <v>82750</v>
      </c>
      <c r="F9021" t="s">
        <v>6147</v>
      </c>
      <c r="G9021" t="s">
        <v>82755</v>
      </c>
      <c r="H9021" t="s">
        <v>82758</v>
      </c>
      <c r="I9021" t="s">
        <v>82753</v>
      </c>
      <c r="J9021" t="s">
        <v>83439</v>
      </c>
      <c r="K9021" t="s">
        <v>82755</v>
      </c>
      <c r="L9021" t="s">
        <v>82752</v>
      </c>
      <c r="M9021" t="s">
        <v>82757</v>
      </c>
      <c r="N9021">
        <v>54708</v>
      </c>
      <c r="O9021" t="s">
        <v>4322</v>
      </c>
      <c r="P9021" t="s">
        <v>17</v>
      </c>
      <c r="Q9021" t="s">
        <v>4323</v>
      </c>
      <c r="R9021">
        <v>19</v>
      </c>
      <c r="S9021" t="s">
        <v>4324</v>
      </c>
      <c r="T9021" t="s">
        <v>4325</v>
      </c>
      <c r="U9021">
        <v>18</v>
      </c>
      <c r="V9021" t="s">
        <v>39</v>
      </c>
      <c r="W9021" t="s">
        <v>4326</v>
      </c>
      <c r="X9021">
        <v>9020</v>
      </c>
      <c r="Y9021">
        <v>9020</v>
      </c>
      <c r="Z9021" t="s">
        <v>4906</v>
      </c>
      <c r="AA9021" s="1">
        <v>45494</v>
      </c>
      <c r="AB9021" t="s">
        <v>4901</v>
      </c>
      <c r="AC9021" t="s">
        <v>4902</v>
      </c>
      <c r="AD9021" t="s">
        <v>4908</v>
      </c>
      <c r="AE9021" t="s">
        <v>4917</v>
      </c>
      <c r="AF9021" t="s">
        <v>4901</v>
      </c>
      <c r="AG9021" t="s">
        <v>4915</v>
      </c>
      <c r="AH9021">
        <v>526687</v>
      </c>
      <c r="AI9021" t="s">
        <v>4987</v>
      </c>
      <c r="AJ9021" s="2">
        <v>25836</v>
      </c>
      <c r="AK9021">
        <v>55</v>
      </c>
      <c r="AL9021" t="s">
        <v>26822</v>
      </c>
      <c r="AM9021" t="s">
        <v>26823</v>
      </c>
      <c r="AN9021" t="s">
        <v>4996</v>
      </c>
      <c r="AO9021" t="s">
        <v>26824</v>
      </c>
      <c r="AP9021" t="s">
        <v>26825</v>
      </c>
      <c r="AQ9021" t="s">
        <v>20712</v>
      </c>
      <c r="AR9021" t="s">
        <v>4972</v>
      </c>
      <c r="AS9021" t="s">
        <v>4953</v>
      </c>
      <c r="AT9021" t="s">
        <v>26826</v>
      </c>
      <c r="AU9021" t="s">
        <v>4955</v>
      </c>
      <c r="AV9021" t="s">
        <v>5076</v>
      </c>
      <c r="AW9021" t="s">
        <v>4974</v>
      </c>
      <c r="AX9021" t="s">
        <v>5000</v>
      </c>
      <c r="AY9021" t="s">
        <v>6184</v>
      </c>
      <c r="AZ9021" t="s">
        <v>13727</v>
      </c>
      <c r="BA9021" t="s">
        <v>26827</v>
      </c>
      <c r="BB9021" t="s">
        <v>8881</v>
      </c>
      <c r="BC9021" t="s">
        <v>4963</v>
      </c>
      <c r="BD9021" t="s">
        <v>26828</v>
      </c>
      <c r="BE9021" s="1">
        <v>27077</v>
      </c>
      <c r="BF9021" t="s">
        <v>4948</v>
      </c>
      <c r="BG9021" t="s">
        <v>26829</v>
      </c>
      <c r="BH9021">
        <v>9020</v>
      </c>
      <c r="BI9021">
        <v>9020</v>
      </c>
      <c r="BJ9021" t="s">
        <v>82724</v>
      </c>
      <c r="BK9021" t="s">
        <v>82730</v>
      </c>
      <c r="BL9021" t="s">
        <v>82718</v>
      </c>
      <c r="BM9021">
        <v>515.12</v>
      </c>
      <c r="BN9021" t="s">
        <v>82723</v>
      </c>
      <c r="BO9021" t="s">
        <v>82734</v>
      </c>
      <c r="BP9021" t="s">
        <v>82735</v>
      </c>
      <c r="BQ9021">
        <v>1357.51</v>
      </c>
      <c r="BR9021" t="s">
        <v>82738</v>
      </c>
      <c r="BS9021" t="s">
        <v>82731</v>
      </c>
    </row>
    <row r="9022" spans="1:71" x14ac:dyDescent="0.3">
      <c r="A9022">
        <v>9021</v>
      </c>
      <c r="B9022">
        <v>791022</v>
      </c>
      <c r="C9022">
        <v>69329</v>
      </c>
      <c r="D9022" s="1">
        <v>45474</v>
      </c>
      <c r="E9022" t="s">
        <v>82750</v>
      </c>
      <c r="F9022" t="s">
        <v>82762</v>
      </c>
      <c r="G9022" t="s">
        <v>82755</v>
      </c>
      <c r="H9022" t="s">
        <v>82763</v>
      </c>
      <c r="I9022" t="s">
        <v>82753</v>
      </c>
      <c r="J9022" t="s">
        <v>83012</v>
      </c>
      <c r="K9022" t="s">
        <v>82755</v>
      </c>
      <c r="L9022" t="s">
        <v>82758</v>
      </c>
      <c r="M9022" t="s">
        <v>83120</v>
      </c>
      <c r="N9022">
        <v>69329</v>
      </c>
      <c r="O9022" t="s">
        <v>4453</v>
      </c>
      <c r="P9022" t="s">
        <v>17</v>
      </c>
      <c r="Q9022" t="s">
        <v>4454</v>
      </c>
      <c r="R9022">
        <v>19</v>
      </c>
      <c r="S9022" t="s">
        <v>4455</v>
      </c>
      <c r="T9022" t="s">
        <v>4456</v>
      </c>
      <c r="U9022">
        <v>31</v>
      </c>
      <c r="V9022" t="s">
        <v>39</v>
      </c>
      <c r="W9022" t="s">
        <v>4457</v>
      </c>
      <c r="X9022">
        <v>9021</v>
      </c>
      <c r="Y9022">
        <v>9021</v>
      </c>
      <c r="Z9022" t="s">
        <v>4906</v>
      </c>
      <c r="AA9022" s="1">
        <v>45701</v>
      </c>
      <c r="AB9022" t="s">
        <v>4905</v>
      </c>
      <c r="AC9022" t="s">
        <v>4916</v>
      </c>
      <c r="AD9022" t="s">
        <v>4907</v>
      </c>
      <c r="AE9022" t="s">
        <v>4918</v>
      </c>
      <c r="AF9022" t="s">
        <v>4905</v>
      </c>
      <c r="AG9022" t="s">
        <v>4914</v>
      </c>
      <c r="AH9022">
        <v>791022</v>
      </c>
      <c r="AI9022" t="s">
        <v>42307</v>
      </c>
      <c r="AJ9022" s="2">
        <v>15521</v>
      </c>
      <c r="AK9022">
        <v>83</v>
      </c>
      <c r="AL9022" t="s">
        <v>58229</v>
      </c>
      <c r="AM9022" t="s">
        <v>58230</v>
      </c>
      <c r="AN9022" t="s">
        <v>4948</v>
      </c>
      <c r="AO9022" t="s">
        <v>58231</v>
      </c>
      <c r="AP9022" t="s">
        <v>58232</v>
      </c>
      <c r="AQ9022" t="s">
        <v>9606</v>
      </c>
      <c r="AR9022" t="s">
        <v>4952</v>
      </c>
      <c r="AS9022" t="s">
        <v>4953</v>
      </c>
      <c r="AT9022" t="s">
        <v>58233</v>
      </c>
      <c r="AU9022" t="s">
        <v>4955</v>
      </c>
      <c r="AV9022" t="s">
        <v>5076</v>
      </c>
      <c r="AW9022" t="s">
        <v>4974</v>
      </c>
      <c r="AX9022" t="s">
        <v>4988</v>
      </c>
      <c r="AY9022" t="s">
        <v>7245</v>
      </c>
      <c r="AZ9022" t="s">
        <v>5848</v>
      </c>
      <c r="BA9022" t="s">
        <v>58234</v>
      </c>
      <c r="BB9022" t="s">
        <v>6147</v>
      </c>
      <c r="BC9022" t="s">
        <v>4963</v>
      </c>
      <c r="BD9022" t="s">
        <v>58235</v>
      </c>
      <c r="BE9022" s="1">
        <v>12741</v>
      </c>
      <c r="BF9022" t="s">
        <v>5105</v>
      </c>
      <c r="BG9022" t="s">
        <v>58236</v>
      </c>
      <c r="BH9022">
        <v>9021</v>
      </c>
      <c r="BI9022">
        <v>9021</v>
      </c>
      <c r="BJ9022" t="s">
        <v>82727</v>
      </c>
      <c r="BK9022" t="s">
        <v>82733</v>
      </c>
      <c r="BL9022" t="s">
        <v>82718</v>
      </c>
      <c r="BM9022">
        <v>322.32</v>
      </c>
      <c r="BN9022" t="s">
        <v>82723</v>
      </c>
      <c r="BO9022" t="s">
        <v>82724</v>
      </c>
      <c r="BP9022" t="s">
        <v>82722</v>
      </c>
      <c r="BQ9022">
        <v>4118.2700000000004</v>
      </c>
      <c r="BR9022" t="s">
        <v>82738</v>
      </c>
      <c r="BS9022" t="s">
        <v>82723</v>
      </c>
    </row>
    <row r="9023" spans="1:71" x14ac:dyDescent="0.3">
      <c r="A9023">
        <v>9022</v>
      </c>
      <c r="B9023">
        <v>191850</v>
      </c>
      <c r="C9023">
        <v>38539</v>
      </c>
      <c r="D9023" s="1">
        <v>45170</v>
      </c>
      <c r="E9023" t="s">
        <v>82750</v>
      </c>
      <c r="F9023" t="s">
        <v>82770</v>
      </c>
      <c r="G9023" t="s">
        <v>82755</v>
      </c>
      <c r="H9023" t="s">
        <v>82752</v>
      </c>
      <c r="I9023" t="s">
        <v>83635</v>
      </c>
      <c r="J9023" t="s">
        <v>83277</v>
      </c>
      <c r="K9023" t="s">
        <v>82751</v>
      </c>
      <c r="L9023" t="s">
        <v>82758</v>
      </c>
      <c r="M9023" t="s">
        <v>83120</v>
      </c>
      <c r="N9023">
        <v>38539</v>
      </c>
      <c r="O9023" t="s">
        <v>3659</v>
      </c>
      <c r="P9023" t="s">
        <v>11</v>
      </c>
      <c r="Q9023" t="s">
        <v>3660</v>
      </c>
      <c r="R9023">
        <v>30</v>
      </c>
      <c r="S9023" t="s">
        <v>3661</v>
      </c>
      <c r="T9023" t="s">
        <v>1210</v>
      </c>
      <c r="U9023">
        <v>39</v>
      </c>
      <c r="V9023" t="s">
        <v>23</v>
      </c>
      <c r="W9023" t="s">
        <v>3662</v>
      </c>
      <c r="X9023">
        <v>9022</v>
      </c>
      <c r="Y9023">
        <v>9022</v>
      </c>
      <c r="Z9023" t="s">
        <v>4909</v>
      </c>
      <c r="AA9023" s="1">
        <v>45216</v>
      </c>
      <c r="AB9023" t="s">
        <v>4901</v>
      </c>
      <c r="AC9023" t="s">
        <v>4902</v>
      </c>
      <c r="AD9023" t="s">
        <v>4910</v>
      </c>
      <c r="AE9023" t="s">
        <v>4904</v>
      </c>
      <c r="AF9023" t="s">
        <v>4913</v>
      </c>
      <c r="AG9023" t="s">
        <v>4915</v>
      </c>
      <c r="AH9023">
        <v>191850</v>
      </c>
      <c r="AI9023" t="s">
        <v>4987</v>
      </c>
      <c r="AJ9023" s="2">
        <v>30474</v>
      </c>
      <c r="AK9023">
        <v>42</v>
      </c>
      <c r="AL9023" t="s">
        <v>82462</v>
      </c>
      <c r="AM9023" t="s">
        <v>82463</v>
      </c>
      <c r="AN9023" t="s">
        <v>4982</v>
      </c>
      <c r="AO9023" t="s">
        <v>82464</v>
      </c>
      <c r="AP9023" t="s">
        <v>15316</v>
      </c>
      <c r="AQ9023" t="s">
        <v>13479</v>
      </c>
      <c r="AR9023" t="s">
        <v>4985</v>
      </c>
      <c r="AS9023" t="s">
        <v>4953</v>
      </c>
      <c r="AT9023" t="s">
        <v>82465</v>
      </c>
      <c r="AU9023" t="s">
        <v>7183</v>
      </c>
      <c r="AV9023" t="s">
        <v>4956</v>
      </c>
      <c r="AW9023" t="s">
        <v>4957</v>
      </c>
      <c r="AX9023" t="s">
        <v>4988</v>
      </c>
      <c r="AY9023" t="s">
        <v>5215</v>
      </c>
      <c r="AZ9023" t="s">
        <v>45065</v>
      </c>
      <c r="BA9023" t="s">
        <v>82466</v>
      </c>
      <c r="BB9023" t="s">
        <v>7183</v>
      </c>
      <c r="BC9023" t="s">
        <v>5026</v>
      </c>
      <c r="BD9023" t="s">
        <v>82467</v>
      </c>
      <c r="BE9023" s="1">
        <v>34667</v>
      </c>
      <c r="BF9023" t="s">
        <v>5101</v>
      </c>
      <c r="BG9023" t="s">
        <v>4079</v>
      </c>
      <c r="BH9023">
        <v>9022</v>
      </c>
      <c r="BI9023">
        <v>9022</v>
      </c>
      <c r="BJ9023" t="s">
        <v>82732</v>
      </c>
      <c r="BK9023" t="s">
        <v>82717</v>
      </c>
      <c r="BL9023" t="s">
        <v>82736</v>
      </c>
      <c r="BM9023">
        <v>328.66</v>
      </c>
      <c r="BN9023" t="s">
        <v>82725</v>
      </c>
      <c r="BO9023" t="s">
        <v>82734</v>
      </c>
      <c r="BP9023" t="s">
        <v>82735</v>
      </c>
      <c r="BQ9023">
        <v>3053.4</v>
      </c>
      <c r="BR9023" t="s">
        <v>82739</v>
      </c>
      <c r="BS9023" t="s">
        <v>82731</v>
      </c>
    </row>
    <row r="9024" spans="1:71" x14ac:dyDescent="0.3">
      <c r="A9024">
        <v>9023</v>
      </c>
      <c r="B9024">
        <v>844876</v>
      </c>
      <c r="C9024">
        <v>46817</v>
      </c>
      <c r="D9024" s="1">
        <v>45204</v>
      </c>
      <c r="E9024" t="s">
        <v>82750</v>
      </c>
      <c r="F9024" t="s">
        <v>82762</v>
      </c>
      <c r="G9024" t="s">
        <v>82755</v>
      </c>
      <c r="H9024" t="s">
        <v>82752</v>
      </c>
      <c r="I9024" t="s">
        <v>82753</v>
      </c>
      <c r="J9024" t="s">
        <v>83440</v>
      </c>
      <c r="K9024" t="s">
        <v>82755</v>
      </c>
      <c r="L9024" t="s">
        <v>83615</v>
      </c>
      <c r="M9024" t="s">
        <v>82757</v>
      </c>
      <c r="N9024">
        <v>46817</v>
      </c>
      <c r="O9024" t="s">
        <v>1062</v>
      </c>
      <c r="P9024" t="s">
        <v>23</v>
      </c>
      <c r="Q9024" t="s">
        <v>1063</v>
      </c>
      <c r="R9024">
        <v>18</v>
      </c>
      <c r="S9024" t="s">
        <v>1064</v>
      </c>
      <c r="T9024" t="s">
        <v>1065</v>
      </c>
      <c r="U9024">
        <v>14</v>
      </c>
      <c r="V9024" t="s">
        <v>11</v>
      </c>
      <c r="W9024" t="s">
        <v>1066</v>
      </c>
      <c r="X9024">
        <v>9023</v>
      </c>
      <c r="Y9024">
        <v>9023</v>
      </c>
      <c r="Z9024" t="s">
        <v>4900</v>
      </c>
      <c r="AA9024" s="1">
        <v>45054</v>
      </c>
      <c r="AB9024" t="s">
        <v>4905</v>
      </c>
      <c r="AC9024" t="s">
        <v>4902</v>
      </c>
      <c r="AD9024" t="s">
        <v>4910</v>
      </c>
      <c r="AE9024" t="s">
        <v>4918</v>
      </c>
      <c r="AF9024" t="s">
        <v>4913</v>
      </c>
      <c r="AG9024" t="s">
        <v>4905</v>
      </c>
      <c r="AH9024">
        <v>844876</v>
      </c>
      <c r="AI9024" t="s">
        <v>42307</v>
      </c>
      <c r="AJ9024" s="2">
        <v>26560</v>
      </c>
      <c r="AK9024">
        <v>53</v>
      </c>
      <c r="AL9024" t="s">
        <v>74528</v>
      </c>
      <c r="AM9024" t="s">
        <v>74529</v>
      </c>
      <c r="AN9024" t="s">
        <v>4982</v>
      </c>
      <c r="AO9024" t="s">
        <v>74530</v>
      </c>
      <c r="AP9024" t="s">
        <v>74531</v>
      </c>
      <c r="AQ9024" t="s">
        <v>4951</v>
      </c>
      <c r="AR9024" t="s">
        <v>5086</v>
      </c>
      <c r="AS9024" t="s">
        <v>4953</v>
      </c>
      <c r="AT9024" t="s">
        <v>74532</v>
      </c>
      <c r="AU9024" t="s">
        <v>7183</v>
      </c>
      <c r="AV9024" t="s">
        <v>5076</v>
      </c>
      <c r="AW9024" t="s">
        <v>4974</v>
      </c>
      <c r="AX9024" t="s">
        <v>4988</v>
      </c>
      <c r="AY9024" t="s">
        <v>5847</v>
      </c>
      <c r="AZ9024" t="s">
        <v>5235</v>
      </c>
      <c r="BA9024" t="s">
        <v>74533</v>
      </c>
      <c r="BB9024" t="s">
        <v>4955</v>
      </c>
      <c r="BC9024" t="s">
        <v>5026</v>
      </c>
      <c r="BD9024" t="s">
        <v>74534</v>
      </c>
      <c r="BE9024" s="1">
        <v>29770</v>
      </c>
      <c r="BF9024" t="s">
        <v>4969</v>
      </c>
      <c r="BG9024" t="s">
        <v>42160</v>
      </c>
      <c r="BH9024">
        <v>9023</v>
      </c>
      <c r="BI9024">
        <v>9023</v>
      </c>
      <c r="BJ9024" t="s">
        <v>82724</v>
      </c>
      <c r="BK9024" t="s">
        <v>82717</v>
      </c>
      <c r="BL9024" t="s">
        <v>82737</v>
      </c>
      <c r="BM9024">
        <v>808.85</v>
      </c>
      <c r="BN9024" t="s">
        <v>82726</v>
      </c>
      <c r="BO9024" t="s">
        <v>82727</v>
      </c>
      <c r="BP9024" t="s">
        <v>82721</v>
      </c>
      <c r="BQ9024">
        <v>4616.43</v>
      </c>
      <c r="BR9024" t="s">
        <v>82739</v>
      </c>
      <c r="BS9024" t="s">
        <v>82731</v>
      </c>
    </row>
    <row r="9025" spans="1:71" x14ac:dyDescent="0.3">
      <c r="A9025">
        <v>9024</v>
      </c>
      <c r="B9025">
        <v>485116</v>
      </c>
      <c r="C9025">
        <v>436</v>
      </c>
      <c r="D9025" s="1">
        <v>45503</v>
      </c>
      <c r="E9025" t="s">
        <v>82750</v>
      </c>
      <c r="F9025" t="s">
        <v>82770</v>
      </c>
      <c r="G9025" t="s">
        <v>82755</v>
      </c>
      <c r="H9025" t="s">
        <v>82758</v>
      </c>
      <c r="I9025" t="s">
        <v>82753</v>
      </c>
      <c r="J9025" t="s">
        <v>83249</v>
      </c>
      <c r="K9025" t="s">
        <v>82751</v>
      </c>
      <c r="L9025" t="s">
        <v>82758</v>
      </c>
      <c r="M9025" t="s">
        <v>83120</v>
      </c>
      <c r="N9025">
        <v>436</v>
      </c>
      <c r="O9025" t="s">
        <v>2888</v>
      </c>
      <c r="P9025" t="s">
        <v>23</v>
      </c>
      <c r="Q9025" t="s">
        <v>2889</v>
      </c>
      <c r="R9025">
        <v>1</v>
      </c>
      <c r="S9025" t="s">
        <v>2890</v>
      </c>
      <c r="T9025" t="s">
        <v>2891</v>
      </c>
      <c r="U9025">
        <v>26</v>
      </c>
      <c r="V9025" t="s">
        <v>55</v>
      </c>
      <c r="W9025" t="s">
        <v>2892</v>
      </c>
      <c r="X9025">
        <v>9024</v>
      </c>
      <c r="Y9025">
        <v>9024</v>
      </c>
      <c r="Z9025" t="s">
        <v>4911</v>
      </c>
      <c r="AA9025" s="1">
        <v>45565</v>
      </c>
      <c r="AB9025" t="s">
        <v>4905</v>
      </c>
      <c r="AC9025" t="s">
        <v>4916</v>
      </c>
      <c r="AD9025" t="s">
        <v>4907</v>
      </c>
      <c r="AE9025" t="s">
        <v>4917</v>
      </c>
      <c r="AF9025" t="s">
        <v>4913</v>
      </c>
      <c r="AG9025" t="s">
        <v>4915</v>
      </c>
      <c r="AH9025">
        <v>485116</v>
      </c>
      <c r="AI9025" t="s">
        <v>42307</v>
      </c>
      <c r="AJ9025" s="2">
        <v>31288</v>
      </c>
      <c r="AK9025">
        <v>40</v>
      </c>
      <c r="AL9025" t="s">
        <v>58237</v>
      </c>
      <c r="AM9025" t="s">
        <v>58238</v>
      </c>
      <c r="AN9025" t="s">
        <v>5005</v>
      </c>
      <c r="AO9025" t="s">
        <v>58239</v>
      </c>
      <c r="AP9025" t="s">
        <v>58240</v>
      </c>
      <c r="AQ9025" t="s">
        <v>9606</v>
      </c>
      <c r="AR9025" t="s">
        <v>4972</v>
      </c>
      <c r="AS9025" t="s">
        <v>4953</v>
      </c>
      <c r="AT9025" t="s">
        <v>58241</v>
      </c>
      <c r="AU9025" t="s">
        <v>4955</v>
      </c>
      <c r="AV9025" t="s">
        <v>5076</v>
      </c>
      <c r="AW9025" t="s">
        <v>4974</v>
      </c>
      <c r="AX9025" t="s">
        <v>5056</v>
      </c>
      <c r="AY9025" t="s">
        <v>15776</v>
      </c>
      <c r="AZ9025" t="s">
        <v>7963</v>
      </c>
      <c r="BA9025" t="s">
        <v>58242</v>
      </c>
      <c r="BB9025" t="s">
        <v>6147</v>
      </c>
      <c r="BC9025" t="s">
        <v>4978</v>
      </c>
      <c r="BD9025" t="s">
        <v>58243</v>
      </c>
      <c r="BE9025" s="1">
        <v>20097</v>
      </c>
      <c r="BF9025" t="s">
        <v>5005</v>
      </c>
      <c r="BG9025" t="s">
        <v>58244</v>
      </c>
      <c r="BH9025">
        <v>9024</v>
      </c>
      <c r="BI9025">
        <v>9024</v>
      </c>
      <c r="BJ9025" t="s">
        <v>82727</v>
      </c>
      <c r="BK9025" t="s">
        <v>82733</v>
      </c>
      <c r="BL9025" t="s">
        <v>82718</v>
      </c>
      <c r="BM9025">
        <v>814.23</v>
      </c>
      <c r="BN9025" t="s">
        <v>82723</v>
      </c>
      <c r="BO9025" t="s">
        <v>82727</v>
      </c>
      <c r="BP9025" t="s">
        <v>82735</v>
      </c>
      <c r="BQ9025">
        <v>2770.62</v>
      </c>
      <c r="BR9025" t="s">
        <v>82738</v>
      </c>
      <c r="BS9025" t="s">
        <v>82728</v>
      </c>
    </row>
    <row r="9026" spans="1:71" x14ac:dyDescent="0.3">
      <c r="A9026">
        <v>9025</v>
      </c>
      <c r="B9026">
        <v>490148</v>
      </c>
      <c r="C9026">
        <v>15996</v>
      </c>
      <c r="D9026" s="1">
        <v>45578</v>
      </c>
      <c r="E9026" t="s">
        <v>82750</v>
      </c>
      <c r="F9026" t="s">
        <v>82770</v>
      </c>
      <c r="G9026" t="s">
        <v>82751</v>
      </c>
      <c r="H9026" t="s">
        <v>82758</v>
      </c>
      <c r="I9026" t="s">
        <v>82753</v>
      </c>
      <c r="J9026" t="s">
        <v>83426</v>
      </c>
      <c r="K9026" t="s">
        <v>82751</v>
      </c>
      <c r="L9026" t="s">
        <v>82758</v>
      </c>
      <c r="M9026" t="s">
        <v>82727</v>
      </c>
      <c r="N9026">
        <v>15996</v>
      </c>
      <c r="O9026" t="s">
        <v>1302</v>
      </c>
      <c r="P9026" t="s">
        <v>23</v>
      </c>
      <c r="Q9026" t="s">
        <v>1303</v>
      </c>
      <c r="R9026">
        <v>10</v>
      </c>
      <c r="S9026" t="s">
        <v>1304</v>
      </c>
      <c r="T9026" t="s">
        <v>1305</v>
      </c>
      <c r="U9026">
        <v>38</v>
      </c>
      <c r="V9026" t="s">
        <v>17</v>
      </c>
      <c r="W9026" t="s">
        <v>1306</v>
      </c>
      <c r="X9026">
        <v>9025</v>
      </c>
      <c r="Y9026">
        <v>9025</v>
      </c>
      <c r="Z9026" t="s">
        <v>4911</v>
      </c>
      <c r="AA9026" s="1">
        <v>45231</v>
      </c>
      <c r="AB9026" t="s">
        <v>4905</v>
      </c>
      <c r="AC9026" t="s">
        <v>4905</v>
      </c>
      <c r="AD9026" t="s">
        <v>4908</v>
      </c>
      <c r="AE9026" t="s">
        <v>4917</v>
      </c>
      <c r="AF9026" t="s">
        <v>4901</v>
      </c>
      <c r="AG9026" t="s">
        <v>4905</v>
      </c>
      <c r="AH9026">
        <v>490148</v>
      </c>
      <c r="AI9026" t="s">
        <v>42307</v>
      </c>
      <c r="AJ9026" s="2">
        <v>18257</v>
      </c>
      <c r="AK9026">
        <v>76</v>
      </c>
      <c r="AL9026" t="s">
        <v>53640</v>
      </c>
      <c r="AM9026" t="s">
        <v>53641</v>
      </c>
      <c r="AN9026" t="s">
        <v>4969</v>
      </c>
      <c r="AO9026" t="s">
        <v>53642</v>
      </c>
      <c r="AP9026" t="s">
        <v>423</v>
      </c>
      <c r="AQ9026" t="s">
        <v>13479</v>
      </c>
      <c r="AR9026" t="s">
        <v>5044</v>
      </c>
      <c r="AS9026" t="s">
        <v>4953</v>
      </c>
      <c r="AT9026" t="s">
        <v>53643</v>
      </c>
      <c r="AU9026" t="s">
        <v>4955</v>
      </c>
      <c r="AV9026" t="s">
        <v>4987</v>
      </c>
      <c r="AW9026" t="s">
        <v>4974</v>
      </c>
      <c r="AX9026" t="s">
        <v>4958</v>
      </c>
      <c r="AY9026" t="s">
        <v>6684</v>
      </c>
      <c r="AZ9026" t="s">
        <v>6906</v>
      </c>
      <c r="BA9026" t="s">
        <v>53644</v>
      </c>
      <c r="BB9026" t="s">
        <v>4962</v>
      </c>
      <c r="BC9026" t="s">
        <v>5037</v>
      </c>
      <c r="BD9026" t="s">
        <v>53645</v>
      </c>
      <c r="BE9026" s="1">
        <v>16464</v>
      </c>
      <c r="BF9026" t="s">
        <v>5005</v>
      </c>
      <c r="BG9026" t="s">
        <v>53646</v>
      </c>
      <c r="BH9026">
        <v>9025</v>
      </c>
      <c r="BI9026">
        <v>9025</v>
      </c>
      <c r="BJ9026" t="s">
        <v>82727</v>
      </c>
      <c r="BK9026" t="s">
        <v>82729</v>
      </c>
      <c r="BL9026" t="s">
        <v>82736</v>
      </c>
      <c r="BM9026">
        <v>949.57</v>
      </c>
      <c r="BN9026" t="s">
        <v>82726</v>
      </c>
      <c r="BO9026" t="s">
        <v>82724</v>
      </c>
      <c r="BP9026" t="s">
        <v>82721</v>
      </c>
      <c r="BQ9026">
        <v>1517</v>
      </c>
      <c r="BR9026" t="s">
        <v>82738</v>
      </c>
      <c r="BS9026" t="s">
        <v>82731</v>
      </c>
    </row>
    <row r="9027" spans="1:71" x14ac:dyDescent="0.3">
      <c r="A9027">
        <v>9026</v>
      </c>
      <c r="B9027">
        <v>995342</v>
      </c>
      <c r="C9027">
        <v>54143</v>
      </c>
      <c r="D9027" s="1">
        <v>45035</v>
      </c>
      <c r="E9027" t="s">
        <v>82750</v>
      </c>
      <c r="F9027" t="s">
        <v>6147</v>
      </c>
      <c r="G9027" t="s">
        <v>82751</v>
      </c>
      <c r="H9027" t="s">
        <v>82752</v>
      </c>
      <c r="I9027" t="s">
        <v>82721</v>
      </c>
      <c r="J9027" t="s">
        <v>83350</v>
      </c>
      <c r="K9027" t="s">
        <v>82755</v>
      </c>
      <c r="L9027" t="s">
        <v>83615</v>
      </c>
      <c r="M9027" t="s">
        <v>83120</v>
      </c>
      <c r="N9027">
        <v>54143</v>
      </c>
      <c r="O9027" t="s">
        <v>2024</v>
      </c>
      <c r="P9027" t="s">
        <v>39</v>
      </c>
      <c r="Q9027" t="s">
        <v>2025</v>
      </c>
      <c r="R9027">
        <v>18</v>
      </c>
      <c r="S9027" t="s">
        <v>2026</v>
      </c>
      <c r="T9027" t="s">
        <v>2027</v>
      </c>
      <c r="U9027">
        <v>33</v>
      </c>
      <c r="V9027" t="s">
        <v>17</v>
      </c>
      <c r="W9027" t="s">
        <v>2028</v>
      </c>
      <c r="X9027">
        <v>9026</v>
      </c>
      <c r="Y9027">
        <v>9026</v>
      </c>
      <c r="Z9027" t="s">
        <v>4912</v>
      </c>
      <c r="AA9027" s="1">
        <v>45549</v>
      </c>
      <c r="AB9027" t="s">
        <v>4901</v>
      </c>
      <c r="AC9027" t="s">
        <v>4905</v>
      </c>
      <c r="AD9027" t="s">
        <v>4903</v>
      </c>
      <c r="AE9027" t="s">
        <v>4918</v>
      </c>
      <c r="AF9027" t="s">
        <v>4913</v>
      </c>
      <c r="AG9027" t="s">
        <v>4905</v>
      </c>
      <c r="AH9027">
        <v>995342</v>
      </c>
      <c r="AI9027" t="s">
        <v>4945</v>
      </c>
      <c r="AJ9027" s="2">
        <v>15892</v>
      </c>
      <c r="AK9027">
        <v>82</v>
      </c>
      <c r="AL9027" t="s">
        <v>65475</v>
      </c>
      <c r="AM9027" t="s">
        <v>65476</v>
      </c>
      <c r="AN9027" t="s">
        <v>4965</v>
      </c>
      <c r="AO9027" t="s">
        <v>65477</v>
      </c>
      <c r="AP9027" t="s">
        <v>65478</v>
      </c>
      <c r="AQ9027" t="s">
        <v>4951</v>
      </c>
      <c r="AR9027" t="s">
        <v>5086</v>
      </c>
      <c r="AS9027" t="s">
        <v>4953</v>
      </c>
      <c r="AT9027" t="s">
        <v>65479</v>
      </c>
      <c r="AU9027" t="s">
        <v>7183</v>
      </c>
      <c r="AV9027" t="s">
        <v>4987</v>
      </c>
      <c r="AW9027" t="s">
        <v>4957</v>
      </c>
      <c r="AX9027" t="s">
        <v>4958</v>
      </c>
      <c r="AY9027" t="s">
        <v>5046</v>
      </c>
      <c r="AZ9027" t="s">
        <v>65480</v>
      </c>
      <c r="BA9027" t="s">
        <v>65481</v>
      </c>
      <c r="BB9027" t="s">
        <v>7183</v>
      </c>
      <c r="BC9027" t="s">
        <v>4978</v>
      </c>
      <c r="BD9027" t="s">
        <v>65482</v>
      </c>
      <c r="BE9027" s="1">
        <v>22745</v>
      </c>
      <c r="BF9027" t="s">
        <v>4965</v>
      </c>
      <c r="BG9027" t="s">
        <v>30581</v>
      </c>
      <c r="BH9027">
        <v>9026</v>
      </c>
      <c r="BI9027">
        <v>9026</v>
      </c>
      <c r="BJ9027" t="s">
        <v>82720</v>
      </c>
      <c r="BK9027" t="s">
        <v>82730</v>
      </c>
      <c r="BL9027" t="s">
        <v>82737</v>
      </c>
      <c r="BM9027">
        <v>111.11</v>
      </c>
      <c r="BN9027" t="s">
        <v>82725</v>
      </c>
      <c r="BO9027" t="s">
        <v>82734</v>
      </c>
      <c r="BP9027" t="s">
        <v>82721</v>
      </c>
      <c r="BQ9027">
        <v>4749.3999999999996</v>
      </c>
      <c r="BR9027" t="s">
        <v>82738</v>
      </c>
      <c r="BS9027" t="s">
        <v>82728</v>
      </c>
    </row>
    <row r="9028" spans="1:71" x14ac:dyDescent="0.3">
      <c r="A9028">
        <v>9027</v>
      </c>
      <c r="B9028">
        <v>149632</v>
      </c>
      <c r="C9028">
        <v>18674</v>
      </c>
      <c r="D9028" s="1">
        <v>45147</v>
      </c>
      <c r="E9028" t="s">
        <v>82750</v>
      </c>
      <c r="F9028" t="s">
        <v>6147</v>
      </c>
      <c r="G9028" t="s">
        <v>82751</v>
      </c>
      <c r="H9028" t="s">
        <v>82758</v>
      </c>
      <c r="I9028" t="s">
        <v>83635</v>
      </c>
      <c r="J9028" t="s">
        <v>83040</v>
      </c>
      <c r="K9028" t="s">
        <v>82755</v>
      </c>
      <c r="L9028" t="s">
        <v>82763</v>
      </c>
      <c r="M9028" t="s">
        <v>82727</v>
      </c>
      <c r="N9028">
        <v>18674</v>
      </c>
      <c r="O9028" t="s">
        <v>2562</v>
      </c>
      <c r="P9028" t="s">
        <v>23</v>
      </c>
      <c r="Q9028" t="s">
        <v>2563</v>
      </c>
      <c r="R9028">
        <v>27</v>
      </c>
      <c r="S9028" t="s">
        <v>2564</v>
      </c>
      <c r="T9028" t="s">
        <v>2565</v>
      </c>
      <c r="U9028">
        <v>13</v>
      </c>
      <c r="V9028" t="s">
        <v>55</v>
      </c>
      <c r="W9028" t="s">
        <v>2566</v>
      </c>
      <c r="X9028">
        <v>9027</v>
      </c>
      <c r="Y9028">
        <v>9027</v>
      </c>
      <c r="Z9028" t="s">
        <v>4900</v>
      </c>
      <c r="AA9028" s="1">
        <v>45433</v>
      </c>
      <c r="AB9028" t="s">
        <v>4901</v>
      </c>
      <c r="AC9028" t="s">
        <v>4905</v>
      </c>
      <c r="AD9028" t="s">
        <v>4903</v>
      </c>
      <c r="AE9028" t="s">
        <v>4917</v>
      </c>
      <c r="AF9028" t="s">
        <v>4901</v>
      </c>
      <c r="AG9028" t="s">
        <v>4905</v>
      </c>
      <c r="AH9028">
        <v>149632</v>
      </c>
      <c r="AI9028" t="s">
        <v>4945</v>
      </c>
      <c r="AJ9028" s="2">
        <v>30473</v>
      </c>
      <c r="AK9028">
        <v>42</v>
      </c>
      <c r="AL9028" t="s">
        <v>22592</v>
      </c>
      <c r="AM9028" t="s">
        <v>22593</v>
      </c>
      <c r="AN9028" t="s">
        <v>4982</v>
      </c>
      <c r="AO9028" t="s">
        <v>22594</v>
      </c>
      <c r="AP9028" t="s">
        <v>22595</v>
      </c>
      <c r="AQ9028" t="s">
        <v>20712</v>
      </c>
      <c r="AR9028" t="s">
        <v>4985</v>
      </c>
      <c r="AS9028" t="s">
        <v>4953</v>
      </c>
      <c r="AT9028" t="s">
        <v>22596</v>
      </c>
      <c r="AU9028" t="s">
        <v>4955</v>
      </c>
      <c r="AV9028" t="s">
        <v>4987</v>
      </c>
      <c r="AW9028" t="s">
        <v>4957</v>
      </c>
      <c r="AX9028" t="s">
        <v>4988</v>
      </c>
      <c r="AY9028" t="s">
        <v>6210</v>
      </c>
      <c r="AZ9028" t="s">
        <v>5533</v>
      </c>
      <c r="BA9028" t="s">
        <v>22597</v>
      </c>
      <c r="BB9028" t="s">
        <v>7183</v>
      </c>
      <c r="BC9028" t="s">
        <v>5026</v>
      </c>
      <c r="BD9028" t="s">
        <v>22598</v>
      </c>
      <c r="BE9028" s="1">
        <v>31659</v>
      </c>
      <c r="BF9028" t="s">
        <v>5005</v>
      </c>
      <c r="BG9028" t="s">
        <v>22599</v>
      </c>
      <c r="BH9028">
        <v>9027</v>
      </c>
      <c r="BI9028">
        <v>9027</v>
      </c>
      <c r="BJ9028" t="s">
        <v>82732</v>
      </c>
      <c r="BK9028" t="s">
        <v>82729</v>
      </c>
      <c r="BL9028" t="s">
        <v>82736</v>
      </c>
      <c r="BM9028">
        <v>671.6</v>
      </c>
      <c r="BN9028" t="s">
        <v>82725</v>
      </c>
      <c r="BO9028" t="s">
        <v>82726</v>
      </c>
      <c r="BP9028" t="s">
        <v>82735</v>
      </c>
      <c r="BQ9028">
        <v>3575</v>
      </c>
      <c r="BR9028" t="s">
        <v>82739</v>
      </c>
      <c r="BS9028" t="s">
        <v>82726</v>
      </c>
    </row>
    <row r="9029" spans="1:71" x14ac:dyDescent="0.3">
      <c r="A9029">
        <v>9028</v>
      </c>
      <c r="B9029">
        <v>350401</v>
      </c>
      <c r="C9029">
        <v>85892</v>
      </c>
      <c r="D9029" s="1">
        <v>45083</v>
      </c>
      <c r="E9029" t="s">
        <v>82750</v>
      </c>
      <c r="F9029" t="s">
        <v>6147</v>
      </c>
      <c r="G9029" t="s">
        <v>82755</v>
      </c>
      <c r="H9029" t="s">
        <v>82772</v>
      </c>
      <c r="I9029" t="s">
        <v>82753</v>
      </c>
      <c r="J9029" t="s">
        <v>83404</v>
      </c>
      <c r="K9029" t="s">
        <v>82755</v>
      </c>
      <c r="L9029" t="s">
        <v>83615</v>
      </c>
      <c r="M9029" t="s">
        <v>4955</v>
      </c>
      <c r="N9029">
        <v>85892</v>
      </c>
      <c r="O9029" t="s">
        <v>4278</v>
      </c>
      <c r="P9029" t="s">
        <v>17</v>
      </c>
      <c r="Q9029" t="s">
        <v>4279</v>
      </c>
      <c r="R9029">
        <v>23</v>
      </c>
      <c r="S9029" t="s">
        <v>3599</v>
      </c>
      <c r="T9029" t="s">
        <v>4280</v>
      </c>
      <c r="U9029">
        <v>8</v>
      </c>
      <c r="V9029" t="s">
        <v>39</v>
      </c>
      <c r="W9029" t="s">
        <v>4281</v>
      </c>
      <c r="X9029">
        <v>9028</v>
      </c>
      <c r="Y9029">
        <v>9028</v>
      </c>
      <c r="Z9029" t="s">
        <v>4912</v>
      </c>
      <c r="AA9029" s="1">
        <v>45383</v>
      </c>
      <c r="AB9029" t="s">
        <v>4905</v>
      </c>
      <c r="AC9029" t="s">
        <v>4902</v>
      </c>
      <c r="AD9029" t="s">
        <v>4907</v>
      </c>
      <c r="AE9029" t="s">
        <v>4918</v>
      </c>
      <c r="AF9029" t="s">
        <v>4905</v>
      </c>
      <c r="AG9029" t="s">
        <v>4905</v>
      </c>
      <c r="AH9029">
        <v>350401</v>
      </c>
      <c r="AI9029" t="s">
        <v>4987</v>
      </c>
      <c r="AJ9029" s="2">
        <v>16733</v>
      </c>
      <c r="AK9029">
        <v>80</v>
      </c>
      <c r="AL9029" t="s">
        <v>33930</v>
      </c>
      <c r="AM9029" t="s">
        <v>33931</v>
      </c>
      <c r="AN9029" t="s">
        <v>5005</v>
      </c>
      <c r="AO9029" t="s">
        <v>33932</v>
      </c>
      <c r="AP9029" t="s">
        <v>32235</v>
      </c>
      <c r="AQ9029" t="s">
        <v>13479</v>
      </c>
      <c r="AR9029" t="s">
        <v>4952</v>
      </c>
      <c r="AS9029" t="s">
        <v>4953</v>
      </c>
      <c r="AT9029" t="s">
        <v>33933</v>
      </c>
      <c r="AU9029" t="s">
        <v>4955</v>
      </c>
      <c r="AV9029" t="s">
        <v>4956</v>
      </c>
      <c r="AW9029" t="s">
        <v>4974</v>
      </c>
      <c r="AX9029" t="s">
        <v>4958</v>
      </c>
      <c r="AY9029" t="s">
        <v>5553</v>
      </c>
      <c r="AZ9029" t="s">
        <v>5332</v>
      </c>
      <c r="BA9029" t="s">
        <v>33934</v>
      </c>
      <c r="BB9029" t="s">
        <v>7183</v>
      </c>
      <c r="BC9029" t="s">
        <v>4963</v>
      </c>
      <c r="BD9029" t="s">
        <v>33935</v>
      </c>
      <c r="BE9029" s="1">
        <v>38020</v>
      </c>
      <c r="BF9029" t="s">
        <v>4996</v>
      </c>
      <c r="BG9029" t="s">
        <v>33936</v>
      </c>
      <c r="BH9029">
        <v>9028</v>
      </c>
      <c r="BI9029">
        <v>9028</v>
      </c>
      <c r="BJ9029" t="s">
        <v>82724</v>
      </c>
      <c r="BK9029" t="s">
        <v>82729</v>
      </c>
      <c r="BL9029" t="s">
        <v>82736</v>
      </c>
      <c r="BM9029">
        <v>582.29999999999995</v>
      </c>
      <c r="BN9029" t="s">
        <v>82726</v>
      </c>
      <c r="BO9029" t="s">
        <v>82720</v>
      </c>
      <c r="BP9029" t="s">
        <v>82722</v>
      </c>
      <c r="BQ9029">
        <v>831.7</v>
      </c>
      <c r="BR9029" t="s">
        <v>82722</v>
      </c>
      <c r="BS9029" t="s">
        <v>82728</v>
      </c>
    </row>
    <row r="9030" spans="1:71" x14ac:dyDescent="0.3">
      <c r="A9030">
        <v>9029</v>
      </c>
      <c r="B9030">
        <v>644601</v>
      </c>
      <c r="C9030">
        <v>39822</v>
      </c>
      <c r="D9030" s="1">
        <v>45121</v>
      </c>
      <c r="E9030" t="s">
        <v>82750</v>
      </c>
      <c r="F9030" t="s">
        <v>7183</v>
      </c>
      <c r="G9030" t="s">
        <v>82751</v>
      </c>
      <c r="H9030" t="s">
        <v>82758</v>
      </c>
      <c r="I9030" t="s">
        <v>82753</v>
      </c>
      <c r="J9030" t="s">
        <v>82914</v>
      </c>
      <c r="K9030" t="s">
        <v>82751</v>
      </c>
      <c r="L9030" t="s">
        <v>82763</v>
      </c>
      <c r="M9030" t="s">
        <v>82757</v>
      </c>
      <c r="N9030">
        <v>39822</v>
      </c>
      <c r="O9030" t="s">
        <v>3625</v>
      </c>
      <c r="P9030" t="s">
        <v>39</v>
      </c>
      <c r="Q9030" t="s">
        <v>3626</v>
      </c>
      <c r="R9030">
        <v>4</v>
      </c>
      <c r="S9030" t="s">
        <v>3627</v>
      </c>
      <c r="T9030" t="s">
        <v>3628</v>
      </c>
      <c r="U9030">
        <v>18</v>
      </c>
      <c r="V9030" t="s">
        <v>23</v>
      </c>
      <c r="W9030" t="s">
        <v>3629</v>
      </c>
      <c r="X9030">
        <v>9029</v>
      </c>
      <c r="Y9030">
        <v>9029</v>
      </c>
      <c r="Z9030" t="s">
        <v>4912</v>
      </c>
      <c r="AA9030" s="1">
        <v>45722</v>
      </c>
      <c r="AB9030" t="s">
        <v>4905</v>
      </c>
      <c r="AC9030" t="s">
        <v>4902</v>
      </c>
      <c r="AD9030" t="s">
        <v>4903</v>
      </c>
      <c r="AE9030" t="s">
        <v>4917</v>
      </c>
      <c r="AF9030" t="s">
        <v>4901</v>
      </c>
      <c r="AG9030" t="s">
        <v>4914</v>
      </c>
      <c r="AH9030">
        <v>644601</v>
      </c>
      <c r="AI9030" t="s">
        <v>4987</v>
      </c>
      <c r="AJ9030" s="2">
        <v>31676</v>
      </c>
      <c r="AK9030">
        <v>39</v>
      </c>
      <c r="AL9030" t="s">
        <v>82468</v>
      </c>
      <c r="AM9030" t="s">
        <v>82469</v>
      </c>
      <c r="AN9030" t="s">
        <v>4969</v>
      </c>
      <c r="AO9030" t="s">
        <v>82470</v>
      </c>
      <c r="AP9030" t="s">
        <v>82471</v>
      </c>
      <c r="AQ9030" t="s">
        <v>9606</v>
      </c>
      <c r="AR9030" t="s">
        <v>5086</v>
      </c>
      <c r="AS9030" t="s">
        <v>4953</v>
      </c>
      <c r="AT9030" t="s">
        <v>82472</v>
      </c>
      <c r="AU9030" t="s">
        <v>7183</v>
      </c>
      <c r="AV9030" t="s">
        <v>5076</v>
      </c>
      <c r="AW9030" t="s">
        <v>4974</v>
      </c>
      <c r="AX9030" t="s">
        <v>4988</v>
      </c>
      <c r="AY9030" t="s">
        <v>22225</v>
      </c>
      <c r="AZ9030" t="s">
        <v>6373</v>
      </c>
      <c r="BA9030" t="s">
        <v>82473</v>
      </c>
      <c r="BB9030" t="s">
        <v>7183</v>
      </c>
      <c r="BC9030" t="s">
        <v>5026</v>
      </c>
      <c r="BD9030" t="s">
        <v>82474</v>
      </c>
      <c r="BE9030" s="1">
        <v>31392</v>
      </c>
      <c r="BF9030" t="s">
        <v>5101</v>
      </c>
      <c r="BG9030" t="s">
        <v>82475</v>
      </c>
      <c r="BH9030">
        <v>9029</v>
      </c>
      <c r="BI9030">
        <v>9029</v>
      </c>
      <c r="BJ9030" t="s">
        <v>82724</v>
      </c>
      <c r="BK9030" t="s">
        <v>82717</v>
      </c>
      <c r="BL9030" t="s">
        <v>82737</v>
      </c>
      <c r="BM9030">
        <v>318.85000000000002</v>
      </c>
      <c r="BN9030" t="s">
        <v>82719</v>
      </c>
      <c r="BO9030" t="s">
        <v>82727</v>
      </c>
      <c r="BP9030" t="s">
        <v>82722</v>
      </c>
      <c r="BQ9030">
        <v>4281.41</v>
      </c>
      <c r="BR9030" t="s">
        <v>82739</v>
      </c>
      <c r="BS9030" t="s">
        <v>82731</v>
      </c>
    </row>
    <row r="9031" spans="1:71" x14ac:dyDescent="0.3">
      <c r="A9031">
        <v>9030</v>
      </c>
      <c r="B9031">
        <v>618641</v>
      </c>
      <c r="C9031">
        <v>99111</v>
      </c>
      <c r="D9031" s="1">
        <v>45297</v>
      </c>
      <c r="E9031" t="s">
        <v>82750</v>
      </c>
      <c r="F9031" t="s">
        <v>4962</v>
      </c>
      <c r="G9031" t="s">
        <v>82755</v>
      </c>
      <c r="H9031" t="s">
        <v>82752</v>
      </c>
      <c r="I9031" t="s">
        <v>82721</v>
      </c>
      <c r="J9031" t="s">
        <v>83176</v>
      </c>
      <c r="K9031" t="s">
        <v>82751</v>
      </c>
      <c r="L9031" t="s">
        <v>82752</v>
      </c>
      <c r="M9031" t="s">
        <v>83027</v>
      </c>
      <c r="N9031">
        <v>99111</v>
      </c>
      <c r="O9031" t="s">
        <v>4586</v>
      </c>
      <c r="P9031" t="s">
        <v>17</v>
      </c>
      <c r="Q9031" t="s">
        <v>4587</v>
      </c>
      <c r="R9031">
        <v>13</v>
      </c>
      <c r="S9031" t="s">
        <v>4588</v>
      </c>
      <c r="T9031" t="s">
        <v>4589</v>
      </c>
      <c r="U9031">
        <v>12</v>
      </c>
      <c r="V9031" t="s">
        <v>39</v>
      </c>
      <c r="W9031" t="s">
        <v>4590</v>
      </c>
      <c r="X9031">
        <v>9030</v>
      </c>
      <c r="Y9031">
        <v>9030</v>
      </c>
      <c r="Z9031" t="s">
        <v>4906</v>
      </c>
      <c r="AA9031" s="1">
        <v>45337</v>
      </c>
      <c r="AB9031" t="s">
        <v>4905</v>
      </c>
      <c r="AC9031" t="s">
        <v>4916</v>
      </c>
      <c r="AD9031" t="s">
        <v>4907</v>
      </c>
      <c r="AE9031" t="s">
        <v>4918</v>
      </c>
      <c r="AF9031" t="s">
        <v>4913</v>
      </c>
      <c r="AG9031" t="s">
        <v>4914</v>
      </c>
      <c r="AH9031">
        <v>618641</v>
      </c>
      <c r="AI9031" t="s">
        <v>42307</v>
      </c>
      <c r="AJ9031" s="2">
        <v>29603</v>
      </c>
      <c r="AK9031">
        <v>44</v>
      </c>
      <c r="AL9031" t="s">
        <v>49946</v>
      </c>
      <c r="AM9031" t="s">
        <v>49947</v>
      </c>
      <c r="AN9031" t="s">
        <v>4965</v>
      </c>
      <c r="AO9031" t="s">
        <v>49948</v>
      </c>
      <c r="AP9031" t="s">
        <v>49949</v>
      </c>
      <c r="AQ9031" t="s">
        <v>4951</v>
      </c>
      <c r="AR9031" t="s">
        <v>4952</v>
      </c>
      <c r="AS9031" t="s">
        <v>4953</v>
      </c>
      <c r="AT9031" t="s">
        <v>49950</v>
      </c>
      <c r="AU9031" t="s">
        <v>4955</v>
      </c>
      <c r="AV9031" t="s">
        <v>4987</v>
      </c>
      <c r="AW9031" t="s">
        <v>4957</v>
      </c>
      <c r="AX9031" t="s">
        <v>5056</v>
      </c>
      <c r="AY9031" t="s">
        <v>11327</v>
      </c>
      <c r="AZ9031" t="s">
        <v>13546</v>
      </c>
      <c r="BA9031" t="s">
        <v>49951</v>
      </c>
      <c r="BB9031" t="s">
        <v>7183</v>
      </c>
      <c r="BC9031" t="s">
        <v>4955</v>
      </c>
      <c r="BD9031" t="s">
        <v>49952</v>
      </c>
      <c r="BE9031" s="1">
        <v>19237</v>
      </c>
      <c r="BF9031" t="s">
        <v>4965</v>
      </c>
      <c r="BG9031" t="s">
        <v>49953</v>
      </c>
      <c r="BH9031">
        <v>9030</v>
      </c>
      <c r="BI9031">
        <v>9030</v>
      </c>
      <c r="BJ9031" t="s">
        <v>82724</v>
      </c>
      <c r="BK9031" t="s">
        <v>82717</v>
      </c>
      <c r="BL9031" t="s">
        <v>82718</v>
      </c>
      <c r="BM9031">
        <v>782.49</v>
      </c>
      <c r="BN9031" t="s">
        <v>82719</v>
      </c>
      <c r="BO9031" t="s">
        <v>82734</v>
      </c>
      <c r="BP9031" t="s">
        <v>82721</v>
      </c>
      <c r="BQ9031">
        <v>4418.16</v>
      </c>
      <c r="BR9031" t="s">
        <v>82722</v>
      </c>
      <c r="BS9031" t="s">
        <v>82723</v>
      </c>
    </row>
    <row r="9032" spans="1:71" x14ac:dyDescent="0.3">
      <c r="A9032">
        <v>9031</v>
      </c>
      <c r="B9032">
        <v>982449</v>
      </c>
      <c r="C9032">
        <v>15996</v>
      </c>
      <c r="D9032" s="1">
        <v>45195</v>
      </c>
      <c r="E9032" t="s">
        <v>82750</v>
      </c>
      <c r="F9032" t="s">
        <v>6147</v>
      </c>
      <c r="G9032" t="s">
        <v>82751</v>
      </c>
      <c r="H9032" t="s">
        <v>82772</v>
      </c>
      <c r="I9032" t="s">
        <v>83635</v>
      </c>
      <c r="J9032" t="s">
        <v>83049</v>
      </c>
      <c r="K9032" t="s">
        <v>82755</v>
      </c>
      <c r="L9032" t="s">
        <v>83615</v>
      </c>
      <c r="M9032" t="s">
        <v>4955</v>
      </c>
      <c r="N9032">
        <v>15996</v>
      </c>
      <c r="O9032" t="s">
        <v>1302</v>
      </c>
      <c r="P9032" t="s">
        <v>23</v>
      </c>
      <c r="Q9032" t="s">
        <v>1303</v>
      </c>
      <c r="R9032">
        <v>10</v>
      </c>
      <c r="S9032" t="s">
        <v>1304</v>
      </c>
      <c r="T9032" t="s">
        <v>1305</v>
      </c>
      <c r="U9032">
        <v>38</v>
      </c>
      <c r="V9032" t="s">
        <v>17</v>
      </c>
      <c r="W9032" t="s">
        <v>1306</v>
      </c>
      <c r="X9032">
        <v>9031</v>
      </c>
      <c r="Y9032">
        <v>9031</v>
      </c>
      <c r="Z9032" t="s">
        <v>4900</v>
      </c>
      <c r="AA9032" s="1">
        <v>45388</v>
      </c>
      <c r="AB9032" t="s">
        <v>4901</v>
      </c>
      <c r="AC9032" t="s">
        <v>4916</v>
      </c>
      <c r="AD9032" t="s">
        <v>4908</v>
      </c>
      <c r="AE9032" t="s">
        <v>4918</v>
      </c>
      <c r="AF9032" t="s">
        <v>4901</v>
      </c>
      <c r="AG9032" t="s">
        <v>4915</v>
      </c>
      <c r="AH9032">
        <v>982449</v>
      </c>
      <c r="AI9032" t="s">
        <v>42307</v>
      </c>
      <c r="AJ9032" s="2">
        <v>21298</v>
      </c>
      <c r="AK9032">
        <v>67</v>
      </c>
      <c r="AL9032" t="s">
        <v>53647</v>
      </c>
      <c r="AM9032" t="s">
        <v>53648</v>
      </c>
      <c r="AN9032" t="s">
        <v>5105</v>
      </c>
      <c r="AO9032" t="s">
        <v>53649</v>
      </c>
      <c r="AP9032" t="s">
        <v>53650</v>
      </c>
      <c r="AQ9032" t="s">
        <v>17111</v>
      </c>
      <c r="AR9032" t="s">
        <v>4952</v>
      </c>
      <c r="AS9032" t="s">
        <v>4953</v>
      </c>
      <c r="AT9032" t="s">
        <v>53651</v>
      </c>
      <c r="AU9032" t="s">
        <v>4955</v>
      </c>
      <c r="AV9032" t="s">
        <v>4987</v>
      </c>
      <c r="AW9032" t="s">
        <v>4974</v>
      </c>
      <c r="AX9032" t="s">
        <v>4958</v>
      </c>
      <c r="AY9032" t="s">
        <v>6005</v>
      </c>
      <c r="AZ9032" t="s">
        <v>11185</v>
      </c>
      <c r="BA9032" t="s">
        <v>53652</v>
      </c>
      <c r="BB9032" t="s">
        <v>4962</v>
      </c>
      <c r="BC9032" t="s">
        <v>5026</v>
      </c>
      <c r="BD9032" t="s">
        <v>53653</v>
      </c>
      <c r="BE9032" s="1">
        <v>25660</v>
      </c>
      <c r="BF9032" t="s">
        <v>5105</v>
      </c>
      <c r="BG9032" t="s">
        <v>1975</v>
      </c>
      <c r="BH9032">
        <v>9031</v>
      </c>
      <c r="BI9032">
        <v>9031</v>
      </c>
      <c r="BJ9032" t="s">
        <v>82720</v>
      </c>
      <c r="BK9032" t="s">
        <v>82730</v>
      </c>
      <c r="BL9032" t="s">
        <v>82736</v>
      </c>
      <c r="BM9032">
        <v>361.14</v>
      </c>
      <c r="BN9032" t="s">
        <v>82726</v>
      </c>
      <c r="BO9032" t="s">
        <v>82720</v>
      </c>
      <c r="BP9032" t="s">
        <v>82721</v>
      </c>
      <c r="BQ9032">
        <v>1328.45</v>
      </c>
      <c r="BR9032" t="s">
        <v>82722</v>
      </c>
      <c r="BS9032" t="s">
        <v>82719</v>
      </c>
    </row>
    <row r="9033" spans="1:71" x14ac:dyDescent="0.3">
      <c r="A9033">
        <v>9032</v>
      </c>
      <c r="B9033">
        <v>933163</v>
      </c>
      <c r="C9033">
        <v>13613</v>
      </c>
      <c r="D9033" s="1">
        <v>45699</v>
      </c>
      <c r="E9033" t="s">
        <v>82750</v>
      </c>
      <c r="F9033" t="s">
        <v>82762</v>
      </c>
      <c r="G9033" t="s">
        <v>82755</v>
      </c>
      <c r="H9033" t="s">
        <v>82772</v>
      </c>
      <c r="I9033" t="s">
        <v>82753</v>
      </c>
      <c r="J9033" t="s">
        <v>82993</v>
      </c>
      <c r="K9033" t="s">
        <v>82755</v>
      </c>
      <c r="L9033" t="s">
        <v>82758</v>
      </c>
      <c r="M9033" t="s">
        <v>82757</v>
      </c>
      <c r="N9033">
        <v>13613</v>
      </c>
      <c r="O9033" t="s">
        <v>3535</v>
      </c>
      <c r="P9033" t="s">
        <v>39</v>
      </c>
      <c r="Q9033" t="s">
        <v>3536</v>
      </c>
      <c r="R9033">
        <v>26</v>
      </c>
      <c r="S9033" t="s">
        <v>3537</v>
      </c>
      <c r="T9033" t="s">
        <v>2541</v>
      </c>
      <c r="U9033">
        <v>5</v>
      </c>
      <c r="V9033" t="s">
        <v>23</v>
      </c>
      <c r="W9033" t="s">
        <v>3538</v>
      </c>
      <c r="X9033">
        <v>9032</v>
      </c>
      <c r="Y9033">
        <v>9032</v>
      </c>
      <c r="Z9033" t="s">
        <v>4906</v>
      </c>
      <c r="AA9033" s="1">
        <v>45079</v>
      </c>
      <c r="AB9033" t="s">
        <v>4901</v>
      </c>
      <c r="AC9033" t="s">
        <v>4902</v>
      </c>
      <c r="AD9033" t="s">
        <v>4908</v>
      </c>
      <c r="AE9033" t="s">
        <v>4917</v>
      </c>
      <c r="AF9033" t="s">
        <v>4905</v>
      </c>
      <c r="AG9033" t="s">
        <v>4905</v>
      </c>
      <c r="AH9033">
        <v>933163</v>
      </c>
      <c r="AI9033" t="s">
        <v>4987</v>
      </c>
      <c r="AJ9033" s="2">
        <v>17489</v>
      </c>
      <c r="AK9033">
        <v>78</v>
      </c>
      <c r="AL9033" t="s">
        <v>75286</v>
      </c>
      <c r="AM9033" t="s">
        <v>75287</v>
      </c>
      <c r="AN9033" t="s">
        <v>5105</v>
      </c>
      <c r="AO9033" t="s">
        <v>75288</v>
      </c>
      <c r="AP9033" t="s">
        <v>2638</v>
      </c>
      <c r="AQ9033" t="s">
        <v>20712</v>
      </c>
      <c r="AR9033" t="s">
        <v>5044</v>
      </c>
      <c r="AS9033" t="s">
        <v>4953</v>
      </c>
      <c r="AT9033" t="s">
        <v>75289</v>
      </c>
      <c r="AU9033" t="s">
        <v>7183</v>
      </c>
      <c r="AV9033" t="s">
        <v>5076</v>
      </c>
      <c r="AW9033" t="s">
        <v>4974</v>
      </c>
      <c r="AX9033" t="s">
        <v>5000</v>
      </c>
      <c r="AY9033" t="s">
        <v>5582</v>
      </c>
      <c r="AZ9033" t="s">
        <v>75290</v>
      </c>
      <c r="BA9033" t="s">
        <v>75291</v>
      </c>
      <c r="BB9033" t="s">
        <v>6147</v>
      </c>
      <c r="BC9033" t="s">
        <v>4955</v>
      </c>
      <c r="BD9033" t="s">
        <v>75292</v>
      </c>
      <c r="BE9033" s="1">
        <v>18211</v>
      </c>
      <c r="BF9033" t="s">
        <v>4969</v>
      </c>
      <c r="BG9033" t="s">
        <v>58497</v>
      </c>
      <c r="BH9033">
        <v>9032</v>
      </c>
      <c r="BI9033">
        <v>9032</v>
      </c>
      <c r="BJ9033" t="s">
        <v>82732</v>
      </c>
      <c r="BK9033" t="s">
        <v>82729</v>
      </c>
      <c r="BL9033" t="s">
        <v>82736</v>
      </c>
      <c r="BM9033">
        <v>690.64</v>
      </c>
      <c r="BN9033" t="s">
        <v>82723</v>
      </c>
      <c r="BO9033" t="s">
        <v>82724</v>
      </c>
      <c r="BP9033" t="s">
        <v>82735</v>
      </c>
      <c r="BQ9033">
        <v>437.02</v>
      </c>
      <c r="BR9033" t="s">
        <v>82739</v>
      </c>
      <c r="BS9033" t="s">
        <v>82728</v>
      </c>
    </row>
    <row r="9034" spans="1:71" x14ac:dyDescent="0.3">
      <c r="A9034">
        <v>9033</v>
      </c>
      <c r="B9034">
        <v>819786</v>
      </c>
      <c r="C9034">
        <v>76341</v>
      </c>
      <c r="D9034" s="1">
        <v>45458</v>
      </c>
      <c r="E9034" t="s">
        <v>82750</v>
      </c>
      <c r="F9034" t="s">
        <v>6147</v>
      </c>
      <c r="G9034" t="s">
        <v>82755</v>
      </c>
      <c r="H9034" t="s">
        <v>82758</v>
      </c>
      <c r="I9034" t="s">
        <v>82721</v>
      </c>
      <c r="J9034" t="s">
        <v>83532</v>
      </c>
      <c r="K9034" t="s">
        <v>82751</v>
      </c>
      <c r="L9034" t="s">
        <v>83615</v>
      </c>
      <c r="M9034" t="s">
        <v>83027</v>
      </c>
      <c r="N9034">
        <v>76341</v>
      </c>
      <c r="O9034" t="s">
        <v>3308</v>
      </c>
      <c r="P9034" t="s">
        <v>23</v>
      </c>
      <c r="Q9034" t="s">
        <v>3309</v>
      </c>
      <c r="R9034">
        <v>9</v>
      </c>
      <c r="S9034" t="s">
        <v>3310</v>
      </c>
      <c r="T9034" t="s">
        <v>3311</v>
      </c>
      <c r="U9034">
        <v>5</v>
      </c>
      <c r="V9034" t="s">
        <v>23</v>
      </c>
      <c r="W9034" t="s">
        <v>3312</v>
      </c>
      <c r="X9034">
        <v>9033</v>
      </c>
      <c r="Y9034">
        <v>9033</v>
      </c>
      <c r="Z9034" t="s">
        <v>4900</v>
      </c>
      <c r="AA9034" s="1">
        <v>45454</v>
      </c>
      <c r="AB9034" t="s">
        <v>4901</v>
      </c>
      <c r="AC9034" t="s">
        <v>4905</v>
      </c>
      <c r="AD9034" t="s">
        <v>4907</v>
      </c>
      <c r="AE9034" t="s">
        <v>4918</v>
      </c>
      <c r="AF9034" t="s">
        <v>4901</v>
      </c>
      <c r="AG9034" t="s">
        <v>4905</v>
      </c>
      <c r="AH9034">
        <v>819786</v>
      </c>
      <c r="AI9034" t="s">
        <v>4987</v>
      </c>
      <c r="AJ9034" s="2">
        <v>21740</v>
      </c>
      <c r="AK9034">
        <v>66</v>
      </c>
      <c r="AL9034" t="s">
        <v>26830</v>
      </c>
      <c r="AM9034" t="s">
        <v>26831</v>
      </c>
      <c r="AN9034" t="s">
        <v>5101</v>
      </c>
      <c r="AO9034" t="s">
        <v>26832</v>
      </c>
      <c r="AP9034" t="s">
        <v>26833</v>
      </c>
      <c r="AQ9034" t="s">
        <v>20712</v>
      </c>
      <c r="AR9034" t="s">
        <v>4952</v>
      </c>
      <c r="AS9034" t="s">
        <v>4953</v>
      </c>
      <c r="AT9034" t="s">
        <v>26834</v>
      </c>
      <c r="AU9034" t="s">
        <v>4955</v>
      </c>
      <c r="AV9034" t="s">
        <v>5076</v>
      </c>
      <c r="AW9034" t="s">
        <v>4957</v>
      </c>
      <c r="AX9034" t="s">
        <v>5056</v>
      </c>
      <c r="AY9034" t="s">
        <v>6484</v>
      </c>
      <c r="AZ9034" t="s">
        <v>10488</v>
      </c>
      <c r="BA9034" t="s">
        <v>26835</v>
      </c>
      <c r="BB9034" t="s">
        <v>8881</v>
      </c>
      <c r="BC9034" t="s">
        <v>4955</v>
      </c>
      <c r="BD9034" t="s">
        <v>26836</v>
      </c>
      <c r="BE9034" s="1">
        <v>28548</v>
      </c>
      <c r="BF9034" t="s">
        <v>4996</v>
      </c>
      <c r="BG9034" t="s">
        <v>26837</v>
      </c>
      <c r="BH9034">
        <v>9033</v>
      </c>
      <c r="BI9034">
        <v>9033</v>
      </c>
      <c r="BJ9034" t="s">
        <v>82720</v>
      </c>
      <c r="BK9034" t="s">
        <v>82733</v>
      </c>
      <c r="BL9034" t="s">
        <v>82718</v>
      </c>
      <c r="BM9034">
        <v>832.14</v>
      </c>
      <c r="BN9034" t="s">
        <v>82719</v>
      </c>
      <c r="BO9034" t="s">
        <v>82726</v>
      </c>
      <c r="BP9034" t="s">
        <v>82721</v>
      </c>
      <c r="BQ9034">
        <v>396.72</v>
      </c>
      <c r="BR9034" t="s">
        <v>82739</v>
      </c>
      <c r="BS9034" t="s">
        <v>82728</v>
      </c>
    </row>
    <row r="9035" spans="1:71" x14ac:dyDescent="0.3">
      <c r="A9035">
        <v>9034</v>
      </c>
      <c r="B9035">
        <v>635373</v>
      </c>
      <c r="C9035">
        <v>93936</v>
      </c>
      <c r="D9035" s="1">
        <v>45287</v>
      </c>
      <c r="E9035" t="s">
        <v>82750</v>
      </c>
      <c r="F9035" t="s">
        <v>4962</v>
      </c>
      <c r="G9035" t="s">
        <v>82755</v>
      </c>
      <c r="H9035" t="s">
        <v>82758</v>
      </c>
      <c r="I9035" t="s">
        <v>83635</v>
      </c>
      <c r="J9035" t="s">
        <v>83404</v>
      </c>
      <c r="K9035" t="s">
        <v>82751</v>
      </c>
      <c r="L9035" t="s">
        <v>82756</v>
      </c>
      <c r="M9035" t="s">
        <v>83027</v>
      </c>
      <c r="N9035">
        <v>93936</v>
      </c>
      <c r="O9035" t="s">
        <v>2703</v>
      </c>
      <c r="P9035" t="s">
        <v>55</v>
      </c>
      <c r="Q9035" t="s">
        <v>2704</v>
      </c>
      <c r="R9035">
        <v>10</v>
      </c>
      <c r="S9035" t="s">
        <v>1309</v>
      </c>
      <c r="T9035" t="s">
        <v>2705</v>
      </c>
      <c r="U9035">
        <v>29</v>
      </c>
      <c r="V9035" t="s">
        <v>55</v>
      </c>
      <c r="W9035" t="s">
        <v>2706</v>
      </c>
      <c r="X9035">
        <v>9034</v>
      </c>
      <c r="Y9035">
        <v>9034</v>
      </c>
      <c r="Z9035" t="s">
        <v>4911</v>
      </c>
      <c r="AA9035" s="1">
        <v>45291</v>
      </c>
      <c r="AB9035" t="s">
        <v>4901</v>
      </c>
      <c r="AC9035" t="s">
        <v>4902</v>
      </c>
      <c r="AD9035" t="s">
        <v>4907</v>
      </c>
      <c r="AE9035" t="s">
        <v>4917</v>
      </c>
      <c r="AF9035" t="s">
        <v>4901</v>
      </c>
      <c r="AG9035" t="s">
        <v>4915</v>
      </c>
      <c r="AH9035">
        <v>635373</v>
      </c>
      <c r="AI9035" t="s">
        <v>4945</v>
      </c>
      <c r="AJ9035" s="2">
        <v>31460</v>
      </c>
      <c r="AK9035">
        <v>39</v>
      </c>
      <c r="AL9035" t="s">
        <v>61137</v>
      </c>
      <c r="AM9035" t="s">
        <v>61138</v>
      </c>
      <c r="AN9035" t="s">
        <v>4948</v>
      </c>
      <c r="AO9035" t="s">
        <v>61139</v>
      </c>
      <c r="AP9035" t="s">
        <v>13234</v>
      </c>
      <c r="AQ9035" t="s">
        <v>20712</v>
      </c>
      <c r="AR9035" t="s">
        <v>4952</v>
      </c>
      <c r="AS9035" t="s">
        <v>4953</v>
      </c>
      <c r="AT9035" t="s">
        <v>52560</v>
      </c>
      <c r="AU9035" t="s">
        <v>7183</v>
      </c>
      <c r="AV9035" t="s">
        <v>4956</v>
      </c>
      <c r="AW9035" t="s">
        <v>4974</v>
      </c>
      <c r="AX9035" t="s">
        <v>5056</v>
      </c>
      <c r="AY9035" t="s">
        <v>6466</v>
      </c>
      <c r="AZ9035" t="s">
        <v>6852</v>
      </c>
      <c r="BA9035" t="s">
        <v>61140</v>
      </c>
      <c r="BB9035" t="s">
        <v>6147</v>
      </c>
      <c r="BC9035" t="s">
        <v>5037</v>
      </c>
      <c r="BD9035" t="s">
        <v>61141</v>
      </c>
      <c r="BE9035" s="1">
        <v>39037</v>
      </c>
      <c r="BF9035" t="s">
        <v>4996</v>
      </c>
      <c r="BG9035" t="s">
        <v>1235</v>
      </c>
      <c r="BH9035">
        <v>9034</v>
      </c>
      <c r="BI9035">
        <v>9034</v>
      </c>
      <c r="BJ9035" t="s">
        <v>82732</v>
      </c>
      <c r="BK9035" t="s">
        <v>82730</v>
      </c>
      <c r="BL9035" t="s">
        <v>82737</v>
      </c>
      <c r="BM9035">
        <v>811.24</v>
      </c>
      <c r="BN9035" t="s">
        <v>82719</v>
      </c>
      <c r="BO9035" t="s">
        <v>82727</v>
      </c>
      <c r="BP9035" t="s">
        <v>82735</v>
      </c>
      <c r="BQ9035">
        <v>3331.53</v>
      </c>
      <c r="BR9035" t="s">
        <v>82739</v>
      </c>
      <c r="BS9035" t="s">
        <v>82728</v>
      </c>
    </row>
    <row r="9036" spans="1:71" x14ac:dyDescent="0.3">
      <c r="A9036">
        <v>9035</v>
      </c>
      <c r="B9036">
        <v>571990</v>
      </c>
      <c r="C9036">
        <v>5042</v>
      </c>
      <c r="D9036" s="1">
        <v>45347</v>
      </c>
      <c r="E9036" t="s">
        <v>82750</v>
      </c>
      <c r="F9036" t="s">
        <v>4962</v>
      </c>
      <c r="G9036" t="s">
        <v>82755</v>
      </c>
      <c r="H9036" t="s">
        <v>82758</v>
      </c>
      <c r="I9036" t="s">
        <v>82721</v>
      </c>
      <c r="J9036" t="s">
        <v>83656</v>
      </c>
      <c r="K9036" t="s">
        <v>82755</v>
      </c>
      <c r="L9036" t="s">
        <v>83615</v>
      </c>
      <c r="M9036" t="s">
        <v>83027</v>
      </c>
      <c r="N9036">
        <v>5042</v>
      </c>
      <c r="O9036" t="s">
        <v>1719</v>
      </c>
      <c r="P9036" t="s">
        <v>23</v>
      </c>
      <c r="Q9036" t="s">
        <v>1720</v>
      </c>
      <c r="R9036">
        <v>28</v>
      </c>
      <c r="S9036" t="s">
        <v>1721</v>
      </c>
      <c r="T9036" t="s">
        <v>1722</v>
      </c>
      <c r="U9036">
        <v>24</v>
      </c>
      <c r="V9036" t="s">
        <v>17</v>
      </c>
      <c r="W9036" t="s">
        <v>1723</v>
      </c>
      <c r="X9036">
        <v>9035</v>
      </c>
      <c r="Y9036">
        <v>9035</v>
      </c>
      <c r="Z9036" t="s">
        <v>4909</v>
      </c>
      <c r="AA9036" s="1">
        <v>45608</v>
      </c>
      <c r="AB9036" t="s">
        <v>4901</v>
      </c>
      <c r="AC9036" t="s">
        <v>4916</v>
      </c>
      <c r="AD9036" t="s">
        <v>4910</v>
      </c>
      <c r="AE9036" t="s">
        <v>4918</v>
      </c>
      <c r="AF9036" t="s">
        <v>4913</v>
      </c>
      <c r="AG9036" t="s">
        <v>4905</v>
      </c>
      <c r="AH9036">
        <v>571990</v>
      </c>
      <c r="AI9036" t="s">
        <v>4945</v>
      </c>
      <c r="AJ9036" s="2">
        <v>40291</v>
      </c>
      <c r="AK9036">
        <v>15</v>
      </c>
      <c r="AL9036" t="s">
        <v>21901</v>
      </c>
      <c r="AM9036" t="s">
        <v>21902</v>
      </c>
      <c r="AN9036" t="s">
        <v>5101</v>
      </c>
      <c r="AO9036" t="s">
        <v>21903</v>
      </c>
      <c r="AP9036" t="s">
        <v>3580</v>
      </c>
      <c r="AQ9036" t="s">
        <v>20712</v>
      </c>
      <c r="AR9036" t="s">
        <v>5086</v>
      </c>
      <c r="AS9036" t="s">
        <v>4953</v>
      </c>
      <c r="AT9036" t="s">
        <v>21904</v>
      </c>
      <c r="AU9036" t="s">
        <v>4955</v>
      </c>
      <c r="AV9036" t="s">
        <v>4987</v>
      </c>
      <c r="AW9036" t="s">
        <v>4957</v>
      </c>
      <c r="AX9036" t="s">
        <v>4988</v>
      </c>
      <c r="AY9036" t="s">
        <v>18089</v>
      </c>
      <c r="AZ9036" t="s">
        <v>5525</v>
      </c>
      <c r="BA9036" t="s">
        <v>21905</v>
      </c>
      <c r="BB9036" t="s">
        <v>8881</v>
      </c>
      <c r="BC9036" t="s">
        <v>5026</v>
      </c>
      <c r="BD9036" t="s">
        <v>21906</v>
      </c>
      <c r="BE9036" s="1">
        <v>27422</v>
      </c>
      <c r="BF9036" t="s">
        <v>5005</v>
      </c>
      <c r="BG9036" t="s">
        <v>21907</v>
      </c>
      <c r="BH9036">
        <v>9035</v>
      </c>
      <c r="BI9036">
        <v>9035</v>
      </c>
      <c r="BJ9036" t="s">
        <v>82732</v>
      </c>
      <c r="BK9036" t="s">
        <v>82717</v>
      </c>
      <c r="BL9036" t="s">
        <v>82736</v>
      </c>
      <c r="BM9036">
        <v>556.45000000000005</v>
      </c>
      <c r="BN9036" t="s">
        <v>82725</v>
      </c>
      <c r="BO9036" t="s">
        <v>82727</v>
      </c>
      <c r="BP9036" t="s">
        <v>82721</v>
      </c>
      <c r="BQ9036">
        <v>3777.74</v>
      </c>
      <c r="BR9036" t="s">
        <v>82722</v>
      </c>
      <c r="BS9036" t="s">
        <v>82728</v>
      </c>
    </row>
    <row r="9037" spans="1:71" x14ac:dyDescent="0.3">
      <c r="A9037">
        <v>9036</v>
      </c>
      <c r="B9037">
        <v>433976</v>
      </c>
      <c r="C9037">
        <v>92323</v>
      </c>
      <c r="D9037" s="1">
        <v>45310</v>
      </c>
      <c r="E9037" t="s">
        <v>82750</v>
      </c>
      <c r="F9037" t="s">
        <v>7183</v>
      </c>
      <c r="G9037" t="s">
        <v>82751</v>
      </c>
      <c r="H9037" t="s">
        <v>82752</v>
      </c>
      <c r="I9037" t="s">
        <v>82753</v>
      </c>
      <c r="J9037" t="s">
        <v>82950</v>
      </c>
      <c r="K9037" t="s">
        <v>82755</v>
      </c>
      <c r="L9037" t="s">
        <v>82763</v>
      </c>
      <c r="M9037" t="s">
        <v>83027</v>
      </c>
      <c r="N9037">
        <v>92323</v>
      </c>
      <c r="O9037" t="s">
        <v>215</v>
      </c>
      <c r="P9037" t="s">
        <v>17</v>
      </c>
      <c r="Q9037" t="s">
        <v>216</v>
      </c>
      <c r="R9037">
        <v>23</v>
      </c>
      <c r="S9037" t="s">
        <v>217</v>
      </c>
      <c r="T9037" t="s">
        <v>218</v>
      </c>
      <c r="U9037">
        <v>29</v>
      </c>
      <c r="V9037" t="s">
        <v>11</v>
      </c>
      <c r="W9037" t="s">
        <v>219</v>
      </c>
      <c r="X9037">
        <v>9036</v>
      </c>
      <c r="Y9037">
        <v>9036</v>
      </c>
      <c r="Z9037" t="s">
        <v>4911</v>
      </c>
      <c r="AA9037" s="1">
        <v>45170</v>
      </c>
      <c r="AB9037" t="s">
        <v>4901</v>
      </c>
      <c r="AC9037" t="s">
        <v>4916</v>
      </c>
      <c r="AD9037" t="s">
        <v>4910</v>
      </c>
      <c r="AE9037" t="s">
        <v>4917</v>
      </c>
      <c r="AF9037" t="s">
        <v>4901</v>
      </c>
      <c r="AG9037" t="s">
        <v>4905</v>
      </c>
      <c r="AH9037">
        <v>433976</v>
      </c>
      <c r="AI9037" t="s">
        <v>4987</v>
      </c>
      <c r="AJ9037" s="2">
        <v>31156</v>
      </c>
      <c r="AK9037">
        <v>40</v>
      </c>
      <c r="AL9037" t="s">
        <v>82476</v>
      </c>
      <c r="AM9037" t="s">
        <v>82477</v>
      </c>
      <c r="AN9037" t="s">
        <v>4969</v>
      </c>
      <c r="AO9037" t="s">
        <v>82478</v>
      </c>
      <c r="AP9037" t="s">
        <v>82479</v>
      </c>
      <c r="AQ9037" t="s">
        <v>20712</v>
      </c>
      <c r="AR9037" t="s">
        <v>5086</v>
      </c>
      <c r="AS9037" t="s">
        <v>4953</v>
      </c>
      <c r="AT9037" t="s">
        <v>82480</v>
      </c>
      <c r="AU9037" t="s">
        <v>7183</v>
      </c>
      <c r="AV9037" t="s">
        <v>5076</v>
      </c>
      <c r="AW9037" t="s">
        <v>4974</v>
      </c>
      <c r="AX9037" t="s">
        <v>5056</v>
      </c>
      <c r="AY9037" t="s">
        <v>12955</v>
      </c>
      <c r="AZ9037" t="s">
        <v>5138</v>
      </c>
      <c r="BA9037" t="s">
        <v>82481</v>
      </c>
      <c r="BB9037" t="s">
        <v>4962</v>
      </c>
      <c r="BC9037" t="s">
        <v>5026</v>
      </c>
      <c r="BD9037" t="s">
        <v>82482</v>
      </c>
      <c r="BE9037" s="1">
        <v>32386</v>
      </c>
      <c r="BF9037" t="s">
        <v>4996</v>
      </c>
      <c r="BG9037" t="s">
        <v>82483</v>
      </c>
      <c r="BH9037">
        <v>9036</v>
      </c>
      <c r="BI9037">
        <v>9036</v>
      </c>
      <c r="BJ9037" t="s">
        <v>82732</v>
      </c>
      <c r="BK9037" t="s">
        <v>82733</v>
      </c>
      <c r="BL9037" t="s">
        <v>82736</v>
      </c>
      <c r="BM9037">
        <v>226.27</v>
      </c>
      <c r="BN9037" t="s">
        <v>82723</v>
      </c>
      <c r="BO9037" t="s">
        <v>82734</v>
      </c>
      <c r="BP9037" t="s">
        <v>82735</v>
      </c>
      <c r="BQ9037">
        <v>3573.54</v>
      </c>
      <c r="BR9037" t="s">
        <v>82738</v>
      </c>
      <c r="BS9037" t="s">
        <v>82726</v>
      </c>
    </row>
    <row r="9038" spans="1:71" x14ac:dyDescent="0.3">
      <c r="A9038">
        <v>9037</v>
      </c>
      <c r="B9038">
        <v>594067</v>
      </c>
      <c r="C9038">
        <v>95784</v>
      </c>
      <c r="D9038" s="1">
        <v>45677</v>
      </c>
      <c r="E9038" t="s">
        <v>82750</v>
      </c>
      <c r="F9038" t="s">
        <v>7183</v>
      </c>
      <c r="G9038" t="s">
        <v>82751</v>
      </c>
      <c r="H9038" t="s">
        <v>82772</v>
      </c>
      <c r="I9038" t="s">
        <v>82753</v>
      </c>
      <c r="J9038" t="s">
        <v>83487</v>
      </c>
      <c r="K9038" t="s">
        <v>82755</v>
      </c>
      <c r="L9038" t="s">
        <v>82752</v>
      </c>
      <c r="M9038" t="s">
        <v>82727</v>
      </c>
      <c r="N9038">
        <v>95784</v>
      </c>
      <c r="O9038" t="s">
        <v>1478</v>
      </c>
      <c r="P9038" t="s">
        <v>55</v>
      </c>
      <c r="Q9038" t="s">
        <v>1479</v>
      </c>
      <c r="R9038">
        <v>9</v>
      </c>
      <c r="S9038" t="s">
        <v>1480</v>
      </c>
      <c r="T9038" t="s">
        <v>1481</v>
      </c>
      <c r="U9038">
        <v>19</v>
      </c>
      <c r="V9038" t="s">
        <v>17</v>
      </c>
      <c r="W9038" t="s">
        <v>1482</v>
      </c>
      <c r="X9038">
        <v>9037</v>
      </c>
      <c r="Y9038">
        <v>9037</v>
      </c>
      <c r="Z9038" t="s">
        <v>4906</v>
      </c>
      <c r="AA9038" s="1">
        <v>45286</v>
      </c>
      <c r="AB9038" t="s">
        <v>4901</v>
      </c>
      <c r="AC9038" t="s">
        <v>4916</v>
      </c>
      <c r="AD9038" t="s">
        <v>4908</v>
      </c>
      <c r="AE9038" t="s">
        <v>4918</v>
      </c>
      <c r="AF9038" t="s">
        <v>4913</v>
      </c>
      <c r="AG9038" t="s">
        <v>4914</v>
      </c>
      <c r="AH9038">
        <v>594067</v>
      </c>
      <c r="AI9038" t="s">
        <v>4945</v>
      </c>
      <c r="AJ9038" s="2">
        <v>29900</v>
      </c>
      <c r="AK9038">
        <v>44</v>
      </c>
      <c r="AL9038" t="s">
        <v>13412</v>
      </c>
      <c r="AM9038" t="s">
        <v>13413</v>
      </c>
      <c r="AN9038" t="s">
        <v>5005</v>
      </c>
      <c r="AO9038" t="s">
        <v>13414</v>
      </c>
      <c r="AP9038" t="s">
        <v>1756</v>
      </c>
      <c r="AQ9038" t="s">
        <v>9606</v>
      </c>
      <c r="AR9038" t="s">
        <v>4972</v>
      </c>
      <c r="AS9038" t="s">
        <v>4953</v>
      </c>
      <c r="AT9038" t="s">
        <v>13415</v>
      </c>
      <c r="AU9038" t="s">
        <v>4955</v>
      </c>
      <c r="AV9038" t="s">
        <v>4987</v>
      </c>
      <c r="AW9038" t="s">
        <v>4957</v>
      </c>
      <c r="AX9038" t="s">
        <v>4988</v>
      </c>
      <c r="AY9038" t="s">
        <v>6934</v>
      </c>
      <c r="AZ9038" t="s">
        <v>6071</v>
      </c>
      <c r="BA9038" t="s">
        <v>13416</v>
      </c>
      <c r="BB9038" t="s">
        <v>8881</v>
      </c>
      <c r="BC9038" t="s">
        <v>4978</v>
      </c>
      <c r="BD9038" t="s">
        <v>13417</v>
      </c>
      <c r="BE9038" s="1">
        <v>29000</v>
      </c>
      <c r="BF9038" t="s">
        <v>5101</v>
      </c>
      <c r="BG9038" t="s">
        <v>13418</v>
      </c>
      <c r="BH9038">
        <v>9037</v>
      </c>
      <c r="BI9038">
        <v>9037</v>
      </c>
      <c r="BJ9038" t="s">
        <v>82720</v>
      </c>
      <c r="BK9038" t="s">
        <v>82733</v>
      </c>
      <c r="BL9038" t="s">
        <v>82736</v>
      </c>
      <c r="BM9038">
        <v>803.62</v>
      </c>
      <c r="BN9038" t="s">
        <v>82726</v>
      </c>
      <c r="BO9038" t="s">
        <v>82726</v>
      </c>
      <c r="BP9038" t="s">
        <v>82722</v>
      </c>
      <c r="BQ9038">
        <v>78.66</v>
      </c>
      <c r="BR9038" t="s">
        <v>82738</v>
      </c>
      <c r="BS9038" t="s">
        <v>82726</v>
      </c>
    </row>
    <row r="9039" spans="1:71" x14ac:dyDescent="0.3">
      <c r="A9039">
        <v>9038</v>
      </c>
      <c r="B9039">
        <v>878193</v>
      </c>
      <c r="C9039">
        <v>94108</v>
      </c>
      <c r="D9039" s="1">
        <v>45569</v>
      </c>
      <c r="E9039" t="s">
        <v>82750</v>
      </c>
      <c r="F9039" t="s">
        <v>82770</v>
      </c>
      <c r="G9039" t="s">
        <v>82755</v>
      </c>
      <c r="H9039" t="s">
        <v>82772</v>
      </c>
      <c r="I9039" t="s">
        <v>82721</v>
      </c>
      <c r="J9039" t="s">
        <v>83630</v>
      </c>
      <c r="K9039" t="s">
        <v>82751</v>
      </c>
      <c r="L9039" t="s">
        <v>82758</v>
      </c>
      <c r="M9039" t="s">
        <v>83120</v>
      </c>
      <c r="N9039">
        <v>94108</v>
      </c>
      <c r="O9039" t="s">
        <v>4549</v>
      </c>
      <c r="P9039" t="s">
        <v>39</v>
      </c>
      <c r="Q9039" t="s">
        <v>4550</v>
      </c>
      <c r="R9039">
        <v>1</v>
      </c>
      <c r="S9039" t="s">
        <v>3073</v>
      </c>
      <c r="T9039" t="s">
        <v>4551</v>
      </c>
      <c r="U9039">
        <v>39</v>
      </c>
      <c r="V9039" t="s">
        <v>39</v>
      </c>
      <c r="W9039" t="s">
        <v>4552</v>
      </c>
      <c r="X9039">
        <v>9038</v>
      </c>
      <c r="Y9039">
        <v>9038</v>
      </c>
      <c r="Z9039" t="s">
        <v>4912</v>
      </c>
      <c r="AA9039" s="1">
        <v>45401</v>
      </c>
      <c r="AB9039" t="s">
        <v>4901</v>
      </c>
      <c r="AC9039" t="s">
        <v>4905</v>
      </c>
      <c r="AD9039" t="s">
        <v>4907</v>
      </c>
      <c r="AE9039" t="s">
        <v>4918</v>
      </c>
      <c r="AF9039" t="s">
        <v>4905</v>
      </c>
      <c r="AG9039" t="s">
        <v>4914</v>
      </c>
      <c r="AH9039">
        <v>878193</v>
      </c>
      <c r="AI9039" t="s">
        <v>42307</v>
      </c>
      <c r="AJ9039" s="2">
        <v>22966</v>
      </c>
      <c r="AK9039">
        <v>63</v>
      </c>
      <c r="AL9039" t="s">
        <v>53654</v>
      </c>
      <c r="AM9039" t="s">
        <v>53655</v>
      </c>
      <c r="AN9039" t="s">
        <v>4982</v>
      </c>
      <c r="AO9039" t="s">
        <v>53656</v>
      </c>
      <c r="AP9039" t="s">
        <v>53657</v>
      </c>
      <c r="AQ9039" t="s">
        <v>20712</v>
      </c>
      <c r="AR9039" t="s">
        <v>4952</v>
      </c>
      <c r="AS9039" t="s">
        <v>4953</v>
      </c>
      <c r="AT9039" t="s">
        <v>53658</v>
      </c>
      <c r="AU9039" t="s">
        <v>4955</v>
      </c>
      <c r="AV9039" t="s">
        <v>4987</v>
      </c>
      <c r="AW9039" t="s">
        <v>4974</v>
      </c>
      <c r="AX9039" t="s">
        <v>4958</v>
      </c>
      <c r="AY9039" t="s">
        <v>37251</v>
      </c>
      <c r="AZ9039" t="s">
        <v>22556</v>
      </c>
      <c r="BA9039" t="s">
        <v>53659</v>
      </c>
      <c r="BB9039" t="s">
        <v>4962</v>
      </c>
      <c r="BC9039" t="s">
        <v>5026</v>
      </c>
      <c r="BD9039" t="s">
        <v>53660</v>
      </c>
      <c r="BE9039" s="1">
        <v>19265</v>
      </c>
      <c r="BF9039" t="s">
        <v>4982</v>
      </c>
      <c r="BG9039" t="s">
        <v>53661</v>
      </c>
      <c r="BH9039">
        <v>9038</v>
      </c>
      <c r="BI9039">
        <v>9038</v>
      </c>
      <c r="BJ9039" t="s">
        <v>82727</v>
      </c>
      <c r="BK9039" t="s">
        <v>82729</v>
      </c>
      <c r="BL9039" t="s">
        <v>82736</v>
      </c>
      <c r="BM9039">
        <v>214.46</v>
      </c>
      <c r="BN9039" t="s">
        <v>82726</v>
      </c>
      <c r="BO9039" t="s">
        <v>82727</v>
      </c>
      <c r="BP9039" t="s">
        <v>82735</v>
      </c>
      <c r="BQ9039">
        <v>1026.48</v>
      </c>
      <c r="BR9039" t="s">
        <v>82722</v>
      </c>
      <c r="BS9039" t="s">
        <v>82731</v>
      </c>
    </row>
    <row r="9040" spans="1:71" x14ac:dyDescent="0.3">
      <c r="A9040">
        <v>9039</v>
      </c>
      <c r="B9040">
        <v>668596</v>
      </c>
      <c r="C9040">
        <v>89542</v>
      </c>
      <c r="D9040" s="1">
        <v>45068</v>
      </c>
      <c r="E9040" t="s">
        <v>82750</v>
      </c>
      <c r="F9040" t="s">
        <v>82762</v>
      </c>
      <c r="G9040" t="s">
        <v>82751</v>
      </c>
      <c r="H9040" t="s">
        <v>82752</v>
      </c>
      <c r="I9040" t="s">
        <v>82753</v>
      </c>
      <c r="J9040" t="s">
        <v>82905</v>
      </c>
      <c r="K9040" t="s">
        <v>82751</v>
      </c>
      <c r="L9040" t="s">
        <v>83615</v>
      </c>
      <c r="M9040" t="s">
        <v>4955</v>
      </c>
      <c r="N9040">
        <v>89542</v>
      </c>
      <c r="O9040" t="s">
        <v>949</v>
      </c>
      <c r="P9040" t="s">
        <v>23</v>
      </c>
      <c r="Q9040" t="s">
        <v>950</v>
      </c>
      <c r="R9040">
        <v>2</v>
      </c>
      <c r="S9040" t="s">
        <v>951</v>
      </c>
      <c r="T9040" t="s">
        <v>952</v>
      </c>
      <c r="U9040">
        <v>17</v>
      </c>
      <c r="V9040" t="s">
        <v>11</v>
      </c>
      <c r="W9040" t="s">
        <v>953</v>
      </c>
      <c r="X9040">
        <v>9039</v>
      </c>
      <c r="Y9040">
        <v>9039</v>
      </c>
      <c r="Z9040" t="s">
        <v>4900</v>
      </c>
      <c r="AA9040" s="1">
        <v>45217</v>
      </c>
      <c r="AB9040" t="s">
        <v>4905</v>
      </c>
      <c r="AC9040" t="s">
        <v>4902</v>
      </c>
      <c r="AD9040" t="s">
        <v>4903</v>
      </c>
      <c r="AE9040" t="s">
        <v>4918</v>
      </c>
      <c r="AF9040" t="s">
        <v>4901</v>
      </c>
      <c r="AG9040" t="s">
        <v>4905</v>
      </c>
      <c r="AH9040">
        <v>668596</v>
      </c>
      <c r="AI9040" t="s">
        <v>42307</v>
      </c>
      <c r="AJ9040" s="2">
        <v>21095</v>
      </c>
      <c r="AK9040">
        <v>68</v>
      </c>
      <c r="AL9040" t="s">
        <v>59812</v>
      </c>
      <c r="AM9040" t="s">
        <v>59813</v>
      </c>
      <c r="AN9040" t="s">
        <v>4996</v>
      </c>
      <c r="AO9040" t="s">
        <v>59814</v>
      </c>
      <c r="AP9040" t="s">
        <v>59815</v>
      </c>
      <c r="AQ9040" t="s">
        <v>4951</v>
      </c>
      <c r="AR9040" t="s">
        <v>5044</v>
      </c>
      <c r="AS9040" t="s">
        <v>4953</v>
      </c>
      <c r="AT9040" t="s">
        <v>59816</v>
      </c>
      <c r="AU9040" t="s">
        <v>4955</v>
      </c>
      <c r="AV9040" t="s">
        <v>4987</v>
      </c>
      <c r="AW9040" t="s">
        <v>4974</v>
      </c>
      <c r="AX9040" t="s">
        <v>4958</v>
      </c>
      <c r="AY9040" t="s">
        <v>5234</v>
      </c>
      <c r="AZ9040" t="s">
        <v>5736</v>
      </c>
      <c r="BA9040" t="s">
        <v>59817</v>
      </c>
      <c r="BB9040" t="s">
        <v>6147</v>
      </c>
      <c r="BC9040" t="s">
        <v>4955</v>
      </c>
      <c r="BD9040" t="s">
        <v>59818</v>
      </c>
      <c r="BE9040" s="1">
        <v>31399</v>
      </c>
      <c r="BF9040" t="s">
        <v>5105</v>
      </c>
      <c r="BG9040" t="s">
        <v>142</v>
      </c>
      <c r="BH9040">
        <v>9039</v>
      </c>
      <c r="BI9040">
        <v>9039</v>
      </c>
      <c r="BJ9040" t="s">
        <v>82720</v>
      </c>
      <c r="BK9040" t="s">
        <v>82730</v>
      </c>
      <c r="BL9040" t="s">
        <v>82736</v>
      </c>
      <c r="BM9040">
        <v>566.95000000000005</v>
      </c>
      <c r="BN9040" t="s">
        <v>82723</v>
      </c>
      <c r="BO9040" t="s">
        <v>82734</v>
      </c>
      <c r="BP9040" t="s">
        <v>82721</v>
      </c>
      <c r="BQ9040">
        <v>4411.62</v>
      </c>
      <c r="BR9040" t="s">
        <v>82722</v>
      </c>
      <c r="BS9040" t="s">
        <v>82728</v>
      </c>
    </row>
    <row r="9041" spans="1:71" x14ac:dyDescent="0.3">
      <c r="A9041">
        <v>9040</v>
      </c>
      <c r="B9041">
        <v>578419</v>
      </c>
      <c r="C9041">
        <v>8561</v>
      </c>
      <c r="D9041" s="1">
        <v>45530</v>
      </c>
      <c r="E9041" t="s">
        <v>82750</v>
      </c>
      <c r="F9041" t="s">
        <v>4962</v>
      </c>
      <c r="G9041" t="s">
        <v>82755</v>
      </c>
      <c r="H9041" t="s">
        <v>82758</v>
      </c>
      <c r="I9041" t="s">
        <v>82721</v>
      </c>
      <c r="J9041" t="s">
        <v>83128</v>
      </c>
      <c r="K9041" t="s">
        <v>82755</v>
      </c>
      <c r="L9041" t="s">
        <v>82756</v>
      </c>
      <c r="M9041" t="s">
        <v>83027</v>
      </c>
      <c r="N9041">
        <v>8561</v>
      </c>
      <c r="O9041" t="s">
        <v>614</v>
      </c>
      <c r="P9041" t="s">
        <v>11</v>
      </c>
      <c r="Q9041" t="s">
        <v>615</v>
      </c>
      <c r="R9041">
        <v>35</v>
      </c>
      <c r="S9041" t="s">
        <v>616</v>
      </c>
      <c r="T9041" t="s">
        <v>617</v>
      </c>
      <c r="U9041">
        <v>22</v>
      </c>
      <c r="V9041" t="s">
        <v>11</v>
      </c>
      <c r="W9041" t="s">
        <v>618</v>
      </c>
      <c r="X9041">
        <v>9040</v>
      </c>
      <c r="Y9041">
        <v>9040</v>
      </c>
      <c r="Z9041" t="s">
        <v>4906</v>
      </c>
      <c r="AA9041" s="1">
        <v>45101</v>
      </c>
      <c r="AB9041" t="s">
        <v>4901</v>
      </c>
      <c r="AC9041" t="s">
        <v>4916</v>
      </c>
      <c r="AD9041" t="s">
        <v>4908</v>
      </c>
      <c r="AE9041" t="s">
        <v>4917</v>
      </c>
      <c r="AF9041" t="s">
        <v>4901</v>
      </c>
      <c r="AG9041" t="s">
        <v>4905</v>
      </c>
      <c r="AH9041">
        <v>578419</v>
      </c>
      <c r="AI9041" t="s">
        <v>4945</v>
      </c>
      <c r="AJ9041" s="2">
        <v>40257</v>
      </c>
      <c r="AK9041">
        <v>15</v>
      </c>
      <c r="AL9041" t="s">
        <v>67117</v>
      </c>
      <c r="AM9041" t="s">
        <v>67118</v>
      </c>
      <c r="AN9041" t="s">
        <v>5105</v>
      </c>
      <c r="AO9041" t="s">
        <v>67119</v>
      </c>
      <c r="AP9041" t="s">
        <v>67120</v>
      </c>
      <c r="AQ9041" t="s">
        <v>4951</v>
      </c>
      <c r="AR9041" t="s">
        <v>4952</v>
      </c>
      <c r="AS9041" t="s">
        <v>4953</v>
      </c>
      <c r="AT9041" t="s">
        <v>67121</v>
      </c>
      <c r="AU9041" t="s">
        <v>7183</v>
      </c>
      <c r="AV9041" t="s">
        <v>5076</v>
      </c>
      <c r="AW9041" t="s">
        <v>4957</v>
      </c>
      <c r="AX9041" t="s">
        <v>5000</v>
      </c>
      <c r="AY9041" t="s">
        <v>15002</v>
      </c>
      <c r="AZ9041" t="s">
        <v>35171</v>
      </c>
      <c r="BA9041" t="s">
        <v>67122</v>
      </c>
      <c r="BB9041" t="s">
        <v>8881</v>
      </c>
      <c r="BC9041" t="s">
        <v>4955</v>
      </c>
      <c r="BD9041" t="s">
        <v>67123</v>
      </c>
      <c r="BE9041" s="1">
        <v>30816</v>
      </c>
      <c r="BF9041" t="s">
        <v>4948</v>
      </c>
      <c r="BG9041" t="s">
        <v>67124</v>
      </c>
      <c r="BH9041">
        <v>9040</v>
      </c>
      <c r="BI9041">
        <v>9040</v>
      </c>
      <c r="BJ9041" t="s">
        <v>82724</v>
      </c>
      <c r="BK9041" t="s">
        <v>82729</v>
      </c>
      <c r="BL9041" t="s">
        <v>82737</v>
      </c>
      <c r="BM9041">
        <v>495.88</v>
      </c>
      <c r="BN9041" t="s">
        <v>82726</v>
      </c>
      <c r="BO9041" t="s">
        <v>82726</v>
      </c>
      <c r="BP9041" t="s">
        <v>82735</v>
      </c>
      <c r="BQ9041">
        <v>3142.34</v>
      </c>
      <c r="BR9041" t="s">
        <v>82738</v>
      </c>
      <c r="BS9041" t="s">
        <v>82728</v>
      </c>
    </row>
    <row r="9042" spans="1:71" x14ac:dyDescent="0.3">
      <c r="A9042">
        <v>9041</v>
      </c>
      <c r="B9042">
        <v>475238</v>
      </c>
      <c r="C9042">
        <v>49115</v>
      </c>
      <c r="D9042" s="1">
        <v>45391</v>
      </c>
      <c r="E9042" t="s">
        <v>82750</v>
      </c>
      <c r="F9042" t="s">
        <v>6147</v>
      </c>
      <c r="G9042" t="s">
        <v>82751</v>
      </c>
      <c r="H9042" t="s">
        <v>82763</v>
      </c>
      <c r="I9042" t="s">
        <v>82721</v>
      </c>
      <c r="J9042" t="s">
        <v>82829</v>
      </c>
      <c r="K9042" t="s">
        <v>82751</v>
      </c>
      <c r="L9042" t="s">
        <v>82752</v>
      </c>
      <c r="M9042" t="s">
        <v>82727</v>
      </c>
      <c r="N9042">
        <v>49115</v>
      </c>
      <c r="O9042" t="s">
        <v>210</v>
      </c>
      <c r="P9042" t="s">
        <v>55</v>
      </c>
      <c r="Q9042" t="s">
        <v>211</v>
      </c>
      <c r="R9042">
        <v>39</v>
      </c>
      <c r="S9042" t="s">
        <v>212</v>
      </c>
      <c r="T9042" t="s">
        <v>213</v>
      </c>
      <c r="U9042">
        <v>17</v>
      </c>
      <c r="V9042" t="s">
        <v>11</v>
      </c>
      <c r="W9042" t="s">
        <v>214</v>
      </c>
      <c r="X9042">
        <v>9041</v>
      </c>
      <c r="Y9042">
        <v>9041</v>
      </c>
      <c r="Z9042" t="s">
        <v>4900</v>
      </c>
      <c r="AA9042" s="1">
        <v>45179</v>
      </c>
      <c r="AB9042" t="s">
        <v>4901</v>
      </c>
      <c r="AC9042" t="s">
        <v>4902</v>
      </c>
      <c r="AD9042" t="s">
        <v>4908</v>
      </c>
      <c r="AE9042" t="s">
        <v>4904</v>
      </c>
      <c r="AF9042" t="s">
        <v>4901</v>
      </c>
      <c r="AG9042" t="s">
        <v>4905</v>
      </c>
      <c r="AH9042">
        <v>475238</v>
      </c>
      <c r="AI9042" t="s">
        <v>4945</v>
      </c>
      <c r="AJ9042" s="2">
        <v>35988</v>
      </c>
      <c r="AK9042">
        <v>27</v>
      </c>
      <c r="AL9042" t="s">
        <v>18272</v>
      </c>
      <c r="AM9042" t="s">
        <v>18273</v>
      </c>
      <c r="AN9042" t="s">
        <v>4948</v>
      </c>
      <c r="AO9042" t="s">
        <v>18274</v>
      </c>
      <c r="AP9042" t="s">
        <v>18275</v>
      </c>
      <c r="AQ9042" t="s">
        <v>17111</v>
      </c>
      <c r="AR9042" t="s">
        <v>5044</v>
      </c>
      <c r="AS9042" t="s">
        <v>4953</v>
      </c>
      <c r="AT9042" t="s">
        <v>18276</v>
      </c>
      <c r="AU9042" t="s">
        <v>4955</v>
      </c>
      <c r="AV9042" t="s">
        <v>4974</v>
      </c>
      <c r="AW9042" t="s">
        <v>4974</v>
      </c>
      <c r="AX9042" t="s">
        <v>4988</v>
      </c>
      <c r="AY9042" t="s">
        <v>9859</v>
      </c>
      <c r="AZ9042" t="s">
        <v>15274</v>
      </c>
      <c r="BA9042" t="s">
        <v>18277</v>
      </c>
      <c r="BB9042" t="s">
        <v>6147</v>
      </c>
      <c r="BC9042" t="s">
        <v>4963</v>
      </c>
      <c r="BD9042" t="s">
        <v>18278</v>
      </c>
      <c r="BE9042" s="1">
        <v>28217</v>
      </c>
      <c r="BF9042" t="s">
        <v>4982</v>
      </c>
      <c r="BG9042" t="s">
        <v>18279</v>
      </c>
      <c r="BH9042">
        <v>9041</v>
      </c>
      <c r="BI9042">
        <v>9041</v>
      </c>
      <c r="BJ9042" t="s">
        <v>82716</v>
      </c>
      <c r="BK9042" t="s">
        <v>82729</v>
      </c>
      <c r="BL9042" t="s">
        <v>82736</v>
      </c>
      <c r="BM9042">
        <v>97.57</v>
      </c>
      <c r="BN9042" t="s">
        <v>82725</v>
      </c>
      <c r="BO9042" t="s">
        <v>82726</v>
      </c>
      <c r="BP9042" t="s">
        <v>82721</v>
      </c>
      <c r="BQ9042">
        <v>4535.28</v>
      </c>
      <c r="BR9042" t="s">
        <v>82738</v>
      </c>
      <c r="BS9042" t="s">
        <v>82731</v>
      </c>
    </row>
    <row r="9043" spans="1:71" x14ac:dyDescent="0.3">
      <c r="A9043">
        <v>9042</v>
      </c>
      <c r="B9043">
        <v>544069</v>
      </c>
      <c r="C9043">
        <v>75699</v>
      </c>
      <c r="D9043" s="1">
        <v>45030</v>
      </c>
      <c r="E9043" t="s">
        <v>82750</v>
      </c>
      <c r="F9043" t="s">
        <v>82762</v>
      </c>
      <c r="G9043" t="s">
        <v>82751</v>
      </c>
      <c r="H9043" t="s">
        <v>82763</v>
      </c>
      <c r="I9043" t="s">
        <v>82721</v>
      </c>
      <c r="J9043" t="s">
        <v>83609</v>
      </c>
      <c r="K9043" t="s">
        <v>82755</v>
      </c>
      <c r="L9043" t="s">
        <v>83615</v>
      </c>
      <c r="M9043" t="s">
        <v>82757</v>
      </c>
      <c r="N9043">
        <v>75699</v>
      </c>
      <c r="O9043" t="s">
        <v>2168</v>
      </c>
      <c r="P9043" t="s">
        <v>39</v>
      </c>
      <c r="Q9043" t="s">
        <v>2169</v>
      </c>
      <c r="R9043">
        <v>36</v>
      </c>
      <c r="S9043" t="s">
        <v>2170</v>
      </c>
      <c r="T9043" t="s">
        <v>2171</v>
      </c>
      <c r="U9043">
        <v>24</v>
      </c>
      <c r="V9043" t="s">
        <v>55</v>
      </c>
      <c r="W9043" t="s">
        <v>2172</v>
      </c>
      <c r="X9043">
        <v>9042</v>
      </c>
      <c r="Y9043">
        <v>9042</v>
      </c>
      <c r="Z9043" t="s">
        <v>4909</v>
      </c>
      <c r="AA9043" s="1">
        <v>45417</v>
      </c>
      <c r="AB9043" t="s">
        <v>4905</v>
      </c>
      <c r="AC9043" t="s">
        <v>4916</v>
      </c>
      <c r="AD9043" t="s">
        <v>4903</v>
      </c>
      <c r="AE9043" t="s">
        <v>4917</v>
      </c>
      <c r="AF9043" t="s">
        <v>4901</v>
      </c>
      <c r="AG9043" t="s">
        <v>4914</v>
      </c>
      <c r="AH9043">
        <v>544069</v>
      </c>
      <c r="AI9043" t="s">
        <v>4987</v>
      </c>
      <c r="AJ9043" s="2">
        <v>40802</v>
      </c>
      <c r="AK9043">
        <v>14</v>
      </c>
      <c r="AL9043" t="s">
        <v>36816</v>
      </c>
      <c r="AM9043" t="s">
        <v>36817</v>
      </c>
      <c r="AN9043" t="s">
        <v>5105</v>
      </c>
      <c r="AO9043" t="s">
        <v>36818</v>
      </c>
      <c r="AP9043" t="s">
        <v>26388</v>
      </c>
      <c r="AQ9043" t="s">
        <v>4951</v>
      </c>
      <c r="AR9043" t="s">
        <v>4952</v>
      </c>
      <c r="AS9043" t="s">
        <v>4953</v>
      </c>
      <c r="AT9043" t="s">
        <v>36819</v>
      </c>
      <c r="AU9043" t="s">
        <v>4955</v>
      </c>
      <c r="AV9043" t="s">
        <v>5012</v>
      </c>
      <c r="AW9043" t="s">
        <v>4957</v>
      </c>
      <c r="AX9043" t="s">
        <v>4958</v>
      </c>
      <c r="AY9043" t="s">
        <v>20356</v>
      </c>
      <c r="AZ9043" t="s">
        <v>5206</v>
      </c>
      <c r="BA9043" t="s">
        <v>36820</v>
      </c>
      <c r="BB9043" t="s">
        <v>6147</v>
      </c>
      <c r="BC9043" t="s">
        <v>4955</v>
      </c>
      <c r="BD9043" t="s">
        <v>36821</v>
      </c>
      <c r="BE9043" s="1">
        <v>28518</v>
      </c>
      <c r="BF9043" t="s">
        <v>5105</v>
      </c>
      <c r="BG9043" t="s">
        <v>142</v>
      </c>
      <c r="BH9043">
        <v>9042</v>
      </c>
      <c r="BI9043">
        <v>9042</v>
      </c>
      <c r="BJ9043" t="s">
        <v>82732</v>
      </c>
      <c r="BK9043" t="s">
        <v>82730</v>
      </c>
      <c r="BL9043" t="s">
        <v>82718</v>
      </c>
      <c r="BM9043">
        <v>743.31</v>
      </c>
      <c r="BN9043" t="s">
        <v>82719</v>
      </c>
      <c r="BO9043" t="s">
        <v>82726</v>
      </c>
      <c r="BP9043" t="s">
        <v>82721</v>
      </c>
      <c r="BQ9043">
        <v>2521.34</v>
      </c>
      <c r="BR9043" t="s">
        <v>82722</v>
      </c>
      <c r="BS9043" t="s">
        <v>82726</v>
      </c>
    </row>
    <row r="9044" spans="1:71" x14ac:dyDescent="0.3">
      <c r="A9044">
        <v>9043</v>
      </c>
      <c r="B9044">
        <v>460669</v>
      </c>
      <c r="C9044">
        <v>1674</v>
      </c>
      <c r="D9044" s="1">
        <v>45316</v>
      </c>
      <c r="E9044" t="s">
        <v>82750</v>
      </c>
      <c r="F9044" t="s">
        <v>7183</v>
      </c>
      <c r="G9044" t="s">
        <v>82751</v>
      </c>
      <c r="H9044" t="s">
        <v>82758</v>
      </c>
      <c r="I9044" t="s">
        <v>82753</v>
      </c>
      <c r="J9044" t="s">
        <v>83463</v>
      </c>
      <c r="K9044" t="s">
        <v>82755</v>
      </c>
      <c r="L9044" t="s">
        <v>83615</v>
      </c>
      <c r="M9044" t="s">
        <v>4955</v>
      </c>
      <c r="N9044">
        <v>1674</v>
      </c>
      <c r="O9044" t="s">
        <v>2406</v>
      </c>
      <c r="P9044" t="s">
        <v>55</v>
      </c>
      <c r="Q9044" t="s">
        <v>2407</v>
      </c>
      <c r="R9044">
        <v>28</v>
      </c>
      <c r="S9044" t="s">
        <v>2408</v>
      </c>
      <c r="T9044" t="s">
        <v>2409</v>
      </c>
      <c r="U9044">
        <v>35</v>
      </c>
      <c r="V9044" t="s">
        <v>55</v>
      </c>
      <c r="W9044" t="s">
        <v>2410</v>
      </c>
      <c r="X9044">
        <v>9043</v>
      </c>
      <c r="Y9044">
        <v>9043</v>
      </c>
      <c r="Z9044" t="s">
        <v>4900</v>
      </c>
      <c r="AA9044" s="1">
        <v>45011</v>
      </c>
      <c r="AB9044" t="s">
        <v>4901</v>
      </c>
      <c r="AC9044" t="s">
        <v>4902</v>
      </c>
      <c r="AD9044" t="s">
        <v>4907</v>
      </c>
      <c r="AE9044" t="s">
        <v>4904</v>
      </c>
      <c r="AF9044" t="s">
        <v>4913</v>
      </c>
      <c r="AG9044" t="s">
        <v>4915</v>
      </c>
      <c r="AH9044">
        <v>460669</v>
      </c>
      <c r="AI9044" t="s">
        <v>4987</v>
      </c>
      <c r="AJ9044" s="2">
        <v>18882</v>
      </c>
      <c r="AK9044">
        <v>74</v>
      </c>
      <c r="AL9044" t="s">
        <v>35441</v>
      </c>
      <c r="AM9044" t="s">
        <v>35442</v>
      </c>
      <c r="AN9044" t="s">
        <v>4948</v>
      </c>
      <c r="AO9044" t="s">
        <v>35443</v>
      </c>
      <c r="AP9044" t="s">
        <v>35444</v>
      </c>
      <c r="AQ9044" t="s">
        <v>20712</v>
      </c>
      <c r="AR9044" t="s">
        <v>4985</v>
      </c>
      <c r="AS9044" t="s">
        <v>4953</v>
      </c>
      <c r="AT9044" t="s">
        <v>35445</v>
      </c>
      <c r="AU9044" t="s">
        <v>4955</v>
      </c>
      <c r="AV9044" t="s">
        <v>5012</v>
      </c>
      <c r="AW9044" t="s">
        <v>4957</v>
      </c>
      <c r="AX9044" t="s">
        <v>4988</v>
      </c>
      <c r="AY9044" t="s">
        <v>12872</v>
      </c>
      <c r="AZ9044" t="s">
        <v>7946</v>
      </c>
      <c r="BA9044" t="s">
        <v>35446</v>
      </c>
      <c r="BB9044" t="s">
        <v>4955</v>
      </c>
      <c r="BC9044" t="s">
        <v>4978</v>
      </c>
      <c r="BD9044" t="s">
        <v>35447</v>
      </c>
      <c r="BE9044" s="1">
        <v>28527</v>
      </c>
      <c r="BF9044" t="s">
        <v>4996</v>
      </c>
      <c r="BG9044" t="s">
        <v>35448</v>
      </c>
      <c r="BH9044">
        <v>9043</v>
      </c>
      <c r="BI9044">
        <v>9043</v>
      </c>
      <c r="BJ9044" t="s">
        <v>82727</v>
      </c>
      <c r="BK9044" t="s">
        <v>82730</v>
      </c>
      <c r="BL9044" t="s">
        <v>82736</v>
      </c>
      <c r="BM9044">
        <v>589.95000000000005</v>
      </c>
      <c r="BN9044" t="s">
        <v>82726</v>
      </c>
      <c r="BO9044" t="s">
        <v>82720</v>
      </c>
      <c r="BP9044" t="s">
        <v>82721</v>
      </c>
      <c r="BQ9044">
        <v>3601.46</v>
      </c>
      <c r="BR9044" t="s">
        <v>82722</v>
      </c>
      <c r="BS9044" t="s">
        <v>82731</v>
      </c>
    </row>
    <row r="9045" spans="1:71" x14ac:dyDescent="0.3">
      <c r="A9045">
        <v>9044</v>
      </c>
      <c r="B9045">
        <v>556291</v>
      </c>
      <c r="C9045">
        <v>19774</v>
      </c>
      <c r="D9045" s="1">
        <v>45456</v>
      </c>
      <c r="E9045" t="s">
        <v>82750</v>
      </c>
      <c r="F9045" t="s">
        <v>7183</v>
      </c>
      <c r="G9045" t="s">
        <v>82755</v>
      </c>
      <c r="H9045" t="s">
        <v>82758</v>
      </c>
      <c r="I9045" t="s">
        <v>83635</v>
      </c>
      <c r="J9045" t="s">
        <v>83498</v>
      </c>
      <c r="K9045" t="s">
        <v>82755</v>
      </c>
      <c r="L9045" t="s">
        <v>82763</v>
      </c>
      <c r="M9045" t="s">
        <v>83120</v>
      </c>
      <c r="N9045">
        <v>19774</v>
      </c>
      <c r="O9045" t="s">
        <v>802</v>
      </c>
      <c r="P9045" t="s">
        <v>39</v>
      </c>
      <c r="Q9045" t="s">
        <v>803</v>
      </c>
      <c r="R9045">
        <v>33</v>
      </c>
      <c r="S9045" t="s">
        <v>804</v>
      </c>
      <c r="T9045" t="s">
        <v>805</v>
      </c>
      <c r="U9045">
        <v>38</v>
      </c>
      <c r="V9045" t="s">
        <v>11</v>
      </c>
      <c r="W9045" t="s">
        <v>806</v>
      </c>
      <c r="X9045">
        <v>9044</v>
      </c>
      <c r="Y9045">
        <v>9044</v>
      </c>
      <c r="Z9045" t="s">
        <v>4911</v>
      </c>
      <c r="AA9045" s="1">
        <v>45353</v>
      </c>
      <c r="AB9045" t="s">
        <v>4905</v>
      </c>
      <c r="AC9045" t="s">
        <v>4916</v>
      </c>
      <c r="AD9045" t="s">
        <v>4910</v>
      </c>
      <c r="AE9045" t="s">
        <v>4918</v>
      </c>
      <c r="AF9045" t="s">
        <v>4901</v>
      </c>
      <c r="AG9045" t="s">
        <v>4915</v>
      </c>
      <c r="AH9045">
        <v>556291</v>
      </c>
      <c r="AI9045" t="s">
        <v>42307</v>
      </c>
      <c r="AJ9045" s="2">
        <v>29527</v>
      </c>
      <c r="AK9045">
        <v>45</v>
      </c>
      <c r="AL9045" t="s">
        <v>57472</v>
      </c>
      <c r="AM9045" t="s">
        <v>57473</v>
      </c>
      <c r="AN9045" t="s">
        <v>4982</v>
      </c>
      <c r="AO9045" t="s">
        <v>57474</v>
      </c>
      <c r="AP9045" t="s">
        <v>57475</v>
      </c>
      <c r="AQ9045" t="s">
        <v>20712</v>
      </c>
      <c r="AR9045" t="s">
        <v>5086</v>
      </c>
      <c r="AS9045" t="s">
        <v>4953</v>
      </c>
      <c r="AT9045" t="s">
        <v>57476</v>
      </c>
      <c r="AU9045" t="s">
        <v>4955</v>
      </c>
      <c r="AV9045" t="s">
        <v>4974</v>
      </c>
      <c r="AW9045" t="s">
        <v>4974</v>
      </c>
      <c r="AX9045" t="s">
        <v>5056</v>
      </c>
      <c r="AY9045" t="s">
        <v>10906</v>
      </c>
      <c r="AZ9045" t="s">
        <v>18373</v>
      </c>
      <c r="BA9045" t="s">
        <v>57477</v>
      </c>
      <c r="BB9045" t="s">
        <v>6147</v>
      </c>
      <c r="BC9045" t="s">
        <v>4955</v>
      </c>
      <c r="BD9045" t="s">
        <v>57478</v>
      </c>
      <c r="BE9045" s="1">
        <v>13235</v>
      </c>
      <c r="BF9045" t="s">
        <v>4965</v>
      </c>
      <c r="BG9045" t="s">
        <v>57479</v>
      </c>
      <c r="BH9045">
        <v>9044</v>
      </c>
      <c r="BI9045">
        <v>9044</v>
      </c>
      <c r="BJ9045" t="s">
        <v>82720</v>
      </c>
      <c r="BK9045" t="s">
        <v>82729</v>
      </c>
      <c r="BL9045" t="s">
        <v>82736</v>
      </c>
      <c r="BM9045">
        <v>391.21</v>
      </c>
      <c r="BN9045" t="s">
        <v>82725</v>
      </c>
      <c r="BO9045" t="s">
        <v>82724</v>
      </c>
      <c r="BP9045" t="s">
        <v>82735</v>
      </c>
      <c r="BQ9045">
        <v>3789.36</v>
      </c>
      <c r="BR9045" t="s">
        <v>82739</v>
      </c>
      <c r="BS9045" t="s">
        <v>82719</v>
      </c>
    </row>
    <row r="9046" spans="1:71" x14ac:dyDescent="0.3">
      <c r="A9046">
        <v>9045</v>
      </c>
      <c r="B9046">
        <v>488562</v>
      </c>
      <c r="C9046">
        <v>79069</v>
      </c>
      <c r="D9046" s="1">
        <v>45570</v>
      </c>
      <c r="E9046" t="s">
        <v>82750</v>
      </c>
      <c r="F9046" t="s">
        <v>6147</v>
      </c>
      <c r="G9046" t="s">
        <v>82755</v>
      </c>
      <c r="H9046" t="s">
        <v>82752</v>
      </c>
      <c r="I9046" t="s">
        <v>82721</v>
      </c>
      <c r="J9046" t="s">
        <v>83602</v>
      </c>
      <c r="K9046" t="s">
        <v>82751</v>
      </c>
      <c r="L9046" t="s">
        <v>82763</v>
      </c>
      <c r="M9046" t="s">
        <v>82757</v>
      </c>
      <c r="N9046">
        <v>79069</v>
      </c>
      <c r="O9046" t="s">
        <v>2811</v>
      </c>
      <c r="P9046" t="s">
        <v>23</v>
      </c>
      <c r="Q9046" t="s">
        <v>2812</v>
      </c>
      <c r="R9046">
        <v>8</v>
      </c>
      <c r="S9046" t="s">
        <v>2813</v>
      </c>
      <c r="T9046" t="s">
        <v>2814</v>
      </c>
      <c r="U9046">
        <v>34</v>
      </c>
      <c r="V9046" t="s">
        <v>55</v>
      </c>
      <c r="W9046" t="s">
        <v>2815</v>
      </c>
      <c r="X9046">
        <v>9045</v>
      </c>
      <c r="Y9046">
        <v>9045</v>
      </c>
      <c r="Z9046" t="s">
        <v>4906</v>
      </c>
      <c r="AA9046" s="1">
        <v>45084</v>
      </c>
      <c r="AB9046" t="s">
        <v>4905</v>
      </c>
      <c r="AC9046" t="s">
        <v>4916</v>
      </c>
      <c r="AD9046" t="s">
        <v>4908</v>
      </c>
      <c r="AE9046" t="s">
        <v>4918</v>
      </c>
      <c r="AF9046" t="s">
        <v>4913</v>
      </c>
      <c r="AG9046" t="s">
        <v>4914</v>
      </c>
      <c r="AH9046">
        <v>488562</v>
      </c>
      <c r="AI9046" t="s">
        <v>4987</v>
      </c>
      <c r="AJ9046" s="2">
        <v>40556</v>
      </c>
      <c r="AK9046">
        <v>14</v>
      </c>
      <c r="AL9046" t="s">
        <v>80702</v>
      </c>
      <c r="AM9046" t="s">
        <v>80703</v>
      </c>
      <c r="AN9046" t="s">
        <v>4969</v>
      </c>
      <c r="AO9046" t="s">
        <v>80704</v>
      </c>
      <c r="AP9046" t="s">
        <v>80705</v>
      </c>
      <c r="AQ9046" t="s">
        <v>4951</v>
      </c>
      <c r="AR9046" t="s">
        <v>4985</v>
      </c>
      <c r="AS9046" t="s">
        <v>4953</v>
      </c>
      <c r="AT9046" t="s">
        <v>80706</v>
      </c>
      <c r="AU9046" t="s">
        <v>7183</v>
      </c>
      <c r="AV9046" t="s">
        <v>5012</v>
      </c>
      <c r="AW9046" t="s">
        <v>4957</v>
      </c>
      <c r="AX9046" t="s">
        <v>5056</v>
      </c>
      <c r="AY9046" t="s">
        <v>14706</v>
      </c>
      <c r="AZ9046" t="s">
        <v>7297</v>
      </c>
      <c r="BA9046" t="s">
        <v>80707</v>
      </c>
      <c r="BB9046" t="s">
        <v>4962</v>
      </c>
      <c r="BC9046" t="s">
        <v>4963</v>
      </c>
      <c r="BD9046" t="s">
        <v>80708</v>
      </c>
      <c r="BE9046" s="1">
        <v>20362</v>
      </c>
      <c r="BF9046" t="s">
        <v>5005</v>
      </c>
      <c r="BG9046" t="s">
        <v>80709</v>
      </c>
      <c r="BH9046">
        <v>9045</v>
      </c>
      <c r="BI9046">
        <v>9045</v>
      </c>
      <c r="BJ9046" t="s">
        <v>82724</v>
      </c>
      <c r="BK9046" t="s">
        <v>82729</v>
      </c>
      <c r="BL9046" t="s">
        <v>82718</v>
      </c>
      <c r="BM9046">
        <v>602.73</v>
      </c>
      <c r="BN9046" t="s">
        <v>82725</v>
      </c>
      <c r="BO9046" t="s">
        <v>82734</v>
      </c>
      <c r="BP9046" t="s">
        <v>82722</v>
      </c>
      <c r="BQ9046">
        <v>3510.97</v>
      </c>
      <c r="BR9046" t="s">
        <v>82722</v>
      </c>
      <c r="BS9046" t="s">
        <v>82728</v>
      </c>
    </row>
    <row r="9047" spans="1:71" x14ac:dyDescent="0.3">
      <c r="A9047">
        <v>9046</v>
      </c>
      <c r="B9047">
        <v>729900</v>
      </c>
      <c r="C9047">
        <v>21144</v>
      </c>
      <c r="D9047" s="1">
        <v>45444</v>
      </c>
      <c r="E9047" t="s">
        <v>82750</v>
      </c>
      <c r="F9047" t="s">
        <v>7183</v>
      </c>
      <c r="G9047" t="s">
        <v>82751</v>
      </c>
      <c r="H9047" t="s">
        <v>82772</v>
      </c>
      <c r="I9047" t="s">
        <v>82753</v>
      </c>
      <c r="J9047" t="s">
        <v>82784</v>
      </c>
      <c r="K9047" t="s">
        <v>82751</v>
      </c>
      <c r="L9047" t="s">
        <v>82752</v>
      </c>
      <c r="M9047" t="s">
        <v>4955</v>
      </c>
      <c r="N9047">
        <v>21144</v>
      </c>
      <c r="O9047" t="s">
        <v>2005</v>
      </c>
      <c r="P9047" t="s">
        <v>23</v>
      </c>
      <c r="Q9047" t="s">
        <v>2006</v>
      </c>
      <c r="R9047">
        <v>18</v>
      </c>
      <c r="S9047" t="s">
        <v>1863</v>
      </c>
      <c r="T9047" t="s">
        <v>2007</v>
      </c>
      <c r="U9047">
        <v>28</v>
      </c>
      <c r="V9047" t="s">
        <v>17</v>
      </c>
      <c r="W9047" t="s">
        <v>2008</v>
      </c>
      <c r="X9047">
        <v>9046</v>
      </c>
      <c r="Y9047">
        <v>9046</v>
      </c>
      <c r="Z9047" t="s">
        <v>4906</v>
      </c>
      <c r="AA9047" s="1">
        <v>45435</v>
      </c>
      <c r="AB9047" t="s">
        <v>4901</v>
      </c>
      <c r="AC9047" t="s">
        <v>4902</v>
      </c>
      <c r="AD9047" t="s">
        <v>4903</v>
      </c>
      <c r="AE9047" t="s">
        <v>4904</v>
      </c>
      <c r="AF9047" t="s">
        <v>4905</v>
      </c>
      <c r="AG9047" t="s">
        <v>4905</v>
      </c>
      <c r="AH9047">
        <v>729900</v>
      </c>
      <c r="AI9047" t="s">
        <v>42307</v>
      </c>
      <c r="AJ9047" s="2">
        <v>17373</v>
      </c>
      <c r="AK9047">
        <v>78</v>
      </c>
      <c r="AL9047" t="s">
        <v>45987</v>
      </c>
      <c r="AM9047" t="s">
        <v>45988</v>
      </c>
      <c r="AN9047" t="s">
        <v>4982</v>
      </c>
      <c r="AO9047" t="s">
        <v>45989</v>
      </c>
      <c r="AP9047" t="s">
        <v>3147</v>
      </c>
      <c r="AQ9047" t="s">
        <v>9606</v>
      </c>
      <c r="AR9047" t="s">
        <v>4952</v>
      </c>
      <c r="AS9047" t="s">
        <v>4953</v>
      </c>
      <c r="AT9047" t="s">
        <v>45990</v>
      </c>
      <c r="AU9047" t="s">
        <v>4955</v>
      </c>
      <c r="AV9047" t="s">
        <v>5076</v>
      </c>
      <c r="AW9047" t="s">
        <v>4974</v>
      </c>
      <c r="AX9047" t="s">
        <v>5056</v>
      </c>
      <c r="AY9047" t="s">
        <v>6311</v>
      </c>
      <c r="AZ9047" t="s">
        <v>11409</v>
      </c>
      <c r="BA9047" t="s">
        <v>45991</v>
      </c>
      <c r="BB9047" t="s">
        <v>8881</v>
      </c>
      <c r="BC9047" t="s">
        <v>5037</v>
      </c>
      <c r="BD9047" t="s">
        <v>45992</v>
      </c>
      <c r="BE9047" s="1">
        <v>28749</v>
      </c>
      <c r="BF9047" t="s">
        <v>4965</v>
      </c>
      <c r="BG9047" t="s">
        <v>45993</v>
      </c>
      <c r="BH9047">
        <v>9046</v>
      </c>
      <c r="BI9047">
        <v>9046</v>
      </c>
      <c r="BJ9047" t="s">
        <v>82720</v>
      </c>
      <c r="BK9047" t="s">
        <v>82733</v>
      </c>
      <c r="BL9047" t="s">
        <v>82736</v>
      </c>
      <c r="BM9047">
        <v>669.81</v>
      </c>
      <c r="BN9047" t="s">
        <v>82723</v>
      </c>
      <c r="BO9047" t="s">
        <v>82727</v>
      </c>
      <c r="BP9047" t="s">
        <v>82735</v>
      </c>
      <c r="BQ9047">
        <v>1303.1500000000001</v>
      </c>
      <c r="BR9047" t="s">
        <v>82739</v>
      </c>
      <c r="BS9047" t="s">
        <v>82726</v>
      </c>
    </row>
    <row r="9048" spans="1:71" x14ac:dyDescent="0.3">
      <c r="A9048">
        <v>9047</v>
      </c>
      <c r="B9048">
        <v>102100</v>
      </c>
      <c r="C9048">
        <v>24721</v>
      </c>
      <c r="D9048" s="1">
        <v>45597</v>
      </c>
      <c r="E9048" t="s">
        <v>82750</v>
      </c>
      <c r="F9048" t="s">
        <v>7183</v>
      </c>
      <c r="G9048" t="s">
        <v>82755</v>
      </c>
      <c r="H9048" t="s">
        <v>82763</v>
      </c>
      <c r="I9048" t="s">
        <v>82721</v>
      </c>
      <c r="J9048" t="s">
        <v>83536</v>
      </c>
      <c r="K9048" t="s">
        <v>82755</v>
      </c>
      <c r="L9048" t="s">
        <v>83615</v>
      </c>
      <c r="M9048" t="s">
        <v>82757</v>
      </c>
      <c r="N9048">
        <v>24721</v>
      </c>
      <c r="O9048" t="s">
        <v>3066</v>
      </c>
      <c r="P9048" t="s">
        <v>17</v>
      </c>
      <c r="Q9048" t="s">
        <v>3067</v>
      </c>
      <c r="R9048">
        <v>17</v>
      </c>
      <c r="S9048" t="s">
        <v>3068</v>
      </c>
      <c r="T9048" t="s">
        <v>3069</v>
      </c>
      <c r="U9048">
        <v>25</v>
      </c>
      <c r="V9048" t="s">
        <v>23</v>
      </c>
      <c r="W9048" t="s">
        <v>3070</v>
      </c>
      <c r="X9048">
        <v>9047</v>
      </c>
      <c r="Y9048">
        <v>9047</v>
      </c>
      <c r="Z9048" t="s">
        <v>4912</v>
      </c>
      <c r="AA9048" s="1">
        <v>45188</v>
      </c>
      <c r="AB9048" t="s">
        <v>4905</v>
      </c>
      <c r="AC9048" t="s">
        <v>4902</v>
      </c>
      <c r="AD9048" t="s">
        <v>4910</v>
      </c>
      <c r="AE9048" t="s">
        <v>4918</v>
      </c>
      <c r="AF9048" t="s">
        <v>4913</v>
      </c>
      <c r="AG9048" t="s">
        <v>4905</v>
      </c>
      <c r="AH9048">
        <v>102100</v>
      </c>
      <c r="AI9048" t="s">
        <v>4945</v>
      </c>
      <c r="AJ9048" s="2">
        <v>27950</v>
      </c>
      <c r="AK9048">
        <v>49</v>
      </c>
      <c r="AL9048" t="s">
        <v>62559</v>
      </c>
      <c r="AM9048" t="s">
        <v>62560</v>
      </c>
      <c r="AN9048" t="s">
        <v>4996</v>
      </c>
      <c r="AO9048" t="s">
        <v>62561</v>
      </c>
      <c r="AP9048" t="s">
        <v>62562</v>
      </c>
      <c r="AQ9048" t="s">
        <v>20712</v>
      </c>
      <c r="AR9048" t="s">
        <v>5044</v>
      </c>
      <c r="AS9048" t="s">
        <v>4953</v>
      </c>
      <c r="AT9048" t="s">
        <v>62563</v>
      </c>
      <c r="AU9048" t="s">
        <v>7183</v>
      </c>
      <c r="AV9048" t="s">
        <v>5012</v>
      </c>
      <c r="AW9048" t="s">
        <v>4974</v>
      </c>
      <c r="AX9048" t="s">
        <v>5056</v>
      </c>
      <c r="AY9048" t="s">
        <v>24327</v>
      </c>
      <c r="AZ9048" t="s">
        <v>15678</v>
      </c>
      <c r="BA9048" t="s">
        <v>62564</v>
      </c>
      <c r="BB9048" t="s">
        <v>8881</v>
      </c>
      <c r="BC9048" t="s">
        <v>4963</v>
      </c>
      <c r="BD9048" t="s">
        <v>62565</v>
      </c>
      <c r="BE9048" s="1">
        <v>23997</v>
      </c>
      <c r="BF9048" t="s">
        <v>5105</v>
      </c>
      <c r="BG9048" t="s">
        <v>62566</v>
      </c>
      <c r="BH9048">
        <v>9047</v>
      </c>
      <c r="BI9048">
        <v>9047</v>
      </c>
      <c r="BJ9048" t="s">
        <v>82732</v>
      </c>
      <c r="BK9048" t="s">
        <v>82733</v>
      </c>
      <c r="BL9048" t="s">
        <v>82737</v>
      </c>
      <c r="BM9048">
        <v>792.98</v>
      </c>
      <c r="BN9048" t="s">
        <v>82723</v>
      </c>
      <c r="BO9048" t="s">
        <v>82726</v>
      </c>
      <c r="BP9048" t="s">
        <v>82735</v>
      </c>
      <c r="BQ9048">
        <v>1469.25</v>
      </c>
      <c r="BR9048" t="s">
        <v>82722</v>
      </c>
      <c r="BS9048" t="s">
        <v>82723</v>
      </c>
    </row>
    <row r="9049" spans="1:71" x14ac:dyDescent="0.3">
      <c r="A9049">
        <v>9048</v>
      </c>
      <c r="B9049">
        <v>946429</v>
      </c>
      <c r="C9049">
        <v>62915</v>
      </c>
      <c r="D9049" s="1">
        <v>45233</v>
      </c>
      <c r="E9049" t="s">
        <v>82750</v>
      </c>
      <c r="F9049" t="s">
        <v>82770</v>
      </c>
      <c r="G9049" t="s">
        <v>82755</v>
      </c>
      <c r="H9049" t="s">
        <v>82772</v>
      </c>
      <c r="I9049" t="s">
        <v>82721</v>
      </c>
      <c r="J9049" t="s">
        <v>83335</v>
      </c>
      <c r="K9049" t="s">
        <v>82751</v>
      </c>
      <c r="L9049" t="s">
        <v>83615</v>
      </c>
      <c r="M9049" t="s">
        <v>83120</v>
      </c>
      <c r="N9049">
        <v>62915</v>
      </c>
      <c r="O9049" t="s">
        <v>1611</v>
      </c>
      <c r="P9049" t="s">
        <v>39</v>
      </c>
      <c r="Q9049" t="s">
        <v>1612</v>
      </c>
      <c r="R9049">
        <v>33</v>
      </c>
      <c r="S9049" t="s">
        <v>516</v>
      </c>
      <c r="T9049" t="s">
        <v>1613</v>
      </c>
      <c r="U9049">
        <v>39</v>
      </c>
      <c r="V9049" t="s">
        <v>17</v>
      </c>
      <c r="W9049" t="s">
        <v>1614</v>
      </c>
      <c r="X9049">
        <v>9048</v>
      </c>
      <c r="Y9049">
        <v>9048</v>
      </c>
      <c r="Z9049" t="s">
        <v>4906</v>
      </c>
      <c r="AA9049" s="1">
        <v>45536</v>
      </c>
      <c r="AB9049" t="s">
        <v>4901</v>
      </c>
      <c r="AC9049" t="s">
        <v>4905</v>
      </c>
      <c r="AD9049" t="s">
        <v>4907</v>
      </c>
      <c r="AE9049" t="s">
        <v>4904</v>
      </c>
      <c r="AF9049" t="s">
        <v>4913</v>
      </c>
      <c r="AG9049" t="s">
        <v>4914</v>
      </c>
      <c r="AH9049">
        <v>946429</v>
      </c>
      <c r="AI9049" t="s">
        <v>4987</v>
      </c>
      <c r="AJ9049" s="2">
        <v>17070</v>
      </c>
      <c r="AK9049">
        <v>79</v>
      </c>
      <c r="AL9049" t="s">
        <v>31159</v>
      </c>
      <c r="AM9049" t="s">
        <v>31160</v>
      </c>
      <c r="AN9049" t="s">
        <v>4996</v>
      </c>
      <c r="AO9049" t="s">
        <v>31161</v>
      </c>
      <c r="AP9049" t="s">
        <v>3509</v>
      </c>
      <c r="AQ9049" t="s">
        <v>9606</v>
      </c>
      <c r="AR9049" t="s">
        <v>4952</v>
      </c>
      <c r="AS9049" t="s">
        <v>4953</v>
      </c>
      <c r="AT9049" t="s">
        <v>31162</v>
      </c>
      <c r="AU9049" t="s">
        <v>4955</v>
      </c>
      <c r="AV9049" t="s">
        <v>4974</v>
      </c>
      <c r="AW9049" t="s">
        <v>4974</v>
      </c>
      <c r="AX9049" t="s">
        <v>5056</v>
      </c>
      <c r="AY9049" t="s">
        <v>7826</v>
      </c>
      <c r="AZ9049" t="s">
        <v>4976</v>
      </c>
      <c r="BA9049" t="s">
        <v>31163</v>
      </c>
      <c r="BB9049" t="s">
        <v>4962</v>
      </c>
      <c r="BC9049" t="s">
        <v>4978</v>
      </c>
      <c r="BD9049" t="s">
        <v>31164</v>
      </c>
      <c r="BE9049" s="1">
        <v>25218</v>
      </c>
      <c r="BF9049" t="s">
        <v>4982</v>
      </c>
      <c r="BG9049" t="s">
        <v>31165</v>
      </c>
      <c r="BH9049">
        <v>9048</v>
      </c>
      <c r="BI9049">
        <v>9048</v>
      </c>
      <c r="BJ9049" t="s">
        <v>82720</v>
      </c>
      <c r="BK9049" t="s">
        <v>82730</v>
      </c>
      <c r="BL9049" t="s">
        <v>82736</v>
      </c>
      <c r="BM9049">
        <v>730.33</v>
      </c>
      <c r="BN9049" t="s">
        <v>82723</v>
      </c>
      <c r="BO9049" t="s">
        <v>82734</v>
      </c>
      <c r="BP9049" t="s">
        <v>82721</v>
      </c>
      <c r="BQ9049">
        <v>3972.18</v>
      </c>
      <c r="BR9049" t="s">
        <v>82739</v>
      </c>
      <c r="BS9049" t="s">
        <v>82726</v>
      </c>
    </row>
    <row r="9050" spans="1:71" x14ac:dyDescent="0.3">
      <c r="A9050">
        <v>9049</v>
      </c>
      <c r="B9050">
        <v>384720</v>
      </c>
      <c r="C9050">
        <v>8047</v>
      </c>
      <c r="D9050" s="1">
        <v>45610</v>
      </c>
      <c r="E9050" t="s">
        <v>82750</v>
      </c>
      <c r="F9050" t="s">
        <v>82762</v>
      </c>
      <c r="G9050" t="s">
        <v>82751</v>
      </c>
      <c r="H9050" t="s">
        <v>82758</v>
      </c>
      <c r="I9050" t="s">
        <v>82753</v>
      </c>
      <c r="J9050" t="s">
        <v>83256</v>
      </c>
      <c r="K9050" t="s">
        <v>82751</v>
      </c>
      <c r="L9050" t="s">
        <v>82756</v>
      </c>
      <c r="M9050" t="s">
        <v>82727</v>
      </c>
      <c r="N9050">
        <v>8047</v>
      </c>
      <c r="O9050" t="s">
        <v>1922</v>
      </c>
      <c r="P9050" t="s">
        <v>23</v>
      </c>
      <c r="Q9050" t="s">
        <v>1923</v>
      </c>
      <c r="R9050">
        <v>27</v>
      </c>
      <c r="S9050" t="s">
        <v>1924</v>
      </c>
      <c r="T9050" t="s">
        <v>1925</v>
      </c>
      <c r="U9050">
        <v>20</v>
      </c>
      <c r="V9050" t="s">
        <v>17</v>
      </c>
      <c r="W9050" t="s">
        <v>1926</v>
      </c>
      <c r="X9050">
        <v>9049</v>
      </c>
      <c r="Y9050">
        <v>9049</v>
      </c>
      <c r="Z9050" t="s">
        <v>4900</v>
      </c>
      <c r="AA9050" s="1">
        <v>45112</v>
      </c>
      <c r="AB9050" t="s">
        <v>4901</v>
      </c>
      <c r="AC9050" t="s">
        <v>4905</v>
      </c>
      <c r="AD9050" t="s">
        <v>4910</v>
      </c>
      <c r="AE9050" t="s">
        <v>4918</v>
      </c>
      <c r="AF9050" t="s">
        <v>4901</v>
      </c>
      <c r="AG9050" t="s">
        <v>4905</v>
      </c>
      <c r="AH9050">
        <v>384720</v>
      </c>
      <c r="AI9050" t="s">
        <v>4987</v>
      </c>
      <c r="AJ9050" s="2">
        <v>27641</v>
      </c>
      <c r="AK9050">
        <v>50</v>
      </c>
      <c r="AL9050" t="s">
        <v>32465</v>
      </c>
      <c r="AM9050" t="s">
        <v>32466</v>
      </c>
      <c r="AN9050" t="s">
        <v>5105</v>
      </c>
      <c r="AO9050" t="s">
        <v>32467</v>
      </c>
      <c r="AP9050" t="s">
        <v>32468</v>
      </c>
      <c r="AQ9050" t="s">
        <v>9606</v>
      </c>
      <c r="AR9050" t="s">
        <v>4952</v>
      </c>
      <c r="AS9050" t="s">
        <v>4953</v>
      </c>
      <c r="AT9050" t="s">
        <v>32469</v>
      </c>
      <c r="AU9050" t="s">
        <v>4955</v>
      </c>
      <c r="AV9050" t="s">
        <v>4956</v>
      </c>
      <c r="AW9050" t="s">
        <v>4957</v>
      </c>
      <c r="AX9050" t="s">
        <v>4988</v>
      </c>
      <c r="AY9050" t="s">
        <v>21130</v>
      </c>
      <c r="AZ9050" t="s">
        <v>12025</v>
      </c>
      <c r="BA9050" t="s">
        <v>32470</v>
      </c>
      <c r="BB9050" t="s">
        <v>8881</v>
      </c>
      <c r="BC9050" t="s">
        <v>5026</v>
      </c>
      <c r="BD9050" t="s">
        <v>32471</v>
      </c>
      <c r="BE9050" s="1">
        <v>30729</v>
      </c>
      <c r="BF9050" t="s">
        <v>4948</v>
      </c>
      <c r="BG9050" t="s">
        <v>32472</v>
      </c>
      <c r="BH9050">
        <v>9049</v>
      </c>
      <c r="BI9050">
        <v>9049</v>
      </c>
      <c r="BJ9050" t="s">
        <v>82720</v>
      </c>
      <c r="BK9050" t="s">
        <v>82717</v>
      </c>
      <c r="BL9050" t="s">
        <v>82718</v>
      </c>
      <c r="BM9050">
        <v>293.14</v>
      </c>
      <c r="BN9050" t="s">
        <v>82719</v>
      </c>
      <c r="BO9050" t="s">
        <v>82720</v>
      </c>
      <c r="BP9050" t="s">
        <v>82721</v>
      </c>
      <c r="BQ9050">
        <v>1478.9</v>
      </c>
      <c r="BR9050" t="s">
        <v>82738</v>
      </c>
      <c r="BS9050" t="s">
        <v>82726</v>
      </c>
    </row>
    <row r="9051" spans="1:71" x14ac:dyDescent="0.3">
      <c r="A9051">
        <v>9050</v>
      </c>
      <c r="B9051">
        <v>894327</v>
      </c>
      <c r="C9051">
        <v>32561</v>
      </c>
      <c r="D9051" s="1">
        <v>45207</v>
      </c>
      <c r="E9051" t="s">
        <v>82750</v>
      </c>
      <c r="F9051" t="s">
        <v>4962</v>
      </c>
      <c r="G9051" t="s">
        <v>82755</v>
      </c>
      <c r="H9051" t="s">
        <v>82758</v>
      </c>
      <c r="I9051" t="s">
        <v>82753</v>
      </c>
      <c r="J9051" t="s">
        <v>83128</v>
      </c>
      <c r="K9051" t="s">
        <v>82755</v>
      </c>
      <c r="L9051" t="s">
        <v>83615</v>
      </c>
      <c r="M9051" t="s">
        <v>83120</v>
      </c>
      <c r="N9051">
        <v>32561</v>
      </c>
      <c r="O9051" t="s">
        <v>1355</v>
      </c>
      <c r="P9051" t="s">
        <v>17</v>
      </c>
      <c r="Q9051" t="s">
        <v>1356</v>
      </c>
      <c r="R9051">
        <v>21</v>
      </c>
      <c r="S9051" t="s">
        <v>1357</v>
      </c>
      <c r="T9051" t="s">
        <v>1358</v>
      </c>
      <c r="U9051">
        <v>30</v>
      </c>
      <c r="V9051" t="s">
        <v>17</v>
      </c>
      <c r="W9051" t="s">
        <v>1359</v>
      </c>
      <c r="X9051">
        <v>9050</v>
      </c>
      <c r="Y9051">
        <v>9050</v>
      </c>
      <c r="Z9051" t="s">
        <v>4909</v>
      </c>
      <c r="AA9051" s="1">
        <v>45182</v>
      </c>
      <c r="AB9051" t="s">
        <v>4901</v>
      </c>
      <c r="AC9051" t="s">
        <v>4902</v>
      </c>
      <c r="AD9051" t="s">
        <v>4907</v>
      </c>
      <c r="AE9051" t="s">
        <v>4917</v>
      </c>
      <c r="AF9051" t="s">
        <v>4901</v>
      </c>
      <c r="AG9051" t="s">
        <v>4905</v>
      </c>
      <c r="AH9051">
        <v>894327</v>
      </c>
      <c r="AI9051" t="s">
        <v>4945</v>
      </c>
      <c r="AJ9051" s="2">
        <v>34393</v>
      </c>
      <c r="AK9051">
        <v>31</v>
      </c>
      <c r="AL9051" t="s">
        <v>67125</v>
      </c>
      <c r="AM9051" t="s">
        <v>67126</v>
      </c>
      <c r="AN9051" t="s">
        <v>4969</v>
      </c>
      <c r="AO9051" t="s">
        <v>67127</v>
      </c>
      <c r="AP9051" t="s">
        <v>32150</v>
      </c>
      <c r="AQ9051" t="s">
        <v>4951</v>
      </c>
      <c r="AR9051" t="s">
        <v>4985</v>
      </c>
      <c r="AS9051" t="s">
        <v>4953</v>
      </c>
      <c r="AT9051" t="s">
        <v>67128</v>
      </c>
      <c r="AU9051" t="s">
        <v>7183</v>
      </c>
      <c r="AV9051" t="s">
        <v>4987</v>
      </c>
      <c r="AW9051" t="s">
        <v>4974</v>
      </c>
      <c r="AX9051" t="s">
        <v>5056</v>
      </c>
      <c r="AY9051" t="s">
        <v>5313</v>
      </c>
      <c r="AZ9051" t="s">
        <v>10881</v>
      </c>
      <c r="BA9051" t="s">
        <v>67129</v>
      </c>
      <c r="BB9051" t="s">
        <v>8881</v>
      </c>
      <c r="BC9051" t="s">
        <v>4955</v>
      </c>
      <c r="BD9051" t="s">
        <v>67130</v>
      </c>
      <c r="BE9051" s="1">
        <v>36836</v>
      </c>
      <c r="BF9051" t="s">
        <v>5005</v>
      </c>
      <c r="BG9051" t="s">
        <v>67131</v>
      </c>
      <c r="BH9051">
        <v>9050</v>
      </c>
      <c r="BI9051">
        <v>9050</v>
      </c>
      <c r="BJ9051" t="s">
        <v>82732</v>
      </c>
      <c r="BK9051" t="s">
        <v>82733</v>
      </c>
      <c r="BL9051" t="s">
        <v>82736</v>
      </c>
      <c r="BM9051">
        <v>871.12</v>
      </c>
      <c r="BN9051" t="s">
        <v>82726</v>
      </c>
      <c r="BO9051" t="s">
        <v>82726</v>
      </c>
      <c r="BP9051" t="s">
        <v>82722</v>
      </c>
      <c r="BQ9051">
        <v>3784.67</v>
      </c>
      <c r="BR9051" t="s">
        <v>82739</v>
      </c>
      <c r="BS9051" t="s">
        <v>82728</v>
      </c>
    </row>
    <row r="9052" spans="1:71" x14ac:dyDescent="0.3">
      <c r="A9052">
        <v>9051</v>
      </c>
      <c r="B9052">
        <v>657240</v>
      </c>
      <c r="C9052">
        <v>29452</v>
      </c>
      <c r="D9052" s="1">
        <v>45149</v>
      </c>
      <c r="E9052" t="s">
        <v>82750</v>
      </c>
      <c r="F9052" t="s">
        <v>82762</v>
      </c>
      <c r="G9052" t="s">
        <v>82755</v>
      </c>
      <c r="H9052" t="s">
        <v>82772</v>
      </c>
      <c r="I9052" t="s">
        <v>82721</v>
      </c>
      <c r="J9052" t="s">
        <v>83633</v>
      </c>
      <c r="K9052" t="s">
        <v>82751</v>
      </c>
      <c r="L9052" t="s">
        <v>82758</v>
      </c>
      <c r="M9052" t="s">
        <v>83120</v>
      </c>
      <c r="N9052">
        <v>29452</v>
      </c>
      <c r="O9052" t="s">
        <v>33</v>
      </c>
      <c r="P9052" t="s">
        <v>23</v>
      </c>
      <c r="Q9052" t="s">
        <v>34</v>
      </c>
      <c r="R9052">
        <v>27</v>
      </c>
      <c r="S9052" t="s">
        <v>35</v>
      </c>
      <c r="T9052" t="s">
        <v>36</v>
      </c>
      <c r="U9052">
        <v>20</v>
      </c>
      <c r="V9052" t="s">
        <v>11</v>
      </c>
      <c r="W9052" t="s">
        <v>37</v>
      </c>
      <c r="X9052">
        <v>9051</v>
      </c>
      <c r="Y9052">
        <v>9051</v>
      </c>
      <c r="Z9052" t="s">
        <v>4900</v>
      </c>
      <c r="AA9052" s="1">
        <v>45337</v>
      </c>
      <c r="AB9052" t="s">
        <v>4905</v>
      </c>
      <c r="AC9052" t="s">
        <v>4902</v>
      </c>
      <c r="AD9052" t="s">
        <v>4910</v>
      </c>
      <c r="AE9052" t="s">
        <v>4917</v>
      </c>
      <c r="AF9052" t="s">
        <v>4901</v>
      </c>
      <c r="AG9052" t="s">
        <v>4914</v>
      </c>
      <c r="AH9052">
        <v>657240</v>
      </c>
      <c r="AI9052" t="s">
        <v>42307</v>
      </c>
      <c r="AJ9052" s="2">
        <v>15800</v>
      </c>
      <c r="AK9052">
        <v>82</v>
      </c>
      <c r="AL9052" t="s">
        <v>49954</v>
      </c>
      <c r="AM9052" t="s">
        <v>49955</v>
      </c>
      <c r="AN9052" t="s">
        <v>4982</v>
      </c>
      <c r="AO9052" t="s">
        <v>49956</v>
      </c>
      <c r="AP9052" t="s">
        <v>49957</v>
      </c>
      <c r="AQ9052" t="s">
        <v>20712</v>
      </c>
      <c r="AR9052" t="s">
        <v>4985</v>
      </c>
      <c r="AS9052" t="s">
        <v>4953</v>
      </c>
      <c r="AT9052" t="s">
        <v>49958</v>
      </c>
      <c r="AU9052" t="s">
        <v>4955</v>
      </c>
      <c r="AV9052" t="s">
        <v>4987</v>
      </c>
      <c r="AW9052" t="s">
        <v>4974</v>
      </c>
      <c r="AX9052" t="s">
        <v>5056</v>
      </c>
      <c r="AY9052" t="s">
        <v>5602</v>
      </c>
      <c r="AZ9052" t="s">
        <v>49959</v>
      </c>
      <c r="BA9052" t="s">
        <v>49960</v>
      </c>
      <c r="BB9052" t="s">
        <v>7183</v>
      </c>
      <c r="BC9052" t="s">
        <v>5037</v>
      </c>
      <c r="BD9052" t="s">
        <v>49961</v>
      </c>
      <c r="BE9052" s="1">
        <v>21161</v>
      </c>
      <c r="BF9052" t="s">
        <v>4982</v>
      </c>
      <c r="BG9052" t="s">
        <v>49962</v>
      </c>
      <c r="BH9052">
        <v>9051</v>
      </c>
      <c r="BI9052">
        <v>9051</v>
      </c>
      <c r="BJ9052" t="s">
        <v>82720</v>
      </c>
      <c r="BK9052" t="s">
        <v>82730</v>
      </c>
      <c r="BL9052" t="s">
        <v>82718</v>
      </c>
      <c r="BM9052">
        <v>676.63</v>
      </c>
      <c r="BN9052" t="s">
        <v>82719</v>
      </c>
      <c r="BO9052" t="s">
        <v>82727</v>
      </c>
      <c r="BP9052" t="s">
        <v>82722</v>
      </c>
      <c r="BQ9052">
        <v>4849.21</v>
      </c>
      <c r="BR9052" t="s">
        <v>82722</v>
      </c>
      <c r="BS9052" t="s">
        <v>82728</v>
      </c>
    </row>
    <row r="9053" spans="1:71" x14ac:dyDescent="0.3">
      <c r="A9053">
        <v>9052</v>
      </c>
      <c r="B9053">
        <v>871832</v>
      </c>
      <c r="C9053">
        <v>93720</v>
      </c>
      <c r="D9053" s="1">
        <v>45682</v>
      </c>
      <c r="E9053" t="s">
        <v>82750</v>
      </c>
      <c r="F9053" t="s">
        <v>6147</v>
      </c>
      <c r="G9053" t="s">
        <v>82751</v>
      </c>
      <c r="H9053" t="s">
        <v>82763</v>
      </c>
      <c r="I9053" t="s">
        <v>83635</v>
      </c>
      <c r="J9053" t="s">
        <v>83306</v>
      </c>
      <c r="K9053" t="s">
        <v>82755</v>
      </c>
      <c r="L9053" t="s">
        <v>82763</v>
      </c>
      <c r="M9053" t="s">
        <v>82727</v>
      </c>
      <c r="N9053">
        <v>93720</v>
      </c>
      <c r="O9053" t="s">
        <v>4726</v>
      </c>
      <c r="P9053" t="s">
        <v>55</v>
      </c>
      <c r="Q9053" t="s">
        <v>4727</v>
      </c>
      <c r="R9053">
        <v>38</v>
      </c>
      <c r="S9053" t="s">
        <v>4728</v>
      </c>
      <c r="T9053" t="s">
        <v>4729</v>
      </c>
      <c r="U9053">
        <v>31</v>
      </c>
      <c r="V9053" t="s">
        <v>39</v>
      </c>
      <c r="W9053" t="s">
        <v>4730</v>
      </c>
      <c r="X9053">
        <v>9052</v>
      </c>
      <c r="Y9053">
        <v>9052</v>
      </c>
      <c r="Z9053" t="s">
        <v>4909</v>
      </c>
      <c r="AA9053" s="1">
        <v>45699</v>
      </c>
      <c r="AB9053" t="s">
        <v>4905</v>
      </c>
      <c r="AC9053" t="s">
        <v>4916</v>
      </c>
      <c r="AD9053" t="s">
        <v>4908</v>
      </c>
      <c r="AE9053" t="s">
        <v>4904</v>
      </c>
      <c r="AF9053" t="s">
        <v>4901</v>
      </c>
      <c r="AG9053" t="s">
        <v>4915</v>
      </c>
      <c r="AH9053">
        <v>871832</v>
      </c>
      <c r="AI9053" t="s">
        <v>4945</v>
      </c>
      <c r="AJ9053" s="2">
        <v>33381</v>
      </c>
      <c r="AK9053">
        <v>34</v>
      </c>
      <c r="AL9053" t="s">
        <v>10853</v>
      </c>
      <c r="AM9053" t="s">
        <v>10854</v>
      </c>
      <c r="AN9053" t="s">
        <v>4948</v>
      </c>
      <c r="AO9053" t="s">
        <v>10855</v>
      </c>
      <c r="AP9053" t="s">
        <v>10856</v>
      </c>
      <c r="AQ9053" t="s">
        <v>9606</v>
      </c>
      <c r="AR9053" t="s">
        <v>5044</v>
      </c>
      <c r="AS9053" t="s">
        <v>4953</v>
      </c>
      <c r="AT9053" t="s">
        <v>10857</v>
      </c>
      <c r="AU9053" t="s">
        <v>4955</v>
      </c>
      <c r="AV9053" t="s">
        <v>5012</v>
      </c>
      <c r="AW9053" t="s">
        <v>4957</v>
      </c>
      <c r="AX9053" t="s">
        <v>4958</v>
      </c>
      <c r="AY9053" t="s">
        <v>9054</v>
      </c>
      <c r="AZ9053" t="s">
        <v>5848</v>
      </c>
      <c r="BA9053" t="s">
        <v>10858</v>
      </c>
      <c r="BB9053" t="s">
        <v>4962</v>
      </c>
      <c r="BC9053" t="s">
        <v>5026</v>
      </c>
      <c r="BD9053" t="s">
        <v>10859</v>
      </c>
      <c r="BE9053" s="1">
        <v>20035</v>
      </c>
      <c r="BF9053" t="s">
        <v>5101</v>
      </c>
      <c r="BG9053" t="s">
        <v>3791</v>
      </c>
      <c r="BH9053">
        <v>9052</v>
      </c>
      <c r="BI9053">
        <v>9052</v>
      </c>
      <c r="BJ9053" t="s">
        <v>82727</v>
      </c>
      <c r="BK9053" t="s">
        <v>82729</v>
      </c>
      <c r="BL9053" t="s">
        <v>82736</v>
      </c>
      <c r="BM9053">
        <v>169.58</v>
      </c>
      <c r="BN9053" t="s">
        <v>82726</v>
      </c>
      <c r="BO9053" t="s">
        <v>82726</v>
      </c>
      <c r="BP9053" t="s">
        <v>82721</v>
      </c>
      <c r="BQ9053">
        <v>4950.99</v>
      </c>
      <c r="BR9053" t="s">
        <v>82722</v>
      </c>
      <c r="BS9053" t="s">
        <v>82726</v>
      </c>
    </row>
    <row r="9054" spans="1:71" x14ac:dyDescent="0.3">
      <c r="A9054">
        <v>9053</v>
      </c>
      <c r="B9054">
        <v>381140</v>
      </c>
      <c r="C9054">
        <v>59569</v>
      </c>
      <c r="D9054" s="1">
        <v>45344</v>
      </c>
      <c r="E9054" t="s">
        <v>82750</v>
      </c>
      <c r="F9054" t="s">
        <v>7183</v>
      </c>
      <c r="G9054" t="s">
        <v>82751</v>
      </c>
      <c r="H9054" t="s">
        <v>82772</v>
      </c>
      <c r="I9054" t="s">
        <v>82721</v>
      </c>
      <c r="J9054" t="s">
        <v>83423</v>
      </c>
      <c r="K9054" t="s">
        <v>82751</v>
      </c>
      <c r="L9054" t="s">
        <v>82756</v>
      </c>
      <c r="M9054" t="s">
        <v>4955</v>
      </c>
      <c r="N9054">
        <v>59569</v>
      </c>
      <c r="O9054" t="s">
        <v>866</v>
      </c>
      <c r="P9054" t="s">
        <v>11</v>
      </c>
      <c r="Q9054" t="s">
        <v>867</v>
      </c>
      <c r="R9054">
        <v>15</v>
      </c>
      <c r="S9054" t="s">
        <v>46</v>
      </c>
      <c r="T9054" t="s">
        <v>868</v>
      </c>
      <c r="U9054">
        <v>11</v>
      </c>
      <c r="V9054" t="s">
        <v>11</v>
      </c>
      <c r="W9054" t="s">
        <v>869</v>
      </c>
      <c r="X9054">
        <v>9053</v>
      </c>
      <c r="Y9054">
        <v>9053</v>
      </c>
      <c r="Z9054" t="s">
        <v>4909</v>
      </c>
      <c r="AA9054" s="1">
        <v>45353</v>
      </c>
      <c r="AB9054" t="s">
        <v>4905</v>
      </c>
      <c r="AC9054" t="s">
        <v>4905</v>
      </c>
      <c r="AD9054" t="s">
        <v>4907</v>
      </c>
      <c r="AE9054" t="s">
        <v>4917</v>
      </c>
      <c r="AF9054" t="s">
        <v>4905</v>
      </c>
      <c r="AG9054" t="s">
        <v>4905</v>
      </c>
      <c r="AH9054">
        <v>381140</v>
      </c>
      <c r="AI9054" t="s">
        <v>4987</v>
      </c>
      <c r="AJ9054" s="2">
        <v>22345</v>
      </c>
      <c r="AK9054">
        <v>64</v>
      </c>
      <c r="AL9054" t="s">
        <v>82484</v>
      </c>
      <c r="AM9054" t="s">
        <v>82485</v>
      </c>
      <c r="AN9054" t="s">
        <v>5101</v>
      </c>
      <c r="AO9054" t="s">
        <v>82486</v>
      </c>
      <c r="AP9054" t="s">
        <v>82487</v>
      </c>
      <c r="AQ9054" t="s">
        <v>4951</v>
      </c>
      <c r="AR9054" t="s">
        <v>4952</v>
      </c>
      <c r="AS9054" t="s">
        <v>4953</v>
      </c>
      <c r="AT9054" t="s">
        <v>82488</v>
      </c>
      <c r="AU9054" t="s">
        <v>7183</v>
      </c>
      <c r="AV9054" t="s">
        <v>4987</v>
      </c>
      <c r="AW9054" t="s">
        <v>4974</v>
      </c>
      <c r="AX9054" t="s">
        <v>4958</v>
      </c>
      <c r="AY9054" t="s">
        <v>11960</v>
      </c>
      <c r="AZ9054" t="s">
        <v>8234</v>
      </c>
      <c r="BA9054" t="s">
        <v>82489</v>
      </c>
      <c r="BB9054" t="s">
        <v>4955</v>
      </c>
      <c r="BC9054" t="s">
        <v>5026</v>
      </c>
      <c r="BD9054" t="s">
        <v>82490</v>
      </c>
      <c r="BE9054" s="1">
        <v>14155</v>
      </c>
      <c r="BF9054" t="s">
        <v>4948</v>
      </c>
      <c r="BG9054" t="s">
        <v>23072</v>
      </c>
      <c r="BH9054">
        <v>9053</v>
      </c>
      <c r="BI9054">
        <v>9053</v>
      </c>
      <c r="BJ9054" t="s">
        <v>82727</v>
      </c>
      <c r="BK9054" t="s">
        <v>82730</v>
      </c>
      <c r="BL9054" t="s">
        <v>82718</v>
      </c>
      <c r="BM9054">
        <v>590.25</v>
      </c>
      <c r="BN9054" t="s">
        <v>82725</v>
      </c>
      <c r="BO9054" t="s">
        <v>82734</v>
      </c>
      <c r="BP9054" t="s">
        <v>82721</v>
      </c>
      <c r="BQ9054">
        <v>3730.21</v>
      </c>
      <c r="BR9054" t="s">
        <v>82738</v>
      </c>
      <c r="BS9054" t="s">
        <v>82719</v>
      </c>
    </row>
    <row r="9055" spans="1:71" x14ac:dyDescent="0.3">
      <c r="A9055">
        <v>9054</v>
      </c>
      <c r="B9055">
        <v>779571</v>
      </c>
      <c r="C9055">
        <v>51114</v>
      </c>
      <c r="D9055" s="1">
        <v>45503</v>
      </c>
      <c r="E9055" t="s">
        <v>82750</v>
      </c>
      <c r="F9055" t="s">
        <v>82770</v>
      </c>
      <c r="G9055" t="s">
        <v>82755</v>
      </c>
      <c r="H9055" t="s">
        <v>82752</v>
      </c>
      <c r="I9055" t="s">
        <v>82753</v>
      </c>
      <c r="J9055" t="s">
        <v>83427</v>
      </c>
      <c r="K9055" t="s">
        <v>82751</v>
      </c>
      <c r="L9055" t="s">
        <v>82758</v>
      </c>
      <c r="M9055" t="s">
        <v>82727</v>
      </c>
      <c r="N9055">
        <v>51114</v>
      </c>
      <c r="O9055" t="s">
        <v>4362</v>
      </c>
      <c r="P9055" t="s">
        <v>23</v>
      </c>
      <c r="Q9055" t="s">
        <v>4363</v>
      </c>
      <c r="R9055">
        <v>15</v>
      </c>
      <c r="S9055" t="s">
        <v>4162</v>
      </c>
      <c r="T9055" t="s">
        <v>4364</v>
      </c>
      <c r="U9055">
        <v>32</v>
      </c>
      <c r="V9055" t="s">
        <v>39</v>
      </c>
      <c r="W9055" t="s">
        <v>4365</v>
      </c>
      <c r="X9055">
        <v>9054</v>
      </c>
      <c r="Y9055">
        <v>9054</v>
      </c>
      <c r="Z9055" t="s">
        <v>4911</v>
      </c>
      <c r="AA9055" s="1">
        <v>45023</v>
      </c>
      <c r="AB9055" t="s">
        <v>4905</v>
      </c>
      <c r="AC9055" t="s">
        <v>4905</v>
      </c>
      <c r="AD9055" t="s">
        <v>4908</v>
      </c>
      <c r="AE9055" t="s">
        <v>4904</v>
      </c>
      <c r="AF9055" t="s">
        <v>4901</v>
      </c>
      <c r="AG9055" t="s">
        <v>4905</v>
      </c>
      <c r="AH9055">
        <v>779571</v>
      </c>
      <c r="AI9055" t="s">
        <v>42307</v>
      </c>
      <c r="AJ9055" s="2">
        <v>20474</v>
      </c>
      <c r="AK9055">
        <v>69</v>
      </c>
      <c r="AL9055" t="s">
        <v>52919</v>
      </c>
      <c r="AM9055" t="s">
        <v>52920</v>
      </c>
      <c r="AN9055" t="s">
        <v>4982</v>
      </c>
      <c r="AO9055" t="s">
        <v>52921</v>
      </c>
      <c r="AP9055" t="s">
        <v>1672</v>
      </c>
      <c r="AQ9055" t="s">
        <v>17111</v>
      </c>
      <c r="AR9055" t="s">
        <v>5044</v>
      </c>
      <c r="AS9055" t="s">
        <v>4953</v>
      </c>
      <c r="AT9055" t="s">
        <v>52922</v>
      </c>
      <c r="AU9055" t="s">
        <v>4955</v>
      </c>
      <c r="AV9055" t="s">
        <v>4974</v>
      </c>
      <c r="AW9055" t="s">
        <v>4974</v>
      </c>
      <c r="AX9055" t="s">
        <v>5000</v>
      </c>
      <c r="AY9055" t="s">
        <v>52923</v>
      </c>
      <c r="AZ9055" t="s">
        <v>17000</v>
      </c>
      <c r="BA9055" t="s">
        <v>52924</v>
      </c>
      <c r="BB9055" t="s">
        <v>4962</v>
      </c>
      <c r="BC9055" t="s">
        <v>4955</v>
      </c>
      <c r="BD9055" t="s">
        <v>52925</v>
      </c>
      <c r="BE9055" s="1">
        <v>15210</v>
      </c>
      <c r="BF9055" t="s">
        <v>4982</v>
      </c>
      <c r="BG9055" t="s">
        <v>52926</v>
      </c>
      <c r="BH9055">
        <v>9054</v>
      </c>
      <c r="BI9055">
        <v>9054</v>
      </c>
      <c r="BJ9055" t="s">
        <v>82732</v>
      </c>
      <c r="BK9055" t="s">
        <v>82729</v>
      </c>
      <c r="BL9055" t="s">
        <v>82718</v>
      </c>
      <c r="BM9055">
        <v>993</v>
      </c>
      <c r="BN9055" t="s">
        <v>82719</v>
      </c>
      <c r="BO9055" t="s">
        <v>82734</v>
      </c>
      <c r="BP9055" t="s">
        <v>82722</v>
      </c>
      <c r="BQ9055">
        <v>3822.29</v>
      </c>
      <c r="BR9055" t="s">
        <v>82722</v>
      </c>
      <c r="BS9055" t="s">
        <v>82719</v>
      </c>
    </row>
    <row r="9056" spans="1:71" x14ac:dyDescent="0.3">
      <c r="A9056">
        <v>9055</v>
      </c>
      <c r="B9056">
        <v>798951</v>
      </c>
      <c r="C9056">
        <v>37222</v>
      </c>
      <c r="D9056" s="1">
        <v>45245</v>
      </c>
      <c r="E9056" t="s">
        <v>82750</v>
      </c>
      <c r="F9056" t="s">
        <v>82770</v>
      </c>
      <c r="G9056" t="s">
        <v>82751</v>
      </c>
      <c r="H9056" t="s">
        <v>82758</v>
      </c>
      <c r="I9056" t="s">
        <v>82721</v>
      </c>
      <c r="J9056" t="s">
        <v>82906</v>
      </c>
      <c r="K9056" t="s">
        <v>82755</v>
      </c>
      <c r="L9056" t="s">
        <v>82758</v>
      </c>
      <c r="M9056" t="s">
        <v>82727</v>
      </c>
      <c r="N9056">
        <v>37222</v>
      </c>
      <c r="O9056" t="s">
        <v>1139</v>
      </c>
      <c r="P9056" t="s">
        <v>55</v>
      </c>
      <c r="Q9056" t="s">
        <v>1140</v>
      </c>
      <c r="R9056">
        <v>18</v>
      </c>
      <c r="S9056" t="s">
        <v>1141</v>
      </c>
      <c r="T9056" t="s">
        <v>1142</v>
      </c>
      <c r="U9056">
        <v>40</v>
      </c>
      <c r="V9056" t="s">
        <v>17</v>
      </c>
      <c r="W9056" t="s">
        <v>1143</v>
      </c>
      <c r="X9056">
        <v>9055</v>
      </c>
      <c r="Y9056">
        <v>9055</v>
      </c>
      <c r="Z9056" t="s">
        <v>4909</v>
      </c>
      <c r="AA9056" s="1">
        <v>45193</v>
      </c>
      <c r="AB9056" t="s">
        <v>4905</v>
      </c>
      <c r="AC9056" t="s">
        <v>4916</v>
      </c>
      <c r="AD9056" t="s">
        <v>4910</v>
      </c>
      <c r="AE9056" t="s">
        <v>4904</v>
      </c>
      <c r="AF9056" t="s">
        <v>4905</v>
      </c>
      <c r="AG9056" t="s">
        <v>4905</v>
      </c>
      <c r="AH9056">
        <v>798951</v>
      </c>
      <c r="AI9056" t="s">
        <v>4945</v>
      </c>
      <c r="AJ9056" s="2">
        <v>28196</v>
      </c>
      <c r="AK9056">
        <v>48</v>
      </c>
      <c r="AL9056" t="s">
        <v>67132</v>
      </c>
      <c r="AM9056" t="s">
        <v>67133</v>
      </c>
      <c r="AN9056" t="s">
        <v>4982</v>
      </c>
      <c r="AO9056" t="s">
        <v>67134</v>
      </c>
      <c r="AP9056" t="s">
        <v>67135</v>
      </c>
      <c r="AQ9056" t="s">
        <v>13479</v>
      </c>
      <c r="AR9056" t="s">
        <v>4952</v>
      </c>
      <c r="AS9056" t="s">
        <v>4953</v>
      </c>
      <c r="AT9056" t="s">
        <v>67136</v>
      </c>
      <c r="AU9056" t="s">
        <v>7183</v>
      </c>
      <c r="AV9056" t="s">
        <v>4956</v>
      </c>
      <c r="AW9056" t="s">
        <v>4974</v>
      </c>
      <c r="AX9056" t="s">
        <v>4988</v>
      </c>
      <c r="AY9056" t="s">
        <v>5639</v>
      </c>
      <c r="AZ9056" t="s">
        <v>7129</v>
      </c>
      <c r="BA9056" t="s">
        <v>67137</v>
      </c>
      <c r="BB9056" t="s">
        <v>4955</v>
      </c>
      <c r="BC9056" t="s">
        <v>4955</v>
      </c>
      <c r="BD9056" t="s">
        <v>67138</v>
      </c>
      <c r="BE9056" s="1">
        <v>20058</v>
      </c>
      <c r="BF9056" t="s">
        <v>4982</v>
      </c>
      <c r="BG9056" t="s">
        <v>47</v>
      </c>
      <c r="BH9056">
        <v>9055</v>
      </c>
      <c r="BI9056">
        <v>9055</v>
      </c>
      <c r="BJ9056" t="s">
        <v>82720</v>
      </c>
      <c r="BK9056" t="s">
        <v>82729</v>
      </c>
      <c r="BL9056" t="s">
        <v>82736</v>
      </c>
      <c r="BM9056">
        <v>602.85</v>
      </c>
      <c r="BN9056" t="s">
        <v>82719</v>
      </c>
      <c r="BO9056" t="s">
        <v>82727</v>
      </c>
      <c r="BP9056" t="s">
        <v>82721</v>
      </c>
      <c r="BQ9056">
        <v>542.03</v>
      </c>
      <c r="BR9056" t="s">
        <v>82738</v>
      </c>
      <c r="BS9056" t="s">
        <v>82723</v>
      </c>
    </row>
    <row r="9057" spans="1:71" x14ac:dyDescent="0.3">
      <c r="A9057">
        <v>9056</v>
      </c>
      <c r="B9057">
        <v>873817</v>
      </c>
      <c r="C9057">
        <v>24040</v>
      </c>
      <c r="D9057" s="1">
        <v>45599</v>
      </c>
      <c r="E9057" t="s">
        <v>82750</v>
      </c>
      <c r="F9057" t="s">
        <v>6147</v>
      </c>
      <c r="G9057" t="s">
        <v>82755</v>
      </c>
      <c r="H9057" t="s">
        <v>82752</v>
      </c>
      <c r="I9057" t="s">
        <v>82721</v>
      </c>
      <c r="J9057" t="s">
        <v>83616</v>
      </c>
      <c r="K9057" t="s">
        <v>82751</v>
      </c>
      <c r="L9057" t="s">
        <v>82752</v>
      </c>
      <c r="M9057" t="s">
        <v>83027</v>
      </c>
      <c r="N9057">
        <v>24040</v>
      </c>
      <c r="O9057" t="s">
        <v>4731</v>
      </c>
      <c r="P9057" t="s">
        <v>23</v>
      </c>
      <c r="Q9057" t="s">
        <v>4732</v>
      </c>
      <c r="R9057">
        <v>38</v>
      </c>
      <c r="S9057" t="s">
        <v>4733</v>
      </c>
      <c r="T9057" t="s">
        <v>4734</v>
      </c>
      <c r="U9057">
        <v>14</v>
      </c>
      <c r="V9057" t="s">
        <v>39</v>
      </c>
      <c r="W9057" t="s">
        <v>4735</v>
      </c>
      <c r="X9057">
        <v>9056</v>
      </c>
      <c r="Y9057">
        <v>9056</v>
      </c>
      <c r="Z9057" t="s">
        <v>4906</v>
      </c>
      <c r="AA9057" s="1">
        <v>45656</v>
      </c>
      <c r="AB9057" t="s">
        <v>4905</v>
      </c>
      <c r="AC9057" t="s">
        <v>4905</v>
      </c>
      <c r="AD9057" t="s">
        <v>4910</v>
      </c>
      <c r="AE9057" t="s">
        <v>4904</v>
      </c>
      <c r="AF9057" t="s">
        <v>4913</v>
      </c>
      <c r="AG9057" t="s">
        <v>4905</v>
      </c>
      <c r="AH9057">
        <v>873817</v>
      </c>
      <c r="AI9057" t="s">
        <v>42307</v>
      </c>
      <c r="AJ9057" s="2">
        <v>20288</v>
      </c>
      <c r="AK9057">
        <v>70</v>
      </c>
      <c r="AL9057" t="s">
        <v>71728</v>
      </c>
      <c r="AM9057" t="s">
        <v>71729</v>
      </c>
      <c r="AN9057" t="s">
        <v>4982</v>
      </c>
      <c r="AO9057" t="s">
        <v>71730</v>
      </c>
      <c r="AP9057" t="s">
        <v>4031</v>
      </c>
      <c r="AQ9057" t="s">
        <v>4951</v>
      </c>
      <c r="AR9057" t="s">
        <v>4985</v>
      </c>
      <c r="AS9057" t="s">
        <v>4953</v>
      </c>
      <c r="AT9057" t="s">
        <v>71731</v>
      </c>
      <c r="AU9057" t="s">
        <v>7183</v>
      </c>
      <c r="AV9057" t="s">
        <v>4956</v>
      </c>
      <c r="AW9057" t="s">
        <v>4974</v>
      </c>
      <c r="AX9057" t="s">
        <v>4958</v>
      </c>
      <c r="AY9057" t="s">
        <v>8174</v>
      </c>
      <c r="AZ9057" t="s">
        <v>71732</v>
      </c>
      <c r="BA9057" t="s">
        <v>71733</v>
      </c>
      <c r="BB9057" t="s">
        <v>8881</v>
      </c>
      <c r="BC9057" t="s">
        <v>4963</v>
      </c>
      <c r="BD9057" t="s">
        <v>71734</v>
      </c>
      <c r="BE9057" s="1">
        <v>36173</v>
      </c>
      <c r="BF9057" t="s">
        <v>4982</v>
      </c>
      <c r="BG9057" t="s">
        <v>63720</v>
      </c>
      <c r="BH9057">
        <v>9056</v>
      </c>
      <c r="BI9057">
        <v>9056</v>
      </c>
      <c r="BJ9057" t="s">
        <v>82732</v>
      </c>
      <c r="BK9057" t="s">
        <v>82717</v>
      </c>
      <c r="BL9057" t="s">
        <v>82737</v>
      </c>
      <c r="BM9057">
        <v>749.45</v>
      </c>
      <c r="BN9057" t="s">
        <v>82726</v>
      </c>
      <c r="BO9057" t="s">
        <v>82727</v>
      </c>
      <c r="BP9057" t="s">
        <v>82721</v>
      </c>
      <c r="BQ9057">
        <v>2799.52</v>
      </c>
      <c r="BR9057" t="s">
        <v>82739</v>
      </c>
      <c r="BS9057" t="s">
        <v>82719</v>
      </c>
    </row>
    <row r="9058" spans="1:71" x14ac:dyDescent="0.3">
      <c r="A9058">
        <v>9057</v>
      </c>
      <c r="B9058">
        <v>868541</v>
      </c>
      <c r="C9058">
        <v>74133</v>
      </c>
      <c r="D9058" s="1">
        <v>45352</v>
      </c>
      <c r="E9058" t="s">
        <v>82750</v>
      </c>
      <c r="F9058" t="s">
        <v>82762</v>
      </c>
      <c r="G9058" t="s">
        <v>82755</v>
      </c>
      <c r="H9058" t="s">
        <v>82763</v>
      </c>
      <c r="I9058" t="s">
        <v>82721</v>
      </c>
      <c r="J9058" t="s">
        <v>83256</v>
      </c>
      <c r="K9058" t="s">
        <v>82751</v>
      </c>
      <c r="L9058" t="s">
        <v>82758</v>
      </c>
      <c r="M9058" t="s">
        <v>83120</v>
      </c>
      <c r="N9058">
        <v>74133</v>
      </c>
      <c r="O9058" t="s">
        <v>4129</v>
      </c>
      <c r="P9058" t="s">
        <v>17</v>
      </c>
      <c r="Q9058" t="s">
        <v>4130</v>
      </c>
      <c r="R9058">
        <v>1</v>
      </c>
      <c r="S9058" t="s">
        <v>4131</v>
      </c>
      <c r="T9058" t="s">
        <v>4132</v>
      </c>
      <c r="U9058">
        <v>31</v>
      </c>
      <c r="V9058" t="s">
        <v>39</v>
      </c>
      <c r="W9058" t="s">
        <v>4133</v>
      </c>
      <c r="X9058">
        <v>9057</v>
      </c>
      <c r="Y9058">
        <v>9057</v>
      </c>
      <c r="Z9058" t="s">
        <v>4906</v>
      </c>
      <c r="AA9058" s="1">
        <v>45118</v>
      </c>
      <c r="AB9058" t="s">
        <v>4905</v>
      </c>
      <c r="AC9058" t="s">
        <v>4902</v>
      </c>
      <c r="AD9058" t="s">
        <v>4908</v>
      </c>
      <c r="AE9058" t="s">
        <v>4917</v>
      </c>
      <c r="AF9058" t="s">
        <v>4905</v>
      </c>
      <c r="AG9058" t="s">
        <v>4914</v>
      </c>
      <c r="AH9058">
        <v>868541</v>
      </c>
      <c r="AI9058" t="s">
        <v>4987</v>
      </c>
      <c r="AJ9058" s="2">
        <v>33877</v>
      </c>
      <c r="AK9058">
        <v>33</v>
      </c>
      <c r="AL9058" t="s">
        <v>39145</v>
      </c>
      <c r="AM9058" t="s">
        <v>39146</v>
      </c>
      <c r="AN9058" t="s">
        <v>4965</v>
      </c>
      <c r="AO9058" t="s">
        <v>39147</v>
      </c>
      <c r="AP9058" t="s">
        <v>39148</v>
      </c>
      <c r="AQ9058" t="s">
        <v>13479</v>
      </c>
      <c r="AR9058" t="s">
        <v>4952</v>
      </c>
      <c r="AS9058" t="s">
        <v>4953</v>
      </c>
      <c r="AT9058" t="s">
        <v>39149</v>
      </c>
      <c r="AU9058" t="s">
        <v>4955</v>
      </c>
      <c r="AV9058" t="s">
        <v>4987</v>
      </c>
      <c r="AW9058" t="s">
        <v>4974</v>
      </c>
      <c r="AX9058" t="s">
        <v>5056</v>
      </c>
      <c r="AY9058" t="s">
        <v>12955</v>
      </c>
      <c r="AZ9058" t="s">
        <v>6657</v>
      </c>
      <c r="BA9058" t="s">
        <v>39150</v>
      </c>
      <c r="BB9058" t="s">
        <v>7183</v>
      </c>
      <c r="BC9058" t="s">
        <v>5037</v>
      </c>
      <c r="BD9058" t="s">
        <v>39151</v>
      </c>
      <c r="BE9058" s="1">
        <v>22587</v>
      </c>
      <c r="BF9058" t="s">
        <v>4969</v>
      </c>
      <c r="BG9058" t="s">
        <v>39152</v>
      </c>
      <c r="BH9058">
        <v>9057</v>
      </c>
      <c r="BI9058">
        <v>9057</v>
      </c>
      <c r="BJ9058" t="s">
        <v>82716</v>
      </c>
      <c r="BK9058" t="s">
        <v>82729</v>
      </c>
      <c r="BL9058" t="s">
        <v>82718</v>
      </c>
      <c r="BM9058">
        <v>542.41</v>
      </c>
      <c r="BN9058" t="s">
        <v>82723</v>
      </c>
      <c r="BO9058" t="s">
        <v>82724</v>
      </c>
      <c r="BP9058" t="s">
        <v>82735</v>
      </c>
      <c r="BQ9058">
        <v>1134.05</v>
      </c>
      <c r="BR9058" t="s">
        <v>82738</v>
      </c>
      <c r="BS9058" t="s">
        <v>82731</v>
      </c>
    </row>
    <row r="9059" spans="1:71" x14ac:dyDescent="0.3">
      <c r="A9059">
        <v>9058</v>
      </c>
      <c r="B9059">
        <v>472523</v>
      </c>
      <c r="C9059">
        <v>87309</v>
      </c>
      <c r="D9059" s="1">
        <v>45414</v>
      </c>
      <c r="E9059" t="s">
        <v>82750</v>
      </c>
      <c r="F9059" t="s">
        <v>82762</v>
      </c>
      <c r="G9059" t="s">
        <v>82751</v>
      </c>
      <c r="H9059" t="s">
        <v>82763</v>
      </c>
      <c r="I9059" t="s">
        <v>82753</v>
      </c>
      <c r="J9059" t="s">
        <v>83307</v>
      </c>
      <c r="K9059" t="s">
        <v>82751</v>
      </c>
      <c r="L9059" t="s">
        <v>82758</v>
      </c>
      <c r="M9059" t="s">
        <v>82727</v>
      </c>
      <c r="N9059">
        <v>87309</v>
      </c>
      <c r="O9059" t="s">
        <v>2547</v>
      </c>
      <c r="P9059" t="s">
        <v>11</v>
      </c>
      <c r="Q9059" t="s">
        <v>2548</v>
      </c>
      <c r="R9059">
        <v>21</v>
      </c>
      <c r="S9059" t="s">
        <v>2549</v>
      </c>
      <c r="T9059" t="s">
        <v>2550</v>
      </c>
      <c r="U9059">
        <v>17</v>
      </c>
      <c r="V9059" t="s">
        <v>55</v>
      </c>
      <c r="W9059" t="s">
        <v>2551</v>
      </c>
      <c r="X9059">
        <v>9058</v>
      </c>
      <c r="Y9059">
        <v>9058</v>
      </c>
      <c r="Z9059" t="s">
        <v>4906</v>
      </c>
      <c r="AA9059" s="1">
        <v>45443</v>
      </c>
      <c r="AB9059" t="s">
        <v>4905</v>
      </c>
      <c r="AC9059" t="s">
        <v>4902</v>
      </c>
      <c r="AD9059" t="s">
        <v>4908</v>
      </c>
      <c r="AE9059" t="s">
        <v>4918</v>
      </c>
      <c r="AF9059" t="s">
        <v>4901</v>
      </c>
      <c r="AG9059" t="s">
        <v>4914</v>
      </c>
      <c r="AH9059">
        <v>472523</v>
      </c>
      <c r="AI9059" t="s">
        <v>4987</v>
      </c>
      <c r="AJ9059" s="2">
        <v>29453</v>
      </c>
      <c r="AK9059">
        <v>45</v>
      </c>
      <c r="AL9059" t="s">
        <v>80710</v>
      </c>
      <c r="AM9059" t="s">
        <v>80711</v>
      </c>
      <c r="AN9059" t="s">
        <v>4969</v>
      </c>
      <c r="AO9059" t="s">
        <v>80712</v>
      </c>
      <c r="AP9059" t="s">
        <v>80713</v>
      </c>
      <c r="AQ9059" t="s">
        <v>4951</v>
      </c>
      <c r="AR9059" t="s">
        <v>4972</v>
      </c>
      <c r="AS9059" t="s">
        <v>4953</v>
      </c>
      <c r="AT9059" t="s">
        <v>80714</v>
      </c>
      <c r="AU9059" t="s">
        <v>7183</v>
      </c>
      <c r="AV9059" t="s">
        <v>4987</v>
      </c>
      <c r="AW9059" t="s">
        <v>4974</v>
      </c>
      <c r="AX9059" t="s">
        <v>4958</v>
      </c>
      <c r="AY9059" t="s">
        <v>5484</v>
      </c>
      <c r="AZ9059" t="s">
        <v>34536</v>
      </c>
      <c r="BA9059" t="s">
        <v>80715</v>
      </c>
      <c r="BB9059" t="s">
        <v>4962</v>
      </c>
      <c r="BC9059" t="s">
        <v>4963</v>
      </c>
      <c r="BD9059" t="s">
        <v>80716</v>
      </c>
      <c r="BE9059" s="1">
        <v>19773</v>
      </c>
      <c r="BF9059" t="s">
        <v>4965</v>
      </c>
      <c r="BG9059" t="s">
        <v>80717</v>
      </c>
      <c r="BH9059">
        <v>9058</v>
      </c>
      <c r="BI9059">
        <v>9058</v>
      </c>
      <c r="BJ9059" t="s">
        <v>82720</v>
      </c>
      <c r="BK9059" t="s">
        <v>82717</v>
      </c>
      <c r="BL9059" t="s">
        <v>82736</v>
      </c>
      <c r="BM9059">
        <v>54.93</v>
      </c>
      <c r="BN9059" t="s">
        <v>82725</v>
      </c>
      <c r="BO9059" t="s">
        <v>82720</v>
      </c>
      <c r="BP9059" t="s">
        <v>82735</v>
      </c>
      <c r="BQ9059">
        <v>4682.1499999999996</v>
      </c>
      <c r="BR9059" t="s">
        <v>82738</v>
      </c>
      <c r="BS9059" t="s">
        <v>82723</v>
      </c>
    </row>
    <row r="9060" spans="1:71" x14ac:dyDescent="0.3">
      <c r="A9060">
        <v>9059</v>
      </c>
      <c r="B9060">
        <v>838128</v>
      </c>
      <c r="C9060">
        <v>72003</v>
      </c>
      <c r="D9060" s="1">
        <v>45561</v>
      </c>
      <c r="E9060" t="s">
        <v>82750</v>
      </c>
      <c r="F9060" t="s">
        <v>82770</v>
      </c>
      <c r="G9060" t="s">
        <v>82751</v>
      </c>
      <c r="H9060" t="s">
        <v>82763</v>
      </c>
      <c r="I9060" t="s">
        <v>82721</v>
      </c>
      <c r="J9060" t="s">
        <v>83280</v>
      </c>
      <c r="K9060" t="s">
        <v>82751</v>
      </c>
      <c r="L9060" t="s">
        <v>82758</v>
      </c>
      <c r="M9060" t="s">
        <v>4955</v>
      </c>
      <c r="N9060">
        <v>72003</v>
      </c>
      <c r="O9060" t="s">
        <v>1192</v>
      </c>
      <c r="P9060" t="s">
        <v>55</v>
      </c>
      <c r="Q9060" t="s">
        <v>1193</v>
      </c>
      <c r="R9060">
        <v>37</v>
      </c>
      <c r="S9060" t="s">
        <v>1194</v>
      </c>
      <c r="T9060" t="s">
        <v>1195</v>
      </c>
      <c r="U9060">
        <v>32</v>
      </c>
      <c r="V9060" t="s">
        <v>17</v>
      </c>
      <c r="W9060" t="s">
        <v>1196</v>
      </c>
      <c r="X9060">
        <v>9059</v>
      </c>
      <c r="Y9060">
        <v>9059</v>
      </c>
      <c r="Z9060" t="s">
        <v>4900</v>
      </c>
      <c r="AA9060" s="1">
        <v>45396</v>
      </c>
      <c r="AB9060" t="s">
        <v>4905</v>
      </c>
      <c r="AC9060" t="s">
        <v>4905</v>
      </c>
      <c r="AD9060" t="s">
        <v>4910</v>
      </c>
      <c r="AE9060" t="s">
        <v>4918</v>
      </c>
      <c r="AF9060" t="s">
        <v>4901</v>
      </c>
      <c r="AG9060" t="s">
        <v>4915</v>
      </c>
      <c r="AH9060">
        <v>838128</v>
      </c>
      <c r="AI9060" t="s">
        <v>42307</v>
      </c>
      <c r="AJ9060" s="2">
        <v>23979</v>
      </c>
      <c r="AK9060">
        <v>60</v>
      </c>
      <c r="AL9060" t="s">
        <v>43655</v>
      </c>
      <c r="AM9060" t="s">
        <v>43656</v>
      </c>
      <c r="AN9060" t="s">
        <v>4996</v>
      </c>
      <c r="AO9060" t="s">
        <v>43657</v>
      </c>
      <c r="AP9060" t="s">
        <v>43658</v>
      </c>
      <c r="AQ9060" t="s">
        <v>20712</v>
      </c>
      <c r="AR9060" t="s">
        <v>5086</v>
      </c>
      <c r="AS9060" t="s">
        <v>4953</v>
      </c>
      <c r="AT9060" t="s">
        <v>43659</v>
      </c>
      <c r="AU9060" t="s">
        <v>4955</v>
      </c>
      <c r="AV9060" t="s">
        <v>4987</v>
      </c>
      <c r="AW9060" t="s">
        <v>4957</v>
      </c>
      <c r="AX9060" t="s">
        <v>5000</v>
      </c>
      <c r="AY9060" t="s">
        <v>5474</v>
      </c>
      <c r="AZ9060" t="s">
        <v>6915</v>
      </c>
      <c r="BA9060" t="s">
        <v>43660</v>
      </c>
      <c r="BB9060" t="s">
        <v>4955</v>
      </c>
      <c r="BC9060" t="s">
        <v>4955</v>
      </c>
      <c r="BD9060" t="s">
        <v>43661</v>
      </c>
      <c r="BE9060" s="1">
        <v>21122</v>
      </c>
      <c r="BF9060" t="s">
        <v>4969</v>
      </c>
      <c r="BG9060" t="s">
        <v>43662</v>
      </c>
      <c r="BH9060">
        <v>9059</v>
      </c>
      <c r="BI9060">
        <v>9059</v>
      </c>
      <c r="BJ9060" t="s">
        <v>82727</v>
      </c>
      <c r="BK9060" t="s">
        <v>82733</v>
      </c>
      <c r="BL9060" t="s">
        <v>82718</v>
      </c>
      <c r="BM9060">
        <v>837.43</v>
      </c>
      <c r="BN9060" t="s">
        <v>82726</v>
      </c>
      <c r="BO9060" t="s">
        <v>82726</v>
      </c>
      <c r="BP9060" t="s">
        <v>82721</v>
      </c>
      <c r="BQ9060">
        <v>1428.69</v>
      </c>
      <c r="BR9060" t="s">
        <v>82739</v>
      </c>
      <c r="BS9060" t="s">
        <v>82719</v>
      </c>
    </row>
    <row r="9061" spans="1:71" x14ac:dyDescent="0.3">
      <c r="A9061">
        <v>9060</v>
      </c>
      <c r="B9061">
        <v>821930</v>
      </c>
      <c r="C9061">
        <v>91972</v>
      </c>
      <c r="D9061" s="1">
        <v>45399</v>
      </c>
      <c r="E9061" t="s">
        <v>82750</v>
      </c>
      <c r="F9061" t="s">
        <v>6147</v>
      </c>
      <c r="G9061" t="s">
        <v>82755</v>
      </c>
      <c r="H9061" t="s">
        <v>82763</v>
      </c>
      <c r="I9061" t="s">
        <v>82721</v>
      </c>
      <c r="J9061" t="s">
        <v>83127</v>
      </c>
      <c r="K9061" t="s">
        <v>82755</v>
      </c>
      <c r="L9061" t="s">
        <v>83615</v>
      </c>
      <c r="M9061" t="s">
        <v>83027</v>
      </c>
      <c r="N9061">
        <v>91972</v>
      </c>
      <c r="O9061" t="s">
        <v>2825</v>
      </c>
      <c r="P9061" t="s">
        <v>55</v>
      </c>
      <c r="Q9061" t="s">
        <v>2826</v>
      </c>
      <c r="R9061">
        <v>23</v>
      </c>
      <c r="S9061" t="s">
        <v>42</v>
      </c>
      <c r="T9061" t="s">
        <v>2827</v>
      </c>
      <c r="U9061">
        <v>38</v>
      </c>
      <c r="V9061" t="s">
        <v>55</v>
      </c>
      <c r="W9061" t="s">
        <v>2828</v>
      </c>
      <c r="X9061">
        <v>9060</v>
      </c>
      <c r="Y9061">
        <v>9060</v>
      </c>
      <c r="Z9061" t="s">
        <v>4900</v>
      </c>
      <c r="AA9061" s="1">
        <v>45151</v>
      </c>
      <c r="AB9061" t="s">
        <v>4905</v>
      </c>
      <c r="AC9061" t="s">
        <v>4905</v>
      </c>
      <c r="AD9061" t="s">
        <v>4908</v>
      </c>
      <c r="AE9061" t="s">
        <v>4918</v>
      </c>
      <c r="AF9061" t="s">
        <v>4913</v>
      </c>
      <c r="AG9061" t="s">
        <v>4905</v>
      </c>
      <c r="AH9061">
        <v>821930</v>
      </c>
      <c r="AI9061" t="s">
        <v>4987</v>
      </c>
      <c r="AJ9061" s="2">
        <v>16387</v>
      </c>
      <c r="AK9061">
        <v>81</v>
      </c>
      <c r="AL9061" t="s">
        <v>80718</v>
      </c>
      <c r="AM9061" t="s">
        <v>80719</v>
      </c>
      <c r="AN9061" t="s">
        <v>4996</v>
      </c>
      <c r="AO9061" t="s">
        <v>80720</v>
      </c>
      <c r="AP9061" t="s">
        <v>80721</v>
      </c>
      <c r="AQ9061" t="s">
        <v>4951</v>
      </c>
      <c r="AR9061" t="s">
        <v>4952</v>
      </c>
      <c r="AS9061" t="s">
        <v>4953</v>
      </c>
      <c r="AT9061" t="s">
        <v>80722</v>
      </c>
      <c r="AU9061" t="s">
        <v>7183</v>
      </c>
      <c r="AV9061" t="s">
        <v>4974</v>
      </c>
      <c r="AW9061" t="s">
        <v>4957</v>
      </c>
      <c r="AX9061" t="s">
        <v>5000</v>
      </c>
      <c r="AY9061" t="s">
        <v>9006</v>
      </c>
      <c r="AZ9061" t="s">
        <v>11562</v>
      </c>
      <c r="BA9061" t="s">
        <v>80723</v>
      </c>
      <c r="BB9061" t="s">
        <v>4962</v>
      </c>
      <c r="BC9061" t="s">
        <v>4963</v>
      </c>
      <c r="BD9061" t="s">
        <v>80724</v>
      </c>
      <c r="BE9061" s="1">
        <v>31311</v>
      </c>
      <c r="BF9061" t="s">
        <v>5101</v>
      </c>
      <c r="BG9061" t="s">
        <v>80725</v>
      </c>
      <c r="BH9061">
        <v>9060</v>
      </c>
      <c r="BI9061">
        <v>9060</v>
      </c>
      <c r="BJ9061" t="s">
        <v>82732</v>
      </c>
      <c r="BK9061" t="s">
        <v>82730</v>
      </c>
      <c r="BL9061" t="s">
        <v>82736</v>
      </c>
      <c r="BM9061">
        <v>348.38</v>
      </c>
      <c r="BN9061" t="s">
        <v>82723</v>
      </c>
      <c r="BO9061" t="s">
        <v>82734</v>
      </c>
      <c r="BP9061" t="s">
        <v>82735</v>
      </c>
      <c r="BQ9061">
        <v>1648.26</v>
      </c>
      <c r="BR9061" t="s">
        <v>82738</v>
      </c>
      <c r="BS9061" t="s">
        <v>82731</v>
      </c>
    </row>
    <row r="9062" spans="1:71" x14ac:dyDescent="0.3">
      <c r="A9062">
        <v>9061</v>
      </c>
      <c r="B9062">
        <v>732515</v>
      </c>
      <c r="C9062">
        <v>53064</v>
      </c>
      <c r="D9062" s="1">
        <v>45636</v>
      </c>
      <c r="E9062" t="s">
        <v>82750</v>
      </c>
      <c r="F9062" t="s">
        <v>6147</v>
      </c>
      <c r="G9062" t="s">
        <v>82751</v>
      </c>
      <c r="H9062" t="s">
        <v>82763</v>
      </c>
      <c r="I9062" t="s">
        <v>82753</v>
      </c>
      <c r="J9062" t="s">
        <v>83016</v>
      </c>
      <c r="K9062" t="s">
        <v>82751</v>
      </c>
      <c r="L9062" t="s">
        <v>82756</v>
      </c>
      <c r="M9062" t="s">
        <v>4955</v>
      </c>
      <c r="N9062">
        <v>53064</v>
      </c>
      <c r="O9062" t="s">
        <v>4081</v>
      </c>
      <c r="P9062" t="s">
        <v>17</v>
      </c>
      <c r="Q9062" t="s">
        <v>4082</v>
      </c>
      <c r="R9062">
        <v>37</v>
      </c>
      <c r="S9062" t="s">
        <v>4083</v>
      </c>
      <c r="T9062" t="s">
        <v>4084</v>
      </c>
      <c r="U9062">
        <v>31</v>
      </c>
      <c r="V9062" t="s">
        <v>39</v>
      </c>
      <c r="W9062" t="s">
        <v>4085</v>
      </c>
      <c r="X9062">
        <v>9061</v>
      </c>
      <c r="Y9062">
        <v>9061</v>
      </c>
      <c r="Z9062" t="s">
        <v>4909</v>
      </c>
      <c r="AA9062" s="1">
        <v>45583</v>
      </c>
      <c r="AB9062" t="s">
        <v>4901</v>
      </c>
      <c r="AC9062" t="s">
        <v>4905</v>
      </c>
      <c r="AD9062" t="s">
        <v>4910</v>
      </c>
      <c r="AE9062" t="s">
        <v>4917</v>
      </c>
      <c r="AF9062" t="s">
        <v>4905</v>
      </c>
      <c r="AG9062" t="s">
        <v>4914</v>
      </c>
      <c r="AH9062">
        <v>732515</v>
      </c>
      <c r="AI9062" t="s">
        <v>42307</v>
      </c>
      <c r="AJ9062" s="2">
        <v>37608</v>
      </c>
      <c r="AK9062">
        <v>23</v>
      </c>
      <c r="AL9062" t="s">
        <v>42968</v>
      </c>
      <c r="AM9062" t="s">
        <v>42969</v>
      </c>
      <c r="AN9062" t="s">
        <v>4965</v>
      </c>
      <c r="AO9062" t="s">
        <v>42970</v>
      </c>
      <c r="AP9062" t="s">
        <v>42971</v>
      </c>
      <c r="AQ9062" t="s">
        <v>9606</v>
      </c>
      <c r="AR9062" t="s">
        <v>5044</v>
      </c>
      <c r="AS9062" t="s">
        <v>4953</v>
      </c>
      <c r="AT9062" t="s">
        <v>42972</v>
      </c>
      <c r="AU9062" t="s">
        <v>4955</v>
      </c>
      <c r="AV9062" t="s">
        <v>4956</v>
      </c>
      <c r="AW9062" t="s">
        <v>4957</v>
      </c>
      <c r="AX9062" t="s">
        <v>5056</v>
      </c>
      <c r="AY9062" t="s">
        <v>9887</v>
      </c>
      <c r="AZ9062" t="s">
        <v>20580</v>
      </c>
      <c r="BA9062" t="s">
        <v>42973</v>
      </c>
      <c r="BB9062" t="s">
        <v>4955</v>
      </c>
      <c r="BC9062" t="s">
        <v>4963</v>
      </c>
      <c r="BD9062" t="s">
        <v>42974</v>
      </c>
      <c r="BE9062" s="1">
        <v>25116</v>
      </c>
      <c r="BF9062" t="s">
        <v>5005</v>
      </c>
      <c r="BG9062" t="s">
        <v>42975</v>
      </c>
      <c r="BH9062">
        <v>9061</v>
      </c>
      <c r="BI9062">
        <v>9061</v>
      </c>
      <c r="BJ9062" t="s">
        <v>82727</v>
      </c>
      <c r="BK9062" t="s">
        <v>82730</v>
      </c>
      <c r="BL9062" t="s">
        <v>82718</v>
      </c>
      <c r="BM9062">
        <v>589.91999999999996</v>
      </c>
      <c r="BN9062" t="s">
        <v>82723</v>
      </c>
      <c r="BO9062" t="s">
        <v>82727</v>
      </c>
      <c r="BP9062" t="s">
        <v>82735</v>
      </c>
      <c r="BQ9062">
        <v>122.69</v>
      </c>
      <c r="BR9062" t="s">
        <v>82738</v>
      </c>
      <c r="BS9062" t="s">
        <v>82726</v>
      </c>
    </row>
    <row r="9063" spans="1:71" x14ac:dyDescent="0.3">
      <c r="A9063">
        <v>9062</v>
      </c>
      <c r="B9063">
        <v>984136</v>
      </c>
      <c r="C9063">
        <v>6860</v>
      </c>
      <c r="D9063" s="1">
        <v>45625</v>
      </c>
      <c r="E9063" t="s">
        <v>82750</v>
      </c>
      <c r="F9063" t="s">
        <v>82770</v>
      </c>
      <c r="G9063" t="s">
        <v>82755</v>
      </c>
      <c r="H9063" t="s">
        <v>82772</v>
      </c>
      <c r="I9063" t="s">
        <v>82721</v>
      </c>
      <c r="J9063" t="s">
        <v>82893</v>
      </c>
      <c r="K9063" t="s">
        <v>82751</v>
      </c>
      <c r="L9063" t="s">
        <v>83615</v>
      </c>
      <c r="M9063" t="s">
        <v>83027</v>
      </c>
      <c r="N9063">
        <v>6860</v>
      </c>
      <c r="O9063" t="s">
        <v>4379</v>
      </c>
      <c r="P9063" t="s">
        <v>17</v>
      </c>
      <c r="Q9063" t="s">
        <v>4380</v>
      </c>
      <c r="R9063">
        <v>36</v>
      </c>
      <c r="S9063" t="s">
        <v>4381</v>
      </c>
      <c r="T9063" t="s">
        <v>4382</v>
      </c>
      <c r="U9063">
        <v>16</v>
      </c>
      <c r="V9063" t="s">
        <v>39</v>
      </c>
      <c r="W9063" t="s">
        <v>4383</v>
      </c>
      <c r="X9063">
        <v>9062</v>
      </c>
      <c r="Y9063">
        <v>9062</v>
      </c>
      <c r="Z9063" t="s">
        <v>4909</v>
      </c>
      <c r="AA9063" s="1">
        <v>45119</v>
      </c>
      <c r="AB9063" t="s">
        <v>4905</v>
      </c>
      <c r="AC9063" t="s">
        <v>4902</v>
      </c>
      <c r="AD9063" t="s">
        <v>4910</v>
      </c>
      <c r="AE9063" t="s">
        <v>4917</v>
      </c>
      <c r="AF9063" t="s">
        <v>4913</v>
      </c>
      <c r="AG9063" t="s">
        <v>4915</v>
      </c>
      <c r="AH9063">
        <v>984136</v>
      </c>
      <c r="AI9063" t="s">
        <v>4987</v>
      </c>
      <c r="AJ9063" s="2">
        <v>39310</v>
      </c>
      <c r="AK9063">
        <v>18</v>
      </c>
      <c r="AL9063" t="s">
        <v>31166</v>
      </c>
      <c r="AM9063" t="s">
        <v>31167</v>
      </c>
      <c r="AN9063" t="s">
        <v>4948</v>
      </c>
      <c r="AO9063" t="s">
        <v>31168</v>
      </c>
      <c r="AP9063" t="s">
        <v>31169</v>
      </c>
      <c r="AQ9063" t="s">
        <v>4951</v>
      </c>
      <c r="AR9063" t="s">
        <v>4952</v>
      </c>
      <c r="AS9063" t="s">
        <v>4953</v>
      </c>
      <c r="AT9063" t="s">
        <v>31170</v>
      </c>
      <c r="AU9063" t="s">
        <v>4955</v>
      </c>
      <c r="AV9063" t="s">
        <v>4974</v>
      </c>
      <c r="AW9063" t="s">
        <v>4957</v>
      </c>
      <c r="AX9063" t="s">
        <v>4958</v>
      </c>
      <c r="AY9063" t="s">
        <v>6713</v>
      </c>
      <c r="AZ9063" t="s">
        <v>25139</v>
      </c>
      <c r="BA9063" t="s">
        <v>31171</v>
      </c>
      <c r="BB9063" t="s">
        <v>4955</v>
      </c>
      <c r="BC9063" t="s">
        <v>5026</v>
      </c>
      <c r="BD9063" t="s">
        <v>31172</v>
      </c>
      <c r="BE9063" s="1">
        <v>24074</v>
      </c>
      <c r="BF9063" t="s">
        <v>4969</v>
      </c>
      <c r="BG9063" t="s">
        <v>31173</v>
      </c>
      <c r="BH9063">
        <v>9062</v>
      </c>
      <c r="BI9063">
        <v>9062</v>
      </c>
      <c r="BJ9063" t="s">
        <v>82732</v>
      </c>
      <c r="BK9063" t="s">
        <v>82733</v>
      </c>
      <c r="BL9063" t="s">
        <v>82736</v>
      </c>
      <c r="BM9063">
        <v>649.14</v>
      </c>
      <c r="BN9063" t="s">
        <v>82725</v>
      </c>
      <c r="BO9063" t="s">
        <v>82720</v>
      </c>
      <c r="BP9063" t="s">
        <v>82722</v>
      </c>
      <c r="BQ9063">
        <v>3109.72</v>
      </c>
      <c r="BR9063" t="s">
        <v>82738</v>
      </c>
      <c r="BS9063" t="s">
        <v>82726</v>
      </c>
    </row>
    <row r="9064" spans="1:71" x14ac:dyDescent="0.3">
      <c r="A9064">
        <v>9063</v>
      </c>
      <c r="B9064">
        <v>246580</v>
      </c>
      <c r="C9064">
        <v>41619</v>
      </c>
      <c r="D9064" s="1">
        <v>45049</v>
      </c>
      <c r="E9064" t="s">
        <v>82750</v>
      </c>
      <c r="F9064" t="s">
        <v>7183</v>
      </c>
      <c r="G9064" t="s">
        <v>82755</v>
      </c>
      <c r="H9064" t="s">
        <v>82758</v>
      </c>
      <c r="I9064" t="s">
        <v>82721</v>
      </c>
      <c r="J9064" t="s">
        <v>82899</v>
      </c>
      <c r="K9064" t="s">
        <v>82751</v>
      </c>
      <c r="L9064" t="s">
        <v>82752</v>
      </c>
      <c r="M9064" t="s">
        <v>82757</v>
      </c>
      <c r="N9064">
        <v>41619</v>
      </c>
      <c r="O9064" t="s">
        <v>1907</v>
      </c>
      <c r="P9064" t="s">
        <v>55</v>
      </c>
      <c r="Q9064" t="s">
        <v>1908</v>
      </c>
      <c r="R9064">
        <v>7</v>
      </c>
      <c r="S9064" t="s">
        <v>1909</v>
      </c>
      <c r="T9064" t="s">
        <v>1910</v>
      </c>
      <c r="U9064">
        <v>33</v>
      </c>
      <c r="V9064" t="s">
        <v>17</v>
      </c>
      <c r="W9064" t="s">
        <v>1911</v>
      </c>
      <c r="X9064">
        <v>9063</v>
      </c>
      <c r="Y9064">
        <v>9063</v>
      </c>
      <c r="Z9064" t="s">
        <v>4912</v>
      </c>
      <c r="AA9064" s="1">
        <v>45656</v>
      </c>
      <c r="AB9064" t="s">
        <v>4901</v>
      </c>
      <c r="AC9064" t="s">
        <v>4905</v>
      </c>
      <c r="AD9064" t="s">
        <v>4908</v>
      </c>
      <c r="AE9064" t="s">
        <v>4904</v>
      </c>
      <c r="AF9064" t="s">
        <v>4901</v>
      </c>
      <c r="AG9064" t="s">
        <v>4915</v>
      </c>
      <c r="AH9064">
        <v>246580</v>
      </c>
      <c r="AI9064" t="s">
        <v>4987</v>
      </c>
      <c r="AJ9064" s="2">
        <v>20565</v>
      </c>
      <c r="AK9064">
        <v>69</v>
      </c>
      <c r="AL9064" t="s">
        <v>34764</v>
      </c>
      <c r="AM9064" t="s">
        <v>34765</v>
      </c>
      <c r="AN9064" t="s">
        <v>4996</v>
      </c>
      <c r="AO9064" t="s">
        <v>34766</v>
      </c>
      <c r="AP9064" t="s">
        <v>34767</v>
      </c>
      <c r="AQ9064" t="s">
        <v>17111</v>
      </c>
      <c r="AR9064" t="s">
        <v>4972</v>
      </c>
      <c r="AS9064" t="s">
        <v>4953</v>
      </c>
      <c r="AT9064" t="s">
        <v>34768</v>
      </c>
      <c r="AU9064" t="s">
        <v>4955</v>
      </c>
      <c r="AV9064" t="s">
        <v>4956</v>
      </c>
      <c r="AW9064" t="s">
        <v>4957</v>
      </c>
      <c r="AX9064" t="s">
        <v>5056</v>
      </c>
      <c r="AY9064" t="s">
        <v>6089</v>
      </c>
      <c r="AZ9064" t="s">
        <v>5573</v>
      </c>
      <c r="BA9064" t="s">
        <v>34769</v>
      </c>
      <c r="BB9064" t="s">
        <v>8881</v>
      </c>
      <c r="BC9064" t="s">
        <v>4955</v>
      </c>
      <c r="BD9064" t="s">
        <v>34770</v>
      </c>
      <c r="BE9064" s="1">
        <v>34895</v>
      </c>
      <c r="BF9064" t="s">
        <v>5101</v>
      </c>
      <c r="BG9064" t="s">
        <v>34771</v>
      </c>
      <c r="BH9064">
        <v>9063</v>
      </c>
      <c r="BI9064">
        <v>9063</v>
      </c>
      <c r="BJ9064" t="s">
        <v>82720</v>
      </c>
      <c r="BK9064" t="s">
        <v>82729</v>
      </c>
      <c r="BL9064" t="s">
        <v>82737</v>
      </c>
      <c r="BM9064">
        <v>84.71</v>
      </c>
      <c r="BN9064" t="s">
        <v>82725</v>
      </c>
      <c r="BO9064" t="s">
        <v>82726</v>
      </c>
      <c r="BP9064" t="s">
        <v>82735</v>
      </c>
      <c r="BQ9064">
        <v>213.83</v>
      </c>
      <c r="BR9064" t="s">
        <v>82739</v>
      </c>
      <c r="BS9064" t="s">
        <v>82731</v>
      </c>
    </row>
    <row r="9065" spans="1:71" x14ac:dyDescent="0.3">
      <c r="A9065">
        <v>9064</v>
      </c>
      <c r="B9065">
        <v>225760</v>
      </c>
      <c r="C9065">
        <v>40753</v>
      </c>
      <c r="D9065" s="1">
        <v>45065</v>
      </c>
      <c r="E9065" t="s">
        <v>82750</v>
      </c>
      <c r="F9065" t="s">
        <v>82762</v>
      </c>
      <c r="G9065" t="s">
        <v>82751</v>
      </c>
      <c r="H9065" t="s">
        <v>82752</v>
      </c>
      <c r="I9065" t="s">
        <v>83635</v>
      </c>
      <c r="J9065" t="s">
        <v>83227</v>
      </c>
      <c r="K9065" t="s">
        <v>82755</v>
      </c>
      <c r="L9065" t="s">
        <v>82752</v>
      </c>
      <c r="M9065" t="s">
        <v>4955</v>
      </c>
      <c r="N9065">
        <v>40753</v>
      </c>
      <c r="O9065" t="s">
        <v>2133</v>
      </c>
      <c r="P9065" t="s">
        <v>17</v>
      </c>
      <c r="Q9065" t="s">
        <v>2134</v>
      </c>
      <c r="R9065">
        <v>27</v>
      </c>
      <c r="S9065" t="s">
        <v>2135</v>
      </c>
      <c r="T9065" t="s">
        <v>2136</v>
      </c>
      <c r="U9065">
        <v>28</v>
      </c>
      <c r="V9065" t="s">
        <v>55</v>
      </c>
      <c r="W9065" t="s">
        <v>2137</v>
      </c>
      <c r="X9065">
        <v>9064</v>
      </c>
      <c r="Y9065">
        <v>9064</v>
      </c>
      <c r="Z9065" t="s">
        <v>4912</v>
      </c>
      <c r="AA9065" s="1">
        <v>45150</v>
      </c>
      <c r="AB9065" t="s">
        <v>4905</v>
      </c>
      <c r="AC9065" t="s">
        <v>4916</v>
      </c>
      <c r="AD9065" t="s">
        <v>4908</v>
      </c>
      <c r="AE9065" t="s">
        <v>4918</v>
      </c>
      <c r="AF9065" t="s">
        <v>4913</v>
      </c>
      <c r="AG9065" t="s">
        <v>4914</v>
      </c>
      <c r="AH9065">
        <v>225760</v>
      </c>
      <c r="AI9065" t="s">
        <v>4987</v>
      </c>
      <c r="AJ9065" s="2">
        <v>27404</v>
      </c>
      <c r="AK9065">
        <v>50</v>
      </c>
      <c r="AL9065" t="s">
        <v>31174</v>
      </c>
      <c r="AM9065" t="s">
        <v>31175</v>
      </c>
      <c r="AN9065" t="s">
        <v>4982</v>
      </c>
      <c r="AO9065" t="s">
        <v>31176</v>
      </c>
      <c r="AP9065" t="s">
        <v>31177</v>
      </c>
      <c r="AQ9065" t="s">
        <v>4951</v>
      </c>
      <c r="AR9065" t="s">
        <v>4952</v>
      </c>
      <c r="AS9065" t="s">
        <v>4953</v>
      </c>
      <c r="AT9065" t="s">
        <v>31178</v>
      </c>
      <c r="AU9065" t="s">
        <v>4955</v>
      </c>
      <c r="AV9065" t="s">
        <v>4974</v>
      </c>
      <c r="AW9065" t="s">
        <v>4974</v>
      </c>
      <c r="AX9065" t="s">
        <v>4958</v>
      </c>
      <c r="AY9065" t="s">
        <v>7493</v>
      </c>
      <c r="AZ9065" t="s">
        <v>17950</v>
      </c>
      <c r="BA9065" t="s">
        <v>31179</v>
      </c>
      <c r="BB9065" t="s">
        <v>4962</v>
      </c>
      <c r="BC9065" t="s">
        <v>5037</v>
      </c>
      <c r="BD9065" t="s">
        <v>31180</v>
      </c>
      <c r="BE9065" s="1">
        <v>14017</v>
      </c>
      <c r="BF9065" t="s">
        <v>5101</v>
      </c>
      <c r="BG9065" t="s">
        <v>5348</v>
      </c>
      <c r="BH9065">
        <v>9064</v>
      </c>
      <c r="BI9065">
        <v>9064</v>
      </c>
      <c r="BJ9065" t="s">
        <v>82732</v>
      </c>
      <c r="BK9065" t="s">
        <v>82733</v>
      </c>
      <c r="BL9065" t="s">
        <v>82737</v>
      </c>
      <c r="BM9065">
        <v>904.24</v>
      </c>
      <c r="BN9065" t="s">
        <v>82719</v>
      </c>
      <c r="BO9065" t="s">
        <v>82726</v>
      </c>
      <c r="BP9065" t="s">
        <v>82735</v>
      </c>
      <c r="BQ9065">
        <v>3203.62</v>
      </c>
      <c r="BR9065" t="s">
        <v>82722</v>
      </c>
      <c r="BS9065" t="s">
        <v>82728</v>
      </c>
    </row>
    <row r="9066" spans="1:71" x14ac:dyDescent="0.3">
      <c r="A9066">
        <v>9065</v>
      </c>
      <c r="B9066">
        <v>145687</v>
      </c>
      <c r="C9066">
        <v>51676</v>
      </c>
      <c r="D9066" s="1">
        <v>45015</v>
      </c>
      <c r="E9066" t="s">
        <v>82750</v>
      </c>
      <c r="F9066" t="s">
        <v>6147</v>
      </c>
      <c r="G9066" t="s">
        <v>82755</v>
      </c>
      <c r="H9066" t="s">
        <v>82758</v>
      </c>
      <c r="I9066" t="s">
        <v>83635</v>
      </c>
      <c r="J9066" t="s">
        <v>82765</v>
      </c>
      <c r="K9066" t="s">
        <v>82751</v>
      </c>
      <c r="L9066" t="s">
        <v>82758</v>
      </c>
      <c r="M9066" t="s">
        <v>82757</v>
      </c>
      <c r="N9066">
        <v>51676</v>
      </c>
      <c r="O9066" t="s">
        <v>753</v>
      </c>
      <c r="P9066" t="s">
        <v>23</v>
      </c>
      <c r="Q9066" t="s">
        <v>754</v>
      </c>
      <c r="R9066">
        <v>14</v>
      </c>
      <c r="S9066" t="s">
        <v>755</v>
      </c>
      <c r="T9066" t="s">
        <v>756</v>
      </c>
      <c r="U9066">
        <v>18</v>
      </c>
      <c r="V9066" t="s">
        <v>11</v>
      </c>
      <c r="W9066" t="s">
        <v>757</v>
      </c>
      <c r="X9066">
        <v>9065</v>
      </c>
      <c r="Y9066">
        <v>9065</v>
      </c>
      <c r="Z9066" t="s">
        <v>4900</v>
      </c>
      <c r="AA9066" s="1">
        <v>45051</v>
      </c>
      <c r="AB9066" t="s">
        <v>4901</v>
      </c>
      <c r="AC9066" t="s">
        <v>4905</v>
      </c>
      <c r="AD9066" t="s">
        <v>4903</v>
      </c>
      <c r="AE9066" t="s">
        <v>4918</v>
      </c>
      <c r="AF9066" t="s">
        <v>4913</v>
      </c>
      <c r="AG9066" t="s">
        <v>4914</v>
      </c>
      <c r="AH9066">
        <v>145687</v>
      </c>
      <c r="AI9066" t="s">
        <v>4945</v>
      </c>
      <c r="AJ9066" s="2">
        <v>35604</v>
      </c>
      <c r="AK9066">
        <v>28</v>
      </c>
      <c r="AL9066" t="s">
        <v>16167</v>
      </c>
      <c r="AM9066" t="s">
        <v>16168</v>
      </c>
      <c r="AN9066" t="s">
        <v>4969</v>
      </c>
      <c r="AO9066" t="s">
        <v>16169</v>
      </c>
      <c r="AP9066" t="s">
        <v>16170</v>
      </c>
      <c r="AQ9066" t="s">
        <v>13479</v>
      </c>
      <c r="AR9066" t="s">
        <v>5086</v>
      </c>
      <c r="AS9066" t="s">
        <v>4953</v>
      </c>
      <c r="AT9066" t="s">
        <v>16171</v>
      </c>
      <c r="AU9066" t="s">
        <v>4955</v>
      </c>
      <c r="AV9066" t="s">
        <v>4956</v>
      </c>
      <c r="AW9066" t="s">
        <v>4974</v>
      </c>
      <c r="AX9066" t="s">
        <v>5056</v>
      </c>
      <c r="AY9066" t="s">
        <v>16172</v>
      </c>
      <c r="AZ9066" t="s">
        <v>9124</v>
      </c>
      <c r="BA9066" t="s">
        <v>16173</v>
      </c>
      <c r="BB9066" t="s">
        <v>8881</v>
      </c>
      <c r="BC9066" t="s">
        <v>4955</v>
      </c>
      <c r="BD9066" t="s">
        <v>16174</v>
      </c>
      <c r="BE9066" s="1">
        <v>18486</v>
      </c>
      <c r="BF9066" t="s">
        <v>4948</v>
      </c>
      <c r="BG9066" t="s">
        <v>16175</v>
      </c>
      <c r="BH9066">
        <v>9065</v>
      </c>
      <c r="BI9066">
        <v>9065</v>
      </c>
      <c r="BJ9066" t="s">
        <v>82720</v>
      </c>
      <c r="BK9066" t="s">
        <v>82729</v>
      </c>
      <c r="BL9066" t="s">
        <v>82718</v>
      </c>
      <c r="BM9066">
        <v>792.48</v>
      </c>
      <c r="BN9066" t="s">
        <v>82719</v>
      </c>
      <c r="BO9066" t="s">
        <v>82724</v>
      </c>
      <c r="BP9066" t="s">
        <v>82735</v>
      </c>
      <c r="BQ9066">
        <v>4780.63</v>
      </c>
      <c r="BR9066" t="s">
        <v>82739</v>
      </c>
      <c r="BS9066" t="s">
        <v>82728</v>
      </c>
    </row>
    <row r="9067" spans="1:71" x14ac:dyDescent="0.3">
      <c r="A9067">
        <v>9066</v>
      </c>
      <c r="B9067">
        <v>443553</v>
      </c>
      <c r="C9067">
        <v>62863</v>
      </c>
      <c r="D9067" s="1">
        <v>45577</v>
      </c>
      <c r="E9067" t="s">
        <v>82750</v>
      </c>
      <c r="F9067" t="s">
        <v>82770</v>
      </c>
      <c r="G9067" t="s">
        <v>82751</v>
      </c>
      <c r="H9067" t="s">
        <v>82752</v>
      </c>
      <c r="I9067" t="s">
        <v>82753</v>
      </c>
      <c r="J9067" t="s">
        <v>83088</v>
      </c>
      <c r="K9067" t="s">
        <v>82755</v>
      </c>
      <c r="L9067" t="s">
        <v>83615</v>
      </c>
      <c r="M9067" t="s">
        <v>82757</v>
      </c>
      <c r="N9067">
        <v>62863</v>
      </c>
      <c r="O9067" t="s">
        <v>1581</v>
      </c>
      <c r="P9067" t="s">
        <v>23</v>
      </c>
      <c r="Q9067" t="s">
        <v>1582</v>
      </c>
      <c r="R9067">
        <v>14</v>
      </c>
      <c r="S9067" t="s">
        <v>1583</v>
      </c>
      <c r="T9067" t="s">
        <v>1584</v>
      </c>
      <c r="U9067">
        <v>25</v>
      </c>
      <c r="V9067" t="s">
        <v>17</v>
      </c>
      <c r="W9067" t="s">
        <v>1585</v>
      </c>
      <c r="X9067">
        <v>9066</v>
      </c>
      <c r="Y9067">
        <v>9066</v>
      </c>
      <c r="Z9067" t="s">
        <v>4906</v>
      </c>
      <c r="AA9067" s="1">
        <v>45076</v>
      </c>
      <c r="AB9067" t="s">
        <v>4901</v>
      </c>
      <c r="AC9067" t="s">
        <v>4905</v>
      </c>
      <c r="AD9067" t="s">
        <v>4910</v>
      </c>
      <c r="AE9067" t="s">
        <v>4904</v>
      </c>
      <c r="AF9067" t="s">
        <v>4905</v>
      </c>
      <c r="AG9067" t="s">
        <v>4915</v>
      </c>
      <c r="AH9067">
        <v>443553</v>
      </c>
      <c r="AI9067" t="s">
        <v>42307</v>
      </c>
      <c r="AJ9067" s="2">
        <v>30985</v>
      </c>
      <c r="AK9067">
        <v>41</v>
      </c>
      <c r="AL9067" t="s">
        <v>46652</v>
      </c>
      <c r="AM9067" t="s">
        <v>46653</v>
      </c>
      <c r="AN9067" t="s">
        <v>4969</v>
      </c>
      <c r="AO9067" t="s">
        <v>46654</v>
      </c>
      <c r="AP9067" t="s">
        <v>46655</v>
      </c>
      <c r="AQ9067" t="s">
        <v>9606</v>
      </c>
      <c r="AR9067" t="s">
        <v>5086</v>
      </c>
      <c r="AS9067" t="s">
        <v>4953</v>
      </c>
      <c r="AT9067" t="s">
        <v>46656</v>
      </c>
      <c r="AU9067" t="s">
        <v>4955</v>
      </c>
      <c r="AV9067" t="s">
        <v>4974</v>
      </c>
      <c r="AW9067" t="s">
        <v>4974</v>
      </c>
      <c r="AX9067" t="s">
        <v>5000</v>
      </c>
      <c r="AY9067" t="s">
        <v>6127</v>
      </c>
      <c r="AZ9067" t="s">
        <v>5885</v>
      </c>
      <c r="BA9067" t="s">
        <v>46657</v>
      </c>
      <c r="BB9067" t="s">
        <v>8881</v>
      </c>
      <c r="BC9067" t="s">
        <v>4978</v>
      </c>
      <c r="BD9067" t="s">
        <v>46658</v>
      </c>
      <c r="BE9067" s="1">
        <v>12808</v>
      </c>
      <c r="BF9067" t="s">
        <v>5105</v>
      </c>
      <c r="BG9067" t="s">
        <v>46659</v>
      </c>
      <c r="BH9067">
        <v>9066</v>
      </c>
      <c r="BI9067">
        <v>9066</v>
      </c>
      <c r="BJ9067" t="s">
        <v>82716</v>
      </c>
      <c r="BK9067" t="s">
        <v>82733</v>
      </c>
      <c r="BL9067" t="s">
        <v>82737</v>
      </c>
      <c r="BM9067">
        <v>535.13</v>
      </c>
      <c r="BN9067" t="s">
        <v>82723</v>
      </c>
      <c r="BO9067" t="s">
        <v>82724</v>
      </c>
      <c r="BP9067" t="s">
        <v>82722</v>
      </c>
      <c r="BQ9067">
        <v>2646.79</v>
      </c>
      <c r="BR9067" t="s">
        <v>82722</v>
      </c>
      <c r="BS9067" t="s">
        <v>82726</v>
      </c>
    </row>
    <row r="9068" spans="1:71" x14ac:dyDescent="0.3">
      <c r="A9068">
        <v>9067</v>
      </c>
      <c r="B9068">
        <v>210160</v>
      </c>
      <c r="C9068">
        <v>43862</v>
      </c>
      <c r="D9068" s="1">
        <v>45036</v>
      </c>
      <c r="E9068" t="s">
        <v>82750</v>
      </c>
      <c r="F9068" t="s">
        <v>82770</v>
      </c>
      <c r="G9068" t="s">
        <v>82751</v>
      </c>
      <c r="H9068" t="s">
        <v>82772</v>
      </c>
      <c r="I9068" t="s">
        <v>82721</v>
      </c>
      <c r="J9068" t="s">
        <v>83545</v>
      </c>
      <c r="K9068" t="s">
        <v>82755</v>
      </c>
      <c r="L9068" t="s">
        <v>82756</v>
      </c>
      <c r="M9068" t="s">
        <v>83027</v>
      </c>
      <c r="N9068">
        <v>43862</v>
      </c>
      <c r="O9068" t="s">
        <v>3837</v>
      </c>
      <c r="P9068" t="s">
        <v>23</v>
      </c>
      <c r="Q9068" t="s">
        <v>3838</v>
      </c>
      <c r="R9068">
        <v>35</v>
      </c>
      <c r="S9068" t="s">
        <v>3839</v>
      </c>
      <c r="T9068" t="s">
        <v>3840</v>
      </c>
      <c r="U9068">
        <v>5</v>
      </c>
      <c r="V9068" t="s">
        <v>23</v>
      </c>
      <c r="W9068" t="s">
        <v>3841</v>
      </c>
      <c r="X9068">
        <v>9067</v>
      </c>
      <c r="Y9068">
        <v>9067</v>
      </c>
      <c r="Z9068" t="s">
        <v>4912</v>
      </c>
      <c r="AA9068" s="1">
        <v>45295</v>
      </c>
      <c r="AB9068" t="s">
        <v>4901</v>
      </c>
      <c r="AC9068" t="s">
        <v>4902</v>
      </c>
      <c r="AD9068" t="s">
        <v>4903</v>
      </c>
      <c r="AE9068" t="s">
        <v>4904</v>
      </c>
      <c r="AF9068" t="s">
        <v>4905</v>
      </c>
      <c r="AG9068" t="s">
        <v>4905</v>
      </c>
      <c r="AH9068">
        <v>210160</v>
      </c>
      <c r="AI9068" t="s">
        <v>4987</v>
      </c>
      <c r="AJ9068" s="2">
        <v>21994</v>
      </c>
      <c r="AK9068">
        <v>65</v>
      </c>
      <c r="AL9068" t="s">
        <v>76009</v>
      </c>
      <c r="AM9068" t="s">
        <v>76010</v>
      </c>
      <c r="AN9068" t="s">
        <v>4965</v>
      </c>
      <c r="AO9068" t="s">
        <v>76011</v>
      </c>
      <c r="AP9068" t="s">
        <v>76012</v>
      </c>
      <c r="AQ9068" t="s">
        <v>9606</v>
      </c>
      <c r="AR9068" t="s">
        <v>5044</v>
      </c>
      <c r="AS9068" t="s">
        <v>4953</v>
      </c>
      <c r="AT9068" t="s">
        <v>76013</v>
      </c>
      <c r="AU9068" t="s">
        <v>7183</v>
      </c>
      <c r="AV9068" t="s">
        <v>4956</v>
      </c>
      <c r="AW9068" t="s">
        <v>4957</v>
      </c>
      <c r="AX9068" t="s">
        <v>4958</v>
      </c>
      <c r="AY9068" t="s">
        <v>5274</v>
      </c>
      <c r="AZ9068" t="s">
        <v>15920</v>
      </c>
      <c r="BA9068" t="s">
        <v>76014</v>
      </c>
      <c r="BB9068" t="s">
        <v>6147</v>
      </c>
      <c r="BC9068" t="s">
        <v>4955</v>
      </c>
      <c r="BD9068" t="s">
        <v>76015</v>
      </c>
      <c r="BE9068" s="1">
        <v>13032</v>
      </c>
      <c r="BF9068" t="s">
        <v>4965</v>
      </c>
      <c r="BG9068" t="s">
        <v>21355</v>
      </c>
      <c r="BH9068">
        <v>9067</v>
      </c>
      <c r="BI9068">
        <v>9067</v>
      </c>
      <c r="BJ9068" t="s">
        <v>82716</v>
      </c>
      <c r="BK9068" t="s">
        <v>82730</v>
      </c>
      <c r="BL9068" t="s">
        <v>82737</v>
      </c>
      <c r="BM9068">
        <v>494.09</v>
      </c>
      <c r="BN9068" t="s">
        <v>82723</v>
      </c>
      <c r="BO9068" t="s">
        <v>82727</v>
      </c>
      <c r="BP9068" t="s">
        <v>82721</v>
      </c>
      <c r="BQ9068">
        <v>3184.09</v>
      </c>
      <c r="BR9068" t="s">
        <v>82739</v>
      </c>
      <c r="BS9068" t="s">
        <v>82731</v>
      </c>
    </row>
    <row r="9069" spans="1:71" x14ac:dyDescent="0.3">
      <c r="A9069">
        <v>9068</v>
      </c>
      <c r="B9069">
        <v>193146</v>
      </c>
      <c r="C9069">
        <v>93881</v>
      </c>
      <c r="D9069" s="1">
        <v>45087</v>
      </c>
      <c r="E9069" t="s">
        <v>82750</v>
      </c>
      <c r="F9069" t="s">
        <v>4962</v>
      </c>
      <c r="G9069" t="s">
        <v>82755</v>
      </c>
      <c r="H9069" t="s">
        <v>82758</v>
      </c>
      <c r="I9069" t="s">
        <v>82721</v>
      </c>
      <c r="J9069" t="s">
        <v>83147</v>
      </c>
      <c r="K9069" t="s">
        <v>82755</v>
      </c>
      <c r="L9069" t="s">
        <v>82756</v>
      </c>
      <c r="M9069" t="s">
        <v>82727</v>
      </c>
      <c r="N9069">
        <v>93881</v>
      </c>
      <c r="O9069" t="s">
        <v>4033</v>
      </c>
      <c r="P9069" t="s">
        <v>11</v>
      </c>
      <c r="Q9069" t="s">
        <v>4034</v>
      </c>
      <c r="R9069">
        <v>10</v>
      </c>
      <c r="S9069" t="s">
        <v>4035</v>
      </c>
      <c r="T9069" t="s">
        <v>4036</v>
      </c>
      <c r="U9069">
        <v>15</v>
      </c>
      <c r="V9069" t="s">
        <v>39</v>
      </c>
      <c r="W9069" t="s">
        <v>4037</v>
      </c>
      <c r="X9069">
        <v>9068</v>
      </c>
      <c r="Y9069">
        <v>9068</v>
      </c>
      <c r="Z9069" t="s">
        <v>4900</v>
      </c>
      <c r="AA9069" s="1">
        <v>45200</v>
      </c>
      <c r="AB9069" t="s">
        <v>4905</v>
      </c>
      <c r="AC9069" t="s">
        <v>4902</v>
      </c>
      <c r="AD9069" t="s">
        <v>4903</v>
      </c>
      <c r="AE9069" t="s">
        <v>4904</v>
      </c>
      <c r="AF9069" t="s">
        <v>4905</v>
      </c>
      <c r="AG9069" t="s">
        <v>4915</v>
      </c>
      <c r="AH9069">
        <v>193146</v>
      </c>
      <c r="AI9069" t="s">
        <v>4987</v>
      </c>
      <c r="AJ9069" s="2">
        <v>21137</v>
      </c>
      <c r="AK9069">
        <v>68</v>
      </c>
      <c r="AL9069" t="s">
        <v>41370</v>
      </c>
      <c r="AM9069" t="s">
        <v>41371</v>
      </c>
      <c r="AN9069" t="s">
        <v>4982</v>
      </c>
      <c r="AO9069" t="s">
        <v>41372</v>
      </c>
      <c r="AP9069" t="s">
        <v>41373</v>
      </c>
      <c r="AQ9069" t="s">
        <v>9606</v>
      </c>
      <c r="AR9069" t="s">
        <v>4985</v>
      </c>
      <c r="AS9069" t="s">
        <v>4953</v>
      </c>
      <c r="AT9069" t="s">
        <v>41374</v>
      </c>
      <c r="AU9069" t="s">
        <v>4955</v>
      </c>
      <c r="AV9069" t="s">
        <v>4987</v>
      </c>
      <c r="AW9069" t="s">
        <v>4957</v>
      </c>
      <c r="AX9069" t="s">
        <v>5000</v>
      </c>
      <c r="AY9069" t="s">
        <v>6933</v>
      </c>
      <c r="AZ9069" t="s">
        <v>14807</v>
      </c>
      <c r="BA9069" t="s">
        <v>41375</v>
      </c>
      <c r="BB9069" t="s">
        <v>6147</v>
      </c>
      <c r="BC9069" t="s">
        <v>4955</v>
      </c>
      <c r="BD9069" t="s">
        <v>41376</v>
      </c>
      <c r="BE9069" s="1">
        <v>24366</v>
      </c>
      <c r="BF9069" t="s">
        <v>4969</v>
      </c>
      <c r="BG9069" t="s">
        <v>1735</v>
      </c>
      <c r="BH9069">
        <v>9068</v>
      </c>
      <c r="BI9069">
        <v>9068</v>
      </c>
      <c r="BJ9069" t="s">
        <v>82724</v>
      </c>
      <c r="BK9069" t="s">
        <v>82730</v>
      </c>
      <c r="BL9069" t="s">
        <v>82718</v>
      </c>
      <c r="BM9069">
        <v>917.53</v>
      </c>
      <c r="BN9069" t="s">
        <v>82723</v>
      </c>
      <c r="BO9069" t="s">
        <v>82727</v>
      </c>
      <c r="BP9069" t="s">
        <v>82722</v>
      </c>
      <c r="BQ9069">
        <v>4833.24</v>
      </c>
      <c r="BR9069" t="s">
        <v>82739</v>
      </c>
      <c r="BS9069" t="s">
        <v>82723</v>
      </c>
    </row>
    <row r="9070" spans="1:71" x14ac:dyDescent="0.3">
      <c r="A9070">
        <v>9069</v>
      </c>
      <c r="B9070">
        <v>317129</v>
      </c>
      <c r="C9070">
        <v>87947</v>
      </c>
      <c r="D9070" s="1">
        <v>45016</v>
      </c>
      <c r="E9070" t="s">
        <v>82750</v>
      </c>
      <c r="F9070" t="s">
        <v>82770</v>
      </c>
      <c r="G9070" t="s">
        <v>82755</v>
      </c>
      <c r="H9070" t="s">
        <v>82752</v>
      </c>
      <c r="I9070" t="s">
        <v>83635</v>
      </c>
      <c r="J9070" t="s">
        <v>82987</v>
      </c>
      <c r="K9070" t="s">
        <v>82751</v>
      </c>
      <c r="L9070" t="s">
        <v>83615</v>
      </c>
      <c r="M9070" t="s">
        <v>82757</v>
      </c>
      <c r="N9070">
        <v>87947</v>
      </c>
      <c r="O9070" t="s">
        <v>4238</v>
      </c>
      <c r="P9070" t="s">
        <v>17</v>
      </c>
      <c r="Q9070" t="s">
        <v>4239</v>
      </c>
      <c r="R9070">
        <v>17</v>
      </c>
      <c r="S9070" t="s">
        <v>4240</v>
      </c>
      <c r="T9070" t="s">
        <v>4241</v>
      </c>
      <c r="U9070">
        <v>14</v>
      </c>
      <c r="V9070" t="s">
        <v>39</v>
      </c>
      <c r="W9070" t="s">
        <v>4242</v>
      </c>
      <c r="X9070">
        <v>9069</v>
      </c>
      <c r="Y9070">
        <v>9069</v>
      </c>
      <c r="Z9070" t="s">
        <v>4906</v>
      </c>
      <c r="AA9070" s="1">
        <v>45606</v>
      </c>
      <c r="AB9070" t="s">
        <v>4905</v>
      </c>
      <c r="AC9070" t="s">
        <v>4902</v>
      </c>
      <c r="AD9070" t="s">
        <v>4910</v>
      </c>
      <c r="AE9070" t="s">
        <v>4904</v>
      </c>
      <c r="AF9070" t="s">
        <v>4901</v>
      </c>
      <c r="AG9070" t="s">
        <v>4914</v>
      </c>
      <c r="AH9070">
        <v>317129</v>
      </c>
      <c r="AI9070" t="s">
        <v>4945</v>
      </c>
      <c r="AJ9070" s="2">
        <v>27034</v>
      </c>
      <c r="AK9070">
        <v>51</v>
      </c>
      <c r="AL9070" t="s">
        <v>14726</v>
      </c>
      <c r="AM9070" t="s">
        <v>14727</v>
      </c>
      <c r="AN9070" t="s">
        <v>4965</v>
      </c>
      <c r="AO9070" t="s">
        <v>14728</v>
      </c>
      <c r="AP9070" t="s">
        <v>14729</v>
      </c>
      <c r="AQ9070" t="s">
        <v>13479</v>
      </c>
      <c r="AR9070" t="s">
        <v>4972</v>
      </c>
      <c r="AS9070" t="s">
        <v>4953</v>
      </c>
      <c r="AT9070" t="s">
        <v>14730</v>
      </c>
      <c r="AU9070" t="s">
        <v>4955</v>
      </c>
      <c r="AV9070" t="s">
        <v>5076</v>
      </c>
      <c r="AW9070" t="s">
        <v>4957</v>
      </c>
      <c r="AX9070" t="s">
        <v>4988</v>
      </c>
      <c r="AY9070" t="s">
        <v>8331</v>
      </c>
      <c r="AZ9070" t="s">
        <v>9021</v>
      </c>
      <c r="BA9070" t="s">
        <v>14731</v>
      </c>
      <c r="BB9070" t="s">
        <v>4955</v>
      </c>
      <c r="BC9070" t="s">
        <v>4978</v>
      </c>
      <c r="BD9070" t="s">
        <v>14732</v>
      </c>
      <c r="BE9070" s="1">
        <v>22927</v>
      </c>
      <c r="BF9070" t="s">
        <v>4982</v>
      </c>
      <c r="BG9070" t="s">
        <v>14733</v>
      </c>
      <c r="BH9070">
        <v>9069</v>
      </c>
      <c r="BI9070">
        <v>9069</v>
      </c>
      <c r="BJ9070" t="s">
        <v>82727</v>
      </c>
      <c r="BK9070" t="s">
        <v>82729</v>
      </c>
      <c r="BL9070" t="s">
        <v>82737</v>
      </c>
      <c r="BM9070">
        <v>753.15</v>
      </c>
      <c r="BN9070" t="s">
        <v>82725</v>
      </c>
      <c r="BO9070" t="s">
        <v>82727</v>
      </c>
      <c r="BP9070" t="s">
        <v>82722</v>
      </c>
      <c r="BQ9070">
        <v>299.31</v>
      </c>
      <c r="BR9070" t="s">
        <v>82739</v>
      </c>
      <c r="BS9070" t="s">
        <v>82723</v>
      </c>
    </row>
    <row r="9071" spans="1:71" x14ac:dyDescent="0.3">
      <c r="A9071">
        <v>9070</v>
      </c>
      <c r="B9071">
        <v>269004</v>
      </c>
      <c r="C9071">
        <v>30996</v>
      </c>
      <c r="D9071" s="1">
        <v>45262</v>
      </c>
      <c r="E9071" t="s">
        <v>82750</v>
      </c>
      <c r="F9071" t="s">
        <v>82770</v>
      </c>
      <c r="G9071" t="s">
        <v>82755</v>
      </c>
      <c r="H9071" t="s">
        <v>82752</v>
      </c>
      <c r="I9071" t="s">
        <v>83635</v>
      </c>
      <c r="J9071" t="s">
        <v>83227</v>
      </c>
      <c r="K9071" t="s">
        <v>82751</v>
      </c>
      <c r="L9071" t="s">
        <v>83615</v>
      </c>
      <c r="M9071" t="s">
        <v>83027</v>
      </c>
      <c r="N9071">
        <v>30996</v>
      </c>
      <c r="O9071" t="s">
        <v>514</v>
      </c>
      <c r="P9071" t="s">
        <v>55</v>
      </c>
      <c r="Q9071" t="s">
        <v>515</v>
      </c>
      <c r="R9071">
        <v>31</v>
      </c>
      <c r="S9071" t="s">
        <v>516</v>
      </c>
      <c r="T9071" t="s">
        <v>517</v>
      </c>
      <c r="U9071">
        <v>15</v>
      </c>
      <c r="V9071" t="s">
        <v>11</v>
      </c>
      <c r="W9071" t="s">
        <v>518</v>
      </c>
      <c r="X9071">
        <v>9070</v>
      </c>
      <c r="Y9071">
        <v>9070</v>
      </c>
      <c r="Z9071" t="s">
        <v>4900</v>
      </c>
      <c r="AA9071" s="1">
        <v>45237</v>
      </c>
      <c r="AB9071" t="s">
        <v>4905</v>
      </c>
      <c r="AC9071" t="s">
        <v>4916</v>
      </c>
      <c r="AD9071" t="s">
        <v>4908</v>
      </c>
      <c r="AE9071" t="s">
        <v>4918</v>
      </c>
      <c r="AF9071" t="s">
        <v>4913</v>
      </c>
      <c r="AG9071" t="s">
        <v>4915</v>
      </c>
      <c r="AH9071">
        <v>269004</v>
      </c>
      <c r="AI9071" t="s">
        <v>42307</v>
      </c>
      <c r="AJ9071" s="2">
        <v>23155</v>
      </c>
      <c r="AK9071">
        <v>62</v>
      </c>
      <c r="AL9071" t="s">
        <v>44295</v>
      </c>
      <c r="AM9071" t="s">
        <v>44296</v>
      </c>
      <c r="AN9071" t="s">
        <v>4965</v>
      </c>
      <c r="AO9071" t="s">
        <v>44297</v>
      </c>
      <c r="AP9071" t="s">
        <v>44298</v>
      </c>
      <c r="AQ9071" t="s">
        <v>13479</v>
      </c>
      <c r="AR9071" t="s">
        <v>5044</v>
      </c>
      <c r="AS9071" t="s">
        <v>4953</v>
      </c>
      <c r="AT9071" t="s">
        <v>44299</v>
      </c>
      <c r="AU9071" t="s">
        <v>4955</v>
      </c>
      <c r="AV9071" t="s">
        <v>4956</v>
      </c>
      <c r="AW9071" t="s">
        <v>4974</v>
      </c>
      <c r="AX9071" t="s">
        <v>4988</v>
      </c>
      <c r="AY9071" t="s">
        <v>5313</v>
      </c>
      <c r="AZ9071" t="s">
        <v>10272</v>
      </c>
      <c r="BA9071" t="s">
        <v>44300</v>
      </c>
      <c r="BB9071" t="s">
        <v>4955</v>
      </c>
      <c r="BC9071" t="s">
        <v>4963</v>
      </c>
      <c r="BD9071" t="s">
        <v>44301</v>
      </c>
      <c r="BE9071" s="1">
        <v>34856</v>
      </c>
      <c r="BF9071" t="s">
        <v>4996</v>
      </c>
      <c r="BG9071" t="s">
        <v>44302</v>
      </c>
      <c r="BH9071">
        <v>9070</v>
      </c>
      <c r="BI9071">
        <v>9070</v>
      </c>
      <c r="BJ9071" t="s">
        <v>82724</v>
      </c>
      <c r="BK9071" t="s">
        <v>82733</v>
      </c>
      <c r="BL9071" t="s">
        <v>82737</v>
      </c>
      <c r="BM9071">
        <v>207.83</v>
      </c>
      <c r="BN9071" t="s">
        <v>82719</v>
      </c>
      <c r="BO9071" t="s">
        <v>82724</v>
      </c>
      <c r="BP9071" t="s">
        <v>82722</v>
      </c>
      <c r="BQ9071">
        <v>3750.04</v>
      </c>
      <c r="BR9071" t="s">
        <v>82739</v>
      </c>
      <c r="BS9071" t="s">
        <v>82728</v>
      </c>
    </row>
    <row r="9072" spans="1:71" x14ac:dyDescent="0.3">
      <c r="A9072">
        <v>9071</v>
      </c>
      <c r="B9072">
        <v>885980</v>
      </c>
      <c r="C9072">
        <v>46667</v>
      </c>
      <c r="D9072" s="1">
        <v>45104</v>
      </c>
      <c r="E9072" t="s">
        <v>82750</v>
      </c>
      <c r="F9072" t="s">
        <v>7183</v>
      </c>
      <c r="G9072" t="s">
        <v>82755</v>
      </c>
      <c r="H9072" t="s">
        <v>82772</v>
      </c>
      <c r="I9072" t="s">
        <v>83635</v>
      </c>
      <c r="J9072" t="s">
        <v>83135</v>
      </c>
      <c r="K9072" t="s">
        <v>82755</v>
      </c>
      <c r="L9072" t="s">
        <v>82763</v>
      </c>
      <c r="M9072" t="s">
        <v>82757</v>
      </c>
      <c r="N9072">
        <v>46667</v>
      </c>
      <c r="O9072" t="s">
        <v>1187</v>
      </c>
      <c r="P9072" t="s">
        <v>17</v>
      </c>
      <c r="Q9072" t="s">
        <v>1188</v>
      </c>
      <c r="R9072">
        <v>24</v>
      </c>
      <c r="S9072" t="s">
        <v>1189</v>
      </c>
      <c r="T9072" t="s">
        <v>1190</v>
      </c>
      <c r="U9072">
        <v>33</v>
      </c>
      <c r="V9072" t="s">
        <v>17</v>
      </c>
      <c r="W9072" t="s">
        <v>1191</v>
      </c>
      <c r="X9072">
        <v>9071</v>
      </c>
      <c r="Y9072">
        <v>9071</v>
      </c>
      <c r="Z9072" t="s">
        <v>4900</v>
      </c>
      <c r="AA9072" s="1">
        <v>45064</v>
      </c>
      <c r="AB9072" t="s">
        <v>4901</v>
      </c>
      <c r="AC9072" t="s">
        <v>4905</v>
      </c>
      <c r="AD9072" t="s">
        <v>4903</v>
      </c>
      <c r="AE9072" t="s">
        <v>4904</v>
      </c>
      <c r="AF9072" t="s">
        <v>4901</v>
      </c>
      <c r="AG9072" t="s">
        <v>4915</v>
      </c>
      <c r="AH9072">
        <v>885980</v>
      </c>
      <c r="AI9072" t="s">
        <v>4987</v>
      </c>
      <c r="AJ9072" s="2">
        <v>16682</v>
      </c>
      <c r="AK9072">
        <v>80</v>
      </c>
      <c r="AL9072" t="s">
        <v>28298</v>
      </c>
      <c r="AM9072" t="s">
        <v>28299</v>
      </c>
      <c r="AN9072" t="s">
        <v>4969</v>
      </c>
      <c r="AO9072" t="s">
        <v>28300</v>
      </c>
      <c r="AP9072" t="s">
        <v>28301</v>
      </c>
      <c r="AQ9072" t="s">
        <v>4951</v>
      </c>
      <c r="AR9072" t="s">
        <v>5044</v>
      </c>
      <c r="AS9072" t="s">
        <v>4953</v>
      </c>
      <c r="AT9072" t="s">
        <v>28302</v>
      </c>
      <c r="AU9072" t="s">
        <v>4955</v>
      </c>
      <c r="AV9072" t="s">
        <v>4974</v>
      </c>
      <c r="AW9072" t="s">
        <v>4957</v>
      </c>
      <c r="AX9072" t="s">
        <v>4958</v>
      </c>
      <c r="AY9072" t="s">
        <v>5156</v>
      </c>
      <c r="AZ9072" t="s">
        <v>16246</v>
      </c>
      <c r="BA9072" t="s">
        <v>28303</v>
      </c>
      <c r="BB9072" t="s">
        <v>7183</v>
      </c>
      <c r="BC9072" t="s">
        <v>4955</v>
      </c>
      <c r="BD9072" t="s">
        <v>28304</v>
      </c>
      <c r="BE9072" s="1">
        <v>25375</v>
      </c>
      <c r="BF9072" t="s">
        <v>4982</v>
      </c>
      <c r="BG9072" t="s">
        <v>28305</v>
      </c>
      <c r="BH9072">
        <v>9071</v>
      </c>
      <c r="BI9072">
        <v>9071</v>
      </c>
      <c r="BJ9072" t="s">
        <v>82724</v>
      </c>
      <c r="BK9072" t="s">
        <v>82730</v>
      </c>
      <c r="BL9072" t="s">
        <v>82737</v>
      </c>
      <c r="BM9072">
        <v>877.56</v>
      </c>
      <c r="BN9072" t="s">
        <v>82725</v>
      </c>
      <c r="BO9072" t="s">
        <v>82734</v>
      </c>
      <c r="BP9072" t="s">
        <v>82721</v>
      </c>
      <c r="BQ9072">
        <v>4993.38</v>
      </c>
      <c r="BR9072" t="s">
        <v>82738</v>
      </c>
      <c r="BS9072" t="s">
        <v>82726</v>
      </c>
    </row>
    <row r="9073" spans="1:71" x14ac:dyDescent="0.3">
      <c r="A9073">
        <v>9072</v>
      </c>
      <c r="B9073">
        <v>394409</v>
      </c>
      <c r="C9073">
        <v>42063</v>
      </c>
      <c r="D9073" s="1">
        <v>45672</v>
      </c>
      <c r="E9073" t="s">
        <v>82750</v>
      </c>
      <c r="F9073" t="s">
        <v>7183</v>
      </c>
      <c r="G9073" t="s">
        <v>82755</v>
      </c>
      <c r="H9073" t="s">
        <v>82752</v>
      </c>
      <c r="I9073" t="s">
        <v>82753</v>
      </c>
      <c r="J9073" t="s">
        <v>83017</v>
      </c>
      <c r="K9073" t="s">
        <v>82751</v>
      </c>
      <c r="L9073" t="s">
        <v>82756</v>
      </c>
      <c r="M9073" t="s">
        <v>4955</v>
      </c>
      <c r="N9073">
        <v>42063</v>
      </c>
      <c r="O9073" t="s">
        <v>4169</v>
      </c>
      <c r="P9073" t="s">
        <v>23</v>
      </c>
      <c r="Q9073" t="s">
        <v>4170</v>
      </c>
      <c r="R9073">
        <v>5</v>
      </c>
      <c r="S9073" t="s">
        <v>4171</v>
      </c>
      <c r="T9073" t="s">
        <v>4172</v>
      </c>
      <c r="U9073">
        <v>40</v>
      </c>
      <c r="V9073" t="s">
        <v>39</v>
      </c>
      <c r="W9073" t="s">
        <v>4173</v>
      </c>
      <c r="X9073">
        <v>9072</v>
      </c>
      <c r="Y9073">
        <v>9072</v>
      </c>
      <c r="Z9073" t="s">
        <v>4911</v>
      </c>
      <c r="AA9073" s="1">
        <v>45487</v>
      </c>
      <c r="AB9073" t="s">
        <v>4905</v>
      </c>
      <c r="AC9073" t="s">
        <v>4916</v>
      </c>
      <c r="AD9073" t="s">
        <v>4903</v>
      </c>
      <c r="AE9073" t="s">
        <v>4917</v>
      </c>
      <c r="AF9073" t="s">
        <v>4901</v>
      </c>
      <c r="AG9073" t="s">
        <v>4915</v>
      </c>
      <c r="AH9073">
        <v>394409</v>
      </c>
      <c r="AI9073" t="s">
        <v>4945</v>
      </c>
      <c r="AJ9073" s="2">
        <v>22479</v>
      </c>
      <c r="AK9073">
        <v>64</v>
      </c>
      <c r="AL9073" t="s">
        <v>18280</v>
      </c>
      <c r="AM9073" t="s">
        <v>18281</v>
      </c>
      <c r="AN9073" t="s">
        <v>4965</v>
      </c>
      <c r="AO9073" t="s">
        <v>18282</v>
      </c>
      <c r="AP9073" t="s">
        <v>18283</v>
      </c>
      <c r="AQ9073" t="s">
        <v>17111</v>
      </c>
      <c r="AR9073" t="s">
        <v>5086</v>
      </c>
      <c r="AS9073" t="s">
        <v>4953</v>
      </c>
      <c r="AT9073" t="s">
        <v>18284</v>
      </c>
      <c r="AU9073" t="s">
        <v>4955</v>
      </c>
      <c r="AV9073" t="s">
        <v>5076</v>
      </c>
      <c r="AW9073" t="s">
        <v>4957</v>
      </c>
      <c r="AX9073" t="s">
        <v>4958</v>
      </c>
      <c r="AY9073" t="s">
        <v>5783</v>
      </c>
      <c r="AZ9073" t="s">
        <v>18285</v>
      </c>
      <c r="BA9073" t="s">
        <v>18286</v>
      </c>
      <c r="BB9073" t="s">
        <v>6147</v>
      </c>
      <c r="BC9073" t="s">
        <v>4955</v>
      </c>
      <c r="BD9073" t="s">
        <v>18287</v>
      </c>
      <c r="BE9073" s="1">
        <v>15054</v>
      </c>
      <c r="BF9073" t="s">
        <v>4996</v>
      </c>
      <c r="BG9073" t="s">
        <v>12962</v>
      </c>
      <c r="BH9073">
        <v>9072</v>
      </c>
      <c r="BI9073">
        <v>9072</v>
      </c>
      <c r="BJ9073" t="s">
        <v>82720</v>
      </c>
      <c r="BK9073" t="s">
        <v>82733</v>
      </c>
      <c r="BL9073" t="s">
        <v>82736</v>
      </c>
      <c r="BM9073">
        <v>723.01</v>
      </c>
      <c r="BN9073" t="s">
        <v>82719</v>
      </c>
      <c r="BO9073" t="s">
        <v>82724</v>
      </c>
      <c r="BP9073" t="s">
        <v>82721</v>
      </c>
      <c r="BQ9073">
        <v>1133.31</v>
      </c>
      <c r="BR9073" t="s">
        <v>82738</v>
      </c>
      <c r="BS9073" t="s">
        <v>82731</v>
      </c>
    </row>
    <row r="9074" spans="1:71" x14ac:dyDescent="0.3">
      <c r="A9074">
        <v>9073</v>
      </c>
      <c r="B9074">
        <v>553202</v>
      </c>
      <c r="C9074">
        <v>68708</v>
      </c>
      <c r="D9074" s="1">
        <v>45621</v>
      </c>
      <c r="E9074" t="s">
        <v>82750</v>
      </c>
      <c r="F9074" t="s">
        <v>82770</v>
      </c>
      <c r="G9074" t="s">
        <v>82755</v>
      </c>
      <c r="H9074" t="s">
        <v>82752</v>
      </c>
      <c r="I9074" t="s">
        <v>82721</v>
      </c>
      <c r="J9074" t="s">
        <v>83545</v>
      </c>
      <c r="K9074" t="s">
        <v>82755</v>
      </c>
      <c r="L9074" t="s">
        <v>83615</v>
      </c>
      <c r="M9074" t="s">
        <v>83027</v>
      </c>
      <c r="N9074">
        <v>68708</v>
      </c>
      <c r="O9074" t="s">
        <v>1704</v>
      </c>
      <c r="P9074" t="s">
        <v>17</v>
      </c>
      <c r="Q9074" t="s">
        <v>1705</v>
      </c>
      <c r="R9074">
        <v>29</v>
      </c>
      <c r="S9074" t="s">
        <v>1706</v>
      </c>
      <c r="T9074" t="s">
        <v>1707</v>
      </c>
      <c r="U9074">
        <v>13</v>
      </c>
      <c r="V9074" t="s">
        <v>17</v>
      </c>
      <c r="W9074" t="s">
        <v>1708</v>
      </c>
      <c r="X9074">
        <v>9073</v>
      </c>
      <c r="Y9074">
        <v>9073</v>
      </c>
      <c r="Z9074" t="s">
        <v>4912</v>
      </c>
      <c r="AA9074" s="1">
        <v>45362</v>
      </c>
      <c r="AB9074" t="s">
        <v>4901</v>
      </c>
      <c r="AC9074" t="s">
        <v>4905</v>
      </c>
      <c r="AD9074" t="s">
        <v>4903</v>
      </c>
      <c r="AE9074" t="s">
        <v>4904</v>
      </c>
      <c r="AF9074" t="s">
        <v>4913</v>
      </c>
      <c r="AG9074" t="s">
        <v>4914</v>
      </c>
      <c r="AH9074">
        <v>553202</v>
      </c>
      <c r="AI9074" t="s">
        <v>4987</v>
      </c>
      <c r="AJ9074" s="2">
        <v>28311</v>
      </c>
      <c r="AK9074">
        <v>48</v>
      </c>
      <c r="AL9074" t="s">
        <v>37512</v>
      </c>
      <c r="AM9074" t="s">
        <v>37513</v>
      </c>
      <c r="AN9074" t="s">
        <v>5101</v>
      </c>
      <c r="AO9074" t="s">
        <v>37514</v>
      </c>
      <c r="AP9074" t="s">
        <v>9916</v>
      </c>
      <c r="AQ9074" t="s">
        <v>17111</v>
      </c>
      <c r="AR9074" t="s">
        <v>4985</v>
      </c>
      <c r="AS9074" t="s">
        <v>4953</v>
      </c>
      <c r="AT9074" t="s">
        <v>37515</v>
      </c>
      <c r="AU9074" t="s">
        <v>4955</v>
      </c>
      <c r="AV9074" t="s">
        <v>5012</v>
      </c>
      <c r="AW9074" t="s">
        <v>4957</v>
      </c>
      <c r="AX9074" t="s">
        <v>5056</v>
      </c>
      <c r="AY9074" t="s">
        <v>7962</v>
      </c>
      <c r="AZ9074" t="s">
        <v>5765</v>
      </c>
      <c r="BA9074" t="s">
        <v>37516</v>
      </c>
      <c r="BB9074" t="s">
        <v>4955</v>
      </c>
      <c r="BC9074" t="s">
        <v>5037</v>
      </c>
      <c r="BD9074" t="s">
        <v>37517</v>
      </c>
      <c r="BE9074" s="1">
        <v>22319</v>
      </c>
      <c r="BF9074" t="s">
        <v>4965</v>
      </c>
      <c r="BG9074" t="s">
        <v>37518</v>
      </c>
      <c r="BH9074">
        <v>9073</v>
      </c>
      <c r="BI9074">
        <v>9073</v>
      </c>
      <c r="BJ9074" t="s">
        <v>82716</v>
      </c>
      <c r="BK9074" t="s">
        <v>82730</v>
      </c>
      <c r="BL9074" t="s">
        <v>82718</v>
      </c>
      <c r="BM9074">
        <v>852.5</v>
      </c>
      <c r="BN9074" t="s">
        <v>82719</v>
      </c>
      <c r="BO9074" t="s">
        <v>82720</v>
      </c>
      <c r="BP9074" t="s">
        <v>82721</v>
      </c>
      <c r="BQ9074">
        <v>4920.1499999999996</v>
      </c>
      <c r="BR9074" t="s">
        <v>82738</v>
      </c>
      <c r="BS9074" t="s">
        <v>82728</v>
      </c>
    </row>
    <row r="9075" spans="1:71" x14ac:dyDescent="0.3">
      <c r="A9075">
        <v>9074</v>
      </c>
      <c r="B9075">
        <v>684513</v>
      </c>
      <c r="C9075">
        <v>37222</v>
      </c>
      <c r="D9075" s="1">
        <v>45355</v>
      </c>
      <c r="E9075" t="s">
        <v>82750</v>
      </c>
      <c r="F9075" t="s">
        <v>4962</v>
      </c>
      <c r="G9075" t="s">
        <v>82751</v>
      </c>
      <c r="H9075" t="s">
        <v>82752</v>
      </c>
      <c r="I9075" t="s">
        <v>82753</v>
      </c>
      <c r="J9075" t="s">
        <v>82971</v>
      </c>
      <c r="K9075" t="s">
        <v>82755</v>
      </c>
      <c r="L9075" t="s">
        <v>82763</v>
      </c>
      <c r="M9075" t="s">
        <v>83027</v>
      </c>
      <c r="N9075">
        <v>37222</v>
      </c>
      <c r="O9075" t="s">
        <v>1139</v>
      </c>
      <c r="P9075" t="s">
        <v>55</v>
      </c>
      <c r="Q9075" t="s">
        <v>1140</v>
      </c>
      <c r="R9075">
        <v>18</v>
      </c>
      <c r="S9075" t="s">
        <v>1141</v>
      </c>
      <c r="T9075" t="s">
        <v>1142</v>
      </c>
      <c r="U9075">
        <v>40</v>
      </c>
      <c r="V9075" t="s">
        <v>17</v>
      </c>
      <c r="W9075" t="s">
        <v>1143</v>
      </c>
      <c r="X9075">
        <v>9074</v>
      </c>
      <c r="Y9075">
        <v>9074</v>
      </c>
      <c r="Z9075" t="s">
        <v>4911</v>
      </c>
      <c r="AA9075" s="1">
        <v>45677</v>
      </c>
      <c r="AB9075" t="s">
        <v>4905</v>
      </c>
      <c r="AC9075" t="s">
        <v>4902</v>
      </c>
      <c r="AD9075" t="s">
        <v>4910</v>
      </c>
      <c r="AE9075" t="s">
        <v>4904</v>
      </c>
      <c r="AF9075" t="s">
        <v>4905</v>
      </c>
      <c r="AG9075" t="s">
        <v>4905</v>
      </c>
      <c r="AH9075">
        <v>684513</v>
      </c>
      <c r="AI9075" t="s">
        <v>42307</v>
      </c>
      <c r="AJ9075" s="2">
        <v>32533</v>
      </c>
      <c r="AK9075">
        <v>36</v>
      </c>
      <c r="AL9075" t="s">
        <v>73148</v>
      </c>
      <c r="AM9075" t="s">
        <v>73149</v>
      </c>
      <c r="AN9075" t="s">
        <v>4969</v>
      </c>
      <c r="AO9075" t="s">
        <v>73150</v>
      </c>
      <c r="AP9075" t="s">
        <v>198</v>
      </c>
      <c r="AQ9075" t="s">
        <v>4951</v>
      </c>
      <c r="AR9075" t="s">
        <v>4972</v>
      </c>
      <c r="AS9075" t="s">
        <v>4953</v>
      </c>
      <c r="AT9075" t="s">
        <v>73151</v>
      </c>
      <c r="AU9075" t="s">
        <v>7183</v>
      </c>
      <c r="AV9075" t="s">
        <v>4974</v>
      </c>
      <c r="AW9075" t="s">
        <v>4957</v>
      </c>
      <c r="AX9075" t="s">
        <v>5000</v>
      </c>
      <c r="AY9075" t="s">
        <v>7138</v>
      </c>
      <c r="AZ9075" t="s">
        <v>6536</v>
      </c>
      <c r="BA9075" t="s">
        <v>73152</v>
      </c>
      <c r="BB9075" t="s">
        <v>8881</v>
      </c>
      <c r="BC9075" t="s">
        <v>4955</v>
      </c>
      <c r="BD9075" t="s">
        <v>73153</v>
      </c>
      <c r="BE9075" s="1">
        <v>38953</v>
      </c>
      <c r="BF9075" t="s">
        <v>4965</v>
      </c>
      <c r="BG9075" t="s">
        <v>4569</v>
      </c>
      <c r="BH9075">
        <v>9074</v>
      </c>
      <c r="BI9075">
        <v>9074</v>
      </c>
      <c r="BJ9075" t="s">
        <v>82716</v>
      </c>
      <c r="BK9075" t="s">
        <v>82733</v>
      </c>
      <c r="BL9075" t="s">
        <v>82736</v>
      </c>
      <c r="BM9075">
        <v>327.79</v>
      </c>
      <c r="BN9075" t="s">
        <v>82726</v>
      </c>
      <c r="BO9075" t="s">
        <v>82727</v>
      </c>
      <c r="BP9075" t="s">
        <v>82735</v>
      </c>
      <c r="BQ9075">
        <v>4248.68</v>
      </c>
      <c r="BR9075" t="s">
        <v>82739</v>
      </c>
      <c r="BS9075" t="s">
        <v>82731</v>
      </c>
    </row>
    <row r="9076" spans="1:71" x14ac:dyDescent="0.3">
      <c r="A9076">
        <v>9075</v>
      </c>
      <c r="B9076">
        <v>564284</v>
      </c>
      <c r="C9076">
        <v>97643</v>
      </c>
      <c r="D9076" s="1">
        <v>45503</v>
      </c>
      <c r="E9076" t="s">
        <v>82750</v>
      </c>
      <c r="F9076" t="s">
        <v>7183</v>
      </c>
      <c r="G9076" t="s">
        <v>82755</v>
      </c>
      <c r="H9076" t="s">
        <v>82758</v>
      </c>
      <c r="I9076" t="s">
        <v>83635</v>
      </c>
      <c r="J9076" t="s">
        <v>83366</v>
      </c>
      <c r="K9076" t="s">
        <v>82751</v>
      </c>
      <c r="L9076" t="s">
        <v>82763</v>
      </c>
      <c r="M9076" t="s">
        <v>82757</v>
      </c>
      <c r="N9076">
        <v>97643</v>
      </c>
      <c r="O9076" t="s">
        <v>4496</v>
      </c>
      <c r="P9076" t="s">
        <v>17</v>
      </c>
      <c r="Q9076" t="s">
        <v>4497</v>
      </c>
      <c r="R9076">
        <v>20</v>
      </c>
      <c r="S9076" t="s">
        <v>4498</v>
      </c>
      <c r="T9076" t="s">
        <v>4499</v>
      </c>
      <c r="U9076">
        <v>28</v>
      </c>
      <c r="V9076" t="s">
        <v>39</v>
      </c>
      <c r="W9076" t="s">
        <v>4500</v>
      </c>
      <c r="X9076">
        <v>9075</v>
      </c>
      <c r="Y9076">
        <v>9075</v>
      </c>
      <c r="Z9076" t="s">
        <v>4909</v>
      </c>
      <c r="AA9076" s="1">
        <v>45413</v>
      </c>
      <c r="AB9076" t="s">
        <v>4901</v>
      </c>
      <c r="AC9076" t="s">
        <v>4902</v>
      </c>
      <c r="AD9076" t="s">
        <v>4908</v>
      </c>
      <c r="AE9076" t="s">
        <v>4918</v>
      </c>
      <c r="AF9076" t="s">
        <v>4905</v>
      </c>
      <c r="AG9076" t="s">
        <v>4915</v>
      </c>
      <c r="AH9076">
        <v>564284</v>
      </c>
      <c r="AI9076" t="s">
        <v>42307</v>
      </c>
      <c r="AJ9076" s="2">
        <v>27539</v>
      </c>
      <c r="AK9076">
        <v>50</v>
      </c>
      <c r="AL9076" t="s">
        <v>55907</v>
      </c>
      <c r="AM9076" t="s">
        <v>55908</v>
      </c>
      <c r="AN9076" t="s">
        <v>4996</v>
      </c>
      <c r="AO9076" t="s">
        <v>55909</v>
      </c>
      <c r="AP9076" t="s">
        <v>55910</v>
      </c>
      <c r="AQ9076" t="s">
        <v>9606</v>
      </c>
      <c r="AR9076" t="s">
        <v>5086</v>
      </c>
      <c r="AS9076" t="s">
        <v>4953</v>
      </c>
      <c r="AT9076" t="s">
        <v>55911</v>
      </c>
      <c r="AU9076" t="s">
        <v>4955</v>
      </c>
      <c r="AV9076" t="s">
        <v>4956</v>
      </c>
      <c r="AW9076" t="s">
        <v>4974</v>
      </c>
      <c r="AX9076" t="s">
        <v>5056</v>
      </c>
      <c r="AY9076" t="s">
        <v>8707</v>
      </c>
      <c r="AZ9076" t="s">
        <v>8935</v>
      </c>
      <c r="BA9076" t="s">
        <v>55912</v>
      </c>
      <c r="BB9076" t="s">
        <v>4962</v>
      </c>
      <c r="BC9076" t="s">
        <v>4955</v>
      </c>
      <c r="BD9076" t="s">
        <v>55913</v>
      </c>
      <c r="BE9076" s="1">
        <v>14793</v>
      </c>
      <c r="BF9076" t="s">
        <v>4948</v>
      </c>
      <c r="BG9076" t="s">
        <v>55914</v>
      </c>
      <c r="BH9076">
        <v>9075</v>
      </c>
      <c r="BI9076">
        <v>9075</v>
      </c>
      <c r="BJ9076" t="s">
        <v>82716</v>
      </c>
      <c r="BK9076" t="s">
        <v>82729</v>
      </c>
      <c r="BL9076" t="s">
        <v>82737</v>
      </c>
      <c r="BM9076">
        <v>190.28</v>
      </c>
      <c r="BN9076" t="s">
        <v>82719</v>
      </c>
      <c r="BO9076" t="s">
        <v>82726</v>
      </c>
      <c r="BP9076" t="s">
        <v>82721</v>
      </c>
      <c r="BQ9076">
        <v>460.08</v>
      </c>
      <c r="BR9076" t="s">
        <v>82739</v>
      </c>
      <c r="BS9076" t="s">
        <v>82728</v>
      </c>
    </row>
    <row r="9077" spans="1:71" x14ac:dyDescent="0.3">
      <c r="A9077">
        <v>9076</v>
      </c>
      <c r="B9077">
        <v>109434</v>
      </c>
      <c r="C9077">
        <v>38349</v>
      </c>
      <c r="D9077" s="1">
        <v>45082</v>
      </c>
      <c r="E9077" t="s">
        <v>82750</v>
      </c>
      <c r="F9077" t="s">
        <v>6147</v>
      </c>
      <c r="G9077" t="s">
        <v>82751</v>
      </c>
      <c r="H9077" t="s">
        <v>82772</v>
      </c>
      <c r="I9077" t="s">
        <v>82753</v>
      </c>
      <c r="J9077" t="s">
        <v>83131</v>
      </c>
      <c r="K9077" t="s">
        <v>82755</v>
      </c>
      <c r="L9077" t="s">
        <v>83615</v>
      </c>
      <c r="M9077" t="s">
        <v>82727</v>
      </c>
      <c r="N9077">
        <v>38349</v>
      </c>
      <c r="O9077" t="s">
        <v>2740</v>
      </c>
      <c r="P9077" t="s">
        <v>11</v>
      </c>
      <c r="Q9077" t="s">
        <v>2741</v>
      </c>
      <c r="R9077">
        <v>36</v>
      </c>
      <c r="S9077" t="s">
        <v>2742</v>
      </c>
      <c r="T9077" t="s">
        <v>2743</v>
      </c>
      <c r="U9077">
        <v>33</v>
      </c>
      <c r="V9077" t="s">
        <v>55</v>
      </c>
      <c r="W9077" t="s">
        <v>2744</v>
      </c>
      <c r="X9077">
        <v>9076</v>
      </c>
      <c r="Y9077">
        <v>9076</v>
      </c>
      <c r="Z9077" t="s">
        <v>4909</v>
      </c>
      <c r="AA9077" s="1">
        <v>45725</v>
      </c>
      <c r="AB9077" t="s">
        <v>4901</v>
      </c>
      <c r="AC9077" t="s">
        <v>4902</v>
      </c>
      <c r="AD9077" t="s">
        <v>4908</v>
      </c>
      <c r="AE9077" t="s">
        <v>4904</v>
      </c>
      <c r="AF9077" t="s">
        <v>4913</v>
      </c>
      <c r="AG9077" t="s">
        <v>4905</v>
      </c>
      <c r="AH9077">
        <v>109434</v>
      </c>
      <c r="AI9077" t="s">
        <v>4945</v>
      </c>
      <c r="AJ9077" s="2">
        <v>40237</v>
      </c>
      <c r="AK9077">
        <v>15</v>
      </c>
      <c r="AL9077" t="s">
        <v>14734</v>
      </c>
      <c r="AM9077" t="s">
        <v>14735</v>
      </c>
      <c r="AN9077" t="s">
        <v>4969</v>
      </c>
      <c r="AO9077" t="s">
        <v>14736</v>
      </c>
      <c r="AP9077" t="s">
        <v>6779</v>
      </c>
      <c r="AQ9077" t="s">
        <v>13479</v>
      </c>
      <c r="AR9077" t="s">
        <v>4972</v>
      </c>
      <c r="AS9077" t="s">
        <v>4953</v>
      </c>
      <c r="AT9077" t="s">
        <v>14737</v>
      </c>
      <c r="AU9077" t="s">
        <v>4955</v>
      </c>
      <c r="AV9077" t="s">
        <v>4987</v>
      </c>
      <c r="AW9077" t="s">
        <v>4974</v>
      </c>
      <c r="AX9077" t="s">
        <v>4988</v>
      </c>
      <c r="AY9077" t="s">
        <v>14738</v>
      </c>
      <c r="AZ9077" t="s">
        <v>7297</v>
      </c>
      <c r="BA9077" t="s">
        <v>14739</v>
      </c>
      <c r="BB9077" t="s">
        <v>8881</v>
      </c>
      <c r="BC9077" t="s">
        <v>4955</v>
      </c>
      <c r="BD9077" t="s">
        <v>14740</v>
      </c>
      <c r="BE9077" s="1">
        <v>27632</v>
      </c>
      <c r="BF9077" t="s">
        <v>4969</v>
      </c>
      <c r="BG9077" t="s">
        <v>14741</v>
      </c>
      <c r="BH9077">
        <v>9076</v>
      </c>
      <c r="BI9077">
        <v>9076</v>
      </c>
      <c r="BJ9077" t="s">
        <v>82720</v>
      </c>
      <c r="BK9077" t="s">
        <v>82729</v>
      </c>
      <c r="BL9077" t="s">
        <v>82737</v>
      </c>
      <c r="BM9077">
        <v>119.83</v>
      </c>
      <c r="BN9077" t="s">
        <v>82726</v>
      </c>
      <c r="BO9077" t="s">
        <v>82724</v>
      </c>
      <c r="BP9077" t="s">
        <v>82735</v>
      </c>
      <c r="BQ9077">
        <v>3129.98</v>
      </c>
      <c r="BR9077" t="s">
        <v>82722</v>
      </c>
      <c r="BS9077" t="s">
        <v>82728</v>
      </c>
    </row>
    <row r="9078" spans="1:71" x14ac:dyDescent="0.3">
      <c r="A9078">
        <v>9077</v>
      </c>
      <c r="B9078">
        <v>911228</v>
      </c>
      <c r="C9078">
        <v>76980</v>
      </c>
      <c r="D9078" s="1">
        <v>45330</v>
      </c>
      <c r="E9078" t="s">
        <v>82750</v>
      </c>
      <c r="F9078" t="s">
        <v>6147</v>
      </c>
      <c r="G9078" t="s">
        <v>82755</v>
      </c>
      <c r="H9078" t="s">
        <v>82772</v>
      </c>
      <c r="I9078" t="s">
        <v>83635</v>
      </c>
      <c r="J9078" t="s">
        <v>83039</v>
      </c>
      <c r="K9078" t="s">
        <v>82755</v>
      </c>
      <c r="L9078" t="s">
        <v>82763</v>
      </c>
      <c r="M9078" t="s">
        <v>83120</v>
      </c>
      <c r="N9078">
        <v>76980</v>
      </c>
      <c r="O9078" t="s">
        <v>2217</v>
      </c>
      <c r="P9078" t="s">
        <v>55</v>
      </c>
      <c r="Q9078" t="s">
        <v>2218</v>
      </c>
      <c r="R9078">
        <v>26</v>
      </c>
      <c r="S9078" t="s">
        <v>2219</v>
      </c>
      <c r="T9078" t="s">
        <v>2220</v>
      </c>
      <c r="U9078">
        <v>26</v>
      </c>
      <c r="V9078" t="s">
        <v>55</v>
      </c>
      <c r="W9078" t="s">
        <v>2221</v>
      </c>
      <c r="X9078">
        <v>9077</v>
      </c>
      <c r="Y9078">
        <v>9077</v>
      </c>
      <c r="Z9078" t="s">
        <v>4912</v>
      </c>
      <c r="AA9078" s="1">
        <v>45578</v>
      </c>
      <c r="AB9078" t="s">
        <v>4901</v>
      </c>
      <c r="AC9078" t="s">
        <v>4916</v>
      </c>
      <c r="AD9078" t="s">
        <v>4910</v>
      </c>
      <c r="AE9078" t="s">
        <v>4918</v>
      </c>
      <c r="AF9078" t="s">
        <v>4905</v>
      </c>
      <c r="AG9078" t="s">
        <v>4905</v>
      </c>
      <c r="AH9078">
        <v>911228</v>
      </c>
      <c r="AI9078" t="s">
        <v>42307</v>
      </c>
      <c r="AJ9078" s="2">
        <v>34251</v>
      </c>
      <c r="AK9078">
        <v>32</v>
      </c>
      <c r="AL9078" t="s">
        <v>53662</v>
      </c>
      <c r="AM9078" t="s">
        <v>53663</v>
      </c>
      <c r="AN9078" t="s">
        <v>4982</v>
      </c>
      <c r="AO9078" t="s">
        <v>53664</v>
      </c>
      <c r="AP9078" t="s">
        <v>53665</v>
      </c>
      <c r="AQ9078" t="s">
        <v>20712</v>
      </c>
      <c r="AR9078" t="s">
        <v>5044</v>
      </c>
      <c r="AS9078" t="s">
        <v>4953</v>
      </c>
      <c r="AT9078" t="s">
        <v>53666</v>
      </c>
      <c r="AU9078" t="s">
        <v>4955</v>
      </c>
      <c r="AV9078" t="s">
        <v>4987</v>
      </c>
      <c r="AW9078" t="s">
        <v>4957</v>
      </c>
      <c r="AX9078" t="s">
        <v>4988</v>
      </c>
      <c r="AY9078" t="s">
        <v>4959</v>
      </c>
      <c r="AZ9078" t="s">
        <v>39694</v>
      </c>
      <c r="BA9078" t="s">
        <v>53667</v>
      </c>
      <c r="BB9078" t="s">
        <v>4962</v>
      </c>
      <c r="BC9078" t="s">
        <v>4955</v>
      </c>
      <c r="BD9078" t="s">
        <v>53668</v>
      </c>
      <c r="BE9078" s="1">
        <v>33360</v>
      </c>
      <c r="BF9078" t="s">
        <v>4996</v>
      </c>
      <c r="BG9078" t="s">
        <v>53669</v>
      </c>
      <c r="BH9078">
        <v>9077</v>
      </c>
      <c r="BI9078">
        <v>9077</v>
      </c>
      <c r="BJ9078" t="s">
        <v>82724</v>
      </c>
      <c r="BK9078" t="s">
        <v>82717</v>
      </c>
      <c r="BL9078" t="s">
        <v>82718</v>
      </c>
      <c r="BM9078">
        <v>200.96</v>
      </c>
      <c r="BN9078" t="s">
        <v>82726</v>
      </c>
      <c r="BO9078" t="s">
        <v>82726</v>
      </c>
      <c r="BP9078" t="s">
        <v>82721</v>
      </c>
      <c r="BQ9078">
        <v>4778.04</v>
      </c>
      <c r="BR9078" t="s">
        <v>82739</v>
      </c>
      <c r="BS9078" t="s">
        <v>82731</v>
      </c>
    </row>
    <row r="9079" spans="1:71" x14ac:dyDescent="0.3">
      <c r="A9079">
        <v>9078</v>
      </c>
      <c r="B9079">
        <v>653236</v>
      </c>
      <c r="C9079">
        <v>23345</v>
      </c>
      <c r="D9079" s="1">
        <v>45475</v>
      </c>
      <c r="E9079" t="s">
        <v>82750</v>
      </c>
      <c r="F9079" t="s">
        <v>4962</v>
      </c>
      <c r="G9079" t="s">
        <v>82755</v>
      </c>
      <c r="H9079" t="s">
        <v>82752</v>
      </c>
      <c r="I9079" t="s">
        <v>82753</v>
      </c>
      <c r="J9079" t="s">
        <v>83529</v>
      </c>
      <c r="K9079" t="s">
        <v>82755</v>
      </c>
      <c r="L9079" t="s">
        <v>82752</v>
      </c>
      <c r="M9079" t="s">
        <v>82757</v>
      </c>
      <c r="N9079">
        <v>23345</v>
      </c>
      <c r="O9079" t="s">
        <v>2694</v>
      </c>
      <c r="P9079" t="s">
        <v>11</v>
      </c>
      <c r="Q9079" t="s">
        <v>2695</v>
      </c>
      <c r="R9079">
        <v>16</v>
      </c>
      <c r="S9079" t="s">
        <v>2696</v>
      </c>
      <c r="T9079" t="s">
        <v>2697</v>
      </c>
      <c r="U9079">
        <v>34</v>
      </c>
      <c r="V9079" t="s">
        <v>55</v>
      </c>
      <c r="W9079" t="s">
        <v>2698</v>
      </c>
      <c r="X9079">
        <v>9078</v>
      </c>
      <c r="Y9079">
        <v>9078</v>
      </c>
      <c r="Z9079" t="s">
        <v>4909</v>
      </c>
      <c r="AA9079" s="1">
        <v>45015</v>
      </c>
      <c r="AB9079" t="s">
        <v>4905</v>
      </c>
      <c r="AC9079" t="s">
        <v>4902</v>
      </c>
      <c r="AD9079" t="s">
        <v>4908</v>
      </c>
      <c r="AE9079" t="s">
        <v>4904</v>
      </c>
      <c r="AF9079" t="s">
        <v>4913</v>
      </c>
      <c r="AG9079" t="s">
        <v>4905</v>
      </c>
      <c r="AH9079">
        <v>653236</v>
      </c>
      <c r="AI9079" t="s">
        <v>4945</v>
      </c>
      <c r="AJ9079" s="2">
        <v>22900</v>
      </c>
      <c r="AK9079">
        <v>63</v>
      </c>
      <c r="AL9079" t="s">
        <v>10860</v>
      </c>
      <c r="AM9079" t="s">
        <v>10861</v>
      </c>
      <c r="AN9079" t="s">
        <v>5005</v>
      </c>
      <c r="AO9079" t="s">
        <v>10862</v>
      </c>
      <c r="AP9079" t="s">
        <v>10863</v>
      </c>
      <c r="AQ9079" t="s">
        <v>9606</v>
      </c>
      <c r="AR9079" t="s">
        <v>4985</v>
      </c>
      <c r="AS9079" t="s">
        <v>4953</v>
      </c>
      <c r="AT9079" t="s">
        <v>10864</v>
      </c>
      <c r="AU9079" t="s">
        <v>4955</v>
      </c>
      <c r="AV9079" t="s">
        <v>5012</v>
      </c>
      <c r="AW9079" t="s">
        <v>4974</v>
      </c>
      <c r="AX9079" t="s">
        <v>5056</v>
      </c>
      <c r="AY9079" t="s">
        <v>6328</v>
      </c>
      <c r="AZ9079" t="s">
        <v>6401</v>
      </c>
      <c r="BA9079" t="s">
        <v>10865</v>
      </c>
      <c r="BB9079" t="s">
        <v>7183</v>
      </c>
      <c r="BC9079" t="s">
        <v>5026</v>
      </c>
      <c r="BD9079" t="s">
        <v>10866</v>
      </c>
      <c r="BE9079" s="1">
        <v>23572</v>
      </c>
      <c r="BF9079" t="s">
        <v>5101</v>
      </c>
      <c r="BG9079" t="s">
        <v>10867</v>
      </c>
      <c r="BH9079">
        <v>9078</v>
      </c>
      <c r="BI9079">
        <v>9078</v>
      </c>
      <c r="BJ9079" t="s">
        <v>82724</v>
      </c>
      <c r="BK9079" t="s">
        <v>82717</v>
      </c>
      <c r="BL9079" t="s">
        <v>82736</v>
      </c>
      <c r="BM9079">
        <v>748.14</v>
      </c>
      <c r="BN9079" t="s">
        <v>82726</v>
      </c>
      <c r="BO9079" t="s">
        <v>82724</v>
      </c>
      <c r="BP9079" t="s">
        <v>82722</v>
      </c>
      <c r="BQ9079">
        <v>3572.07</v>
      </c>
      <c r="BR9079" t="s">
        <v>82739</v>
      </c>
      <c r="BS9079" t="s">
        <v>82723</v>
      </c>
    </row>
    <row r="9080" spans="1:71" x14ac:dyDescent="0.3">
      <c r="A9080">
        <v>9079</v>
      </c>
      <c r="B9080">
        <v>574348</v>
      </c>
      <c r="C9080">
        <v>2614</v>
      </c>
      <c r="D9080" s="1">
        <v>45048</v>
      </c>
      <c r="E9080" t="s">
        <v>82750</v>
      </c>
      <c r="F9080" t="s">
        <v>6147</v>
      </c>
      <c r="G9080" t="s">
        <v>82751</v>
      </c>
      <c r="H9080" t="s">
        <v>82758</v>
      </c>
      <c r="I9080" t="s">
        <v>82753</v>
      </c>
      <c r="J9080" t="s">
        <v>83504</v>
      </c>
      <c r="K9080" t="s">
        <v>82751</v>
      </c>
      <c r="L9080" t="s">
        <v>82763</v>
      </c>
      <c r="M9080" t="s">
        <v>83120</v>
      </c>
      <c r="N9080">
        <v>2614</v>
      </c>
      <c r="O9080" t="s">
        <v>195</v>
      </c>
      <c r="P9080" t="s">
        <v>11</v>
      </c>
      <c r="Q9080" t="s">
        <v>196</v>
      </c>
      <c r="R9080">
        <v>32</v>
      </c>
      <c r="S9080" t="s">
        <v>197</v>
      </c>
      <c r="T9080" t="s">
        <v>198</v>
      </c>
      <c r="U9080">
        <v>35</v>
      </c>
      <c r="V9080" t="s">
        <v>11</v>
      </c>
      <c r="W9080" t="s">
        <v>199</v>
      </c>
      <c r="X9080">
        <v>9079</v>
      </c>
      <c r="Y9080">
        <v>9079</v>
      </c>
      <c r="Z9080" t="s">
        <v>4911</v>
      </c>
      <c r="AA9080" s="1">
        <v>45268</v>
      </c>
      <c r="AB9080" t="s">
        <v>4901</v>
      </c>
      <c r="AC9080" t="s">
        <v>4905</v>
      </c>
      <c r="AD9080" t="s">
        <v>4903</v>
      </c>
      <c r="AE9080" t="s">
        <v>4917</v>
      </c>
      <c r="AF9080" t="s">
        <v>4905</v>
      </c>
      <c r="AG9080" t="s">
        <v>4914</v>
      </c>
      <c r="AH9080">
        <v>574348</v>
      </c>
      <c r="AI9080" t="s">
        <v>4945</v>
      </c>
      <c r="AJ9080" s="2">
        <v>32734</v>
      </c>
      <c r="AK9080">
        <v>36</v>
      </c>
      <c r="AL9080" t="s">
        <v>10868</v>
      </c>
      <c r="AM9080" t="s">
        <v>10869</v>
      </c>
      <c r="AN9080" t="s">
        <v>5005</v>
      </c>
      <c r="AO9080" t="s">
        <v>10870</v>
      </c>
      <c r="AP9080" t="s">
        <v>10871</v>
      </c>
      <c r="AQ9080" t="s">
        <v>9606</v>
      </c>
      <c r="AR9080" t="s">
        <v>4985</v>
      </c>
      <c r="AS9080" t="s">
        <v>4953</v>
      </c>
      <c r="AT9080" t="s">
        <v>10872</v>
      </c>
      <c r="AU9080" t="s">
        <v>4955</v>
      </c>
      <c r="AV9080" t="s">
        <v>4956</v>
      </c>
      <c r="AW9080" t="s">
        <v>4974</v>
      </c>
      <c r="AX9080" t="s">
        <v>5000</v>
      </c>
      <c r="AY9080" t="s">
        <v>5244</v>
      </c>
      <c r="AZ9080" t="s">
        <v>10873</v>
      </c>
      <c r="BA9080" t="s">
        <v>10874</v>
      </c>
      <c r="BB9080" t="s">
        <v>6147</v>
      </c>
      <c r="BC9080" t="s">
        <v>5026</v>
      </c>
      <c r="BD9080" t="s">
        <v>10875</v>
      </c>
      <c r="BE9080" s="1">
        <v>30427</v>
      </c>
      <c r="BF9080" t="s">
        <v>5105</v>
      </c>
      <c r="BG9080" t="s">
        <v>10876</v>
      </c>
      <c r="BH9080">
        <v>9079</v>
      </c>
      <c r="BI9080">
        <v>9079</v>
      </c>
      <c r="BJ9080" t="s">
        <v>82716</v>
      </c>
      <c r="BK9080" t="s">
        <v>82733</v>
      </c>
      <c r="BL9080" t="s">
        <v>82736</v>
      </c>
      <c r="BM9080">
        <v>458.73</v>
      </c>
      <c r="BN9080" t="s">
        <v>82723</v>
      </c>
      <c r="BO9080" t="s">
        <v>82720</v>
      </c>
      <c r="BP9080" t="s">
        <v>82722</v>
      </c>
      <c r="BQ9080">
        <v>1940.72</v>
      </c>
      <c r="BR9080" t="s">
        <v>82738</v>
      </c>
      <c r="BS9080" t="s">
        <v>82723</v>
      </c>
    </row>
    <row r="9081" spans="1:71" x14ac:dyDescent="0.3">
      <c r="A9081">
        <v>9080</v>
      </c>
      <c r="B9081">
        <v>534680</v>
      </c>
      <c r="C9081">
        <v>82940</v>
      </c>
      <c r="D9081" s="1">
        <v>45324</v>
      </c>
      <c r="E9081" t="s">
        <v>82750</v>
      </c>
      <c r="F9081" t="s">
        <v>4962</v>
      </c>
      <c r="G9081" t="s">
        <v>82751</v>
      </c>
      <c r="H9081" t="s">
        <v>82752</v>
      </c>
      <c r="I9081" t="s">
        <v>82753</v>
      </c>
      <c r="J9081" t="s">
        <v>83435</v>
      </c>
      <c r="K9081" t="s">
        <v>82755</v>
      </c>
      <c r="L9081" t="s">
        <v>83615</v>
      </c>
      <c r="M9081" t="s">
        <v>4955</v>
      </c>
      <c r="N9081">
        <v>82940</v>
      </c>
      <c r="O9081" t="s">
        <v>1217</v>
      </c>
      <c r="P9081" t="s">
        <v>39</v>
      </c>
      <c r="Q9081" t="s">
        <v>1218</v>
      </c>
      <c r="R9081">
        <v>34</v>
      </c>
      <c r="S9081" t="s">
        <v>1219</v>
      </c>
      <c r="T9081" t="s">
        <v>1220</v>
      </c>
      <c r="U9081">
        <v>21</v>
      </c>
      <c r="V9081" t="s">
        <v>17</v>
      </c>
      <c r="W9081" t="s">
        <v>1221</v>
      </c>
      <c r="X9081">
        <v>9080</v>
      </c>
      <c r="Y9081">
        <v>9080</v>
      </c>
      <c r="Z9081" t="s">
        <v>4909</v>
      </c>
      <c r="AA9081" s="1">
        <v>45037</v>
      </c>
      <c r="AB9081" t="s">
        <v>4901</v>
      </c>
      <c r="AC9081" t="s">
        <v>4902</v>
      </c>
      <c r="AD9081" t="s">
        <v>4903</v>
      </c>
      <c r="AE9081" t="s">
        <v>4917</v>
      </c>
      <c r="AF9081" t="s">
        <v>4901</v>
      </c>
      <c r="AG9081" t="s">
        <v>4905</v>
      </c>
      <c r="AH9081">
        <v>534680</v>
      </c>
      <c r="AI9081" t="s">
        <v>42307</v>
      </c>
      <c r="AJ9081" s="2">
        <v>27590</v>
      </c>
      <c r="AK9081">
        <v>50</v>
      </c>
      <c r="AL9081" t="s">
        <v>46660</v>
      </c>
      <c r="AM9081" t="s">
        <v>46661</v>
      </c>
      <c r="AN9081" t="s">
        <v>5005</v>
      </c>
      <c r="AO9081" t="s">
        <v>46662</v>
      </c>
      <c r="AP9081" t="s">
        <v>46663</v>
      </c>
      <c r="AQ9081" t="s">
        <v>17111</v>
      </c>
      <c r="AR9081" t="s">
        <v>5044</v>
      </c>
      <c r="AS9081" t="s">
        <v>4953</v>
      </c>
      <c r="AT9081" t="s">
        <v>46664</v>
      </c>
      <c r="AU9081" t="s">
        <v>4955</v>
      </c>
      <c r="AV9081" t="s">
        <v>5076</v>
      </c>
      <c r="AW9081" t="s">
        <v>4957</v>
      </c>
      <c r="AX9081" t="s">
        <v>5056</v>
      </c>
      <c r="AY9081" t="s">
        <v>5455</v>
      </c>
      <c r="AZ9081" t="s">
        <v>33448</v>
      </c>
      <c r="BA9081" t="s">
        <v>46665</v>
      </c>
      <c r="BB9081" t="s">
        <v>8881</v>
      </c>
      <c r="BC9081" t="s">
        <v>4978</v>
      </c>
      <c r="BD9081" t="s">
        <v>46666</v>
      </c>
      <c r="BE9081" s="1">
        <v>13864</v>
      </c>
      <c r="BF9081" t="s">
        <v>5101</v>
      </c>
      <c r="BG9081" t="s">
        <v>46667</v>
      </c>
      <c r="BH9081">
        <v>9080</v>
      </c>
      <c r="BI9081">
        <v>9080</v>
      </c>
      <c r="BJ9081" t="s">
        <v>82732</v>
      </c>
      <c r="BK9081" t="s">
        <v>82717</v>
      </c>
      <c r="BL9081" t="s">
        <v>82737</v>
      </c>
      <c r="BM9081">
        <v>501.4</v>
      </c>
      <c r="BN9081" t="s">
        <v>82719</v>
      </c>
      <c r="BO9081" t="s">
        <v>82724</v>
      </c>
      <c r="BP9081" t="s">
        <v>82722</v>
      </c>
      <c r="BQ9081">
        <v>2389.67</v>
      </c>
      <c r="BR9081" t="s">
        <v>82738</v>
      </c>
      <c r="BS9081" t="s">
        <v>82719</v>
      </c>
    </row>
    <row r="9082" spans="1:71" x14ac:dyDescent="0.3">
      <c r="A9082">
        <v>9081</v>
      </c>
      <c r="B9082">
        <v>887924</v>
      </c>
      <c r="C9082">
        <v>38539</v>
      </c>
      <c r="D9082" s="1">
        <v>45085</v>
      </c>
      <c r="E9082" t="s">
        <v>82750</v>
      </c>
      <c r="F9082" t="s">
        <v>4962</v>
      </c>
      <c r="G9082" t="s">
        <v>82755</v>
      </c>
      <c r="H9082" t="s">
        <v>82752</v>
      </c>
      <c r="I9082" t="s">
        <v>82721</v>
      </c>
      <c r="J9082" t="s">
        <v>83508</v>
      </c>
      <c r="K9082" t="s">
        <v>82751</v>
      </c>
      <c r="L9082" t="s">
        <v>82752</v>
      </c>
      <c r="M9082" t="s">
        <v>4955</v>
      </c>
      <c r="N9082">
        <v>38539</v>
      </c>
      <c r="O9082" t="s">
        <v>3659</v>
      </c>
      <c r="P9082" t="s">
        <v>11</v>
      </c>
      <c r="Q9082" t="s">
        <v>3660</v>
      </c>
      <c r="R9082">
        <v>30</v>
      </c>
      <c r="S9082" t="s">
        <v>3661</v>
      </c>
      <c r="T9082" t="s">
        <v>1210</v>
      </c>
      <c r="U9082">
        <v>39</v>
      </c>
      <c r="V9082" t="s">
        <v>23</v>
      </c>
      <c r="W9082" t="s">
        <v>3662</v>
      </c>
      <c r="X9082">
        <v>9081</v>
      </c>
      <c r="Y9082">
        <v>9081</v>
      </c>
      <c r="Z9082" t="s">
        <v>4909</v>
      </c>
      <c r="AA9082" s="1">
        <v>45603</v>
      </c>
      <c r="AB9082" t="s">
        <v>4905</v>
      </c>
      <c r="AC9082" t="s">
        <v>4916</v>
      </c>
      <c r="AD9082" t="s">
        <v>4903</v>
      </c>
      <c r="AE9082" t="s">
        <v>4918</v>
      </c>
      <c r="AF9082" t="s">
        <v>4901</v>
      </c>
      <c r="AG9082" t="s">
        <v>4915</v>
      </c>
      <c r="AH9082">
        <v>887924</v>
      </c>
      <c r="AI9082" t="s">
        <v>4945</v>
      </c>
      <c r="AJ9082" s="2">
        <v>19665</v>
      </c>
      <c r="AK9082">
        <v>72</v>
      </c>
      <c r="AL9082" t="s">
        <v>18288</v>
      </c>
      <c r="AM9082" t="s">
        <v>18289</v>
      </c>
      <c r="AN9082" t="s">
        <v>4948</v>
      </c>
      <c r="AO9082" t="s">
        <v>18290</v>
      </c>
      <c r="AP9082" t="s">
        <v>18291</v>
      </c>
      <c r="AQ9082" t="s">
        <v>17111</v>
      </c>
      <c r="AR9082" t="s">
        <v>5044</v>
      </c>
      <c r="AS9082" t="s">
        <v>4953</v>
      </c>
      <c r="AT9082" t="s">
        <v>18292</v>
      </c>
      <c r="AU9082" t="s">
        <v>4955</v>
      </c>
      <c r="AV9082" t="s">
        <v>5012</v>
      </c>
      <c r="AW9082" t="s">
        <v>4957</v>
      </c>
      <c r="AX9082" t="s">
        <v>5000</v>
      </c>
      <c r="AY9082" t="s">
        <v>13641</v>
      </c>
      <c r="AZ9082" t="s">
        <v>6590</v>
      </c>
      <c r="BA9082" t="s">
        <v>18293</v>
      </c>
      <c r="BB9082" t="s">
        <v>6147</v>
      </c>
      <c r="BC9082" t="s">
        <v>4963</v>
      </c>
      <c r="BD9082" t="s">
        <v>18294</v>
      </c>
      <c r="BE9082" s="1">
        <v>16775</v>
      </c>
      <c r="BF9082" t="s">
        <v>4996</v>
      </c>
      <c r="BG9082" t="s">
        <v>18295</v>
      </c>
      <c r="BH9082">
        <v>9081</v>
      </c>
      <c r="BI9082">
        <v>9081</v>
      </c>
      <c r="BJ9082" t="s">
        <v>82720</v>
      </c>
      <c r="BK9082" t="s">
        <v>82733</v>
      </c>
      <c r="BL9082" t="s">
        <v>82737</v>
      </c>
      <c r="BM9082">
        <v>480.87</v>
      </c>
      <c r="BN9082" t="s">
        <v>82726</v>
      </c>
      <c r="BO9082" t="s">
        <v>82726</v>
      </c>
      <c r="BP9082" t="s">
        <v>82722</v>
      </c>
      <c r="BQ9082">
        <v>4395.3999999999996</v>
      </c>
      <c r="BR9082" t="s">
        <v>82739</v>
      </c>
      <c r="BS9082" t="s">
        <v>82723</v>
      </c>
    </row>
    <row r="9083" spans="1:71" x14ac:dyDescent="0.3">
      <c r="A9083">
        <v>9082</v>
      </c>
      <c r="B9083">
        <v>369731</v>
      </c>
      <c r="C9083">
        <v>1962</v>
      </c>
      <c r="D9083" s="1">
        <v>45352</v>
      </c>
      <c r="E9083" t="s">
        <v>82750</v>
      </c>
      <c r="F9083" t="s">
        <v>7183</v>
      </c>
      <c r="G9083" t="s">
        <v>82755</v>
      </c>
      <c r="H9083" t="s">
        <v>82752</v>
      </c>
      <c r="I9083" t="s">
        <v>82753</v>
      </c>
      <c r="J9083" t="s">
        <v>83572</v>
      </c>
      <c r="K9083" t="s">
        <v>82755</v>
      </c>
      <c r="L9083" t="s">
        <v>82763</v>
      </c>
      <c r="M9083" t="s">
        <v>83027</v>
      </c>
      <c r="N9083">
        <v>1962</v>
      </c>
      <c r="O9083" t="s">
        <v>3347</v>
      </c>
      <c r="P9083" t="s">
        <v>55</v>
      </c>
      <c r="Q9083" t="s">
        <v>3348</v>
      </c>
      <c r="R9083">
        <v>19</v>
      </c>
      <c r="S9083" t="s">
        <v>3349</v>
      </c>
      <c r="T9083" t="s">
        <v>3350</v>
      </c>
      <c r="U9083">
        <v>19</v>
      </c>
      <c r="V9083" t="s">
        <v>23</v>
      </c>
      <c r="W9083" t="s">
        <v>3351</v>
      </c>
      <c r="X9083">
        <v>9082</v>
      </c>
      <c r="Y9083">
        <v>9082</v>
      </c>
      <c r="Z9083" t="s">
        <v>4911</v>
      </c>
      <c r="AA9083" s="1">
        <v>45429</v>
      </c>
      <c r="AB9083" t="s">
        <v>4901</v>
      </c>
      <c r="AC9083" t="s">
        <v>4905</v>
      </c>
      <c r="AD9083" t="s">
        <v>4908</v>
      </c>
      <c r="AE9083" t="s">
        <v>4917</v>
      </c>
      <c r="AF9083" t="s">
        <v>4913</v>
      </c>
      <c r="AG9083" t="s">
        <v>4915</v>
      </c>
      <c r="AH9083">
        <v>369731</v>
      </c>
      <c r="AI9083" t="s">
        <v>4987</v>
      </c>
      <c r="AJ9083" s="2">
        <v>31078</v>
      </c>
      <c r="AK9083">
        <v>40</v>
      </c>
      <c r="AL9083" t="s">
        <v>27632</v>
      </c>
      <c r="AM9083" t="s">
        <v>27633</v>
      </c>
      <c r="AN9083" t="s">
        <v>4969</v>
      </c>
      <c r="AO9083" t="s">
        <v>27634</v>
      </c>
      <c r="AP9083" t="s">
        <v>27635</v>
      </c>
      <c r="AQ9083" t="s">
        <v>4951</v>
      </c>
      <c r="AR9083" t="s">
        <v>4972</v>
      </c>
      <c r="AS9083" t="s">
        <v>4953</v>
      </c>
      <c r="AT9083" t="s">
        <v>27636</v>
      </c>
      <c r="AU9083" t="s">
        <v>4955</v>
      </c>
      <c r="AV9083" t="s">
        <v>5076</v>
      </c>
      <c r="AW9083" t="s">
        <v>4957</v>
      </c>
      <c r="AX9083" t="s">
        <v>5056</v>
      </c>
      <c r="AY9083" t="s">
        <v>6466</v>
      </c>
      <c r="AZ9083" t="s">
        <v>8850</v>
      </c>
      <c r="BA9083" t="s">
        <v>27637</v>
      </c>
      <c r="BB9083" t="s">
        <v>4962</v>
      </c>
      <c r="BC9083" t="s">
        <v>5037</v>
      </c>
      <c r="BD9083" t="s">
        <v>27638</v>
      </c>
      <c r="BE9083" s="1">
        <v>28866</v>
      </c>
      <c r="BF9083" t="s">
        <v>4982</v>
      </c>
      <c r="BG9083" t="s">
        <v>27639</v>
      </c>
      <c r="BH9083">
        <v>9082</v>
      </c>
      <c r="BI9083">
        <v>9082</v>
      </c>
      <c r="BJ9083" t="s">
        <v>82724</v>
      </c>
      <c r="BK9083" t="s">
        <v>82733</v>
      </c>
      <c r="BL9083" t="s">
        <v>82736</v>
      </c>
      <c r="BM9083">
        <v>555.47</v>
      </c>
      <c r="BN9083" t="s">
        <v>82725</v>
      </c>
      <c r="BO9083" t="s">
        <v>82734</v>
      </c>
      <c r="BP9083" t="s">
        <v>82721</v>
      </c>
      <c r="BQ9083">
        <v>2636.67</v>
      </c>
      <c r="BR9083" t="s">
        <v>82722</v>
      </c>
      <c r="BS9083" t="s">
        <v>82719</v>
      </c>
    </row>
    <row r="9084" spans="1:71" x14ac:dyDescent="0.3">
      <c r="A9084">
        <v>9083</v>
      </c>
      <c r="B9084">
        <v>791175</v>
      </c>
      <c r="C9084">
        <v>40984</v>
      </c>
      <c r="D9084" s="1">
        <v>45076</v>
      </c>
      <c r="E9084" t="s">
        <v>82750</v>
      </c>
      <c r="F9084" t="s">
        <v>82770</v>
      </c>
      <c r="G9084" t="s">
        <v>82751</v>
      </c>
      <c r="H9084" t="s">
        <v>82763</v>
      </c>
      <c r="I9084" t="s">
        <v>82721</v>
      </c>
      <c r="J9084" t="s">
        <v>82807</v>
      </c>
      <c r="K9084" t="s">
        <v>82751</v>
      </c>
      <c r="L9084" t="s">
        <v>83615</v>
      </c>
      <c r="M9084" t="s">
        <v>83027</v>
      </c>
      <c r="N9084">
        <v>40984</v>
      </c>
      <c r="O9084" t="s">
        <v>2421</v>
      </c>
      <c r="P9084" t="s">
        <v>23</v>
      </c>
      <c r="Q9084" t="s">
        <v>2422</v>
      </c>
      <c r="R9084">
        <v>23</v>
      </c>
      <c r="S9084" t="s">
        <v>2423</v>
      </c>
      <c r="T9084" t="s">
        <v>2424</v>
      </c>
      <c r="U9084">
        <v>27</v>
      </c>
      <c r="V9084" t="s">
        <v>55</v>
      </c>
      <c r="W9084" t="s">
        <v>1181</v>
      </c>
      <c r="X9084">
        <v>9083</v>
      </c>
      <c r="Y9084">
        <v>9083</v>
      </c>
      <c r="Z9084" t="s">
        <v>4912</v>
      </c>
      <c r="AA9084" s="1">
        <v>45243</v>
      </c>
      <c r="AB9084" t="s">
        <v>4905</v>
      </c>
      <c r="AC9084" t="s">
        <v>4905</v>
      </c>
      <c r="AD9084" t="s">
        <v>4910</v>
      </c>
      <c r="AE9084" t="s">
        <v>4918</v>
      </c>
      <c r="AF9084" t="s">
        <v>4913</v>
      </c>
      <c r="AG9084" t="s">
        <v>4914</v>
      </c>
      <c r="AH9084">
        <v>791175</v>
      </c>
      <c r="AI9084" t="s">
        <v>42307</v>
      </c>
      <c r="AJ9084" s="2">
        <v>32104</v>
      </c>
      <c r="AK9084">
        <v>38</v>
      </c>
      <c r="AL9084" t="s">
        <v>52927</v>
      </c>
      <c r="AM9084" t="s">
        <v>52928</v>
      </c>
      <c r="AN9084" t="s">
        <v>4969</v>
      </c>
      <c r="AO9084" t="s">
        <v>52929</v>
      </c>
      <c r="AP9084" t="s">
        <v>52930</v>
      </c>
      <c r="AQ9084" t="s">
        <v>4951</v>
      </c>
      <c r="AR9084" t="s">
        <v>5086</v>
      </c>
      <c r="AS9084" t="s">
        <v>4953</v>
      </c>
      <c r="AT9084" t="s">
        <v>52931</v>
      </c>
      <c r="AU9084" t="s">
        <v>4955</v>
      </c>
      <c r="AV9084" t="s">
        <v>4974</v>
      </c>
      <c r="AW9084" t="s">
        <v>4957</v>
      </c>
      <c r="AX9084" t="s">
        <v>4988</v>
      </c>
      <c r="AY9084" t="s">
        <v>11749</v>
      </c>
      <c r="AZ9084" t="s">
        <v>5177</v>
      </c>
      <c r="BA9084" t="s">
        <v>52932</v>
      </c>
      <c r="BB9084" t="s">
        <v>4962</v>
      </c>
      <c r="BC9084" t="s">
        <v>4963</v>
      </c>
      <c r="BD9084" t="s">
        <v>52933</v>
      </c>
      <c r="BE9084" s="1">
        <v>39087</v>
      </c>
      <c r="BF9084" t="s">
        <v>4969</v>
      </c>
      <c r="BG9084" t="s">
        <v>52934</v>
      </c>
      <c r="BH9084">
        <v>9083</v>
      </c>
      <c r="BI9084">
        <v>9083</v>
      </c>
      <c r="BJ9084" t="s">
        <v>82720</v>
      </c>
      <c r="BK9084" t="s">
        <v>82717</v>
      </c>
      <c r="BL9084" t="s">
        <v>82718</v>
      </c>
      <c r="BM9084">
        <v>666.09</v>
      </c>
      <c r="BN9084" t="s">
        <v>82725</v>
      </c>
      <c r="BO9084" t="s">
        <v>82726</v>
      </c>
      <c r="BP9084" t="s">
        <v>82721</v>
      </c>
      <c r="BQ9084">
        <v>3987.95</v>
      </c>
      <c r="BR9084" t="s">
        <v>82739</v>
      </c>
      <c r="BS9084" t="s">
        <v>82728</v>
      </c>
    </row>
    <row r="9085" spans="1:71" x14ac:dyDescent="0.3">
      <c r="A9085">
        <v>9084</v>
      </c>
      <c r="B9085">
        <v>132604</v>
      </c>
      <c r="C9085">
        <v>80778</v>
      </c>
      <c r="D9085" s="1">
        <v>45290</v>
      </c>
      <c r="E9085" t="s">
        <v>82750</v>
      </c>
      <c r="F9085" t="s">
        <v>4962</v>
      </c>
      <c r="G9085" t="s">
        <v>82755</v>
      </c>
      <c r="H9085" t="s">
        <v>82772</v>
      </c>
      <c r="I9085" t="s">
        <v>82721</v>
      </c>
      <c r="J9085" t="s">
        <v>82985</v>
      </c>
      <c r="K9085" t="s">
        <v>82751</v>
      </c>
      <c r="L9085" t="s">
        <v>82756</v>
      </c>
      <c r="M9085" t="s">
        <v>83120</v>
      </c>
      <c r="N9085">
        <v>80778</v>
      </c>
      <c r="O9085" t="s">
        <v>235</v>
      </c>
      <c r="P9085" t="s">
        <v>55</v>
      </c>
      <c r="Q9085" t="s">
        <v>236</v>
      </c>
      <c r="R9085">
        <v>2</v>
      </c>
      <c r="S9085" t="s">
        <v>237</v>
      </c>
      <c r="T9085" t="s">
        <v>238</v>
      </c>
      <c r="U9085">
        <v>26</v>
      </c>
      <c r="V9085" t="s">
        <v>11</v>
      </c>
      <c r="W9085" t="s">
        <v>239</v>
      </c>
      <c r="X9085">
        <v>9084</v>
      </c>
      <c r="Y9085">
        <v>9084</v>
      </c>
      <c r="Z9085" t="s">
        <v>4906</v>
      </c>
      <c r="AA9085" s="1">
        <v>45135</v>
      </c>
      <c r="AB9085" t="s">
        <v>4905</v>
      </c>
      <c r="AC9085" t="s">
        <v>4916</v>
      </c>
      <c r="AD9085" t="s">
        <v>4908</v>
      </c>
      <c r="AE9085" t="s">
        <v>4918</v>
      </c>
      <c r="AF9085" t="s">
        <v>4905</v>
      </c>
      <c r="AG9085" t="s">
        <v>4914</v>
      </c>
      <c r="AH9085">
        <v>132604</v>
      </c>
      <c r="AI9085" t="s">
        <v>4945</v>
      </c>
      <c r="AJ9085" s="2">
        <v>23920</v>
      </c>
      <c r="AK9085">
        <v>60</v>
      </c>
      <c r="AL9085" t="s">
        <v>7069</v>
      </c>
      <c r="AM9085" t="s">
        <v>7070</v>
      </c>
      <c r="AN9085" t="s">
        <v>4982</v>
      </c>
      <c r="AO9085" t="s">
        <v>7071</v>
      </c>
      <c r="AP9085" t="s">
        <v>7072</v>
      </c>
      <c r="AQ9085" t="s">
        <v>4951</v>
      </c>
      <c r="AR9085" t="s">
        <v>4972</v>
      </c>
      <c r="AS9085" t="s">
        <v>4953</v>
      </c>
      <c r="AT9085" t="s">
        <v>7073</v>
      </c>
      <c r="AU9085" t="s">
        <v>4955</v>
      </c>
      <c r="AV9085" t="s">
        <v>5012</v>
      </c>
      <c r="AW9085" t="s">
        <v>4974</v>
      </c>
      <c r="AX9085" t="s">
        <v>4988</v>
      </c>
      <c r="AY9085" t="s">
        <v>5137</v>
      </c>
      <c r="AZ9085" t="s">
        <v>6581</v>
      </c>
      <c r="BA9085" t="s">
        <v>7074</v>
      </c>
      <c r="BB9085" t="s">
        <v>6147</v>
      </c>
      <c r="BC9085" t="s">
        <v>4963</v>
      </c>
      <c r="BD9085" t="s">
        <v>7075</v>
      </c>
      <c r="BE9085" s="1">
        <v>34720</v>
      </c>
      <c r="BF9085" t="s">
        <v>5005</v>
      </c>
      <c r="BG9085" t="s">
        <v>7076</v>
      </c>
      <c r="BH9085">
        <v>9084</v>
      </c>
      <c r="BI9085">
        <v>9084</v>
      </c>
      <c r="BJ9085" t="s">
        <v>82720</v>
      </c>
      <c r="BK9085" t="s">
        <v>82729</v>
      </c>
      <c r="BL9085" t="s">
        <v>82737</v>
      </c>
      <c r="BM9085">
        <v>399.88</v>
      </c>
      <c r="BN9085" t="s">
        <v>82723</v>
      </c>
      <c r="BO9085" t="s">
        <v>82734</v>
      </c>
      <c r="BP9085" t="s">
        <v>82735</v>
      </c>
      <c r="BQ9085">
        <v>950.37</v>
      </c>
      <c r="BR9085" t="s">
        <v>82738</v>
      </c>
      <c r="BS9085" t="s">
        <v>82728</v>
      </c>
    </row>
    <row r="9086" spans="1:71" x14ac:dyDescent="0.3">
      <c r="A9086">
        <v>9085</v>
      </c>
      <c r="B9086">
        <v>107497</v>
      </c>
      <c r="C9086">
        <v>12844</v>
      </c>
      <c r="D9086" s="1">
        <v>45500</v>
      </c>
      <c r="E9086" t="s">
        <v>82750</v>
      </c>
      <c r="F9086" t="s">
        <v>82762</v>
      </c>
      <c r="G9086" t="s">
        <v>82751</v>
      </c>
      <c r="H9086" t="s">
        <v>82758</v>
      </c>
      <c r="I9086" t="s">
        <v>83635</v>
      </c>
      <c r="J9086" t="s">
        <v>83468</v>
      </c>
      <c r="K9086" t="s">
        <v>82751</v>
      </c>
      <c r="L9086" t="s">
        <v>82763</v>
      </c>
      <c r="M9086" t="s">
        <v>82727</v>
      </c>
      <c r="N9086">
        <v>12844</v>
      </c>
      <c r="O9086" t="s">
        <v>435</v>
      </c>
      <c r="P9086" t="s">
        <v>39</v>
      </c>
      <c r="Q9086" t="s">
        <v>436</v>
      </c>
      <c r="R9086">
        <v>29</v>
      </c>
      <c r="S9086" t="s">
        <v>42</v>
      </c>
      <c r="T9086" t="s">
        <v>437</v>
      </c>
      <c r="U9086">
        <v>29</v>
      </c>
      <c r="V9086" t="s">
        <v>11</v>
      </c>
      <c r="W9086" t="s">
        <v>438</v>
      </c>
      <c r="X9086">
        <v>9085</v>
      </c>
      <c r="Y9086">
        <v>9085</v>
      </c>
      <c r="Z9086" t="s">
        <v>4912</v>
      </c>
      <c r="AA9086" s="1">
        <v>45731</v>
      </c>
      <c r="AB9086" t="s">
        <v>4905</v>
      </c>
      <c r="AC9086" t="s">
        <v>4916</v>
      </c>
      <c r="AD9086" t="s">
        <v>4903</v>
      </c>
      <c r="AE9086" t="s">
        <v>4917</v>
      </c>
      <c r="AF9086" t="s">
        <v>4901</v>
      </c>
      <c r="AG9086" t="s">
        <v>4914</v>
      </c>
      <c r="AH9086">
        <v>107497</v>
      </c>
      <c r="AI9086" t="s">
        <v>4945</v>
      </c>
      <c r="AJ9086" s="2">
        <v>38939</v>
      </c>
      <c r="AK9086">
        <v>19</v>
      </c>
      <c r="AL9086" t="s">
        <v>16176</v>
      </c>
      <c r="AM9086" t="s">
        <v>16177</v>
      </c>
      <c r="AN9086" t="s">
        <v>5101</v>
      </c>
      <c r="AO9086" t="s">
        <v>16178</v>
      </c>
      <c r="AP9086" t="s">
        <v>16179</v>
      </c>
      <c r="AQ9086" t="s">
        <v>13479</v>
      </c>
      <c r="AR9086" t="s">
        <v>5086</v>
      </c>
      <c r="AS9086" t="s">
        <v>4953</v>
      </c>
      <c r="AT9086" t="s">
        <v>16180</v>
      </c>
      <c r="AU9086" t="s">
        <v>4955</v>
      </c>
      <c r="AV9086" t="s">
        <v>4987</v>
      </c>
      <c r="AW9086" t="s">
        <v>4957</v>
      </c>
      <c r="AX9086" t="s">
        <v>5000</v>
      </c>
      <c r="AY9086" t="s">
        <v>15644</v>
      </c>
      <c r="AZ9086" t="s">
        <v>16181</v>
      </c>
      <c r="BA9086" t="s">
        <v>16182</v>
      </c>
      <c r="BB9086" t="s">
        <v>7183</v>
      </c>
      <c r="BC9086" t="s">
        <v>5026</v>
      </c>
      <c r="BD9086" t="s">
        <v>16183</v>
      </c>
      <c r="BE9086" s="1">
        <v>17891</v>
      </c>
      <c r="BF9086" t="s">
        <v>4948</v>
      </c>
      <c r="BG9086" t="s">
        <v>16184</v>
      </c>
      <c r="BH9086">
        <v>9085</v>
      </c>
      <c r="BI9086">
        <v>9085</v>
      </c>
      <c r="BJ9086" t="s">
        <v>82716</v>
      </c>
      <c r="BK9086" t="s">
        <v>82729</v>
      </c>
      <c r="BL9086" t="s">
        <v>82718</v>
      </c>
      <c r="BM9086">
        <v>132.65</v>
      </c>
      <c r="BN9086" t="s">
        <v>82723</v>
      </c>
      <c r="BO9086" t="s">
        <v>82720</v>
      </c>
      <c r="BP9086" t="s">
        <v>82722</v>
      </c>
      <c r="BQ9086">
        <v>4274.13</v>
      </c>
      <c r="BR9086" t="s">
        <v>82722</v>
      </c>
      <c r="BS9086" t="s">
        <v>82726</v>
      </c>
    </row>
    <row r="9087" spans="1:71" x14ac:dyDescent="0.3">
      <c r="A9087">
        <v>9086</v>
      </c>
      <c r="B9087">
        <v>879915</v>
      </c>
      <c r="C9087">
        <v>43207</v>
      </c>
      <c r="D9087" s="1">
        <v>45411</v>
      </c>
      <c r="E9087" t="s">
        <v>82750</v>
      </c>
      <c r="F9087" t="s">
        <v>6147</v>
      </c>
      <c r="G9087" t="s">
        <v>82751</v>
      </c>
      <c r="H9087" t="s">
        <v>82752</v>
      </c>
      <c r="I9087" t="s">
        <v>82721</v>
      </c>
      <c r="J9087" t="s">
        <v>82982</v>
      </c>
      <c r="K9087" t="s">
        <v>82755</v>
      </c>
      <c r="L9087" t="s">
        <v>82758</v>
      </c>
      <c r="M9087" t="s">
        <v>82727</v>
      </c>
      <c r="N9087">
        <v>43207</v>
      </c>
      <c r="O9087" t="s">
        <v>2029</v>
      </c>
      <c r="P9087" t="s">
        <v>55</v>
      </c>
      <c r="Q9087" t="s">
        <v>2030</v>
      </c>
      <c r="R9087">
        <v>16</v>
      </c>
      <c r="S9087" t="s">
        <v>2031</v>
      </c>
      <c r="T9087" t="s">
        <v>2032</v>
      </c>
      <c r="U9087">
        <v>36</v>
      </c>
      <c r="V9087" t="s">
        <v>17</v>
      </c>
      <c r="W9087" t="s">
        <v>2033</v>
      </c>
      <c r="X9087">
        <v>9086</v>
      </c>
      <c r="Y9087">
        <v>9086</v>
      </c>
      <c r="Z9087" t="s">
        <v>4909</v>
      </c>
      <c r="AA9087" s="1">
        <v>45137</v>
      </c>
      <c r="AB9087" t="s">
        <v>4905</v>
      </c>
      <c r="AC9087" t="s">
        <v>4902</v>
      </c>
      <c r="AD9087" t="s">
        <v>4908</v>
      </c>
      <c r="AE9087" t="s">
        <v>4918</v>
      </c>
      <c r="AF9087" t="s">
        <v>4901</v>
      </c>
      <c r="AG9087" t="s">
        <v>4914</v>
      </c>
      <c r="AH9087">
        <v>879915</v>
      </c>
      <c r="AI9087" t="s">
        <v>4945</v>
      </c>
      <c r="AJ9087" s="2">
        <v>27113</v>
      </c>
      <c r="AK9087">
        <v>51</v>
      </c>
      <c r="AL9087" t="s">
        <v>7077</v>
      </c>
      <c r="AM9087" t="s">
        <v>7078</v>
      </c>
      <c r="AN9087" t="s">
        <v>5101</v>
      </c>
      <c r="AO9087" t="s">
        <v>7079</v>
      </c>
      <c r="AP9087" t="s">
        <v>7080</v>
      </c>
      <c r="AQ9087" t="s">
        <v>4951</v>
      </c>
      <c r="AR9087" t="s">
        <v>5044</v>
      </c>
      <c r="AS9087" t="s">
        <v>4953</v>
      </c>
      <c r="AT9087" t="s">
        <v>7081</v>
      </c>
      <c r="AU9087" t="s">
        <v>4955</v>
      </c>
      <c r="AV9087" t="s">
        <v>4956</v>
      </c>
      <c r="AW9087" t="s">
        <v>4957</v>
      </c>
      <c r="AX9087" t="s">
        <v>4958</v>
      </c>
      <c r="AY9087" t="s">
        <v>7082</v>
      </c>
      <c r="AZ9087" t="s">
        <v>7083</v>
      </c>
      <c r="BA9087" t="s">
        <v>7084</v>
      </c>
      <c r="BB9087" t="s">
        <v>6147</v>
      </c>
      <c r="BC9087" t="s">
        <v>5037</v>
      </c>
      <c r="BD9087" t="s">
        <v>7085</v>
      </c>
      <c r="BE9087" s="1">
        <v>22776</v>
      </c>
      <c r="BF9087" t="s">
        <v>4969</v>
      </c>
      <c r="BG9087" t="s">
        <v>7086</v>
      </c>
      <c r="BH9087">
        <v>9086</v>
      </c>
      <c r="BI9087">
        <v>9086</v>
      </c>
      <c r="BJ9087" t="s">
        <v>82732</v>
      </c>
      <c r="BK9087" t="s">
        <v>82730</v>
      </c>
      <c r="BL9087" t="s">
        <v>82737</v>
      </c>
      <c r="BM9087">
        <v>530.9</v>
      </c>
      <c r="BN9087" t="s">
        <v>82725</v>
      </c>
      <c r="BO9087" t="s">
        <v>82727</v>
      </c>
      <c r="BP9087" t="s">
        <v>82722</v>
      </c>
      <c r="BQ9087">
        <v>4179.71</v>
      </c>
      <c r="BR9087" t="s">
        <v>82738</v>
      </c>
      <c r="BS9087" t="s">
        <v>82726</v>
      </c>
    </row>
    <row r="9088" spans="1:71" x14ac:dyDescent="0.3">
      <c r="A9088">
        <v>9087</v>
      </c>
      <c r="B9088">
        <v>851132</v>
      </c>
      <c r="C9088">
        <v>24443</v>
      </c>
      <c r="D9088" s="1">
        <v>45279</v>
      </c>
      <c r="E9088" t="s">
        <v>82750</v>
      </c>
      <c r="F9088" t="s">
        <v>4962</v>
      </c>
      <c r="G9088" t="s">
        <v>82751</v>
      </c>
      <c r="H9088" t="s">
        <v>82758</v>
      </c>
      <c r="I9088" t="s">
        <v>82753</v>
      </c>
      <c r="J9088" t="s">
        <v>83304</v>
      </c>
      <c r="K9088" t="s">
        <v>82755</v>
      </c>
      <c r="L9088" t="s">
        <v>83615</v>
      </c>
      <c r="M9088" t="s">
        <v>4955</v>
      </c>
      <c r="N9088">
        <v>24443</v>
      </c>
      <c r="O9088" t="s">
        <v>4511</v>
      </c>
      <c r="P9088" t="s">
        <v>23</v>
      </c>
      <c r="Q9088" t="s">
        <v>4512</v>
      </c>
      <c r="R9088">
        <v>11</v>
      </c>
      <c r="S9088" t="s">
        <v>4513</v>
      </c>
      <c r="T9088" t="s">
        <v>4514</v>
      </c>
      <c r="U9088">
        <v>25</v>
      </c>
      <c r="V9088" t="s">
        <v>39</v>
      </c>
      <c r="W9088" t="s">
        <v>4515</v>
      </c>
      <c r="X9088">
        <v>9087</v>
      </c>
      <c r="Y9088">
        <v>9087</v>
      </c>
      <c r="Z9088" t="s">
        <v>4911</v>
      </c>
      <c r="AA9088" s="1">
        <v>45471</v>
      </c>
      <c r="AB9088" t="s">
        <v>4905</v>
      </c>
      <c r="AC9088" t="s">
        <v>4916</v>
      </c>
      <c r="AD9088" t="s">
        <v>4910</v>
      </c>
      <c r="AE9088" t="s">
        <v>4917</v>
      </c>
      <c r="AF9088" t="s">
        <v>4913</v>
      </c>
      <c r="AG9088" t="s">
        <v>4914</v>
      </c>
      <c r="AH9088">
        <v>851132</v>
      </c>
      <c r="AI9088" t="s">
        <v>4945</v>
      </c>
      <c r="AJ9088" s="2">
        <v>29399</v>
      </c>
      <c r="AK9088">
        <v>45</v>
      </c>
      <c r="AL9088" t="s">
        <v>8019</v>
      </c>
      <c r="AM9088" t="s">
        <v>8020</v>
      </c>
      <c r="AN9088" t="s">
        <v>4948</v>
      </c>
      <c r="AO9088" t="s">
        <v>8021</v>
      </c>
      <c r="AP9088" t="s">
        <v>8022</v>
      </c>
      <c r="AQ9088" t="s">
        <v>4951</v>
      </c>
      <c r="AR9088" t="s">
        <v>4952</v>
      </c>
      <c r="AS9088" t="s">
        <v>4953</v>
      </c>
      <c r="AT9088" t="s">
        <v>8023</v>
      </c>
      <c r="AU9088" t="s">
        <v>4955</v>
      </c>
      <c r="AV9088" t="s">
        <v>5076</v>
      </c>
      <c r="AW9088" t="s">
        <v>4957</v>
      </c>
      <c r="AX9088" t="s">
        <v>5000</v>
      </c>
      <c r="AY9088" t="s">
        <v>5474</v>
      </c>
      <c r="AZ9088" t="s">
        <v>7329</v>
      </c>
      <c r="BA9088" t="s">
        <v>8024</v>
      </c>
      <c r="BB9088" t="s">
        <v>7183</v>
      </c>
      <c r="BC9088" t="s">
        <v>5026</v>
      </c>
      <c r="BD9088" t="s">
        <v>8025</v>
      </c>
      <c r="BE9088" s="1">
        <v>17376</v>
      </c>
      <c r="BF9088" t="s">
        <v>5101</v>
      </c>
      <c r="BG9088" t="s">
        <v>8026</v>
      </c>
      <c r="BH9088">
        <v>9087</v>
      </c>
      <c r="BI9088">
        <v>9087</v>
      </c>
      <c r="BJ9088" t="s">
        <v>82724</v>
      </c>
      <c r="BK9088" t="s">
        <v>82729</v>
      </c>
      <c r="BL9088" t="s">
        <v>82737</v>
      </c>
      <c r="BM9088">
        <v>584.41999999999996</v>
      </c>
      <c r="BN9088" t="s">
        <v>82726</v>
      </c>
      <c r="BO9088" t="s">
        <v>82734</v>
      </c>
      <c r="BP9088" t="s">
        <v>82722</v>
      </c>
      <c r="BQ9088">
        <v>4664.7700000000004</v>
      </c>
      <c r="BR9088" t="s">
        <v>82722</v>
      </c>
      <c r="BS9088" t="s">
        <v>82719</v>
      </c>
    </row>
    <row r="9089" spans="1:71" x14ac:dyDescent="0.3">
      <c r="A9089">
        <v>9088</v>
      </c>
      <c r="B9089">
        <v>222193</v>
      </c>
      <c r="C9089">
        <v>74904</v>
      </c>
      <c r="D9089" s="1">
        <v>45636</v>
      </c>
      <c r="E9089" t="s">
        <v>82750</v>
      </c>
      <c r="F9089" t="s">
        <v>4962</v>
      </c>
      <c r="G9089" t="s">
        <v>82751</v>
      </c>
      <c r="H9089" t="s">
        <v>82752</v>
      </c>
      <c r="I9089" t="s">
        <v>83635</v>
      </c>
      <c r="J9089" t="s">
        <v>83474</v>
      </c>
      <c r="K9089" t="s">
        <v>82751</v>
      </c>
      <c r="L9089" t="s">
        <v>82756</v>
      </c>
      <c r="M9089" t="s">
        <v>82757</v>
      </c>
      <c r="N9089">
        <v>74904</v>
      </c>
      <c r="O9089" t="s">
        <v>3372</v>
      </c>
      <c r="P9089" t="s">
        <v>17</v>
      </c>
      <c r="Q9089" t="s">
        <v>3373</v>
      </c>
      <c r="R9089">
        <v>5</v>
      </c>
      <c r="S9089" t="s">
        <v>1431</v>
      </c>
      <c r="T9089" t="s">
        <v>3374</v>
      </c>
      <c r="U9089">
        <v>7</v>
      </c>
      <c r="V9089" t="s">
        <v>23</v>
      </c>
      <c r="W9089" t="s">
        <v>3375</v>
      </c>
      <c r="X9089">
        <v>9088</v>
      </c>
      <c r="Y9089">
        <v>9088</v>
      </c>
      <c r="Z9089" t="s">
        <v>4900</v>
      </c>
      <c r="AA9089" s="1">
        <v>45621</v>
      </c>
      <c r="AB9089" t="s">
        <v>4905</v>
      </c>
      <c r="AC9089" t="s">
        <v>4902</v>
      </c>
      <c r="AD9089" t="s">
        <v>4907</v>
      </c>
      <c r="AE9089" t="s">
        <v>4904</v>
      </c>
      <c r="AF9089" t="s">
        <v>4905</v>
      </c>
      <c r="AG9089" t="s">
        <v>4915</v>
      </c>
      <c r="AH9089">
        <v>222193</v>
      </c>
      <c r="AI9089" t="s">
        <v>4945</v>
      </c>
      <c r="AJ9089" s="2">
        <v>28267</v>
      </c>
      <c r="AK9089">
        <v>48</v>
      </c>
      <c r="AL9089" t="s">
        <v>10199</v>
      </c>
      <c r="AM9089" t="s">
        <v>10200</v>
      </c>
      <c r="AN9089" t="s">
        <v>5105</v>
      </c>
      <c r="AO9089" t="s">
        <v>10201</v>
      </c>
      <c r="AP9089" t="s">
        <v>10202</v>
      </c>
      <c r="AQ9089" t="s">
        <v>9606</v>
      </c>
      <c r="AR9089" t="s">
        <v>5086</v>
      </c>
      <c r="AS9089" t="s">
        <v>4953</v>
      </c>
      <c r="AT9089" t="s">
        <v>10203</v>
      </c>
      <c r="AU9089" t="s">
        <v>4955</v>
      </c>
      <c r="AV9089" t="s">
        <v>5012</v>
      </c>
      <c r="AW9089" t="s">
        <v>4957</v>
      </c>
      <c r="AX9089" t="s">
        <v>4958</v>
      </c>
      <c r="AY9089" t="s">
        <v>7082</v>
      </c>
      <c r="AZ9089" t="s">
        <v>10204</v>
      </c>
      <c r="BA9089" t="s">
        <v>10205</v>
      </c>
      <c r="BB9089" t="s">
        <v>6147</v>
      </c>
      <c r="BC9089" t="s">
        <v>5037</v>
      </c>
      <c r="BD9089" t="s">
        <v>10206</v>
      </c>
      <c r="BE9089" s="1">
        <v>26113</v>
      </c>
      <c r="BF9089" t="s">
        <v>4996</v>
      </c>
      <c r="BG9089" t="s">
        <v>10207</v>
      </c>
      <c r="BH9089">
        <v>9088</v>
      </c>
      <c r="BI9089">
        <v>9088</v>
      </c>
      <c r="BJ9089" t="s">
        <v>82732</v>
      </c>
      <c r="BK9089" t="s">
        <v>82729</v>
      </c>
      <c r="BL9089" t="s">
        <v>82718</v>
      </c>
      <c r="BM9089">
        <v>902.06</v>
      </c>
      <c r="BN9089" t="s">
        <v>82725</v>
      </c>
      <c r="BO9089" t="s">
        <v>82724</v>
      </c>
      <c r="BP9089" t="s">
        <v>82735</v>
      </c>
      <c r="BQ9089">
        <v>178.55</v>
      </c>
      <c r="BR9089" t="s">
        <v>82738</v>
      </c>
      <c r="BS9089" t="s">
        <v>82726</v>
      </c>
    </row>
    <row r="9090" spans="1:71" x14ac:dyDescent="0.3">
      <c r="A9090">
        <v>9089</v>
      </c>
      <c r="B9090">
        <v>597345</v>
      </c>
      <c r="C9090">
        <v>71978</v>
      </c>
      <c r="D9090" s="1">
        <v>45319</v>
      </c>
      <c r="E9090" t="s">
        <v>82750</v>
      </c>
      <c r="F9090" t="s">
        <v>7183</v>
      </c>
      <c r="G9090" t="s">
        <v>82751</v>
      </c>
      <c r="H9090" t="s">
        <v>82772</v>
      </c>
      <c r="I9090" t="s">
        <v>82721</v>
      </c>
      <c r="J9090" t="s">
        <v>83118</v>
      </c>
      <c r="K9090" t="s">
        <v>82755</v>
      </c>
      <c r="L9090" t="s">
        <v>82763</v>
      </c>
      <c r="M9090" t="s">
        <v>83027</v>
      </c>
      <c r="N9090">
        <v>71978</v>
      </c>
      <c r="O9090" t="s">
        <v>4591</v>
      </c>
      <c r="P9090" t="s">
        <v>11</v>
      </c>
      <c r="Q9090" t="s">
        <v>4592</v>
      </c>
      <c r="R9090">
        <v>32</v>
      </c>
      <c r="S9090" t="s">
        <v>4593</v>
      </c>
      <c r="T9090" t="s">
        <v>4594</v>
      </c>
      <c r="U9090">
        <v>27</v>
      </c>
      <c r="V9090" t="s">
        <v>39</v>
      </c>
      <c r="W9090" t="s">
        <v>4595</v>
      </c>
      <c r="X9090">
        <v>9089</v>
      </c>
      <c r="Y9090">
        <v>9089</v>
      </c>
      <c r="Z9090" t="s">
        <v>4912</v>
      </c>
      <c r="AA9090" s="1">
        <v>45067</v>
      </c>
      <c r="AB9090" t="s">
        <v>4905</v>
      </c>
      <c r="AC9090" t="s">
        <v>4905</v>
      </c>
      <c r="AD9090" t="s">
        <v>4910</v>
      </c>
      <c r="AE9090" t="s">
        <v>4917</v>
      </c>
      <c r="AF9090" t="s">
        <v>4905</v>
      </c>
      <c r="AG9090" t="s">
        <v>4905</v>
      </c>
      <c r="AH9090">
        <v>597345</v>
      </c>
      <c r="AI9090" t="s">
        <v>4987</v>
      </c>
      <c r="AJ9090" s="2">
        <v>20534</v>
      </c>
      <c r="AK9090">
        <v>69</v>
      </c>
      <c r="AL9090" t="s">
        <v>39927</v>
      </c>
      <c r="AM9090" t="s">
        <v>39928</v>
      </c>
      <c r="AN9090" t="s">
        <v>4965</v>
      </c>
      <c r="AO9090" t="s">
        <v>39929</v>
      </c>
      <c r="AP9090" t="s">
        <v>39930</v>
      </c>
      <c r="AQ9090" t="s">
        <v>17111</v>
      </c>
      <c r="AR9090" t="s">
        <v>5044</v>
      </c>
      <c r="AS9090" t="s">
        <v>4953</v>
      </c>
      <c r="AT9090" t="s">
        <v>39931</v>
      </c>
      <c r="AU9090" t="s">
        <v>4955</v>
      </c>
      <c r="AV9090" t="s">
        <v>4987</v>
      </c>
      <c r="AW9090" t="s">
        <v>4957</v>
      </c>
      <c r="AX9090" t="s">
        <v>5056</v>
      </c>
      <c r="AY9090" t="s">
        <v>11621</v>
      </c>
      <c r="AZ9090" t="s">
        <v>5611</v>
      </c>
      <c r="BA9090" t="s">
        <v>39932</v>
      </c>
      <c r="BB9090" t="s">
        <v>8881</v>
      </c>
      <c r="BC9090" t="s">
        <v>4978</v>
      </c>
      <c r="BD9090" t="s">
        <v>39933</v>
      </c>
      <c r="BE9090" s="1">
        <v>30208</v>
      </c>
      <c r="BF9090" t="s">
        <v>4948</v>
      </c>
      <c r="BG9090" t="s">
        <v>39934</v>
      </c>
      <c r="BH9090">
        <v>9089</v>
      </c>
      <c r="BI9090">
        <v>9089</v>
      </c>
      <c r="BJ9090" t="s">
        <v>82720</v>
      </c>
      <c r="BK9090" t="s">
        <v>82733</v>
      </c>
      <c r="BL9090" t="s">
        <v>82718</v>
      </c>
      <c r="BM9090">
        <v>929.35</v>
      </c>
      <c r="BN9090" t="s">
        <v>82723</v>
      </c>
      <c r="BO9090" t="s">
        <v>82726</v>
      </c>
      <c r="BP9090" t="s">
        <v>82721</v>
      </c>
      <c r="BQ9090">
        <v>2125.0300000000002</v>
      </c>
      <c r="BR9090" t="s">
        <v>82738</v>
      </c>
      <c r="BS9090" t="s">
        <v>82731</v>
      </c>
    </row>
    <row r="9091" spans="1:71" x14ac:dyDescent="0.3">
      <c r="A9091">
        <v>9090</v>
      </c>
      <c r="B9091">
        <v>440290</v>
      </c>
      <c r="C9091">
        <v>94362</v>
      </c>
      <c r="D9091" s="1">
        <v>45210</v>
      </c>
      <c r="E9091" t="s">
        <v>82750</v>
      </c>
      <c r="F9091" t="s">
        <v>4962</v>
      </c>
      <c r="G9091" t="s">
        <v>82751</v>
      </c>
      <c r="H9091" t="s">
        <v>82772</v>
      </c>
      <c r="I9091" t="s">
        <v>82753</v>
      </c>
      <c r="J9091" t="s">
        <v>83540</v>
      </c>
      <c r="K9091" t="s">
        <v>82751</v>
      </c>
      <c r="L9091" t="s">
        <v>83615</v>
      </c>
      <c r="M9091" t="s">
        <v>82727</v>
      </c>
      <c r="N9091">
        <v>94362</v>
      </c>
      <c r="O9091" t="s">
        <v>345</v>
      </c>
      <c r="P9091" t="s">
        <v>39</v>
      </c>
      <c r="Q9091" t="s">
        <v>346</v>
      </c>
      <c r="R9091">
        <v>31</v>
      </c>
      <c r="S9091" t="s">
        <v>347</v>
      </c>
      <c r="T9091" t="s">
        <v>348</v>
      </c>
      <c r="U9091">
        <v>13</v>
      </c>
      <c r="V9091" t="s">
        <v>11</v>
      </c>
      <c r="W9091" t="s">
        <v>349</v>
      </c>
      <c r="X9091">
        <v>9090</v>
      </c>
      <c r="Y9091">
        <v>9090</v>
      </c>
      <c r="Z9091" t="s">
        <v>4900</v>
      </c>
      <c r="AA9091" s="1">
        <v>45641</v>
      </c>
      <c r="AB9091" t="s">
        <v>4905</v>
      </c>
      <c r="AC9091" t="s">
        <v>4902</v>
      </c>
      <c r="AD9091" t="s">
        <v>4907</v>
      </c>
      <c r="AE9091" t="s">
        <v>4918</v>
      </c>
      <c r="AF9091" t="s">
        <v>4901</v>
      </c>
      <c r="AG9091" t="s">
        <v>4905</v>
      </c>
      <c r="AH9091">
        <v>440290</v>
      </c>
      <c r="AI9091" t="s">
        <v>4987</v>
      </c>
      <c r="AJ9091" s="2">
        <v>36413</v>
      </c>
      <c r="AK9091">
        <v>26</v>
      </c>
      <c r="AL9091" t="s">
        <v>30358</v>
      </c>
      <c r="AM9091" t="s">
        <v>30359</v>
      </c>
      <c r="AN9091" t="s">
        <v>4965</v>
      </c>
      <c r="AO9091" t="s">
        <v>30360</v>
      </c>
      <c r="AP9091" t="s">
        <v>12264</v>
      </c>
      <c r="AQ9091" t="s">
        <v>9606</v>
      </c>
      <c r="AR9091" t="s">
        <v>4985</v>
      </c>
      <c r="AS9091" t="s">
        <v>4953</v>
      </c>
      <c r="AT9091" t="s">
        <v>30361</v>
      </c>
      <c r="AU9091" t="s">
        <v>4955</v>
      </c>
      <c r="AV9091" t="s">
        <v>4974</v>
      </c>
      <c r="AW9091" t="s">
        <v>4974</v>
      </c>
      <c r="AX9091" t="s">
        <v>5056</v>
      </c>
      <c r="AY9091" t="s">
        <v>14650</v>
      </c>
      <c r="AZ9091" t="s">
        <v>7263</v>
      </c>
      <c r="BA9091" t="s">
        <v>30362</v>
      </c>
      <c r="BB9091" t="s">
        <v>6147</v>
      </c>
      <c r="BC9091" t="s">
        <v>4978</v>
      </c>
      <c r="BD9091" t="s">
        <v>30363</v>
      </c>
      <c r="BE9091" s="1">
        <v>37989</v>
      </c>
      <c r="BF9091" t="s">
        <v>5101</v>
      </c>
      <c r="BG9091" t="s">
        <v>30364</v>
      </c>
      <c r="BH9091">
        <v>9090</v>
      </c>
      <c r="BI9091">
        <v>9090</v>
      </c>
      <c r="BJ9091" t="s">
        <v>82727</v>
      </c>
      <c r="BK9091" t="s">
        <v>82730</v>
      </c>
      <c r="BL9091" t="s">
        <v>82718</v>
      </c>
      <c r="BM9091">
        <v>443.51</v>
      </c>
      <c r="BN9091" t="s">
        <v>82719</v>
      </c>
      <c r="BO9091" t="s">
        <v>82734</v>
      </c>
      <c r="BP9091" t="s">
        <v>82722</v>
      </c>
      <c r="BQ9091">
        <v>3670.18</v>
      </c>
      <c r="BR9091" t="s">
        <v>82739</v>
      </c>
      <c r="BS9091" t="s">
        <v>82726</v>
      </c>
    </row>
    <row r="9092" spans="1:71" x14ac:dyDescent="0.3">
      <c r="A9092">
        <v>9091</v>
      </c>
      <c r="B9092">
        <v>575199</v>
      </c>
      <c r="C9092">
        <v>11682</v>
      </c>
      <c r="D9092" s="1">
        <v>45051</v>
      </c>
      <c r="E9092" t="s">
        <v>82750</v>
      </c>
      <c r="F9092" t="s">
        <v>6147</v>
      </c>
      <c r="G9092" t="s">
        <v>82755</v>
      </c>
      <c r="H9092" t="s">
        <v>82758</v>
      </c>
      <c r="I9092" t="s">
        <v>83635</v>
      </c>
      <c r="J9092" t="s">
        <v>83111</v>
      </c>
      <c r="K9092" t="s">
        <v>82755</v>
      </c>
      <c r="L9092" t="s">
        <v>82752</v>
      </c>
      <c r="M9092" t="s">
        <v>4955</v>
      </c>
      <c r="N9092">
        <v>11682</v>
      </c>
      <c r="O9092" t="s">
        <v>4845</v>
      </c>
      <c r="P9092" t="s">
        <v>17</v>
      </c>
      <c r="Q9092" t="s">
        <v>4846</v>
      </c>
      <c r="R9092">
        <v>29</v>
      </c>
      <c r="S9092" t="s">
        <v>4847</v>
      </c>
      <c r="T9092" t="s">
        <v>4848</v>
      </c>
      <c r="U9092">
        <v>39</v>
      </c>
      <c r="V9092" t="s">
        <v>39</v>
      </c>
      <c r="W9092" t="s">
        <v>4849</v>
      </c>
      <c r="X9092">
        <v>9091</v>
      </c>
      <c r="Y9092">
        <v>9091</v>
      </c>
      <c r="Z9092" t="s">
        <v>4900</v>
      </c>
      <c r="AA9092" s="1">
        <v>45506</v>
      </c>
      <c r="AB9092" t="s">
        <v>4901</v>
      </c>
      <c r="AC9092" t="s">
        <v>4905</v>
      </c>
      <c r="AD9092" t="s">
        <v>4908</v>
      </c>
      <c r="AE9092" t="s">
        <v>4917</v>
      </c>
      <c r="AF9092" t="s">
        <v>4905</v>
      </c>
      <c r="AG9092" t="s">
        <v>4905</v>
      </c>
      <c r="AH9092">
        <v>575199</v>
      </c>
      <c r="AI9092" t="s">
        <v>4987</v>
      </c>
      <c r="AJ9092" s="2">
        <v>24749</v>
      </c>
      <c r="AK9092">
        <v>58</v>
      </c>
      <c r="AL9092" t="s">
        <v>80726</v>
      </c>
      <c r="AM9092" t="s">
        <v>80727</v>
      </c>
      <c r="AN9092" t="s">
        <v>5101</v>
      </c>
      <c r="AO9092" t="s">
        <v>80728</v>
      </c>
      <c r="AP9092" t="s">
        <v>74856</v>
      </c>
      <c r="AQ9092" t="s">
        <v>4951</v>
      </c>
      <c r="AR9092" t="s">
        <v>5086</v>
      </c>
      <c r="AS9092" t="s">
        <v>4953</v>
      </c>
      <c r="AT9092" t="s">
        <v>13514</v>
      </c>
      <c r="AU9092" t="s">
        <v>7183</v>
      </c>
      <c r="AV9092" t="s">
        <v>5012</v>
      </c>
      <c r="AW9092" t="s">
        <v>4957</v>
      </c>
      <c r="AX9092" t="s">
        <v>5056</v>
      </c>
      <c r="AY9092" t="s">
        <v>7413</v>
      </c>
      <c r="AZ9092" t="s">
        <v>5525</v>
      </c>
      <c r="BA9092" t="s">
        <v>80729</v>
      </c>
      <c r="BB9092" t="s">
        <v>4955</v>
      </c>
      <c r="BC9092" t="s">
        <v>4963</v>
      </c>
      <c r="BD9092" t="s">
        <v>80730</v>
      </c>
      <c r="BE9092" s="1">
        <v>20632</v>
      </c>
      <c r="BF9092" t="s">
        <v>5005</v>
      </c>
      <c r="BG9092" t="s">
        <v>80731</v>
      </c>
      <c r="BH9092">
        <v>9091</v>
      </c>
      <c r="BI9092">
        <v>9091</v>
      </c>
      <c r="BJ9092" t="s">
        <v>82724</v>
      </c>
      <c r="BK9092" t="s">
        <v>82733</v>
      </c>
      <c r="BL9092" t="s">
        <v>82737</v>
      </c>
      <c r="BM9092">
        <v>865.94</v>
      </c>
      <c r="BN9092" t="s">
        <v>82723</v>
      </c>
      <c r="BO9092" t="s">
        <v>82727</v>
      </c>
      <c r="BP9092" t="s">
        <v>82721</v>
      </c>
      <c r="BQ9092">
        <v>2899.75</v>
      </c>
      <c r="BR9092" t="s">
        <v>82738</v>
      </c>
      <c r="BS9092" t="s">
        <v>82726</v>
      </c>
    </row>
    <row r="9093" spans="1:71" x14ac:dyDescent="0.3">
      <c r="A9093">
        <v>9092</v>
      </c>
      <c r="B9093">
        <v>316956</v>
      </c>
      <c r="C9093">
        <v>90331</v>
      </c>
      <c r="D9093" s="1">
        <v>45077</v>
      </c>
      <c r="E9093" t="s">
        <v>82750</v>
      </c>
      <c r="F9093" t="s">
        <v>82770</v>
      </c>
      <c r="G9093" t="s">
        <v>82751</v>
      </c>
      <c r="H9093" t="s">
        <v>82772</v>
      </c>
      <c r="I9093" t="s">
        <v>82753</v>
      </c>
      <c r="J9093" t="s">
        <v>83626</v>
      </c>
      <c r="K9093" t="s">
        <v>82751</v>
      </c>
      <c r="L9093" t="s">
        <v>83615</v>
      </c>
      <c r="M9093" t="s">
        <v>82727</v>
      </c>
      <c r="N9093">
        <v>90331</v>
      </c>
      <c r="O9093" t="s">
        <v>4014</v>
      </c>
      <c r="P9093" t="s">
        <v>11</v>
      </c>
      <c r="Q9093" t="s">
        <v>4015</v>
      </c>
      <c r="R9093">
        <v>27</v>
      </c>
      <c r="S9093" t="s">
        <v>4016</v>
      </c>
      <c r="T9093" t="s">
        <v>3398</v>
      </c>
      <c r="U9093">
        <v>39</v>
      </c>
      <c r="V9093" t="s">
        <v>39</v>
      </c>
      <c r="W9093" t="s">
        <v>4017</v>
      </c>
      <c r="X9093">
        <v>9092</v>
      </c>
      <c r="Y9093">
        <v>9092</v>
      </c>
      <c r="Z9093" t="s">
        <v>4909</v>
      </c>
      <c r="AA9093" s="1">
        <v>45324</v>
      </c>
      <c r="AB9093" t="s">
        <v>4901</v>
      </c>
      <c r="AC9093" t="s">
        <v>4916</v>
      </c>
      <c r="AD9093" t="s">
        <v>4907</v>
      </c>
      <c r="AE9093" t="s">
        <v>4917</v>
      </c>
      <c r="AF9093" t="s">
        <v>4913</v>
      </c>
      <c r="AG9093" t="s">
        <v>4914</v>
      </c>
      <c r="AH9093">
        <v>316956</v>
      </c>
      <c r="AI9093" t="s">
        <v>42307</v>
      </c>
      <c r="AJ9093" s="2">
        <v>29555</v>
      </c>
      <c r="AK9093">
        <v>45</v>
      </c>
      <c r="AL9093" t="s">
        <v>56695</v>
      </c>
      <c r="AM9093" t="s">
        <v>56696</v>
      </c>
      <c r="AN9093" t="s">
        <v>4969</v>
      </c>
      <c r="AO9093" t="s">
        <v>56697</v>
      </c>
      <c r="AP9093" t="s">
        <v>56698</v>
      </c>
      <c r="AQ9093" t="s">
        <v>13479</v>
      </c>
      <c r="AR9093" t="s">
        <v>4972</v>
      </c>
      <c r="AS9093" t="s">
        <v>4953</v>
      </c>
      <c r="AT9093" t="s">
        <v>56699</v>
      </c>
      <c r="AU9093" t="s">
        <v>4955</v>
      </c>
      <c r="AV9093" t="s">
        <v>4956</v>
      </c>
      <c r="AW9093" t="s">
        <v>4957</v>
      </c>
      <c r="AX9093" t="s">
        <v>5056</v>
      </c>
      <c r="AY9093" t="s">
        <v>7288</v>
      </c>
      <c r="AZ9093" t="s">
        <v>19090</v>
      </c>
      <c r="BA9093" t="s">
        <v>56700</v>
      </c>
      <c r="BB9093" t="s">
        <v>6147</v>
      </c>
      <c r="BC9093" t="s">
        <v>5026</v>
      </c>
      <c r="BD9093" t="s">
        <v>56701</v>
      </c>
      <c r="BE9093" s="1">
        <v>14126</v>
      </c>
      <c r="BF9093" t="s">
        <v>4996</v>
      </c>
      <c r="BG9093" t="s">
        <v>56702</v>
      </c>
      <c r="BH9093">
        <v>9092</v>
      </c>
      <c r="BI9093">
        <v>9092</v>
      </c>
      <c r="BJ9093" t="s">
        <v>82716</v>
      </c>
      <c r="BK9093" t="s">
        <v>82717</v>
      </c>
      <c r="BL9093" t="s">
        <v>82737</v>
      </c>
      <c r="BM9093">
        <v>61.18</v>
      </c>
      <c r="BN9093" t="s">
        <v>82725</v>
      </c>
      <c r="BO9093" t="s">
        <v>82727</v>
      </c>
      <c r="BP9093" t="s">
        <v>82721</v>
      </c>
      <c r="BQ9093">
        <v>1039.6600000000001</v>
      </c>
      <c r="BR9093" t="s">
        <v>82722</v>
      </c>
      <c r="BS9093" t="s">
        <v>82723</v>
      </c>
    </row>
    <row r="9094" spans="1:71" x14ac:dyDescent="0.3">
      <c r="A9094">
        <v>9093</v>
      </c>
      <c r="B9094">
        <v>481897</v>
      </c>
      <c r="C9094">
        <v>14407</v>
      </c>
      <c r="D9094" s="1">
        <v>45733</v>
      </c>
      <c r="E9094" t="s">
        <v>82750</v>
      </c>
      <c r="F9094" t="s">
        <v>4962</v>
      </c>
      <c r="G9094" t="s">
        <v>82755</v>
      </c>
      <c r="H9094" t="s">
        <v>82772</v>
      </c>
      <c r="I9094" t="s">
        <v>82753</v>
      </c>
      <c r="J9094" t="s">
        <v>83018</v>
      </c>
      <c r="K9094" t="s">
        <v>82751</v>
      </c>
      <c r="L9094" t="s">
        <v>82763</v>
      </c>
      <c r="M9094" t="s">
        <v>4955</v>
      </c>
      <c r="N9094">
        <v>14407</v>
      </c>
      <c r="O9094" t="s">
        <v>3549</v>
      </c>
      <c r="P9094" t="s">
        <v>55</v>
      </c>
      <c r="Q9094" t="s">
        <v>3550</v>
      </c>
      <c r="R9094">
        <v>35</v>
      </c>
      <c r="S9094" t="s">
        <v>3551</v>
      </c>
      <c r="T9094" t="s">
        <v>3552</v>
      </c>
      <c r="U9094">
        <v>40</v>
      </c>
      <c r="V9094" t="s">
        <v>23</v>
      </c>
      <c r="W9094" t="s">
        <v>3553</v>
      </c>
      <c r="X9094">
        <v>9093</v>
      </c>
      <c r="Y9094">
        <v>9093</v>
      </c>
      <c r="Z9094" t="s">
        <v>4900</v>
      </c>
      <c r="AA9094" s="1">
        <v>45443</v>
      </c>
      <c r="AB9094" t="s">
        <v>4905</v>
      </c>
      <c r="AC9094" t="s">
        <v>4916</v>
      </c>
      <c r="AD9094" t="s">
        <v>4903</v>
      </c>
      <c r="AE9094" t="s">
        <v>4918</v>
      </c>
      <c r="AF9094" t="s">
        <v>4905</v>
      </c>
      <c r="AG9094" t="s">
        <v>4914</v>
      </c>
      <c r="AH9094">
        <v>481897</v>
      </c>
      <c r="AI9094" t="s">
        <v>42307</v>
      </c>
      <c r="AJ9094" s="2">
        <v>38999</v>
      </c>
      <c r="AK9094">
        <v>19</v>
      </c>
      <c r="AL9094" t="s">
        <v>68678</v>
      </c>
      <c r="AM9094" t="s">
        <v>68679</v>
      </c>
      <c r="AN9094" t="s">
        <v>4948</v>
      </c>
      <c r="AO9094" t="s">
        <v>68680</v>
      </c>
      <c r="AP9094" t="s">
        <v>53277</v>
      </c>
      <c r="AQ9094" t="s">
        <v>13479</v>
      </c>
      <c r="AR9094" t="s">
        <v>4952</v>
      </c>
      <c r="AS9094" t="s">
        <v>4953</v>
      </c>
      <c r="AT9094" t="s">
        <v>33415</v>
      </c>
      <c r="AU9094" t="s">
        <v>7183</v>
      </c>
      <c r="AV9094" t="s">
        <v>4987</v>
      </c>
      <c r="AW9094" t="s">
        <v>4974</v>
      </c>
      <c r="AX9094" t="s">
        <v>5000</v>
      </c>
      <c r="AY9094" t="s">
        <v>6089</v>
      </c>
      <c r="AZ9094" t="s">
        <v>7254</v>
      </c>
      <c r="BA9094" t="s">
        <v>68681</v>
      </c>
      <c r="BB9094" t="s">
        <v>6147</v>
      </c>
      <c r="BC9094" t="s">
        <v>5037</v>
      </c>
      <c r="BD9094" t="s">
        <v>68682</v>
      </c>
      <c r="BE9094" s="1">
        <v>13147</v>
      </c>
      <c r="BF9094" t="s">
        <v>4965</v>
      </c>
      <c r="BG9094" t="s">
        <v>38440</v>
      </c>
      <c r="BH9094">
        <v>9093</v>
      </c>
      <c r="BI9094">
        <v>9093</v>
      </c>
      <c r="BJ9094" t="s">
        <v>82720</v>
      </c>
      <c r="BK9094" t="s">
        <v>82717</v>
      </c>
      <c r="BL9094" t="s">
        <v>82737</v>
      </c>
      <c r="BM9094">
        <v>813.85</v>
      </c>
      <c r="BN9094" t="s">
        <v>82723</v>
      </c>
      <c r="BO9094" t="s">
        <v>82727</v>
      </c>
      <c r="BP9094" t="s">
        <v>82722</v>
      </c>
      <c r="BQ9094">
        <v>971.49</v>
      </c>
      <c r="BR9094" t="s">
        <v>82738</v>
      </c>
      <c r="BS9094" t="s">
        <v>82719</v>
      </c>
    </row>
    <row r="9095" spans="1:71" x14ac:dyDescent="0.3">
      <c r="A9095">
        <v>9094</v>
      </c>
      <c r="B9095">
        <v>301082</v>
      </c>
      <c r="C9095">
        <v>14407</v>
      </c>
      <c r="D9095" s="1">
        <v>45371</v>
      </c>
      <c r="E9095" t="s">
        <v>82750</v>
      </c>
      <c r="F9095" t="s">
        <v>82770</v>
      </c>
      <c r="G9095" t="s">
        <v>82751</v>
      </c>
      <c r="H9095" t="s">
        <v>82772</v>
      </c>
      <c r="I9095" t="s">
        <v>82753</v>
      </c>
      <c r="J9095" t="s">
        <v>83018</v>
      </c>
      <c r="K9095" t="s">
        <v>82755</v>
      </c>
      <c r="L9095" t="s">
        <v>82756</v>
      </c>
      <c r="M9095" t="s">
        <v>4955</v>
      </c>
      <c r="N9095">
        <v>14407</v>
      </c>
      <c r="O9095" t="s">
        <v>3549</v>
      </c>
      <c r="P9095" t="s">
        <v>55</v>
      </c>
      <c r="Q9095" t="s">
        <v>3550</v>
      </c>
      <c r="R9095">
        <v>35</v>
      </c>
      <c r="S9095" t="s">
        <v>3551</v>
      </c>
      <c r="T9095" t="s">
        <v>3552</v>
      </c>
      <c r="U9095">
        <v>40</v>
      </c>
      <c r="V9095" t="s">
        <v>23</v>
      </c>
      <c r="W9095" t="s">
        <v>3553</v>
      </c>
      <c r="X9095">
        <v>9094</v>
      </c>
      <c r="Y9095">
        <v>9094</v>
      </c>
      <c r="Z9095" t="s">
        <v>4909</v>
      </c>
      <c r="AA9095" s="1">
        <v>45459</v>
      </c>
      <c r="AB9095" t="s">
        <v>4905</v>
      </c>
      <c r="AC9095" t="s">
        <v>4916</v>
      </c>
      <c r="AD9095" t="s">
        <v>4910</v>
      </c>
      <c r="AE9095" t="s">
        <v>4918</v>
      </c>
      <c r="AF9095" t="s">
        <v>4901</v>
      </c>
      <c r="AG9095" t="s">
        <v>4905</v>
      </c>
      <c r="AH9095">
        <v>301082</v>
      </c>
      <c r="AI9095" t="s">
        <v>42307</v>
      </c>
      <c r="AJ9095" s="2">
        <v>29745</v>
      </c>
      <c r="AK9095">
        <v>44</v>
      </c>
      <c r="AL9095" t="s">
        <v>43663</v>
      </c>
      <c r="AM9095" t="s">
        <v>43664</v>
      </c>
      <c r="AN9095" t="s">
        <v>4982</v>
      </c>
      <c r="AO9095" t="s">
        <v>43665</v>
      </c>
      <c r="AP9095" t="s">
        <v>40344</v>
      </c>
      <c r="AQ9095" t="s">
        <v>20712</v>
      </c>
      <c r="AR9095" t="s">
        <v>4985</v>
      </c>
      <c r="AS9095" t="s">
        <v>4953</v>
      </c>
      <c r="AT9095" t="s">
        <v>43666</v>
      </c>
      <c r="AU9095" t="s">
        <v>4955</v>
      </c>
      <c r="AV9095" t="s">
        <v>4956</v>
      </c>
      <c r="AW9095" t="s">
        <v>4974</v>
      </c>
      <c r="AX9095" t="s">
        <v>5056</v>
      </c>
      <c r="AY9095" t="s">
        <v>5205</v>
      </c>
      <c r="AZ9095" t="s">
        <v>43667</v>
      </c>
      <c r="BA9095" t="s">
        <v>43668</v>
      </c>
      <c r="BB9095" t="s">
        <v>4955</v>
      </c>
      <c r="BC9095" t="s">
        <v>4963</v>
      </c>
      <c r="BD9095" t="s">
        <v>43669</v>
      </c>
      <c r="BE9095" s="1">
        <v>34944</v>
      </c>
      <c r="BF9095" t="s">
        <v>5101</v>
      </c>
      <c r="BG9095" t="s">
        <v>43670</v>
      </c>
      <c r="BH9095">
        <v>9094</v>
      </c>
      <c r="BI9095">
        <v>9094</v>
      </c>
      <c r="BJ9095" t="s">
        <v>82732</v>
      </c>
      <c r="BK9095" t="s">
        <v>82730</v>
      </c>
      <c r="BL9095" t="s">
        <v>82718</v>
      </c>
      <c r="BM9095">
        <v>442.8</v>
      </c>
      <c r="BN9095" t="s">
        <v>82725</v>
      </c>
      <c r="BO9095" t="s">
        <v>82726</v>
      </c>
      <c r="BP9095" t="s">
        <v>82722</v>
      </c>
      <c r="BQ9095">
        <v>3453.13</v>
      </c>
      <c r="BR9095" t="s">
        <v>82738</v>
      </c>
      <c r="BS9095" t="s">
        <v>82726</v>
      </c>
    </row>
    <row r="9096" spans="1:71" x14ac:dyDescent="0.3">
      <c r="A9096">
        <v>9095</v>
      </c>
      <c r="B9096">
        <v>385501</v>
      </c>
      <c r="C9096">
        <v>46938</v>
      </c>
      <c r="D9096" s="1">
        <v>45589</v>
      </c>
      <c r="E9096" t="s">
        <v>82750</v>
      </c>
      <c r="F9096" t="s">
        <v>6147</v>
      </c>
      <c r="G9096" t="s">
        <v>82751</v>
      </c>
      <c r="H9096" t="s">
        <v>82758</v>
      </c>
      <c r="I9096" t="s">
        <v>82721</v>
      </c>
      <c r="J9096" t="s">
        <v>83426</v>
      </c>
      <c r="K9096" t="s">
        <v>82755</v>
      </c>
      <c r="L9096" t="s">
        <v>82763</v>
      </c>
      <c r="M9096" t="s">
        <v>83027</v>
      </c>
      <c r="N9096">
        <v>46938</v>
      </c>
      <c r="O9096" t="s">
        <v>4076</v>
      </c>
      <c r="P9096" t="s">
        <v>17</v>
      </c>
      <c r="Q9096" t="s">
        <v>4077</v>
      </c>
      <c r="R9096">
        <v>26</v>
      </c>
      <c r="S9096" t="s">
        <v>4078</v>
      </c>
      <c r="T9096" t="s">
        <v>4079</v>
      </c>
      <c r="U9096">
        <v>14</v>
      </c>
      <c r="V9096" t="s">
        <v>39</v>
      </c>
      <c r="W9096" t="s">
        <v>4080</v>
      </c>
      <c r="X9096">
        <v>9095</v>
      </c>
      <c r="Y9096">
        <v>9095</v>
      </c>
      <c r="Z9096" t="s">
        <v>4912</v>
      </c>
      <c r="AA9096" s="1">
        <v>45692</v>
      </c>
      <c r="AB9096" t="s">
        <v>4901</v>
      </c>
      <c r="AC9096" t="s">
        <v>4916</v>
      </c>
      <c r="AD9096" t="s">
        <v>4908</v>
      </c>
      <c r="AE9096" t="s">
        <v>4918</v>
      </c>
      <c r="AF9096" t="s">
        <v>4901</v>
      </c>
      <c r="AG9096" t="s">
        <v>4915</v>
      </c>
      <c r="AH9096">
        <v>385501</v>
      </c>
      <c r="AI9096" t="s">
        <v>42307</v>
      </c>
      <c r="AJ9096" s="2">
        <v>34256</v>
      </c>
      <c r="AK9096">
        <v>32</v>
      </c>
      <c r="AL9096" t="s">
        <v>68683</v>
      </c>
      <c r="AM9096" t="s">
        <v>68684</v>
      </c>
      <c r="AN9096" t="s">
        <v>5105</v>
      </c>
      <c r="AO9096" t="s">
        <v>68685</v>
      </c>
      <c r="AP9096" t="s">
        <v>1393</v>
      </c>
      <c r="AQ9096" t="s">
        <v>4951</v>
      </c>
      <c r="AR9096" t="s">
        <v>4952</v>
      </c>
      <c r="AS9096" t="s">
        <v>4953</v>
      </c>
      <c r="AT9096" t="s">
        <v>68686</v>
      </c>
      <c r="AU9096" t="s">
        <v>7183</v>
      </c>
      <c r="AV9096" t="s">
        <v>5012</v>
      </c>
      <c r="AW9096" t="s">
        <v>4974</v>
      </c>
      <c r="AX9096" t="s">
        <v>5056</v>
      </c>
      <c r="AY9096" t="s">
        <v>5077</v>
      </c>
      <c r="AZ9096" t="s">
        <v>7809</v>
      </c>
      <c r="BA9096" t="s">
        <v>68687</v>
      </c>
      <c r="BB9096" t="s">
        <v>8881</v>
      </c>
      <c r="BC9096" t="s">
        <v>5037</v>
      </c>
      <c r="BD9096" t="s">
        <v>68688</v>
      </c>
      <c r="BE9096" s="1">
        <v>19378</v>
      </c>
      <c r="BF9096" t="s">
        <v>4996</v>
      </c>
      <c r="BG9096" t="s">
        <v>68689</v>
      </c>
      <c r="BH9096">
        <v>9095</v>
      </c>
      <c r="BI9096">
        <v>9095</v>
      </c>
      <c r="BJ9096" t="s">
        <v>82732</v>
      </c>
      <c r="BK9096" t="s">
        <v>82729</v>
      </c>
      <c r="BL9096" t="s">
        <v>82737</v>
      </c>
      <c r="BM9096">
        <v>205.49</v>
      </c>
      <c r="BN9096" t="s">
        <v>82726</v>
      </c>
      <c r="BO9096" t="s">
        <v>82720</v>
      </c>
      <c r="BP9096" t="s">
        <v>82721</v>
      </c>
      <c r="BQ9096">
        <v>4015.22</v>
      </c>
      <c r="BR9096" t="s">
        <v>82739</v>
      </c>
      <c r="BS9096" t="s">
        <v>82726</v>
      </c>
    </row>
    <row r="9097" spans="1:71" x14ac:dyDescent="0.3">
      <c r="A9097">
        <v>9096</v>
      </c>
      <c r="B9097">
        <v>674319</v>
      </c>
      <c r="C9097">
        <v>18851</v>
      </c>
      <c r="D9097" s="1">
        <v>45035</v>
      </c>
      <c r="E9097" t="s">
        <v>82750</v>
      </c>
      <c r="F9097" t="s">
        <v>82762</v>
      </c>
      <c r="G9097" t="s">
        <v>82751</v>
      </c>
      <c r="H9097" t="s">
        <v>82772</v>
      </c>
      <c r="I9097" t="s">
        <v>83635</v>
      </c>
      <c r="J9097" t="s">
        <v>83153</v>
      </c>
      <c r="K9097" t="s">
        <v>82751</v>
      </c>
      <c r="L9097" t="s">
        <v>82763</v>
      </c>
      <c r="M9097" t="s">
        <v>4955</v>
      </c>
      <c r="N9097">
        <v>18851</v>
      </c>
      <c r="O9097" t="s">
        <v>3516</v>
      </c>
      <c r="P9097" t="s">
        <v>55</v>
      </c>
      <c r="Q9097" t="s">
        <v>3517</v>
      </c>
      <c r="R9097">
        <v>35</v>
      </c>
      <c r="S9097" t="s">
        <v>3518</v>
      </c>
      <c r="T9097" t="s">
        <v>3519</v>
      </c>
      <c r="U9097">
        <v>29</v>
      </c>
      <c r="V9097" t="s">
        <v>23</v>
      </c>
      <c r="W9097" t="s">
        <v>3520</v>
      </c>
      <c r="X9097">
        <v>9096</v>
      </c>
      <c r="Y9097">
        <v>9096</v>
      </c>
      <c r="Z9097" t="s">
        <v>4900</v>
      </c>
      <c r="AA9097" s="1">
        <v>45445</v>
      </c>
      <c r="AB9097" t="s">
        <v>4905</v>
      </c>
      <c r="AC9097" t="s">
        <v>4902</v>
      </c>
      <c r="AD9097" t="s">
        <v>4907</v>
      </c>
      <c r="AE9097" t="s">
        <v>4918</v>
      </c>
      <c r="AF9097" t="s">
        <v>4913</v>
      </c>
      <c r="AG9097" t="s">
        <v>4914</v>
      </c>
      <c r="AH9097">
        <v>674319</v>
      </c>
      <c r="AI9097" t="s">
        <v>4987</v>
      </c>
      <c r="AJ9097" s="2">
        <v>30210</v>
      </c>
      <c r="AK9097">
        <v>43</v>
      </c>
      <c r="AL9097" t="s">
        <v>39153</v>
      </c>
      <c r="AM9097" t="s">
        <v>39154</v>
      </c>
      <c r="AN9097" t="s">
        <v>5101</v>
      </c>
      <c r="AO9097" t="s">
        <v>39155</v>
      </c>
      <c r="AP9097" t="s">
        <v>39156</v>
      </c>
      <c r="AQ9097" t="s">
        <v>13479</v>
      </c>
      <c r="AR9097" t="s">
        <v>4985</v>
      </c>
      <c r="AS9097" t="s">
        <v>4953</v>
      </c>
      <c r="AT9097" t="s">
        <v>39157</v>
      </c>
      <c r="AU9097" t="s">
        <v>4955</v>
      </c>
      <c r="AV9097" t="s">
        <v>4987</v>
      </c>
      <c r="AW9097" t="s">
        <v>4974</v>
      </c>
      <c r="AX9097" t="s">
        <v>5000</v>
      </c>
      <c r="AY9097" t="s">
        <v>10479</v>
      </c>
      <c r="AZ9097" t="s">
        <v>39158</v>
      </c>
      <c r="BA9097" t="s">
        <v>39159</v>
      </c>
      <c r="BB9097" t="s">
        <v>6147</v>
      </c>
      <c r="BC9097" t="s">
        <v>4978</v>
      </c>
      <c r="BD9097" t="s">
        <v>39160</v>
      </c>
      <c r="BE9097" s="1">
        <v>38021</v>
      </c>
      <c r="BF9097" t="s">
        <v>4996</v>
      </c>
      <c r="BG9097" t="s">
        <v>39161</v>
      </c>
      <c r="BH9097">
        <v>9096</v>
      </c>
      <c r="BI9097">
        <v>9096</v>
      </c>
      <c r="BJ9097" t="s">
        <v>82724</v>
      </c>
      <c r="BK9097" t="s">
        <v>82717</v>
      </c>
      <c r="BL9097" t="s">
        <v>82718</v>
      </c>
      <c r="BM9097">
        <v>466.68</v>
      </c>
      <c r="BN9097" t="s">
        <v>82726</v>
      </c>
      <c r="BO9097" t="s">
        <v>82727</v>
      </c>
      <c r="BP9097" t="s">
        <v>82722</v>
      </c>
      <c r="BQ9097">
        <v>996.92</v>
      </c>
      <c r="BR9097" t="s">
        <v>82739</v>
      </c>
      <c r="BS9097" t="s">
        <v>82731</v>
      </c>
    </row>
    <row r="9098" spans="1:71" x14ac:dyDescent="0.3">
      <c r="A9098">
        <v>9097</v>
      </c>
      <c r="B9098">
        <v>361292</v>
      </c>
      <c r="C9098">
        <v>79095</v>
      </c>
      <c r="D9098" s="1">
        <v>45461</v>
      </c>
      <c r="E9098" t="s">
        <v>82750</v>
      </c>
      <c r="F9098" t="s">
        <v>82770</v>
      </c>
      <c r="G9098" t="s">
        <v>82755</v>
      </c>
      <c r="H9098" t="s">
        <v>82763</v>
      </c>
      <c r="I9098" t="s">
        <v>82753</v>
      </c>
      <c r="J9098" t="s">
        <v>83318</v>
      </c>
      <c r="K9098" t="s">
        <v>82751</v>
      </c>
      <c r="L9098" t="s">
        <v>83615</v>
      </c>
      <c r="M9098" t="s">
        <v>82727</v>
      </c>
      <c r="N9098">
        <v>79095</v>
      </c>
      <c r="O9098" t="s">
        <v>185</v>
      </c>
      <c r="P9098" t="s">
        <v>11</v>
      </c>
      <c r="Q9098" t="s">
        <v>186</v>
      </c>
      <c r="R9098">
        <v>32</v>
      </c>
      <c r="S9098" t="s">
        <v>187</v>
      </c>
      <c r="T9098" t="s">
        <v>188</v>
      </c>
      <c r="U9098">
        <v>31</v>
      </c>
      <c r="V9098" t="s">
        <v>11</v>
      </c>
      <c r="W9098" t="s">
        <v>189</v>
      </c>
      <c r="X9098">
        <v>9097</v>
      </c>
      <c r="Y9098">
        <v>9097</v>
      </c>
      <c r="Z9098" t="s">
        <v>4912</v>
      </c>
      <c r="AA9098" s="1">
        <v>45391</v>
      </c>
      <c r="AB9098" t="s">
        <v>4905</v>
      </c>
      <c r="AC9098" t="s">
        <v>4902</v>
      </c>
      <c r="AD9098" t="s">
        <v>4908</v>
      </c>
      <c r="AE9098" t="s">
        <v>4917</v>
      </c>
      <c r="AF9098" t="s">
        <v>4913</v>
      </c>
      <c r="AG9098" t="s">
        <v>4915</v>
      </c>
      <c r="AH9098">
        <v>361292</v>
      </c>
      <c r="AI9098" t="s">
        <v>4945</v>
      </c>
      <c r="AJ9098" s="2">
        <v>36415</v>
      </c>
      <c r="AK9098">
        <v>26</v>
      </c>
      <c r="AL9098" t="s">
        <v>63949</v>
      </c>
      <c r="AM9098" t="s">
        <v>63950</v>
      </c>
      <c r="AN9098" t="s">
        <v>4996</v>
      </c>
      <c r="AO9098" t="s">
        <v>63951</v>
      </c>
      <c r="AP9098" t="s">
        <v>8798</v>
      </c>
      <c r="AQ9098" t="s">
        <v>17111</v>
      </c>
      <c r="AR9098" t="s">
        <v>4952</v>
      </c>
      <c r="AS9098" t="s">
        <v>4953</v>
      </c>
      <c r="AT9098" t="s">
        <v>63952</v>
      </c>
      <c r="AU9098" t="s">
        <v>7183</v>
      </c>
      <c r="AV9098" t="s">
        <v>4987</v>
      </c>
      <c r="AW9098" t="s">
        <v>4974</v>
      </c>
      <c r="AX9098" t="s">
        <v>4958</v>
      </c>
      <c r="AY9098" t="s">
        <v>5582</v>
      </c>
      <c r="AZ9098" t="s">
        <v>63953</v>
      </c>
      <c r="BA9098" t="s">
        <v>63954</v>
      </c>
      <c r="BB9098" t="s">
        <v>8881</v>
      </c>
      <c r="BC9098" t="s">
        <v>5026</v>
      </c>
      <c r="BD9098" t="s">
        <v>63955</v>
      </c>
      <c r="BE9098" s="1">
        <v>26684</v>
      </c>
      <c r="BF9098" t="s">
        <v>4996</v>
      </c>
      <c r="BG9098" t="s">
        <v>63956</v>
      </c>
      <c r="BH9098">
        <v>9097</v>
      </c>
      <c r="BI9098">
        <v>9097</v>
      </c>
      <c r="BJ9098" t="s">
        <v>82724</v>
      </c>
      <c r="BK9098" t="s">
        <v>82729</v>
      </c>
      <c r="BL9098" t="s">
        <v>82736</v>
      </c>
      <c r="BM9098">
        <v>138.05000000000001</v>
      </c>
      <c r="BN9098" t="s">
        <v>82723</v>
      </c>
      <c r="BO9098" t="s">
        <v>82734</v>
      </c>
      <c r="BP9098" t="s">
        <v>82722</v>
      </c>
      <c r="BQ9098">
        <v>1458.78</v>
      </c>
      <c r="BR9098" t="s">
        <v>82739</v>
      </c>
      <c r="BS9098" t="s">
        <v>82726</v>
      </c>
    </row>
    <row r="9099" spans="1:71" x14ac:dyDescent="0.3">
      <c r="A9099">
        <v>9098</v>
      </c>
      <c r="B9099">
        <v>790140</v>
      </c>
      <c r="C9099">
        <v>47406</v>
      </c>
      <c r="D9099" s="1">
        <v>45452</v>
      </c>
      <c r="E9099" t="s">
        <v>82750</v>
      </c>
      <c r="F9099" t="s">
        <v>6147</v>
      </c>
      <c r="G9099" t="s">
        <v>82755</v>
      </c>
      <c r="H9099" t="s">
        <v>82763</v>
      </c>
      <c r="I9099" t="s">
        <v>82721</v>
      </c>
      <c r="J9099" t="s">
        <v>83550</v>
      </c>
      <c r="K9099" t="s">
        <v>82755</v>
      </c>
      <c r="L9099" t="s">
        <v>82763</v>
      </c>
      <c r="M9099" t="s">
        <v>83120</v>
      </c>
      <c r="N9099">
        <v>47406</v>
      </c>
      <c r="O9099" t="s">
        <v>822</v>
      </c>
      <c r="P9099" t="s">
        <v>23</v>
      </c>
      <c r="Q9099" t="s">
        <v>823</v>
      </c>
      <c r="R9099">
        <v>35</v>
      </c>
      <c r="S9099" t="s">
        <v>142</v>
      </c>
      <c r="T9099" t="s">
        <v>824</v>
      </c>
      <c r="U9099">
        <v>7</v>
      </c>
      <c r="V9099" t="s">
        <v>11</v>
      </c>
      <c r="W9099" t="s">
        <v>825</v>
      </c>
      <c r="X9099">
        <v>9098</v>
      </c>
      <c r="Y9099">
        <v>9098</v>
      </c>
      <c r="Z9099" t="s">
        <v>4909</v>
      </c>
      <c r="AA9099" s="1">
        <v>45222</v>
      </c>
      <c r="AB9099" t="s">
        <v>4901</v>
      </c>
      <c r="AC9099" t="s">
        <v>4905</v>
      </c>
      <c r="AD9099" t="s">
        <v>4903</v>
      </c>
      <c r="AE9099" t="s">
        <v>4904</v>
      </c>
      <c r="AF9099" t="s">
        <v>4901</v>
      </c>
      <c r="AG9099" t="s">
        <v>4915</v>
      </c>
      <c r="AH9099">
        <v>790140</v>
      </c>
      <c r="AI9099" t="s">
        <v>4945</v>
      </c>
      <c r="AJ9099" s="2">
        <v>19466</v>
      </c>
      <c r="AK9099">
        <v>72</v>
      </c>
      <c r="AL9099" t="s">
        <v>14064</v>
      </c>
      <c r="AM9099" t="s">
        <v>14065</v>
      </c>
      <c r="AN9099" t="s">
        <v>4996</v>
      </c>
      <c r="AO9099" t="s">
        <v>14066</v>
      </c>
      <c r="AP9099" t="s">
        <v>14067</v>
      </c>
      <c r="AQ9099" t="s">
        <v>13479</v>
      </c>
      <c r="AR9099" t="s">
        <v>5044</v>
      </c>
      <c r="AS9099" t="s">
        <v>4953</v>
      </c>
      <c r="AT9099" t="s">
        <v>14068</v>
      </c>
      <c r="AU9099" t="s">
        <v>4955</v>
      </c>
      <c r="AV9099" t="s">
        <v>5012</v>
      </c>
      <c r="AW9099" t="s">
        <v>4974</v>
      </c>
      <c r="AX9099" t="s">
        <v>4958</v>
      </c>
      <c r="AY9099" t="s">
        <v>8640</v>
      </c>
      <c r="AZ9099" t="s">
        <v>7596</v>
      </c>
      <c r="BA9099" t="s">
        <v>14069</v>
      </c>
      <c r="BB9099" t="s">
        <v>7183</v>
      </c>
      <c r="BC9099" t="s">
        <v>5037</v>
      </c>
      <c r="BD9099" t="s">
        <v>14070</v>
      </c>
      <c r="BE9099" s="1">
        <v>12971</v>
      </c>
      <c r="BF9099" t="s">
        <v>4996</v>
      </c>
      <c r="BG9099" t="s">
        <v>14071</v>
      </c>
      <c r="BH9099">
        <v>9098</v>
      </c>
      <c r="BI9099">
        <v>9098</v>
      </c>
      <c r="BJ9099" t="s">
        <v>82732</v>
      </c>
      <c r="BK9099" t="s">
        <v>82730</v>
      </c>
      <c r="BL9099" t="s">
        <v>82718</v>
      </c>
      <c r="BM9099">
        <v>937.26</v>
      </c>
      <c r="BN9099" t="s">
        <v>82725</v>
      </c>
      <c r="BO9099" t="s">
        <v>82724</v>
      </c>
      <c r="BP9099" t="s">
        <v>82735</v>
      </c>
      <c r="BQ9099">
        <v>541.35</v>
      </c>
      <c r="BR9099" t="s">
        <v>82722</v>
      </c>
      <c r="BS9099" t="s">
        <v>82731</v>
      </c>
    </row>
    <row r="9100" spans="1:71" x14ac:dyDescent="0.3">
      <c r="A9100">
        <v>9099</v>
      </c>
      <c r="B9100">
        <v>708242</v>
      </c>
      <c r="C9100">
        <v>79229</v>
      </c>
      <c r="D9100" s="1">
        <v>45031</v>
      </c>
      <c r="E9100" t="s">
        <v>82750</v>
      </c>
      <c r="F9100" t="s">
        <v>7183</v>
      </c>
      <c r="G9100" t="s">
        <v>82751</v>
      </c>
      <c r="H9100" t="s">
        <v>82763</v>
      </c>
      <c r="I9100" t="s">
        <v>83635</v>
      </c>
      <c r="J9100" t="s">
        <v>82794</v>
      </c>
      <c r="K9100" t="s">
        <v>82751</v>
      </c>
      <c r="L9100" t="s">
        <v>82763</v>
      </c>
      <c r="M9100" t="s">
        <v>82727</v>
      </c>
      <c r="N9100">
        <v>79229</v>
      </c>
      <c r="O9100" t="s">
        <v>1277</v>
      </c>
      <c r="P9100" t="s">
        <v>23</v>
      </c>
      <c r="Q9100" t="s">
        <v>1278</v>
      </c>
      <c r="R9100">
        <v>21</v>
      </c>
      <c r="S9100" t="s">
        <v>1279</v>
      </c>
      <c r="T9100" t="s">
        <v>1280</v>
      </c>
      <c r="U9100">
        <v>9</v>
      </c>
      <c r="V9100" t="s">
        <v>17</v>
      </c>
      <c r="W9100" t="s">
        <v>1281</v>
      </c>
      <c r="X9100">
        <v>9099</v>
      </c>
      <c r="Y9100">
        <v>9099</v>
      </c>
      <c r="Z9100" t="s">
        <v>4911</v>
      </c>
      <c r="AA9100" s="1">
        <v>45205</v>
      </c>
      <c r="AB9100" t="s">
        <v>4901</v>
      </c>
      <c r="AC9100" t="s">
        <v>4905</v>
      </c>
      <c r="AD9100" t="s">
        <v>4903</v>
      </c>
      <c r="AE9100" t="s">
        <v>4917</v>
      </c>
      <c r="AF9100" t="s">
        <v>4913</v>
      </c>
      <c r="AG9100" t="s">
        <v>4914</v>
      </c>
      <c r="AH9100">
        <v>708242</v>
      </c>
      <c r="AI9100" t="s">
        <v>4987</v>
      </c>
      <c r="AJ9100" s="2">
        <v>15073</v>
      </c>
      <c r="AK9100">
        <v>84</v>
      </c>
      <c r="AL9100" t="s">
        <v>27640</v>
      </c>
      <c r="AM9100" t="s">
        <v>27641</v>
      </c>
      <c r="AN9100" t="s">
        <v>5105</v>
      </c>
      <c r="AO9100" t="s">
        <v>27642</v>
      </c>
      <c r="AP9100" t="s">
        <v>27643</v>
      </c>
      <c r="AQ9100" t="s">
        <v>13479</v>
      </c>
      <c r="AR9100" t="s">
        <v>4985</v>
      </c>
      <c r="AS9100" t="s">
        <v>4953</v>
      </c>
      <c r="AT9100" t="s">
        <v>27644</v>
      </c>
      <c r="AU9100" t="s">
        <v>4955</v>
      </c>
      <c r="AV9100" t="s">
        <v>5076</v>
      </c>
      <c r="AW9100" t="s">
        <v>4974</v>
      </c>
      <c r="AX9100" t="s">
        <v>4958</v>
      </c>
      <c r="AY9100" t="s">
        <v>6291</v>
      </c>
      <c r="AZ9100" t="s">
        <v>27645</v>
      </c>
      <c r="BA9100" t="s">
        <v>27646</v>
      </c>
      <c r="BB9100" t="s">
        <v>4962</v>
      </c>
      <c r="BC9100" t="s">
        <v>4955</v>
      </c>
      <c r="BD9100" t="s">
        <v>27647</v>
      </c>
      <c r="BE9100" s="1">
        <v>33634</v>
      </c>
      <c r="BF9100" t="s">
        <v>5105</v>
      </c>
      <c r="BG9100" t="s">
        <v>27648</v>
      </c>
      <c r="BH9100">
        <v>9099</v>
      </c>
      <c r="BI9100">
        <v>9099</v>
      </c>
      <c r="BJ9100" t="s">
        <v>82732</v>
      </c>
      <c r="BK9100" t="s">
        <v>82730</v>
      </c>
      <c r="BL9100" t="s">
        <v>82736</v>
      </c>
      <c r="BM9100">
        <v>304.95</v>
      </c>
      <c r="BN9100" t="s">
        <v>82726</v>
      </c>
      <c r="BO9100" t="s">
        <v>82734</v>
      </c>
      <c r="BP9100" t="s">
        <v>82721</v>
      </c>
      <c r="BQ9100">
        <v>3906.47</v>
      </c>
      <c r="BR9100" t="s">
        <v>82722</v>
      </c>
      <c r="BS9100" t="s">
        <v>82723</v>
      </c>
    </row>
    <row r="9101" spans="1:71" x14ac:dyDescent="0.3">
      <c r="A9101">
        <v>9100</v>
      </c>
      <c r="B9101">
        <v>635026</v>
      </c>
      <c r="C9101">
        <v>39002</v>
      </c>
      <c r="D9101" s="1">
        <v>45342</v>
      </c>
      <c r="E9101" t="s">
        <v>82750</v>
      </c>
      <c r="F9101" t="s">
        <v>4962</v>
      </c>
      <c r="G9101" t="s">
        <v>82755</v>
      </c>
      <c r="H9101" t="s">
        <v>82758</v>
      </c>
      <c r="I9101" t="s">
        <v>82721</v>
      </c>
      <c r="J9101" t="s">
        <v>83066</v>
      </c>
      <c r="K9101" t="s">
        <v>82751</v>
      </c>
      <c r="L9101" t="s">
        <v>82752</v>
      </c>
      <c r="M9101" t="s">
        <v>82727</v>
      </c>
      <c r="N9101">
        <v>39002</v>
      </c>
      <c r="O9101" t="s">
        <v>894</v>
      </c>
      <c r="P9101" t="s">
        <v>39</v>
      </c>
      <c r="Q9101" t="s">
        <v>895</v>
      </c>
      <c r="R9101">
        <v>10</v>
      </c>
      <c r="S9101" t="s">
        <v>896</v>
      </c>
      <c r="T9101" t="s">
        <v>897</v>
      </c>
      <c r="U9101">
        <v>12</v>
      </c>
      <c r="V9101" t="s">
        <v>11</v>
      </c>
      <c r="W9101" t="s">
        <v>898</v>
      </c>
      <c r="X9101">
        <v>9100</v>
      </c>
      <c r="Y9101">
        <v>9100</v>
      </c>
      <c r="Z9101" t="s">
        <v>4911</v>
      </c>
      <c r="AA9101" s="1">
        <v>45049</v>
      </c>
      <c r="AB9101" t="s">
        <v>4901</v>
      </c>
      <c r="AC9101" t="s">
        <v>4905</v>
      </c>
      <c r="AD9101" t="s">
        <v>4908</v>
      </c>
      <c r="AE9101" t="s">
        <v>4904</v>
      </c>
      <c r="AF9101" t="s">
        <v>4901</v>
      </c>
      <c r="AG9101" t="s">
        <v>4914</v>
      </c>
      <c r="AH9101">
        <v>635026</v>
      </c>
      <c r="AI9101" t="s">
        <v>42307</v>
      </c>
      <c r="AJ9101" s="2">
        <v>15730</v>
      </c>
      <c r="AK9101">
        <v>82</v>
      </c>
      <c r="AL9101" t="s">
        <v>73154</v>
      </c>
      <c r="AM9101" t="s">
        <v>73155</v>
      </c>
      <c r="AN9101" t="s">
        <v>5105</v>
      </c>
      <c r="AO9101" t="s">
        <v>73156</v>
      </c>
      <c r="AP9101" t="s">
        <v>73157</v>
      </c>
      <c r="AQ9101" t="s">
        <v>20712</v>
      </c>
      <c r="AR9101" t="s">
        <v>4972</v>
      </c>
      <c r="AS9101" t="s">
        <v>4953</v>
      </c>
      <c r="AT9101" t="s">
        <v>73158</v>
      </c>
      <c r="AU9101" t="s">
        <v>7183</v>
      </c>
      <c r="AV9101" t="s">
        <v>4956</v>
      </c>
      <c r="AW9101" t="s">
        <v>4974</v>
      </c>
      <c r="AX9101" t="s">
        <v>4988</v>
      </c>
      <c r="AY9101" t="s">
        <v>5408</v>
      </c>
      <c r="AZ9101" t="s">
        <v>5533</v>
      </c>
      <c r="BA9101" t="s">
        <v>73159</v>
      </c>
      <c r="BB9101" t="s">
        <v>4955</v>
      </c>
      <c r="BC9101" t="s">
        <v>4955</v>
      </c>
      <c r="BD9101" t="s">
        <v>73160</v>
      </c>
      <c r="BE9101" s="1">
        <v>12928</v>
      </c>
      <c r="BF9101" t="s">
        <v>4982</v>
      </c>
      <c r="BG9101" t="s">
        <v>73161</v>
      </c>
      <c r="BH9101">
        <v>9100</v>
      </c>
      <c r="BI9101">
        <v>9100</v>
      </c>
      <c r="BJ9101" t="s">
        <v>82716</v>
      </c>
      <c r="BK9101" t="s">
        <v>82729</v>
      </c>
      <c r="BL9101" t="s">
        <v>82737</v>
      </c>
      <c r="BM9101">
        <v>455.81</v>
      </c>
      <c r="BN9101" t="s">
        <v>82725</v>
      </c>
      <c r="BO9101" t="s">
        <v>82727</v>
      </c>
      <c r="BP9101" t="s">
        <v>82721</v>
      </c>
      <c r="BQ9101">
        <v>2642.38</v>
      </c>
      <c r="BR9101" t="s">
        <v>82739</v>
      </c>
      <c r="BS9101" t="s">
        <v>82723</v>
      </c>
    </row>
    <row r="9102" spans="1:71" x14ac:dyDescent="0.3">
      <c r="A9102">
        <v>9101</v>
      </c>
      <c r="B9102">
        <v>590649</v>
      </c>
      <c r="C9102">
        <v>6561</v>
      </c>
      <c r="D9102" s="1">
        <v>45541</v>
      </c>
      <c r="E9102" t="s">
        <v>82750</v>
      </c>
      <c r="F9102" t="s">
        <v>82762</v>
      </c>
      <c r="G9102" t="s">
        <v>82751</v>
      </c>
      <c r="H9102" t="s">
        <v>82763</v>
      </c>
      <c r="I9102" t="s">
        <v>83635</v>
      </c>
      <c r="J9102" t="s">
        <v>83605</v>
      </c>
      <c r="K9102" t="s">
        <v>82751</v>
      </c>
      <c r="L9102" t="s">
        <v>82756</v>
      </c>
      <c r="M9102" t="s">
        <v>82727</v>
      </c>
      <c r="N9102">
        <v>6561</v>
      </c>
      <c r="O9102" t="s">
        <v>3122</v>
      </c>
      <c r="P9102" t="s">
        <v>39</v>
      </c>
      <c r="Q9102" t="s">
        <v>3123</v>
      </c>
      <c r="R9102">
        <v>8</v>
      </c>
      <c r="S9102" t="s">
        <v>3124</v>
      </c>
      <c r="T9102" t="s">
        <v>3125</v>
      </c>
      <c r="U9102">
        <v>33</v>
      </c>
      <c r="V9102" t="s">
        <v>23</v>
      </c>
      <c r="W9102" t="s">
        <v>3126</v>
      </c>
      <c r="X9102">
        <v>9101</v>
      </c>
      <c r="Y9102">
        <v>9101</v>
      </c>
      <c r="Z9102" t="s">
        <v>4911</v>
      </c>
      <c r="AA9102" s="1">
        <v>45060</v>
      </c>
      <c r="AB9102" t="s">
        <v>4905</v>
      </c>
      <c r="AC9102" t="s">
        <v>4916</v>
      </c>
      <c r="AD9102" t="s">
        <v>4910</v>
      </c>
      <c r="AE9102" t="s">
        <v>4917</v>
      </c>
      <c r="AF9102" t="s">
        <v>4913</v>
      </c>
      <c r="AG9102" t="s">
        <v>4905</v>
      </c>
      <c r="AH9102">
        <v>590649</v>
      </c>
      <c r="AI9102" t="s">
        <v>42307</v>
      </c>
      <c r="AJ9102" s="2">
        <v>35659</v>
      </c>
      <c r="AK9102">
        <v>28</v>
      </c>
      <c r="AL9102" t="s">
        <v>70288</v>
      </c>
      <c r="AM9102" t="s">
        <v>70289</v>
      </c>
      <c r="AN9102" t="s">
        <v>5101</v>
      </c>
      <c r="AO9102" t="s">
        <v>70290</v>
      </c>
      <c r="AP9102" t="s">
        <v>70291</v>
      </c>
      <c r="AQ9102" t="s">
        <v>13479</v>
      </c>
      <c r="AR9102" t="s">
        <v>4972</v>
      </c>
      <c r="AS9102" t="s">
        <v>4953</v>
      </c>
      <c r="AT9102" t="s">
        <v>70292</v>
      </c>
      <c r="AU9102" t="s">
        <v>7183</v>
      </c>
      <c r="AV9102" t="s">
        <v>4956</v>
      </c>
      <c r="AW9102" t="s">
        <v>4957</v>
      </c>
      <c r="AX9102" t="s">
        <v>5000</v>
      </c>
      <c r="AY9102" t="s">
        <v>5894</v>
      </c>
      <c r="AZ9102" t="s">
        <v>7604</v>
      </c>
      <c r="BA9102" t="s">
        <v>70293</v>
      </c>
      <c r="BB9102" t="s">
        <v>8881</v>
      </c>
      <c r="BC9102" t="s">
        <v>4978</v>
      </c>
      <c r="BD9102" t="s">
        <v>70294</v>
      </c>
      <c r="BE9102" s="1">
        <v>37455</v>
      </c>
      <c r="BF9102" t="s">
        <v>5105</v>
      </c>
      <c r="BG9102" t="s">
        <v>33107</v>
      </c>
      <c r="BH9102">
        <v>9101</v>
      </c>
      <c r="BI9102">
        <v>9101</v>
      </c>
      <c r="BJ9102" t="s">
        <v>82727</v>
      </c>
      <c r="BK9102" t="s">
        <v>82730</v>
      </c>
      <c r="BL9102" t="s">
        <v>82718</v>
      </c>
      <c r="BM9102">
        <v>957.99</v>
      </c>
      <c r="BN9102" t="s">
        <v>82719</v>
      </c>
      <c r="BO9102" t="s">
        <v>82724</v>
      </c>
      <c r="BP9102" t="s">
        <v>82722</v>
      </c>
      <c r="BQ9102">
        <v>4885.6099999999997</v>
      </c>
      <c r="BR9102" t="s">
        <v>82738</v>
      </c>
      <c r="BS9102" t="s">
        <v>82728</v>
      </c>
    </row>
    <row r="9103" spans="1:71" x14ac:dyDescent="0.3">
      <c r="A9103">
        <v>9102</v>
      </c>
      <c r="B9103">
        <v>728907</v>
      </c>
      <c r="C9103">
        <v>38225</v>
      </c>
      <c r="D9103" s="1">
        <v>45102</v>
      </c>
      <c r="E9103" t="s">
        <v>82750</v>
      </c>
      <c r="F9103" t="s">
        <v>7183</v>
      </c>
      <c r="G9103" t="s">
        <v>82755</v>
      </c>
      <c r="H9103" t="s">
        <v>82752</v>
      </c>
      <c r="I9103" t="s">
        <v>82753</v>
      </c>
      <c r="J9103" t="s">
        <v>82907</v>
      </c>
      <c r="K9103" t="s">
        <v>82751</v>
      </c>
      <c r="L9103" t="s">
        <v>82756</v>
      </c>
      <c r="M9103" t="s">
        <v>83120</v>
      </c>
      <c r="N9103">
        <v>38225</v>
      </c>
      <c r="O9103" t="s">
        <v>2000</v>
      </c>
      <c r="P9103" t="s">
        <v>55</v>
      </c>
      <c r="Q9103" t="s">
        <v>2001</v>
      </c>
      <c r="R9103">
        <v>22</v>
      </c>
      <c r="S9103" t="s">
        <v>2002</v>
      </c>
      <c r="T9103" t="s">
        <v>2003</v>
      </c>
      <c r="U9103">
        <v>32</v>
      </c>
      <c r="V9103" t="s">
        <v>17</v>
      </c>
      <c r="W9103" t="s">
        <v>2004</v>
      </c>
      <c r="X9103">
        <v>9102</v>
      </c>
      <c r="Y9103">
        <v>9102</v>
      </c>
      <c r="Z9103" t="s">
        <v>4911</v>
      </c>
      <c r="AA9103" s="1">
        <v>45640</v>
      </c>
      <c r="AB9103" t="s">
        <v>4901</v>
      </c>
      <c r="AC9103" t="s">
        <v>4916</v>
      </c>
      <c r="AD9103" t="s">
        <v>4908</v>
      </c>
      <c r="AE9103" t="s">
        <v>4904</v>
      </c>
      <c r="AF9103" t="s">
        <v>4913</v>
      </c>
      <c r="AG9103" t="s">
        <v>4915</v>
      </c>
      <c r="AH9103">
        <v>728907</v>
      </c>
      <c r="AI9103" t="s">
        <v>4987</v>
      </c>
      <c r="AJ9103" s="2">
        <v>23111</v>
      </c>
      <c r="AK9103">
        <v>62</v>
      </c>
      <c r="AL9103" t="s">
        <v>82491</v>
      </c>
      <c r="AM9103" t="s">
        <v>82492</v>
      </c>
      <c r="AN9103" t="s">
        <v>5101</v>
      </c>
      <c r="AO9103" t="s">
        <v>82493</v>
      </c>
      <c r="AP9103" t="s">
        <v>82494</v>
      </c>
      <c r="AQ9103" t="s">
        <v>13479</v>
      </c>
      <c r="AR9103" t="s">
        <v>4972</v>
      </c>
      <c r="AS9103" t="s">
        <v>4953</v>
      </c>
      <c r="AT9103" t="s">
        <v>82495</v>
      </c>
      <c r="AU9103" t="s">
        <v>7183</v>
      </c>
      <c r="AV9103" t="s">
        <v>4956</v>
      </c>
      <c r="AW9103" t="s">
        <v>4974</v>
      </c>
      <c r="AX9103" t="s">
        <v>5056</v>
      </c>
      <c r="AY9103" t="s">
        <v>5156</v>
      </c>
      <c r="AZ9103" t="s">
        <v>12574</v>
      </c>
      <c r="BA9103" t="s">
        <v>82496</v>
      </c>
      <c r="BB9103" t="s">
        <v>7183</v>
      </c>
      <c r="BC9103" t="s">
        <v>5026</v>
      </c>
      <c r="BD9103" t="s">
        <v>82497</v>
      </c>
      <c r="BE9103" s="1">
        <v>35897</v>
      </c>
      <c r="BF9103" t="s">
        <v>4965</v>
      </c>
      <c r="BG9103" t="s">
        <v>82498</v>
      </c>
      <c r="BH9103">
        <v>9102</v>
      </c>
      <c r="BI9103">
        <v>9102</v>
      </c>
      <c r="BJ9103" t="s">
        <v>82716</v>
      </c>
      <c r="BK9103" t="s">
        <v>82729</v>
      </c>
      <c r="BL9103" t="s">
        <v>82718</v>
      </c>
      <c r="BM9103">
        <v>989.94</v>
      </c>
      <c r="BN9103" t="s">
        <v>82725</v>
      </c>
      <c r="BO9103" t="s">
        <v>82734</v>
      </c>
      <c r="BP9103" t="s">
        <v>82722</v>
      </c>
      <c r="BQ9103">
        <v>3019.63</v>
      </c>
      <c r="BR9103" t="s">
        <v>82738</v>
      </c>
      <c r="BS9103" t="s">
        <v>82723</v>
      </c>
    </row>
    <row r="9104" spans="1:71" x14ac:dyDescent="0.3">
      <c r="A9104">
        <v>9103</v>
      </c>
      <c r="B9104">
        <v>319750</v>
      </c>
      <c r="C9104">
        <v>37654</v>
      </c>
      <c r="D9104" s="1">
        <v>45718</v>
      </c>
      <c r="E9104" t="s">
        <v>82750</v>
      </c>
      <c r="F9104" t="s">
        <v>4962</v>
      </c>
      <c r="G9104" t="s">
        <v>82751</v>
      </c>
      <c r="H9104" t="s">
        <v>82763</v>
      </c>
      <c r="I9104" t="s">
        <v>82753</v>
      </c>
      <c r="J9104" t="s">
        <v>83235</v>
      </c>
      <c r="K9104" t="s">
        <v>82755</v>
      </c>
      <c r="L9104" t="s">
        <v>82752</v>
      </c>
      <c r="M9104" t="s">
        <v>82757</v>
      </c>
      <c r="N9104">
        <v>37654</v>
      </c>
      <c r="O9104" t="s">
        <v>4702</v>
      </c>
      <c r="P9104" t="s">
        <v>11</v>
      </c>
      <c r="Q9104" t="s">
        <v>4703</v>
      </c>
      <c r="R9104">
        <v>8</v>
      </c>
      <c r="S9104" t="s">
        <v>4704</v>
      </c>
      <c r="T9104" t="s">
        <v>4705</v>
      </c>
      <c r="U9104">
        <v>11</v>
      </c>
      <c r="V9104" t="s">
        <v>39</v>
      </c>
      <c r="W9104" t="s">
        <v>4706</v>
      </c>
      <c r="X9104">
        <v>9103</v>
      </c>
      <c r="Y9104">
        <v>9103</v>
      </c>
      <c r="Z9104" t="s">
        <v>4912</v>
      </c>
      <c r="AA9104" s="1">
        <v>45044</v>
      </c>
      <c r="AB9104" t="s">
        <v>4901</v>
      </c>
      <c r="AC9104" t="s">
        <v>4916</v>
      </c>
      <c r="AD9104" t="s">
        <v>4910</v>
      </c>
      <c r="AE9104" t="s">
        <v>4918</v>
      </c>
      <c r="AF9104" t="s">
        <v>4901</v>
      </c>
      <c r="AG9104" t="s">
        <v>4914</v>
      </c>
      <c r="AH9104">
        <v>319750</v>
      </c>
      <c r="AI9104" t="s">
        <v>42307</v>
      </c>
      <c r="AJ9104" s="2">
        <v>23269</v>
      </c>
      <c r="AK9104">
        <v>62</v>
      </c>
      <c r="AL9104" t="s">
        <v>54371</v>
      </c>
      <c r="AM9104" t="s">
        <v>54372</v>
      </c>
      <c r="AN9104" t="s">
        <v>4982</v>
      </c>
      <c r="AO9104" t="s">
        <v>54373</v>
      </c>
      <c r="AP9104" t="s">
        <v>40990</v>
      </c>
      <c r="AQ9104" t="s">
        <v>4951</v>
      </c>
      <c r="AR9104" t="s">
        <v>4972</v>
      </c>
      <c r="AS9104" t="s">
        <v>4953</v>
      </c>
      <c r="AT9104" t="s">
        <v>54374</v>
      </c>
      <c r="AU9104" t="s">
        <v>4955</v>
      </c>
      <c r="AV9104" t="s">
        <v>5076</v>
      </c>
      <c r="AW9104" t="s">
        <v>4957</v>
      </c>
      <c r="AX9104" t="s">
        <v>5056</v>
      </c>
      <c r="AY9104" t="s">
        <v>22394</v>
      </c>
      <c r="AZ9104" t="s">
        <v>6906</v>
      </c>
      <c r="BA9104" t="s">
        <v>54375</v>
      </c>
      <c r="BB9104" t="s">
        <v>4962</v>
      </c>
      <c r="BC9104" t="s">
        <v>5037</v>
      </c>
      <c r="BD9104" t="s">
        <v>54376</v>
      </c>
      <c r="BE9104" s="1">
        <v>19221</v>
      </c>
      <c r="BF9104" t="s">
        <v>5101</v>
      </c>
      <c r="BG9104" t="s">
        <v>2805</v>
      </c>
      <c r="BH9104">
        <v>9103</v>
      </c>
      <c r="BI9104">
        <v>9103</v>
      </c>
      <c r="BJ9104" t="s">
        <v>82720</v>
      </c>
      <c r="BK9104" t="s">
        <v>82730</v>
      </c>
      <c r="BL9104" t="s">
        <v>82736</v>
      </c>
      <c r="BM9104">
        <v>213.27</v>
      </c>
      <c r="BN9104" t="s">
        <v>82723</v>
      </c>
      <c r="BO9104" t="s">
        <v>82720</v>
      </c>
      <c r="BP9104" t="s">
        <v>82735</v>
      </c>
      <c r="BQ9104">
        <v>3980.16</v>
      </c>
      <c r="BR9104" t="s">
        <v>82739</v>
      </c>
      <c r="BS9104" t="s">
        <v>82726</v>
      </c>
    </row>
    <row r="9105" spans="1:71" x14ac:dyDescent="0.3">
      <c r="A9105">
        <v>9104</v>
      </c>
      <c r="B9105">
        <v>594149</v>
      </c>
      <c r="C9105">
        <v>52382</v>
      </c>
      <c r="D9105" s="1">
        <v>45209</v>
      </c>
      <c r="E9105" t="s">
        <v>82750</v>
      </c>
      <c r="F9105" t="s">
        <v>82762</v>
      </c>
      <c r="G9105" t="s">
        <v>82751</v>
      </c>
      <c r="H9105" t="s">
        <v>82772</v>
      </c>
      <c r="I9105" t="s">
        <v>82721</v>
      </c>
      <c r="J9105" t="s">
        <v>83305</v>
      </c>
      <c r="K9105" t="s">
        <v>82751</v>
      </c>
      <c r="L9105" t="s">
        <v>82758</v>
      </c>
      <c r="M9105" t="s">
        <v>82727</v>
      </c>
      <c r="N9105">
        <v>52382</v>
      </c>
      <c r="O9105" t="s">
        <v>2655</v>
      </c>
      <c r="P9105" t="s">
        <v>11</v>
      </c>
      <c r="Q9105" t="s">
        <v>2656</v>
      </c>
      <c r="R9105">
        <v>14</v>
      </c>
      <c r="S9105" t="s">
        <v>2657</v>
      </c>
      <c r="T9105" t="s">
        <v>2658</v>
      </c>
      <c r="U9105">
        <v>38</v>
      </c>
      <c r="V9105" t="s">
        <v>55</v>
      </c>
      <c r="W9105" t="s">
        <v>2659</v>
      </c>
      <c r="X9105">
        <v>9104</v>
      </c>
      <c r="Y9105">
        <v>9104</v>
      </c>
      <c r="Z9105" t="s">
        <v>4911</v>
      </c>
      <c r="AA9105" s="1">
        <v>45167</v>
      </c>
      <c r="AB9105" t="s">
        <v>4905</v>
      </c>
      <c r="AC9105" t="s">
        <v>4902</v>
      </c>
      <c r="AD9105" t="s">
        <v>4903</v>
      </c>
      <c r="AE9105" t="s">
        <v>4904</v>
      </c>
      <c r="AF9105" t="s">
        <v>4905</v>
      </c>
      <c r="AG9105" t="s">
        <v>4914</v>
      </c>
      <c r="AH9105">
        <v>594149</v>
      </c>
      <c r="AI9105" t="s">
        <v>42307</v>
      </c>
      <c r="AJ9105" s="2">
        <v>29412</v>
      </c>
      <c r="AK9105">
        <v>45</v>
      </c>
      <c r="AL9105" t="s">
        <v>55915</v>
      </c>
      <c r="AM9105" t="s">
        <v>55916</v>
      </c>
      <c r="AN9105" t="s">
        <v>5005</v>
      </c>
      <c r="AO9105" t="s">
        <v>55917</v>
      </c>
      <c r="AP9105" t="s">
        <v>29266</v>
      </c>
      <c r="AQ9105" t="s">
        <v>4951</v>
      </c>
      <c r="AR9105" t="s">
        <v>4952</v>
      </c>
      <c r="AS9105" t="s">
        <v>4953</v>
      </c>
      <c r="AT9105" t="s">
        <v>55918</v>
      </c>
      <c r="AU9105" t="s">
        <v>4955</v>
      </c>
      <c r="AV9105" t="s">
        <v>4956</v>
      </c>
      <c r="AW9105" t="s">
        <v>4974</v>
      </c>
      <c r="AX9105" t="s">
        <v>5000</v>
      </c>
      <c r="AY9105" t="s">
        <v>6210</v>
      </c>
      <c r="AZ9105" t="s">
        <v>5949</v>
      </c>
      <c r="BA9105" t="s">
        <v>55919</v>
      </c>
      <c r="BB9105" t="s">
        <v>4962</v>
      </c>
      <c r="BC9105" t="s">
        <v>5026</v>
      </c>
      <c r="BD9105" t="s">
        <v>55920</v>
      </c>
      <c r="BE9105" s="1">
        <v>34225</v>
      </c>
      <c r="BF9105" t="s">
        <v>4982</v>
      </c>
      <c r="BG9105" t="s">
        <v>33141</v>
      </c>
      <c r="BH9105">
        <v>9104</v>
      </c>
      <c r="BI9105">
        <v>9104</v>
      </c>
      <c r="BJ9105" t="s">
        <v>82732</v>
      </c>
      <c r="BK9105" t="s">
        <v>82729</v>
      </c>
      <c r="BL9105" t="s">
        <v>82718</v>
      </c>
      <c r="BM9105">
        <v>543.97</v>
      </c>
      <c r="BN9105" t="s">
        <v>82726</v>
      </c>
      <c r="BO9105" t="s">
        <v>82724</v>
      </c>
      <c r="BP9105" t="s">
        <v>82735</v>
      </c>
      <c r="BQ9105">
        <v>1510.17</v>
      </c>
      <c r="BR9105" t="s">
        <v>82739</v>
      </c>
      <c r="BS9105" t="s">
        <v>82731</v>
      </c>
    </row>
    <row r="9106" spans="1:71" x14ac:dyDescent="0.3">
      <c r="A9106">
        <v>9105</v>
      </c>
      <c r="B9106">
        <v>169522</v>
      </c>
      <c r="C9106">
        <v>73437</v>
      </c>
      <c r="D9106" s="1">
        <v>45716</v>
      </c>
      <c r="E9106" t="s">
        <v>82750</v>
      </c>
      <c r="F9106" t="s">
        <v>6147</v>
      </c>
      <c r="G9106" t="s">
        <v>82751</v>
      </c>
      <c r="H9106" t="s">
        <v>82763</v>
      </c>
      <c r="I9106" t="s">
        <v>82721</v>
      </c>
      <c r="J9106" t="s">
        <v>83293</v>
      </c>
      <c r="K9106" t="s">
        <v>82751</v>
      </c>
      <c r="L9106" t="s">
        <v>82756</v>
      </c>
      <c r="M9106" t="s">
        <v>4955</v>
      </c>
      <c r="N9106">
        <v>73437</v>
      </c>
      <c r="O9106" t="s">
        <v>3242</v>
      </c>
      <c r="P9106" t="s">
        <v>39</v>
      </c>
      <c r="Q9106" t="s">
        <v>3243</v>
      </c>
      <c r="R9106">
        <v>24</v>
      </c>
      <c r="S9106" t="s">
        <v>3244</v>
      </c>
      <c r="T9106" t="s">
        <v>3245</v>
      </c>
      <c r="U9106">
        <v>30</v>
      </c>
      <c r="V9106" t="s">
        <v>23</v>
      </c>
      <c r="W9106" t="s">
        <v>3246</v>
      </c>
      <c r="X9106">
        <v>9105</v>
      </c>
      <c r="Y9106">
        <v>9105</v>
      </c>
      <c r="Z9106" t="s">
        <v>4912</v>
      </c>
      <c r="AA9106" s="1">
        <v>45675</v>
      </c>
      <c r="AB9106" t="s">
        <v>4905</v>
      </c>
      <c r="AC9106" t="s">
        <v>4905</v>
      </c>
      <c r="AD9106" t="s">
        <v>4910</v>
      </c>
      <c r="AE9106" t="s">
        <v>4917</v>
      </c>
      <c r="AF9106" t="s">
        <v>4901</v>
      </c>
      <c r="AG9106" t="s">
        <v>4914</v>
      </c>
      <c r="AH9106">
        <v>169522</v>
      </c>
      <c r="AI9106" t="s">
        <v>4987</v>
      </c>
      <c r="AJ9106" s="2">
        <v>31123</v>
      </c>
      <c r="AK9106">
        <v>40</v>
      </c>
      <c r="AL9106" t="s">
        <v>24801</v>
      </c>
      <c r="AM9106" t="s">
        <v>24802</v>
      </c>
      <c r="AN9106" t="s">
        <v>4948</v>
      </c>
      <c r="AO9106" t="s">
        <v>24803</v>
      </c>
      <c r="AP9106" t="s">
        <v>24804</v>
      </c>
      <c r="AQ9106" t="s">
        <v>9606</v>
      </c>
      <c r="AR9106" t="s">
        <v>5044</v>
      </c>
      <c r="AS9106" t="s">
        <v>4953</v>
      </c>
      <c r="AT9106" t="s">
        <v>24805</v>
      </c>
      <c r="AU9106" t="s">
        <v>4955</v>
      </c>
      <c r="AV9106" t="s">
        <v>5076</v>
      </c>
      <c r="AW9106" t="s">
        <v>4974</v>
      </c>
      <c r="AX9106" t="s">
        <v>4988</v>
      </c>
      <c r="AY9106" t="s">
        <v>5706</v>
      </c>
      <c r="AZ9106" t="s">
        <v>14028</v>
      </c>
      <c r="BA9106" t="s">
        <v>24806</v>
      </c>
      <c r="BB9106" t="s">
        <v>6147</v>
      </c>
      <c r="BC9106" t="s">
        <v>4955</v>
      </c>
      <c r="BD9106" t="s">
        <v>24807</v>
      </c>
      <c r="BE9106" s="1">
        <v>36497</v>
      </c>
      <c r="BF9106" t="s">
        <v>4948</v>
      </c>
      <c r="BG9106" t="s">
        <v>24808</v>
      </c>
      <c r="BH9106">
        <v>9105</v>
      </c>
      <c r="BI9106">
        <v>9105</v>
      </c>
      <c r="BJ9106" t="s">
        <v>82716</v>
      </c>
      <c r="BK9106" t="s">
        <v>82729</v>
      </c>
      <c r="BL9106" t="s">
        <v>82737</v>
      </c>
      <c r="BM9106">
        <v>757.58</v>
      </c>
      <c r="BN9106" t="s">
        <v>82726</v>
      </c>
      <c r="BO9106" t="s">
        <v>82734</v>
      </c>
      <c r="BP9106" t="s">
        <v>82721</v>
      </c>
      <c r="BQ9106">
        <v>4491.5600000000004</v>
      </c>
      <c r="BR9106" t="s">
        <v>82738</v>
      </c>
      <c r="BS9106" t="s">
        <v>82726</v>
      </c>
    </row>
    <row r="9107" spans="1:71" x14ac:dyDescent="0.3">
      <c r="A9107">
        <v>9106</v>
      </c>
      <c r="B9107">
        <v>411151</v>
      </c>
      <c r="C9107">
        <v>1107</v>
      </c>
      <c r="D9107" s="1">
        <v>45206</v>
      </c>
      <c r="E9107" t="s">
        <v>82750</v>
      </c>
      <c r="F9107" t="s">
        <v>82770</v>
      </c>
      <c r="G9107" t="s">
        <v>82751</v>
      </c>
      <c r="H9107" t="s">
        <v>82772</v>
      </c>
      <c r="I9107" t="s">
        <v>82753</v>
      </c>
      <c r="J9107" t="s">
        <v>83075</v>
      </c>
      <c r="K9107" t="s">
        <v>82751</v>
      </c>
      <c r="L9107" t="s">
        <v>82763</v>
      </c>
      <c r="M9107" t="s">
        <v>82727</v>
      </c>
      <c r="N9107">
        <v>1107</v>
      </c>
      <c r="O9107" t="s">
        <v>4023</v>
      </c>
      <c r="P9107" t="s">
        <v>23</v>
      </c>
      <c r="Q9107" t="s">
        <v>4024</v>
      </c>
      <c r="R9107">
        <v>32</v>
      </c>
      <c r="S9107" t="s">
        <v>4025</v>
      </c>
      <c r="T9107" t="s">
        <v>4026</v>
      </c>
      <c r="U9107">
        <v>26</v>
      </c>
      <c r="V9107" t="s">
        <v>39</v>
      </c>
      <c r="W9107" t="s">
        <v>4027</v>
      </c>
      <c r="X9107">
        <v>9106</v>
      </c>
      <c r="Y9107">
        <v>9106</v>
      </c>
      <c r="Z9107" t="s">
        <v>4909</v>
      </c>
      <c r="AA9107" s="1">
        <v>45170</v>
      </c>
      <c r="AB9107" t="s">
        <v>4905</v>
      </c>
      <c r="AC9107" t="s">
        <v>4916</v>
      </c>
      <c r="AD9107" t="s">
        <v>4903</v>
      </c>
      <c r="AE9107" t="s">
        <v>4917</v>
      </c>
      <c r="AF9107" t="s">
        <v>4901</v>
      </c>
      <c r="AG9107" t="s">
        <v>4914</v>
      </c>
      <c r="AH9107">
        <v>411151</v>
      </c>
      <c r="AI9107" t="s">
        <v>42307</v>
      </c>
      <c r="AJ9107" s="2">
        <v>36578</v>
      </c>
      <c r="AK9107">
        <v>25</v>
      </c>
      <c r="AL9107" t="s">
        <v>49963</v>
      </c>
      <c r="AM9107" t="s">
        <v>49964</v>
      </c>
      <c r="AN9107" t="s">
        <v>4965</v>
      </c>
      <c r="AO9107" t="s">
        <v>49965</v>
      </c>
      <c r="AP9107" t="s">
        <v>49966</v>
      </c>
      <c r="AQ9107" t="s">
        <v>17111</v>
      </c>
      <c r="AR9107" t="s">
        <v>5044</v>
      </c>
      <c r="AS9107" t="s">
        <v>4953</v>
      </c>
      <c r="AT9107" t="s">
        <v>49967</v>
      </c>
      <c r="AU9107" t="s">
        <v>4955</v>
      </c>
      <c r="AV9107" t="s">
        <v>4987</v>
      </c>
      <c r="AW9107" t="s">
        <v>4957</v>
      </c>
      <c r="AX9107" t="s">
        <v>5000</v>
      </c>
      <c r="AY9107" t="s">
        <v>8579</v>
      </c>
      <c r="AZ9107" t="s">
        <v>5885</v>
      </c>
      <c r="BA9107" t="s">
        <v>49968</v>
      </c>
      <c r="BB9107" t="s">
        <v>7183</v>
      </c>
      <c r="BC9107" t="s">
        <v>4955</v>
      </c>
      <c r="BD9107" t="s">
        <v>49969</v>
      </c>
      <c r="BE9107" s="1">
        <v>33856</v>
      </c>
      <c r="BF9107" t="s">
        <v>4996</v>
      </c>
      <c r="BG9107" t="s">
        <v>49970</v>
      </c>
      <c r="BH9107">
        <v>9106</v>
      </c>
      <c r="BI9107">
        <v>9106</v>
      </c>
      <c r="BJ9107" t="s">
        <v>82727</v>
      </c>
      <c r="BK9107" t="s">
        <v>82730</v>
      </c>
      <c r="BL9107" t="s">
        <v>82736</v>
      </c>
      <c r="BM9107">
        <v>89.73</v>
      </c>
      <c r="BN9107" t="s">
        <v>82726</v>
      </c>
      <c r="BO9107" t="s">
        <v>82727</v>
      </c>
      <c r="BP9107" t="s">
        <v>82722</v>
      </c>
      <c r="BQ9107">
        <v>2018.04</v>
      </c>
      <c r="BR9107" t="s">
        <v>82738</v>
      </c>
      <c r="BS9107" t="s">
        <v>82719</v>
      </c>
    </row>
    <row r="9108" spans="1:71" x14ac:dyDescent="0.3">
      <c r="A9108">
        <v>9107</v>
      </c>
      <c r="B9108">
        <v>762663</v>
      </c>
      <c r="C9108">
        <v>52382</v>
      </c>
      <c r="D9108" s="1">
        <v>45452</v>
      </c>
      <c r="E9108" t="s">
        <v>82750</v>
      </c>
      <c r="F9108" t="s">
        <v>82770</v>
      </c>
      <c r="G9108" t="s">
        <v>82751</v>
      </c>
      <c r="H9108" t="s">
        <v>82763</v>
      </c>
      <c r="I9108" t="s">
        <v>83635</v>
      </c>
      <c r="J9108" t="s">
        <v>83579</v>
      </c>
      <c r="K9108" t="s">
        <v>82755</v>
      </c>
      <c r="L9108" t="s">
        <v>83615</v>
      </c>
      <c r="M9108" t="s">
        <v>82757</v>
      </c>
      <c r="N9108">
        <v>52382</v>
      </c>
      <c r="O9108" t="s">
        <v>2655</v>
      </c>
      <c r="P9108" t="s">
        <v>11</v>
      </c>
      <c r="Q9108" t="s">
        <v>2656</v>
      </c>
      <c r="R9108">
        <v>14</v>
      </c>
      <c r="S9108" t="s">
        <v>2657</v>
      </c>
      <c r="T9108" t="s">
        <v>2658</v>
      </c>
      <c r="U9108">
        <v>38</v>
      </c>
      <c r="V9108" t="s">
        <v>55</v>
      </c>
      <c r="W9108" t="s">
        <v>2659</v>
      </c>
      <c r="X9108">
        <v>9107</v>
      </c>
      <c r="Y9108">
        <v>9107</v>
      </c>
      <c r="Z9108" t="s">
        <v>4912</v>
      </c>
      <c r="AA9108" s="1">
        <v>45072</v>
      </c>
      <c r="AB9108" t="s">
        <v>4905</v>
      </c>
      <c r="AC9108" t="s">
        <v>4902</v>
      </c>
      <c r="AD9108" t="s">
        <v>4910</v>
      </c>
      <c r="AE9108" t="s">
        <v>4917</v>
      </c>
      <c r="AF9108" t="s">
        <v>4905</v>
      </c>
      <c r="AG9108" t="s">
        <v>4915</v>
      </c>
      <c r="AH9108">
        <v>762663</v>
      </c>
      <c r="AI9108" t="s">
        <v>4945</v>
      </c>
      <c r="AJ9108" s="2">
        <v>37359</v>
      </c>
      <c r="AK9108">
        <v>23</v>
      </c>
      <c r="AL9108" t="s">
        <v>8821</v>
      </c>
      <c r="AM9108" t="s">
        <v>8822</v>
      </c>
      <c r="AN9108" t="s">
        <v>4982</v>
      </c>
      <c r="AO9108" t="s">
        <v>8823</v>
      </c>
      <c r="AP9108" t="s">
        <v>8824</v>
      </c>
      <c r="AQ9108" t="s">
        <v>4951</v>
      </c>
      <c r="AR9108" t="s">
        <v>5044</v>
      </c>
      <c r="AS9108" t="s">
        <v>4953</v>
      </c>
      <c r="AT9108" t="s">
        <v>8825</v>
      </c>
      <c r="AU9108" t="s">
        <v>4955</v>
      </c>
      <c r="AV9108" t="s">
        <v>4956</v>
      </c>
      <c r="AW9108" t="s">
        <v>4974</v>
      </c>
      <c r="AX9108" t="s">
        <v>4958</v>
      </c>
      <c r="AY9108" t="s">
        <v>5543</v>
      </c>
      <c r="AZ9108" t="s">
        <v>8826</v>
      </c>
      <c r="BA9108" t="s">
        <v>8827</v>
      </c>
      <c r="BB9108" t="s">
        <v>4955</v>
      </c>
      <c r="BC9108" t="s">
        <v>4963</v>
      </c>
      <c r="BD9108" t="s">
        <v>8828</v>
      </c>
      <c r="BE9108" s="1">
        <v>14848</v>
      </c>
      <c r="BF9108" t="s">
        <v>4965</v>
      </c>
      <c r="BG9108" t="s">
        <v>158</v>
      </c>
      <c r="BH9108">
        <v>9107</v>
      </c>
      <c r="BI9108">
        <v>9107</v>
      </c>
      <c r="BJ9108" t="s">
        <v>82720</v>
      </c>
      <c r="BK9108" t="s">
        <v>82717</v>
      </c>
      <c r="BL9108" t="s">
        <v>82718</v>
      </c>
      <c r="BM9108">
        <v>57.8</v>
      </c>
      <c r="BN9108" t="s">
        <v>82723</v>
      </c>
      <c r="BO9108" t="s">
        <v>82720</v>
      </c>
      <c r="BP9108" t="s">
        <v>82735</v>
      </c>
      <c r="BQ9108">
        <v>4941.59</v>
      </c>
      <c r="BR9108" t="s">
        <v>82739</v>
      </c>
      <c r="BS9108" t="s">
        <v>82728</v>
      </c>
    </row>
    <row r="9109" spans="1:71" x14ac:dyDescent="0.3">
      <c r="A9109">
        <v>9108</v>
      </c>
      <c r="B9109">
        <v>535516</v>
      </c>
      <c r="C9109">
        <v>95286</v>
      </c>
      <c r="D9109" s="1">
        <v>45533</v>
      </c>
      <c r="E9109" t="s">
        <v>82750</v>
      </c>
      <c r="F9109" t="s">
        <v>7183</v>
      </c>
      <c r="G9109" t="s">
        <v>82751</v>
      </c>
      <c r="H9109" t="s">
        <v>82763</v>
      </c>
      <c r="I9109" t="s">
        <v>83635</v>
      </c>
      <c r="J9109" t="s">
        <v>82969</v>
      </c>
      <c r="K9109" t="s">
        <v>82755</v>
      </c>
      <c r="L9109" t="s">
        <v>82758</v>
      </c>
      <c r="M9109" t="s">
        <v>82727</v>
      </c>
      <c r="N9109">
        <v>95286</v>
      </c>
      <c r="O9109" t="s">
        <v>989</v>
      </c>
      <c r="P9109" t="s">
        <v>23</v>
      </c>
      <c r="Q9109" t="s">
        <v>990</v>
      </c>
      <c r="R9109">
        <v>26</v>
      </c>
      <c r="S9109" t="s">
        <v>991</v>
      </c>
      <c r="T9109" t="s">
        <v>992</v>
      </c>
      <c r="U9109">
        <v>36</v>
      </c>
      <c r="V9109" t="s">
        <v>11</v>
      </c>
      <c r="W9109" t="s">
        <v>993</v>
      </c>
      <c r="X9109">
        <v>9108</v>
      </c>
      <c r="Y9109">
        <v>9108</v>
      </c>
      <c r="Z9109" t="s">
        <v>4912</v>
      </c>
      <c r="AA9109" s="1">
        <v>45322</v>
      </c>
      <c r="AB9109" t="s">
        <v>4901</v>
      </c>
      <c r="AC9109" t="s">
        <v>4916</v>
      </c>
      <c r="AD9109" t="s">
        <v>4907</v>
      </c>
      <c r="AE9109" t="s">
        <v>4918</v>
      </c>
      <c r="AF9109" t="s">
        <v>4913</v>
      </c>
      <c r="AG9109" t="s">
        <v>4915</v>
      </c>
      <c r="AH9109">
        <v>535516</v>
      </c>
      <c r="AI9109" t="s">
        <v>4987</v>
      </c>
      <c r="AJ9109" s="2">
        <v>24296</v>
      </c>
      <c r="AK9109">
        <v>59</v>
      </c>
      <c r="AL9109" t="s">
        <v>31837</v>
      </c>
      <c r="AM9109" t="s">
        <v>31838</v>
      </c>
      <c r="AN9109" t="s">
        <v>4982</v>
      </c>
      <c r="AO9109" t="s">
        <v>31839</v>
      </c>
      <c r="AP9109" t="s">
        <v>2329</v>
      </c>
      <c r="AQ9109" t="s">
        <v>20712</v>
      </c>
      <c r="AR9109" t="s">
        <v>4985</v>
      </c>
      <c r="AS9109" t="s">
        <v>4953</v>
      </c>
      <c r="AT9109" t="s">
        <v>31840</v>
      </c>
      <c r="AU9109" t="s">
        <v>4955</v>
      </c>
      <c r="AV9109" t="s">
        <v>4956</v>
      </c>
      <c r="AW9109" t="s">
        <v>4974</v>
      </c>
      <c r="AX9109" t="s">
        <v>4958</v>
      </c>
      <c r="AY9109" t="s">
        <v>7047</v>
      </c>
      <c r="AZ9109" t="s">
        <v>9258</v>
      </c>
      <c r="BA9109" t="s">
        <v>31841</v>
      </c>
      <c r="BB9109" t="s">
        <v>7183</v>
      </c>
      <c r="BC9109" t="s">
        <v>5037</v>
      </c>
      <c r="BD9109" t="s">
        <v>31842</v>
      </c>
      <c r="BE9109" s="1">
        <v>22751</v>
      </c>
      <c r="BF9109" t="s">
        <v>5101</v>
      </c>
      <c r="BG9109" t="s">
        <v>30581</v>
      </c>
      <c r="BH9109">
        <v>9108</v>
      </c>
      <c r="BI9109">
        <v>9108</v>
      </c>
      <c r="BJ9109" t="s">
        <v>82732</v>
      </c>
      <c r="BK9109" t="s">
        <v>82733</v>
      </c>
      <c r="BL9109" t="s">
        <v>82736</v>
      </c>
      <c r="BM9109">
        <v>977.23</v>
      </c>
      <c r="BN9109" t="s">
        <v>82719</v>
      </c>
      <c r="BO9109" t="s">
        <v>82734</v>
      </c>
      <c r="BP9109" t="s">
        <v>82722</v>
      </c>
      <c r="BQ9109">
        <v>3954.2</v>
      </c>
      <c r="BR9109" t="s">
        <v>82739</v>
      </c>
      <c r="BS9109" t="s">
        <v>82728</v>
      </c>
    </row>
    <row r="9110" spans="1:71" x14ac:dyDescent="0.3">
      <c r="A9110">
        <v>9109</v>
      </c>
      <c r="B9110">
        <v>594894</v>
      </c>
      <c r="C9110">
        <v>8305</v>
      </c>
      <c r="D9110" s="1">
        <v>45184</v>
      </c>
      <c r="E9110" t="s">
        <v>82750</v>
      </c>
      <c r="F9110" t="s">
        <v>4962</v>
      </c>
      <c r="G9110" t="s">
        <v>82751</v>
      </c>
      <c r="H9110" t="s">
        <v>82758</v>
      </c>
      <c r="I9110" t="s">
        <v>82753</v>
      </c>
      <c r="J9110" t="s">
        <v>83019</v>
      </c>
      <c r="K9110" t="s">
        <v>82751</v>
      </c>
      <c r="L9110" t="s">
        <v>82756</v>
      </c>
      <c r="M9110" t="s">
        <v>4955</v>
      </c>
      <c r="N9110">
        <v>8305</v>
      </c>
      <c r="O9110" t="s">
        <v>2411</v>
      </c>
      <c r="P9110" t="s">
        <v>23</v>
      </c>
      <c r="Q9110" t="s">
        <v>2412</v>
      </c>
      <c r="R9110">
        <v>15</v>
      </c>
      <c r="S9110" t="s">
        <v>2413</v>
      </c>
      <c r="T9110" t="s">
        <v>2414</v>
      </c>
      <c r="U9110">
        <v>10</v>
      </c>
      <c r="V9110" t="s">
        <v>55</v>
      </c>
      <c r="W9110" t="s">
        <v>2415</v>
      </c>
      <c r="X9110">
        <v>9109</v>
      </c>
      <c r="Y9110">
        <v>9109</v>
      </c>
      <c r="Z9110" t="s">
        <v>4909</v>
      </c>
      <c r="AA9110" s="1">
        <v>45184</v>
      </c>
      <c r="AB9110" t="s">
        <v>4901</v>
      </c>
      <c r="AC9110" t="s">
        <v>4916</v>
      </c>
      <c r="AD9110" t="s">
        <v>4907</v>
      </c>
      <c r="AE9110" t="s">
        <v>4917</v>
      </c>
      <c r="AF9110" t="s">
        <v>4901</v>
      </c>
      <c r="AG9110" t="s">
        <v>4914</v>
      </c>
      <c r="AH9110">
        <v>594894</v>
      </c>
      <c r="AI9110" t="s">
        <v>4987</v>
      </c>
      <c r="AJ9110" s="2">
        <v>17328</v>
      </c>
      <c r="AK9110">
        <v>78</v>
      </c>
      <c r="AL9110" t="s">
        <v>35449</v>
      </c>
      <c r="AM9110" t="s">
        <v>35450</v>
      </c>
      <c r="AN9110" t="s">
        <v>4965</v>
      </c>
      <c r="AO9110" t="s">
        <v>35451</v>
      </c>
      <c r="AP9110" t="s">
        <v>35452</v>
      </c>
      <c r="AQ9110" t="s">
        <v>20712</v>
      </c>
      <c r="AR9110" t="s">
        <v>4952</v>
      </c>
      <c r="AS9110" t="s">
        <v>4953</v>
      </c>
      <c r="AT9110" t="s">
        <v>35453</v>
      </c>
      <c r="AU9110" t="s">
        <v>4955</v>
      </c>
      <c r="AV9110" t="s">
        <v>5012</v>
      </c>
      <c r="AW9110" t="s">
        <v>4974</v>
      </c>
      <c r="AX9110" t="s">
        <v>4988</v>
      </c>
      <c r="AY9110" t="s">
        <v>5340</v>
      </c>
      <c r="AZ9110" t="s">
        <v>4960</v>
      </c>
      <c r="BA9110" t="s">
        <v>35454</v>
      </c>
      <c r="BB9110" t="s">
        <v>7183</v>
      </c>
      <c r="BC9110" t="s">
        <v>4955</v>
      </c>
      <c r="BD9110" t="s">
        <v>35455</v>
      </c>
      <c r="BE9110" s="1">
        <v>28016</v>
      </c>
      <c r="BF9110" t="s">
        <v>4996</v>
      </c>
      <c r="BG9110" t="s">
        <v>35456</v>
      </c>
      <c r="BH9110">
        <v>9109</v>
      </c>
      <c r="BI9110">
        <v>9109</v>
      </c>
      <c r="BJ9110" t="s">
        <v>82724</v>
      </c>
      <c r="BK9110" t="s">
        <v>82717</v>
      </c>
      <c r="BL9110" t="s">
        <v>82736</v>
      </c>
      <c r="BM9110">
        <v>634.91</v>
      </c>
      <c r="BN9110" t="s">
        <v>82726</v>
      </c>
      <c r="BO9110" t="s">
        <v>82724</v>
      </c>
      <c r="BP9110" t="s">
        <v>82735</v>
      </c>
      <c r="BQ9110">
        <v>3555.3</v>
      </c>
      <c r="BR9110" t="s">
        <v>82738</v>
      </c>
      <c r="BS9110" t="s">
        <v>82719</v>
      </c>
    </row>
    <row r="9111" spans="1:71" x14ac:dyDescent="0.3">
      <c r="A9111">
        <v>9110</v>
      </c>
      <c r="B9111">
        <v>727244</v>
      </c>
      <c r="C9111">
        <v>43070</v>
      </c>
      <c r="D9111" s="1">
        <v>45470</v>
      </c>
      <c r="E9111" t="s">
        <v>82750</v>
      </c>
      <c r="F9111" t="s">
        <v>82762</v>
      </c>
      <c r="G9111" t="s">
        <v>82755</v>
      </c>
      <c r="H9111" t="s">
        <v>82763</v>
      </c>
      <c r="I9111" t="s">
        <v>82753</v>
      </c>
      <c r="J9111" t="s">
        <v>83491</v>
      </c>
      <c r="K9111" t="s">
        <v>82751</v>
      </c>
      <c r="L9111" t="s">
        <v>82763</v>
      </c>
      <c r="M9111" t="s">
        <v>82727</v>
      </c>
      <c r="N9111">
        <v>43070</v>
      </c>
      <c r="O9111" t="s">
        <v>699</v>
      </c>
      <c r="P9111" t="s">
        <v>55</v>
      </c>
      <c r="Q9111" t="s">
        <v>700</v>
      </c>
      <c r="R9111">
        <v>19</v>
      </c>
      <c r="S9111" t="s">
        <v>58</v>
      </c>
      <c r="T9111" t="s">
        <v>701</v>
      </c>
      <c r="U9111">
        <v>12</v>
      </c>
      <c r="V9111" t="s">
        <v>11</v>
      </c>
      <c r="W9111" t="s">
        <v>702</v>
      </c>
      <c r="X9111">
        <v>9110</v>
      </c>
      <c r="Y9111">
        <v>9110</v>
      </c>
      <c r="Z9111" t="s">
        <v>4906</v>
      </c>
      <c r="AA9111" s="1">
        <v>45422</v>
      </c>
      <c r="AB9111" t="s">
        <v>4901</v>
      </c>
      <c r="AC9111" t="s">
        <v>4916</v>
      </c>
      <c r="AD9111" t="s">
        <v>4908</v>
      </c>
      <c r="AE9111" t="s">
        <v>4904</v>
      </c>
      <c r="AF9111" t="s">
        <v>4905</v>
      </c>
      <c r="AG9111" t="s">
        <v>4905</v>
      </c>
      <c r="AH9111">
        <v>727244</v>
      </c>
      <c r="AI9111" t="s">
        <v>42307</v>
      </c>
      <c r="AJ9111" s="2">
        <v>24056</v>
      </c>
      <c r="AK9111">
        <v>60</v>
      </c>
      <c r="AL9111" t="s">
        <v>68690</v>
      </c>
      <c r="AM9111" t="s">
        <v>68691</v>
      </c>
      <c r="AN9111" t="s">
        <v>4965</v>
      </c>
      <c r="AO9111" t="s">
        <v>68692</v>
      </c>
      <c r="AP9111" t="s">
        <v>35986</v>
      </c>
      <c r="AQ9111" t="s">
        <v>9606</v>
      </c>
      <c r="AR9111" t="s">
        <v>5044</v>
      </c>
      <c r="AS9111" t="s">
        <v>4953</v>
      </c>
      <c r="AT9111" t="s">
        <v>68693</v>
      </c>
      <c r="AU9111" t="s">
        <v>7183</v>
      </c>
      <c r="AV9111" t="s">
        <v>4987</v>
      </c>
      <c r="AW9111" t="s">
        <v>4974</v>
      </c>
      <c r="AX9111" t="s">
        <v>4988</v>
      </c>
      <c r="AY9111" t="s">
        <v>6127</v>
      </c>
      <c r="AZ9111" t="s">
        <v>5076</v>
      </c>
      <c r="BA9111" t="s">
        <v>68694</v>
      </c>
      <c r="BB9111" t="s">
        <v>4955</v>
      </c>
      <c r="BC9111" t="s">
        <v>5037</v>
      </c>
      <c r="BD9111" t="s">
        <v>68695</v>
      </c>
      <c r="BE9111" s="1">
        <v>27169</v>
      </c>
      <c r="BF9111" t="s">
        <v>4948</v>
      </c>
      <c r="BG9111" t="s">
        <v>58847</v>
      </c>
      <c r="BH9111">
        <v>9110</v>
      </c>
      <c r="BI9111">
        <v>9110</v>
      </c>
      <c r="BJ9111" t="s">
        <v>82732</v>
      </c>
      <c r="BK9111" t="s">
        <v>82729</v>
      </c>
      <c r="BL9111" t="s">
        <v>82737</v>
      </c>
      <c r="BM9111">
        <v>765.16</v>
      </c>
      <c r="BN9111" t="s">
        <v>82725</v>
      </c>
      <c r="BO9111" t="s">
        <v>82720</v>
      </c>
      <c r="BP9111" t="s">
        <v>82722</v>
      </c>
      <c r="BQ9111">
        <v>3806.55</v>
      </c>
      <c r="BR9111" t="s">
        <v>82739</v>
      </c>
      <c r="BS9111" t="s">
        <v>82723</v>
      </c>
    </row>
    <row r="9112" spans="1:71" x14ac:dyDescent="0.3">
      <c r="A9112">
        <v>9111</v>
      </c>
      <c r="B9112">
        <v>127541</v>
      </c>
      <c r="C9112">
        <v>55226</v>
      </c>
      <c r="D9112" s="1">
        <v>45562</v>
      </c>
      <c r="E9112" t="s">
        <v>82750</v>
      </c>
      <c r="F9112" t="s">
        <v>6147</v>
      </c>
      <c r="G9112" t="s">
        <v>82755</v>
      </c>
      <c r="H9112" t="s">
        <v>82752</v>
      </c>
      <c r="I9112" t="s">
        <v>82721</v>
      </c>
      <c r="J9112" t="s">
        <v>82836</v>
      </c>
      <c r="K9112" t="s">
        <v>82751</v>
      </c>
      <c r="L9112" t="s">
        <v>82756</v>
      </c>
      <c r="M9112" t="s">
        <v>83027</v>
      </c>
      <c r="N9112">
        <v>55226</v>
      </c>
      <c r="O9112" t="s">
        <v>3905</v>
      </c>
      <c r="P9112" t="s">
        <v>23</v>
      </c>
      <c r="Q9112" t="s">
        <v>3906</v>
      </c>
      <c r="R9112">
        <v>32</v>
      </c>
      <c r="S9112" t="s">
        <v>3907</v>
      </c>
      <c r="T9112" t="s">
        <v>3908</v>
      </c>
      <c r="U9112">
        <v>38</v>
      </c>
      <c r="V9112" t="s">
        <v>23</v>
      </c>
      <c r="W9112" t="s">
        <v>3909</v>
      </c>
      <c r="X9112">
        <v>9111</v>
      </c>
      <c r="Y9112">
        <v>9111</v>
      </c>
      <c r="Z9112" t="s">
        <v>4906</v>
      </c>
      <c r="AA9112" s="1">
        <v>45028</v>
      </c>
      <c r="AB9112" t="s">
        <v>4901</v>
      </c>
      <c r="AC9112" t="s">
        <v>4902</v>
      </c>
      <c r="AD9112" t="s">
        <v>4908</v>
      </c>
      <c r="AE9112" t="s">
        <v>4904</v>
      </c>
      <c r="AF9112" t="s">
        <v>4905</v>
      </c>
      <c r="AG9112" t="s">
        <v>4915</v>
      </c>
      <c r="AH9112">
        <v>127541</v>
      </c>
      <c r="AI9112" t="s">
        <v>4945</v>
      </c>
      <c r="AJ9112" s="2">
        <v>39703</v>
      </c>
      <c r="AK9112">
        <v>17</v>
      </c>
      <c r="AL9112" t="s">
        <v>9526</v>
      </c>
      <c r="AM9112" t="s">
        <v>9527</v>
      </c>
      <c r="AN9112" t="s">
        <v>5105</v>
      </c>
      <c r="AO9112" t="s">
        <v>9528</v>
      </c>
      <c r="AP9112" t="s">
        <v>9529</v>
      </c>
      <c r="AQ9112" t="s">
        <v>4951</v>
      </c>
      <c r="AR9112" t="s">
        <v>4985</v>
      </c>
      <c r="AS9112" t="s">
        <v>4953</v>
      </c>
      <c r="AT9112" t="s">
        <v>9530</v>
      </c>
      <c r="AU9112" t="s">
        <v>4955</v>
      </c>
      <c r="AV9112" t="s">
        <v>4956</v>
      </c>
      <c r="AW9112" t="s">
        <v>4974</v>
      </c>
      <c r="AX9112" t="s">
        <v>4958</v>
      </c>
      <c r="AY9112" t="s">
        <v>5340</v>
      </c>
      <c r="AZ9112" t="s">
        <v>7083</v>
      </c>
      <c r="BA9112" t="s">
        <v>9531</v>
      </c>
      <c r="BB9112" t="s">
        <v>8881</v>
      </c>
      <c r="BC9112" t="s">
        <v>4978</v>
      </c>
      <c r="BD9112" t="s">
        <v>9532</v>
      </c>
      <c r="BE9112" s="1">
        <v>27026</v>
      </c>
      <c r="BF9112" t="s">
        <v>5105</v>
      </c>
      <c r="BG9112" t="s">
        <v>9533</v>
      </c>
      <c r="BH9112">
        <v>9111</v>
      </c>
      <c r="BI9112">
        <v>9111</v>
      </c>
      <c r="BJ9112" t="s">
        <v>82720</v>
      </c>
      <c r="BK9112" t="s">
        <v>82730</v>
      </c>
      <c r="BL9112" t="s">
        <v>82736</v>
      </c>
      <c r="BM9112">
        <v>433.8</v>
      </c>
      <c r="BN9112" t="s">
        <v>82726</v>
      </c>
      <c r="BO9112" t="s">
        <v>82720</v>
      </c>
      <c r="BP9112" t="s">
        <v>82722</v>
      </c>
      <c r="BQ9112">
        <v>1785.23</v>
      </c>
      <c r="BR9112" t="s">
        <v>82722</v>
      </c>
      <c r="BS9112" t="s">
        <v>82731</v>
      </c>
    </row>
    <row r="9113" spans="1:71" x14ac:dyDescent="0.3">
      <c r="A9113">
        <v>9112</v>
      </c>
      <c r="B9113">
        <v>118097</v>
      </c>
      <c r="C9113">
        <v>34358</v>
      </c>
      <c r="D9113" s="1">
        <v>45663</v>
      </c>
      <c r="E9113" t="s">
        <v>82750</v>
      </c>
      <c r="F9113" t="s">
        <v>82762</v>
      </c>
      <c r="G9113" t="s">
        <v>82755</v>
      </c>
      <c r="H9113" t="s">
        <v>82758</v>
      </c>
      <c r="I9113" t="s">
        <v>82753</v>
      </c>
      <c r="J9113" t="s">
        <v>83476</v>
      </c>
      <c r="K9113" t="s">
        <v>82755</v>
      </c>
      <c r="L9113" t="s">
        <v>83615</v>
      </c>
      <c r="M9113" t="s">
        <v>4955</v>
      </c>
      <c r="N9113">
        <v>34358</v>
      </c>
      <c r="O9113" t="s">
        <v>2455</v>
      </c>
      <c r="P9113" t="s">
        <v>55</v>
      </c>
      <c r="Q9113" t="s">
        <v>2456</v>
      </c>
      <c r="R9113">
        <v>1</v>
      </c>
      <c r="S9113" t="s">
        <v>2457</v>
      </c>
      <c r="T9113" t="s">
        <v>2458</v>
      </c>
      <c r="U9113">
        <v>33</v>
      </c>
      <c r="V9113" t="s">
        <v>55</v>
      </c>
      <c r="W9113" t="s">
        <v>2459</v>
      </c>
      <c r="X9113">
        <v>9112</v>
      </c>
      <c r="Y9113">
        <v>9112</v>
      </c>
      <c r="Z9113" t="s">
        <v>4912</v>
      </c>
      <c r="AA9113" s="1">
        <v>45081</v>
      </c>
      <c r="AB9113" t="s">
        <v>4901</v>
      </c>
      <c r="AC9113" t="s">
        <v>4902</v>
      </c>
      <c r="AD9113" t="s">
        <v>4907</v>
      </c>
      <c r="AE9113" t="s">
        <v>4904</v>
      </c>
      <c r="AF9113" t="s">
        <v>4913</v>
      </c>
      <c r="AG9113" t="s">
        <v>4905</v>
      </c>
      <c r="AH9113">
        <v>118097</v>
      </c>
      <c r="AI9113" t="s">
        <v>42307</v>
      </c>
      <c r="AJ9113" s="2">
        <v>39100</v>
      </c>
      <c r="AK9113">
        <v>18</v>
      </c>
      <c r="AL9113" t="s">
        <v>47941</v>
      </c>
      <c r="AM9113" t="s">
        <v>47942</v>
      </c>
      <c r="AN9113" t="s">
        <v>4965</v>
      </c>
      <c r="AO9113" t="s">
        <v>47943</v>
      </c>
      <c r="AP9113" t="s">
        <v>237</v>
      </c>
      <c r="AQ9113" t="s">
        <v>20712</v>
      </c>
      <c r="AR9113" t="s">
        <v>5086</v>
      </c>
      <c r="AS9113" t="s">
        <v>4953</v>
      </c>
      <c r="AT9113" t="s">
        <v>47944</v>
      </c>
      <c r="AU9113" t="s">
        <v>4955</v>
      </c>
      <c r="AV9113" t="s">
        <v>4987</v>
      </c>
      <c r="AW9113" t="s">
        <v>4957</v>
      </c>
      <c r="AX9113" t="s">
        <v>5056</v>
      </c>
      <c r="AY9113" t="s">
        <v>5582</v>
      </c>
      <c r="AZ9113" t="s">
        <v>47945</v>
      </c>
      <c r="BA9113" t="s">
        <v>47946</v>
      </c>
      <c r="BB9113" t="s">
        <v>8881</v>
      </c>
      <c r="BC9113" t="s">
        <v>4963</v>
      </c>
      <c r="BD9113" t="s">
        <v>47947</v>
      </c>
      <c r="BE9113" s="1">
        <v>35951</v>
      </c>
      <c r="BF9113" t="s">
        <v>4996</v>
      </c>
      <c r="BG9113" t="s">
        <v>47948</v>
      </c>
      <c r="BH9113">
        <v>9112</v>
      </c>
      <c r="BI9113">
        <v>9112</v>
      </c>
      <c r="BJ9113" t="s">
        <v>82727</v>
      </c>
      <c r="BK9113" t="s">
        <v>82717</v>
      </c>
      <c r="BL9113" t="s">
        <v>82718</v>
      </c>
      <c r="BM9113">
        <v>917.16</v>
      </c>
      <c r="BN9113" t="s">
        <v>82723</v>
      </c>
      <c r="BO9113" t="s">
        <v>82726</v>
      </c>
      <c r="BP9113" t="s">
        <v>82735</v>
      </c>
      <c r="BQ9113">
        <v>3574.68</v>
      </c>
      <c r="BR9113" t="s">
        <v>82738</v>
      </c>
      <c r="BS9113" t="s">
        <v>82726</v>
      </c>
    </row>
    <row r="9114" spans="1:71" x14ac:dyDescent="0.3">
      <c r="A9114">
        <v>9113</v>
      </c>
      <c r="B9114">
        <v>198259</v>
      </c>
      <c r="C9114">
        <v>51965</v>
      </c>
      <c r="D9114" s="1">
        <v>45720</v>
      </c>
      <c r="E9114" t="s">
        <v>82750</v>
      </c>
      <c r="F9114" t="s">
        <v>82762</v>
      </c>
      <c r="G9114" t="s">
        <v>82755</v>
      </c>
      <c r="H9114" t="s">
        <v>82758</v>
      </c>
      <c r="I9114" t="s">
        <v>82753</v>
      </c>
      <c r="J9114" t="s">
        <v>82945</v>
      </c>
      <c r="K9114" t="s">
        <v>82751</v>
      </c>
      <c r="L9114" t="s">
        <v>82752</v>
      </c>
      <c r="M9114" t="s">
        <v>82727</v>
      </c>
      <c r="N9114">
        <v>51965</v>
      </c>
      <c r="O9114" t="s">
        <v>1947</v>
      </c>
      <c r="P9114" t="s">
        <v>23</v>
      </c>
      <c r="Q9114" t="s">
        <v>1948</v>
      </c>
      <c r="R9114">
        <v>14</v>
      </c>
      <c r="S9114" t="s">
        <v>1949</v>
      </c>
      <c r="T9114" t="s">
        <v>1950</v>
      </c>
      <c r="U9114">
        <v>39</v>
      </c>
      <c r="V9114" t="s">
        <v>17</v>
      </c>
      <c r="W9114" t="s">
        <v>1951</v>
      </c>
      <c r="X9114">
        <v>9113</v>
      </c>
      <c r="Y9114">
        <v>9113</v>
      </c>
      <c r="Z9114" t="s">
        <v>4909</v>
      </c>
      <c r="AA9114" s="1">
        <v>45315</v>
      </c>
      <c r="AB9114" t="s">
        <v>4901</v>
      </c>
      <c r="AC9114" t="s">
        <v>4905</v>
      </c>
      <c r="AD9114" t="s">
        <v>4910</v>
      </c>
      <c r="AE9114" t="s">
        <v>4918</v>
      </c>
      <c r="AF9114" t="s">
        <v>4913</v>
      </c>
      <c r="AG9114" t="s">
        <v>4905</v>
      </c>
      <c r="AH9114">
        <v>198259</v>
      </c>
      <c r="AI9114" t="s">
        <v>4987</v>
      </c>
      <c r="AJ9114" s="2">
        <v>24163</v>
      </c>
      <c r="AK9114">
        <v>59</v>
      </c>
      <c r="AL9114" t="s">
        <v>28306</v>
      </c>
      <c r="AM9114" t="s">
        <v>28307</v>
      </c>
      <c r="AN9114" t="s">
        <v>4965</v>
      </c>
      <c r="AO9114" t="s">
        <v>28308</v>
      </c>
      <c r="AP9114" t="s">
        <v>28309</v>
      </c>
      <c r="AQ9114" t="s">
        <v>17111</v>
      </c>
      <c r="AR9114" t="s">
        <v>5044</v>
      </c>
      <c r="AS9114" t="s">
        <v>4953</v>
      </c>
      <c r="AT9114" t="s">
        <v>28310</v>
      </c>
      <c r="AU9114" t="s">
        <v>4955</v>
      </c>
      <c r="AV9114" t="s">
        <v>4974</v>
      </c>
      <c r="AW9114" t="s">
        <v>4957</v>
      </c>
      <c r="AX9114" t="s">
        <v>4988</v>
      </c>
      <c r="AY9114" t="s">
        <v>6484</v>
      </c>
      <c r="AZ9114" t="s">
        <v>11588</v>
      </c>
      <c r="BA9114" t="s">
        <v>28311</v>
      </c>
      <c r="BB9114" t="s">
        <v>7183</v>
      </c>
      <c r="BC9114" t="s">
        <v>4955</v>
      </c>
      <c r="BD9114" t="s">
        <v>28312</v>
      </c>
      <c r="BE9114" s="1">
        <v>21115</v>
      </c>
      <c r="BF9114" t="s">
        <v>4996</v>
      </c>
      <c r="BG9114" t="s">
        <v>28313</v>
      </c>
      <c r="BH9114">
        <v>9113</v>
      </c>
      <c r="BI9114">
        <v>9113</v>
      </c>
      <c r="BJ9114" t="s">
        <v>82727</v>
      </c>
      <c r="BK9114" t="s">
        <v>82733</v>
      </c>
      <c r="BL9114" t="s">
        <v>82737</v>
      </c>
      <c r="BM9114">
        <v>897.84</v>
      </c>
      <c r="BN9114" t="s">
        <v>82726</v>
      </c>
      <c r="BO9114" t="s">
        <v>82727</v>
      </c>
      <c r="BP9114" t="s">
        <v>82722</v>
      </c>
      <c r="BQ9114">
        <v>946.98</v>
      </c>
      <c r="BR9114" t="s">
        <v>82738</v>
      </c>
      <c r="BS9114" t="s">
        <v>82723</v>
      </c>
    </row>
    <row r="9115" spans="1:71" x14ac:dyDescent="0.3">
      <c r="A9115">
        <v>9114</v>
      </c>
      <c r="B9115">
        <v>308105</v>
      </c>
      <c r="C9115">
        <v>33948</v>
      </c>
      <c r="D9115" s="1">
        <v>45360</v>
      </c>
      <c r="E9115" t="s">
        <v>82750</v>
      </c>
      <c r="F9115" t="s">
        <v>4962</v>
      </c>
      <c r="G9115" t="s">
        <v>82755</v>
      </c>
      <c r="H9115" t="s">
        <v>82772</v>
      </c>
      <c r="I9115" t="s">
        <v>82721</v>
      </c>
      <c r="J9115" t="s">
        <v>83010</v>
      </c>
      <c r="K9115" t="s">
        <v>82755</v>
      </c>
      <c r="L9115" t="s">
        <v>82752</v>
      </c>
      <c r="M9115" t="s">
        <v>83027</v>
      </c>
      <c r="N9115">
        <v>33948</v>
      </c>
      <c r="O9115" t="s">
        <v>3842</v>
      </c>
      <c r="P9115" t="s">
        <v>11</v>
      </c>
      <c r="Q9115" t="s">
        <v>3843</v>
      </c>
      <c r="R9115">
        <v>29</v>
      </c>
      <c r="S9115" t="s">
        <v>3844</v>
      </c>
      <c r="T9115" t="s">
        <v>3845</v>
      </c>
      <c r="U9115">
        <v>9</v>
      </c>
      <c r="V9115" t="s">
        <v>23</v>
      </c>
      <c r="W9115" t="s">
        <v>3846</v>
      </c>
      <c r="X9115">
        <v>9114</v>
      </c>
      <c r="Y9115">
        <v>9114</v>
      </c>
      <c r="Z9115" t="s">
        <v>4911</v>
      </c>
      <c r="AA9115" s="1">
        <v>45588</v>
      </c>
      <c r="AB9115" t="s">
        <v>4905</v>
      </c>
      <c r="AC9115" t="s">
        <v>4902</v>
      </c>
      <c r="AD9115" t="s">
        <v>4910</v>
      </c>
      <c r="AE9115" t="s">
        <v>4917</v>
      </c>
      <c r="AF9115" t="s">
        <v>4905</v>
      </c>
      <c r="AG9115" t="s">
        <v>4915</v>
      </c>
      <c r="AH9115">
        <v>308105</v>
      </c>
      <c r="AI9115" t="s">
        <v>4945</v>
      </c>
      <c r="AJ9115" s="2">
        <v>17073</v>
      </c>
      <c r="AK9115">
        <v>79</v>
      </c>
      <c r="AL9115" t="s">
        <v>61142</v>
      </c>
      <c r="AM9115" t="s">
        <v>61143</v>
      </c>
      <c r="AN9115" t="s">
        <v>5005</v>
      </c>
      <c r="AO9115" t="s">
        <v>61144</v>
      </c>
      <c r="AP9115" t="s">
        <v>61145</v>
      </c>
      <c r="AQ9115" t="s">
        <v>20712</v>
      </c>
      <c r="AR9115" t="s">
        <v>5086</v>
      </c>
      <c r="AS9115" t="s">
        <v>4953</v>
      </c>
      <c r="AT9115" t="s">
        <v>61146</v>
      </c>
      <c r="AU9115" t="s">
        <v>7183</v>
      </c>
      <c r="AV9115" t="s">
        <v>4956</v>
      </c>
      <c r="AW9115" t="s">
        <v>4974</v>
      </c>
      <c r="AX9115" t="s">
        <v>5056</v>
      </c>
      <c r="AY9115" t="s">
        <v>7800</v>
      </c>
      <c r="AZ9115" t="s">
        <v>12311</v>
      </c>
      <c r="BA9115" t="s">
        <v>61147</v>
      </c>
      <c r="BB9115" t="s">
        <v>6147</v>
      </c>
      <c r="BC9115" t="s">
        <v>5037</v>
      </c>
      <c r="BD9115" t="s">
        <v>61148</v>
      </c>
      <c r="BE9115" s="1">
        <v>16296</v>
      </c>
      <c r="BF9115" t="s">
        <v>5005</v>
      </c>
      <c r="BG9115" t="s">
        <v>61149</v>
      </c>
      <c r="BH9115">
        <v>9114</v>
      </c>
      <c r="BI9115">
        <v>9114</v>
      </c>
      <c r="BJ9115" t="s">
        <v>82724</v>
      </c>
      <c r="BK9115" t="s">
        <v>82730</v>
      </c>
      <c r="BL9115" t="s">
        <v>82736</v>
      </c>
      <c r="BM9115">
        <v>932.95</v>
      </c>
      <c r="BN9115" t="s">
        <v>82725</v>
      </c>
      <c r="BO9115" t="s">
        <v>82727</v>
      </c>
      <c r="BP9115" t="s">
        <v>82735</v>
      </c>
      <c r="BQ9115">
        <v>4052.64</v>
      </c>
      <c r="BR9115" t="s">
        <v>82739</v>
      </c>
      <c r="BS9115" t="s">
        <v>82719</v>
      </c>
    </row>
    <row r="9116" spans="1:71" x14ac:dyDescent="0.3">
      <c r="A9116">
        <v>9115</v>
      </c>
      <c r="B9116">
        <v>162776</v>
      </c>
      <c r="C9116">
        <v>18674</v>
      </c>
      <c r="D9116" s="1">
        <v>45289</v>
      </c>
      <c r="E9116" t="s">
        <v>82750</v>
      </c>
      <c r="F9116" t="s">
        <v>4962</v>
      </c>
      <c r="G9116" t="s">
        <v>82755</v>
      </c>
      <c r="H9116" t="s">
        <v>82772</v>
      </c>
      <c r="I9116" t="s">
        <v>82721</v>
      </c>
      <c r="J9116" t="s">
        <v>83298</v>
      </c>
      <c r="K9116" t="s">
        <v>82755</v>
      </c>
      <c r="L9116" t="s">
        <v>82763</v>
      </c>
      <c r="M9116" t="s">
        <v>82757</v>
      </c>
      <c r="N9116">
        <v>18674</v>
      </c>
      <c r="O9116" t="s">
        <v>2562</v>
      </c>
      <c r="P9116" t="s">
        <v>23</v>
      </c>
      <c r="Q9116" t="s">
        <v>2563</v>
      </c>
      <c r="R9116">
        <v>27</v>
      </c>
      <c r="S9116" t="s">
        <v>2564</v>
      </c>
      <c r="T9116" t="s">
        <v>2565</v>
      </c>
      <c r="U9116">
        <v>13</v>
      </c>
      <c r="V9116" t="s">
        <v>55</v>
      </c>
      <c r="W9116" t="s">
        <v>2566</v>
      </c>
      <c r="X9116">
        <v>9115</v>
      </c>
      <c r="Y9116">
        <v>9115</v>
      </c>
      <c r="Z9116" t="s">
        <v>4906</v>
      </c>
      <c r="AA9116" s="1">
        <v>45478</v>
      </c>
      <c r="AB9116" t="s">
        <v>4905</v>
      </c>
      <c r="AC9116" t="s">
        <v>4916</v>
      </c>
      <c r="AD9116" t="s">
        <v>4908</v>
      </c>
      <c r="AE9116" t="s">
        <v>4917</v>
      </c>
      <c r="AF9116" t="s">
        <v>4901</v>
      </c>
      <c r="AG9116" t="s">
        <v>4915</v>
      </c>
      <c r="AH9116">
        <v>162776</v>
      </c>
      <c r="AI9116" t="s">
        <v>4945</v>
      </c>
      <c r="AJ9116" s="2">
        <v>30319</v>
      </c>
      <c r="AK9116">
        <v>42</v>
      </c>
      <c r="AL9116" t="s">
        <v>16185</v>
      </c>
      <c r="AM9116" t="s">
        <v>16186</v>
      </c>
      <c r="AN9116" t="s">
        <v>5005</v>
      </c>
      <c r="AO9116" t="s">
        <v>16187</v>
      </c>
      <c r="AP9116" t="s">
        <v>16188</v>
      </c>
      <c r="AQ9116" t="s">
        <v>13479</v>
      </c>
      <c r="AR9116" t="s">
        <v>5086</v>
      </c>
      <c r="AS9116" t="s">
        <v>4953</v>
      </c>
      <c r="AT9116" t="s">
        <v>16189</v>
      </c>
      <c r="AU9116" t="s">
        <v>4955</v>
      </c>
      <c r="AV9116" t="s">
        <v>4987</v>
      </c>
      <c r="AW9116" t="s">
        <v>4957</v>
      </c>
      <c r="AX9116" t="s">
        <v>5000</v>
      </c>
      <c r="AY9116" t="s">
        <v>5783</v>
      </c>
      <c r="AZ9116" t="s">
        <v>7494</v>
      </c>
      <c r="BA9116" t="s">
        <v>16190</v>
      </c>
      <c r="BB9116" t="s">
        <v>4962</v>
      </c>
      <c r="BC9116" t="s">
        <v>5037</v>
      </c>
      <c r="BD9116" t="s">
        <v>16191</v>
      </c>
      <c r="BE9116" s="1">
        <v>14278</v>
      </c>
      <c r="BF9116" t="s">
        <v>5105</v>
      </c>
      <c r="BG9116" t="s">
        <v>16192</v>
      </c>
      <c r="BH9116">
        <v>9115</v>
      </c>
      <c r="BI9116">
        <v>9115</v>
      </c>
      <c r="BJ9116" t="s">
        <v>82732</v>
      </c>
      <c r="BK9116" t="s">
        <v>82717</v>
      </c>
      <c r="BL9116" t="s">
        <v>82718</v>
      </c>
      <c r="BM9116">
        <v>605.96</v>
      </c>
      <c r="BN9116" t="s">
        <v>82725</v>
      </c>
      <c r="BO9116" t="s">
        <v>82726</v>
      </c>
      <c r="BP9116" t="s">
        <v>82735</v>
      </c>
      <c r="BQ9116">
        <v>3790.64</v>
      </c>
      <c r="BR9116" t="s">
        <v>82738</v>
      </c>
      <c r="BS9116" t="s">
        <v>82726</v>
      </c>
    </row>
    <row r="9117" spans="1:71" x14ac:dyDescent="0.3">
      <c r="A9117">
        <v>9116</v>
      </c>
      <c r="B9117">
        <v>919245</v>
      </c>
      <c r="C9117">
        <v>84392</v>
      </c>
      <c r="D9117" s="1">
        <v>45312</v>
      </c>
      <c r="E9117" t="s">
        <v>82750</v>
      </c>
      <c r="F9117" t="s">
        <v>82762</v>
      </c>
      <c r="G9117" t="s">
        <v>82755</v>
      </c>
      <c r="H9117" t="s">
        <v>82758</v>
      </c>
      <c r="I9117" t="s">
        <v>82753</v>
      </c>
      <c r="J9117" t="s">
        <v>83048</v>
      </c>
      <c r="K9117" t="s">
        <v>82751</v>
      </c>
      <c r="L9117" t="s">
        <v>82763</v>
      </c>
      <c r="M9117" t="s">
        <v>82727</v>
      </c>
      <c r="N9117">
        <v>84392</v>
      </c>
      <c r="O9117" t="s">
        <v>884</v>
      </c>
      <c r="P9117" t="s">
        <v>17</v>
      </c>
      <c r="Q9117" t="s">
        <v>885</v>
      </c>
      <c r="R9117">
        <v>19</v>
      </c>
      <c r="S9117" t="s">
        <v>886</v>
      </c>
      <c r="T9117" t="s">
        <v>887</v>
      </c>
      <c r="U9117">
        <v>21</v>
      </c>
      <c r="V9117" t="s">
        <v>11</v>
      </c>
      <c r="W9117" t="s">
        <v>888</v>
      </c>
      <c r="X9117">
        <v>9116</v>
      </c>
      <c r="Y9117">
        <v>9116</v>
      </c>
      <c r="Z9117" t="s">
        <v>4906</v>
      </c>
      <c r="AA9117" s="1">
        <v>45111</v>
      </c>
      <c r="AB9117" t="s">
        <v>4901</v>
      </c>
      <c r="AC9117" t="s">
        <v>4916</v>
      </c>
      <c r="AD9117" t="s">
        <v>4903</v>
      </c>
      <c r="AE9117" t="s">
        <v>4904</v>
      </c>
      <c r="AF9117" t="s">
        <v>4905</v>
      </c>
      <c r="AG9117" t="s">
        <v>4914</v>
      </c>
      <c r="AH9117">
        <v>919245</v>
      </c>
      <c r="AI9117" t="s">
        <v>4987</v>
      </c>
      <c r="AJ9117" s="2">
        <v>19360</v>
      </c>
      <c r="AK9117">
        <v>72</v>
      </c>
      <c r="AL9117" t="s">
        <v>79153</v>
      </c>
      <c r="AM9117" t="s">
        <v>79154</v>
      </c>
      <c r="AN9117" t="s">
        <v>4965</v>
      </c>
      <c r="AO9117" t="s">
        <v>79155</v>
      </c>
      <c r="AP9117" t="s">
        <v>79156</v>
      </c>
      <c r="AQ9117" t="s">
        <v>4951</v>
      </c>
      <c r="AR9117" t="s">
        <v>5044</v>
      </c>
      <c r="AS9117" t="s">
        <v>4953</v>
      </c>
      <c r="AT9117" t="s">
        <v>79157</v>
      </c>
      <c r="AU9117" t="s">
        <v>7183</v>
      </c>
      <c r="AV9117" t="s">
        <v>4956</v>
      </c>
      <c r="AW9117" t="s">
        <v>4974</v>
      </c>
      <c r="AX9117" t="s">
        <v>4958</v>
      </c>
      <c r="AY9117" t="s">
        <v>5313</v>
      </c>
      <c r="AZ9117" t="s">
        <v>10930</v>
      </c>
      <c r="BA9117" t="s">
        <v>79158</v>
      </c>
      <c r="BB9117" t="s">
        <v>7183</v>
      </c>
      <c r="BC9117" t="s">
        <v>4978</v>
      </c>
      <c r="BD9117" t="s">
        <v>79159</v>
      </c>
      <c r="BE9117" s="1">
        <v>14640</v>
      </c>
      <c r="BF9117" t="s">
        <v>4996</v>
      </c>
      <c r="BG9117" t="s">
        <v>79160</v>
      </c>
      <c r="BH9117">
        <v>9116</v>
      </c>
      <c r="BI9117">
        <v>9116</v>
      </c>
      <c r="BJ9117" t="s">
        <v>82727</v>
      </c>
      <c r="BK9117" t="s">
        <v>82729</v>
      </c>
      <c r="BL9117" t="s">
        <v>82736</v>
      </c>
      <c r="BM9117">
        <v>527.67999999999995</v>
      </c>
      <c r="BN9117" t="s">
        <v>82719</v>
      </c>
      <c r="BO9117" t="s">
        <v>82726</v>
      </c>
      <c r="BP9117" t="s">
        <v>82721</v>
      </c>
      <c r="BQ9117">
        <v>2945.42</v>
      </c>
      <c r="BR9117" t="s">
        <v>82738</v>
      </c>
      <c r="BS9117" t="s">
        <v>82726</v>
      </c>
    </row>
    <row r="9118" spans="1:71" x14ac:dyDescent="0.3">
      <c r="A9118">
        <v>9117</v>
      </c>
      <c r="B9118">
        <v>600329</v>
      </c>
      <c r="C9118">
        <v>10482</v>
      </c>
      <c r="D9118" s="1">
        <v>45065</v>
      </c>
      <c r="E9118" t="s">
        <v>82750</v>
      </c>
      <c r="F9118" t="s">
        <v>82770</v>
      </c>
      <c r="G9118" t="s">
        <v>82751</v>
      </c>
      <c r="H9118" t="s">
        <v>82758</v>
      </c>
      <c r="I9118" t="s">
        <v>83635</v>
      </c>
      <c r="J9118" t="s">
        <v>83484</v>
      </c>
      <c r="K9118" t="s">
        <v>82755</v>
      </c>
      <c r="L9118" t="s">
        <v>82752</v>
      </c>
      <c r="M9118" t="s">
        <v>82727</v>
      </c>
      <c r="N9118">
        <v>10482</v>
      </c>
      <c r="O9118" t="s">
        <v>2163</v>
      </c>
      <c r="P9118" t="s">
        <v>39</v>
      </c>
      <c r="Q9118" t="s">
        <v>2164</v>
      </c>
      <c r="R9118">
        <v>27</v>
      </c>
      <c r="S9118" t="s">
        <v>2165</v>
      </c>
      <c r="T9118" t="s">
        <v>2166</v>
      </c>
      <c r="U9118">
        <v>10</v>
      </c>
      <c r="V9118" t="s">
        <v>55</v>
      </c>
      <c r="W9118" t="s">
        <v>2167</v>
      </c>
      <c r="X9118">
        <v>9117</v>
      </c>
      <c r="Y9118">
        <v>9117</v>
      </c>
      <c r="Z9118" t="s">
        <v>4900</v>
      </c>
      <c r="AA9118" s="1">
        <v>45244</v>
      </c>
      <c r="AB9118" t="s">
        <v>4901</v>
      </c>
      <c r="AC9118" t="s">
        <v>4916</v>
      </c>
      <c r="AD9118" t="s">
        <v>4908</v>
      </c>
      <c r="AE9118" t="s">
        <v>4904</v>
      </c>
      <c r="AF9118" t="s">
        <v>4913</v>
      </c>
      <c r="AG9118" t="s">
        <v>4905</v>
      </c>
      <c r="AH9118">
        <v>600329</v>
      </c>
      <c r="AI9118" t="s">
        <v>42307</v>
      </c>
      <c r="AJ9118" s="2">
        <v>28950</v>
      </c>
      <c r="AK9118">
        <v>46</v>
      </c>
      <c r="AL9118" t="s">
        <v>74535</v>
      </c>
      <c r="AM9118" t="s">
        <v>74536</v>
      </c>
      <c r="AN9118" t="s">
        <v>5005</v>
      </c>
      <c r="AO9118" t="s">
        <v>74537</v>
      </c>
      <c r="AP9118" t="s">
        <v>74538</v>
      </c>
      <c r="AQ9118" t="s">
        <v>20712</v>
      </c>
      <c r="AR9118" t="s">
        <v>5044</v>
      </c>
      <c r="AS9118" t="s">
        <v>4953</v>
      </c>
      <c r="AT9118" t="s">
        <v>74539</v>
      </c>
      <c r="AU9118" t="s">
        <v>7183</v>
      </c>
      <c r="AV9118" t="s">
        <v>4987</v>
      </c>
      <c r="AW9118" t="s">
        <v>4974</v>
      </c>
      <c r="AX9118" t="s">
        <v>4958</v>
      </c>
      <c r="AY9118" t="s">
        <v>10371</v>
      </c>
      <c r="AZ9118" t="s">
        <v>5515</v>
      </c>
      <c r="BA9118" t="s">
        <v>74540</v>
      </c>
      <c r="BB9118" t="s">
        <v>8881</v>
      </c>
      <c r="BC9118" t="s">
        <v>5026</v>
      </c>
      <c r="BD9118" t="s">
        <v>74541</v>
      </c>
      <c r="BE9118" s="1">
        <v>34471</v>
      </c>
      <c r="BF9118" t="s">
        <v>5005</v>
      </c>
      <c r="BG9118" t="s">
        <v>2278</v>
      </c>
      <c r="BH9118">
        <v>9117</v>
      </c>
      <c r="BI9118">
        <v>9117</v>
      </c>
      <c r="BJ9118" t="s">
        <v>82720</v>
      </c>
      <c r="BK9118" t="s">
        <v>82717</v>
      </c>
      <c r="BL9118" t="s">
        <v>82736</v>
      </c>
      <c r="BM9118">
        <v>531.52</v>
      </c>
      <c r="BN9118" t="s">
        <v>82719</v>
      </c>
      <c r="BO9118" t="s">
        <v>82724</v>
      </c>
      <c r="BP9118" t="s">
        <v>82735</v>
      </c>
      <c r="BQ9118">
        <v>3079.78</v>
      </c>
      <c r="BR9118" t="s">
        <v>82739</v>
      </c>
      <c r="BS9118" t="s">
        <v>82731</v>
      </c>
    </row>
    <row r="9119" spans="1:71" x14ac:dyDescent="0.3">
      <c r="A9119">
        <v>9118</v>
      </c>
      <c r="B9119">
        <v>703744</v>
      </c>
      <c r="C9119">
        <v>43070</v>
      </c>
      <c r="D9119" s="1">
        <v>45021</v>
      </c>
      <c r="E9119" t="s">
        <v>82750</v>
      </c>
      <c r="F9119" t="s">
        <v>82770</v>
      </c>
      <c r="G9119" t="s">
        <v>82755</v>
      </c>
      <c r="H9119" t="s">
        <v>82763</v>
      </c>
      <c r="I9119" t="s">
        <v>82753</v>
      </c>
      <c r="J9119" t="s">
        <v>83096</v>
      </c>
      <c r="K9119" t="s">
        <v>82751</v>
      </c>
      <c r="L9119" t="s">
        <v>82756</v>
      </c>
      <c r="M9119" t="s">
        <v>83027</v>
      </c>
      <c r="N9119">
        <v>43070</v>
      </c>
      <c r="O9119" t="s">
        <v>699</v>
      </c>
      <c r="P9119" t="s">
        <v>55</v>
      </c>
      <c r="Q9119" t="s">
        <v>700</v>
      </c>
      <c r="R9119">
        <v>19</v>
      </c>
      <c r="S9119" t="s">
        <v>58</v>
      </c>
      <c r="T9119" t="s">
        <v>701</v>
      </c>
      <c r="U9119">
        <v>12</v>
      </c>
      <c r="V9119" t="s">
        <v>11</v>
      </c>
      <c r="W9119" t="s">
        <v>702</v>
      </c>
      <c r="X9119">
        <v>9118</v>
      </c>
      <c r="Y9119">
        <v>9118</v>
      </c>
      <c r="Z9119" t="s">
        <v>4912</v>
      </c>
      <c r="AA9119" s="1">
        <v>45563</v>
      </c>
      <c r="AB9119" t="s">
        <v>4901</v>
      </c>
      <c r="AC9119" t="s">
        <v>4905</v>
      </c>
      <c r="AD9119" t="s">
        <v>4910</v>
      </c>
      <c r="AE9119" t="s">
        <v>4918</v>
      </c>
      <c r="AF9119" t="s">
        <v>4905</v>
      </c>
      <c r="AG9119" t="s">
        <v>4905</v>
      </c>
      <c r="AH9119">
        <v>703744</v>
      </c>
      <c r="AI9119" t="s">
        <v>42307</v>
      </c>
      <c r="AJ9119" s="2">
        <v>35439</v>
      </c>
      <c r="AK9119">
        <v>28</v>
      </c>
      <c r="AL9119" t="s">
        <v>56703</v>
      </c>
      <c r="AM9119" t="s">
        <v>56704</v>
      </c>
      <c r="AN9119" t="s">
        <v>4969</v>
      </c>
      <c r="AO9119" t="s">
        <v>56705</v>
      </c>
      <c r="AP9119" t="s">
        <v>56706</v>
      </c>
      <c r="AQ9119" t="s">
        <v>4951</v>
      </c>
      <c r="AR9119" t="s">
        <v>5086</v>
      </c>
      <c r="AS9119" t="s">
        <v>4953</v>
      </c>
      <c r="AT9119" t="s">
        <v>56707</v>
      </c>
      <c r="AU9119" t="s">
        <v>4955</v>
      </c>
      <c r="AV9119" t="s">
        <v>4956</v>
      </c>
      <c r="AW9119" t="s">
        <v>4974</v>
      </c>
      <c r="AX9119" t="s">
        <v>5056</v>
      </c>
      <c r="AY9119" t="s">
        <v>5687</v>
      </c>
      <c r="AZ9119" t="s">
        <v>21034</v>
      </c>
      <c r="BA9119" t="s">
        <v>56708</v>
      </c>
      <c r="BB9119" t="s">
        <v>6147</v>
      </c>
      <c r="BC9119" t="s">
        <v>5037</v>
      </c>
      <c r="BD9119" t="s">
        <v>56709</v>
      </c>
      <c r="BE9119" s="1">
        <v>22546</v>
      </c>
      <c r="BF9119" t="s">
        <v>5105</v>
      </c>
      <c r="BG9119" t="s">
        <v>222</v>
      </c>
      <c r="BH9119">
        <v>9118</v>
      </c>
      <c r="BI9119">
        <v>9118</v>
      </c>
      <c r="BJ9119" t="s">
        <v>82716</v>
      </c>
      <c r="BK9119" t="s">
        <v>82729</v>
      </c>
      <c r="BL9119" t="s">
        <v>82737</v>
      </c>
      <c r="BM9119">
        <v>84.49</v>
      </c>
      <c r="BN9119" t="s">
        <v>82725</v>
      </c>
      <c r="BO9119" t="s">
        <v>82720</v>
      </c>
      <c r="BP9119" t="s">
        <v>82722</v>
      </c>
      <c r="BQ9119">
        <v>3608.07</v>
      </c>
      <c r="BR9119" t="s">
        <v>82738</v>
      </c>
      <c r="BS9119" t="s">
        <v>82723</v>
      </c>
    </row>
    <row r="9120" spans="1:71" x14ac:dyDescent="0.3">
      <c r="A9120">
        <v>9119</v>
      </c>
      <c r="B9120">
        <v>129713</v>
      </c>
      <c r="C9120">
        <v>41828</v>
      </c>
      <c r="D9120" s="1">
        <v>45557</v>
      </c>
      <c r="E9120" t="s">
        <v>82750</v>
      </c>
      <c r="F9120" t="s">
        <v>82770</v>
      </c>
      <c r="G9120" t="s">
        <v>82755</v>
      </c>
      <c r="H9120" t="s">
        <v>82763</v>
      </c>
      <c r="I9120" t="s">
        <v>83635</v>
      </c>
      <c r="J9120" t="s">
        <v>82959</v>
      </c>
      <c r="K9120" t="s">
        <v>82755</v>
      </c>
      <c r="L9120" t="s">
        <v>83615</v>
      </c>
      <c r="M9120" t="s">
        <v>82757</v>
      </c>
      <c r="N9120">
        <v>41828</v>
      </c>
      <c r="O9120" t="s">
        <v>360</v>
      </c>
      <c r="P9120" t="s">
        <v>17</v>
      </c>
      <c r="Q9120" t="s">
        <v>361</v>
      </c>
      <c r="R9120">
        <v>12</v>
      </c>
      <c r="S9120" t="s">
        <v>362</v>
      </c>
      <c r="T9120" t="s">
        <v>363</v>
      </c>
      <c r="U9120">
        <v>8</v>
      </c>
      <c r="V9120" t="s">
        <v>11</v>
      </c>
      <c r="W9120" t="s">
        <v>364</v>
      </c>
      <c r="X9120">
        <v>9119</v>
      </c>
      <c r="Y9120">
        <v>9119</v>
      </c>
      <c r="Z9120" t="s">
        <v>4909</v>
      </c>
      <c r="AA9120" s="1">
        <v>45651</v>
      </c>
      <c r="AB9120" t="s">
        <v>4905</v>
      </c>
      <c r="AC9120" t="s">
        <v>4905</v>
      </c>
      <c r="AD9120" t="s">
        <v>4907</v>
      </c>
      <c r="AE9120" t="s">
        <v>4917</v>
      </c>
      <c r="AF9120" t="s">
        <v>4901</v>
      </c>
      <c r="AG9120" t="s">
        <v>4915</v>
      </c>
      <c r="AH9120">
        <v>129713</v>
      </c>
      <c r="AI9120" t="s">
        <v>42307</v>
      </c>
      <c r="AJ9120" s="2">
        <v>37809</v>
      </c>
      <c r="AK9120">
        <v>22</v>
      </c>
      <c r="AL9120" t="s">
        <v>52935</v>
      </c>
      <c r="AM9120" t="s">
        <v>52936</v>
      </c>
      <c r="AN9120" t="s">
        <v>4996</v>
      </c>
      <c r="AO9120" t="s">
        <v>52937</v>
      </c>
      <c r="AP9120" t="s">
        <v>52938</v>
      </c>
      <c r="AQ9120" t="s">
        <v>17111</v>
      </c>
      <c r="AR9120" t="s">
        <v>5044</v>
      </c>
      <c r="AS9120" t="s">
        <v>4953</v>
      </c>
      <c r="AT9120" t="s">
        <v>52939</v>
      </c>
      <c r="AU9120" t="s">
        <v>4955</v>
      </c>
      <c r="AV9120" t="s">
        <v>4974</v>
      </c>
      <c r="AW9120" t="s">
        <v>4974</v>
      </c>
      <c r="AX9120" t="s">
        <v>5000</v>
      </c>
      <c r="AY9120" t="s">
        <v>6447</v>
      </c>
      <c r="AZ9120" t="s">
        <v>18046</v>
      </c>
      <c r="BA9120" t="s">
        <v>52940</v>
      </c>
      <c r="BB9120" t="s">
        <v>4962</v>
      </c>
      <c r="BC9120" t="s">
        <v>4955</v>
      </c>
      <c r="BD9120" t="s">
        <v>52941</v>
      </c>
      <c r="BE9120" s="1">
        <v>30865</v>
      </c>
      <c r="BF9120" t="s">
        <v>4996</v>
      </c>
      <c r="BG9120" t="s">
        <v>52942</v>
      </c>
      <c r="BH9120">
        <v>9119</v>
      </c>
      <c r="BI9120">
        <v>9119</v>
      </c>
      <c r="BJ9120" t="s">
        <v>82727</v>
      </c>
      <c r="BK9120" t="s">
        <v>82729</v>
      </c>
      <c r="BL9120" t="s">
        <v>82736</v>
      </c>
      <c r="BM9120">
        <v>247.08</v>
      </c>
      <c r="BN9120" t="s">
        <v>82725</v>
      </c>
      <c r="BO9120" t="s">
        <v>82726</v>
      </c>
      <c r="BP9120" t="s">
        <v>82722</v>
      </c>
      <c r="BQ9120">
        <v>1392.14</v>
      </c>
      <c r="BR9120" t="s">
        <v>82722</v>
      </c>
      <c r="BS9120" t="s">
        <v>82731</v>
      </c>
    </row>
    <row r="9121" spans="1:71" x14ac:dyDescent="0.3">
      <c r="A9121">
        <v>9120</v>
      </c>
      <c r="B9121">
        <v>914514</v>
      </c>
      <c r="C9121">
        <v>49676</v>
      </c>
      <c r="D9121" s="1">
        <v>45492</v>
      </c>
      <c r="E9121" t="s">
        <v>82750</v>
      </c>
      <c r="F9121" t="s">
        <v>4962</v>
      </c>
      <c r="G9121" t="s">
        <v>82755</v>
      </c>
      <c r="H9121" t="s">
        <v>82772</v>
      </c>
      <c r="I9121" t="s">
        <v>82753</v>
      </c>
      <c r="J9121" t="s">
        <v>83480</v>
      </c>
      <c r="K9121" t="s">
        <v>82755</v>
      </c>
      <c r="L9121" t="s">
        <v>82763</v>
      </c>
      <c r="M9121" t="s">
        <v>82727</v>
      </c>
      <c r="N9121">
        <v>49676</v>
      </c>
      <c r="O9121" t="s">
        <v>2153</v>
      </c>
      <c r="P9121" t="s">
        <v>23</v>
      </c>
      <c r="Q9121" t="s">
        <v>2154</v>
      </c>
      <c r="R9121">
        <v>9</v>
      </c>
      <c r="S9121" t="s">
        <v>2155</v>
      </c>
      <c r="T9121" t="s">
        <v>2156</v>
      </c>
      <c r="U9121">
        <v>21</v>
      </c>
      <c r="V9121" t="s">
        <v>55</v>
      </c>
      <c r="W9121" t="s">
        <v>2157</v>
      </c>
      <c r="X9121">
        <v>9120</v>
      </c>
      <c r="Y9121">
        <v>9120</v>
      </c>
      <c r="Z9121" t="s">
        <v>4909</v>
      </c>
      <c r="AA9121" s="1">
        <v>45567</v>
      </c>
      <c r="AB9121" t="s">
        <v>4905</v>
      </c>
      <c r="AC9121" t="s">
        <v>4902</v>
      </c>
      <c r="AD9121" t="s">
        <v>4907</v>
      </c>
      <c r="AE9121" t="s">
        <v>4918</v>
      </c>
      <c r="AF9121" t="s">
        <v>4905</v>
      </c>
      <c r="AG9121" t="s">
        <v>4914</v>
      </c>
      <c r="AH9121">
        <v>914514</v>
      </c>
      <c r="AI9121" t="s">
        <v>4945</v>
      </c>
      <c r="AJ9121" s="2">
        <v>29310</v>
      </c>
      <c r="AK9121">
        <v>45</v>
      </c>
      <c r="AL9121" t="s">
        <v>7087</v>
      </c>
      <c r="AM9121" t="s">
        <v>7088</v>
      </c>
      <c r="AN9121" t="s">
        <v>4982</v>
      </c>
      <c r="AO9121" t="s">
        <v>7089</v>
      </c>
      <c r="AP9121" t="s">
        <v>7090</v>
      </c>
      <c r="AQ9121" t="s">
        <v>4951</v>
      </c>
      <c r="AR9121" t="s">
        <v>5044</v>
      </c>
      <c r="AS9121" t="s">
        <v>4953</v>
      </c>
      <c r="AT9121" t="s">
        <v>7091</v>
      </c>
      <c r="AU9121" t="s">
        <v>4955</v>
      </c>
      <c r="AV9121" t="s">
        <v>4987</v>
      </c>
      <c r="AW9121" t="s">
        <v>4957</v>
      </c>
      <c r="AX9121" t="s">
        <v>5056</v>
      </c>
      <c r="AY9121" t="s">
        <v>5533</v>
      </c>
      <c r="AZ9121" t="s">
        <v>7092</v>
      </c>
      <c r="BA9121" t="s">
        <v>7093</v>
      </c>
      <c r="BB9121" t="s">
        <v>6147</v>
      </c>
      <c r="BC9121" t="s">
        <v>5037</v>
      </c>
      <c r="BD9121" t="s">
        <v>7094</v>
      </c>
      <c r="BE9121" s="1">
        <v>27320</v>
      </c>
      <c r="BF9121" t="s">
        <v>5105</v>
      </c>
      <c r="BG9121" t="s">
        <v>7095</v>
      </c>
      <c r="BH9121">
        <v>9120</v>
      </c>
      <c r="BI9121">
        <v>9120</v>
      </c>
      <c r="BJ9121" t="s">
        <v>82732</v>
      </c>
      <c r="BK9121" t="s">
        <v>82733</v>
      </c>
      <c r="BL9121" t="s">
        <v>82736</v>
      </c>
      <c r="BM9121">
        <v>939.06</v>
      </c>
      <c r="BN9121" t="s">
        <v>82725</v>
      </c>
      <c r="BO9121" t="s">
        <v>82720</v>
      </c>
      <c r="BP9121" t="s">
        <v>82721</v>
      </c>
      <c r="BQ9121">
        <v>3382.87</v>
      </c>
      <c r="BR9121" t="s">
        <v>82722</v>
      </c>
      <c r="BS9121" t="s">
        <v>82726</v>
      </c>
    </row>
    <row r="9122" spans="1:71" x14ac:dyDescent="0.3">
      <c r="A9122">
        <v>9121</v>
      </c>
      <c r="B9122">
        <v>249104</v>
      </c>
      <c r="C9122">
        <v>41057</v>
      </c>
      <c r="D9122" s="1">
        <v>45677</v>
      </c>
      <c r="E9122" t="s">
        <v>82750</v>
      </c>
      <c r="F9122" t="s">
        <v>82762</v>
      </c>
      <c r="G9122" t="s">
        <v>82751</v>
      </c>
      <c r="H9122" t="s">
        <v>82758</v>
      </c>
      <c r="I9122" t="s">
        <v>83635</v>
      </c>
      <c r="J9122" t="s">
        <v>83371</v>
      </c>
      <c r="K9122" t="s">
        <v>82751</v>
      </c>
      <c r="L9122" t="s">
        <v>82752</v>
      </c>
      <c r="M9122" t="s">
        <v>83027</v>
      </c>
      <c r="N9122">
        <v>41057</v>
      </c>
      <c r="O9122" t="s">
        <v>1869</v>
      </c>
      <c r="P9122" t="s">
        <v>39</v>
      </c>
      <c r="Q9122" t="s">
        <v>1870</v>
      </c>
      <c r="R9122">
        <v>37</v>
      </c>
      <c r="S9122" t="s">
        <v>1871</v>
      </c>
      <c r="T9122" t="s">
        <v>1872</v>
      </c>
      <c r="U9122">
        <v>10</v>
      </c>
      <c r="V9122" t="s">
        <v>17</v>
      </c>
      <c r="W9122" t="s">
        <v>1873</v>
      </c>
      <c r="X9122">
        <v>9121</v>
      </c>
      <c r="Y9122">
        <v>9121</v>
      </c>
      <c r="Z9122" t="s">
        <v>4911</v>
      </c>
      <c r="AA9122" s="1">
        <v>45401</v>
      </c>
      <c r="AB9122" t="s">
        <v>4901</v>
      </c>
      <c r="AC9122" t="s">
        <v>4905</v>
      </c>
      <c r="AD9122" t="s">
        <v>4907</v>
      </c>
      <c r="AE9122" t="s">
        <v>4904</v>
      </c>
      <c r="AF9122" t="s">
        <v>4905</v>
      </c>
      <c r="AG9122" t="s">
        <v>4914</v>
      </c>
      <c r="AH9122">
        <v>249104</v>
      </c>
      <c r="AI9122" t="s">
        <v>4945</v>
      </c>
      <c r="AJ9122" s="2">
        <v>35309</v>
      </c>
      <c r="AK9122">
        <v>29</v>
      </c>
      <c r="AL9122" t="s">
        <v>23361</v>
      </c>
      <c r="AM9122" t="s">
        <v>23362</v>
      </c>
      <c r="AN9122" t="s">
        <v>4969</v>
      </c>
      <c r="AO9122" t="s">
        <v>23363</v>
      </c>
      <c r="AP9122" t="s">
        <v>23364</v>
      </c>
      <c r="AQ9122" t="s">
        <v>20712</v>
      </c>
      <c r="AR9122" t="s">
        <v>4972</v>
      </c>
      <c r="AS9122" t="s">
        <v>4953</v>
      </c>
      <c r="AT9122" t="s">
        <v>23365</v>
      </c>
      <c r="AU9122" t="s">
        <v>4955</v>
      </c>
      <c r="AV9122" t="s">
        <v>4987</v>
      </c>
      <c r="AW9122" t="s">
        <v>4974</v>
      </c>
      <c r="AX9122" t="s">
        <v>4988</v>
      </c>
      <c r="AY9122" t="s">
        <v>6630</v>
      </c>
      <c r="AZ9122" t="s">
        <v>6843</v>
      </c>
      <c r="BA9122" t="s">
        <v>23366</v>
      </c>
      <c r="BB9122" t="s">
        <v>6147</v>
      </c>
      <c r="BC9122" t="s">
        <v>5037</v>
      </c>
      <c r="BD9122" t="s">
        <v>23367</v>
      </c>
      <c r="BE9122" s="1">
        <v>25696</v>
      </c>
      <c r="BF9122" t="s">
        <v>5101</v>
      </c>
      <c r="BG9122" t="s">
        <v>23368</v>
      </c>
      <c r="BH9122">
        <v>9121</v>
      </c>
      <c r="BI9122">
        <v>9121</v>
      </c>
      <c r="BJ9122" t="s">
        <v>82720</v>
      </c>
      <c r="BK9122" t="s">
        <v>82733</v>
      </c>
      <c r="BL9122" t="s">
        <v>82736</v>
      </c>
      <c r="BM9122">
        <v>136.18</v>
      </c>
      <c r="BN9122" t="s">
        <v>82725</v>
      </c>
      <c r="BO9122" t="s">
        <v>82734</v>
      </c>
      <c r="BP9122" t="s">
        <v>82735</v>
      </c>
      <c r="BQ9122">
        <v>4834.72</v>
      </c>
      <c r="BR9122" t="s">
        <v>82722</v>
      </c>
      <c r="BS9122" t="s">
        <v>82719</v>
      </c>
    </row>
    <row r="9123" spans="1:71" x14ac:dyDescent="0.3">
      <c r="A9123">
        <v>9122</v>
      </c>
      <c r="B9123">
        <v>720948</v>
      </c>
      <c r="C9123">
        <v>61234</v>
      </c>
      <c r="D9123" s="1">
        <v>45017</v>
      </c>
      <c r="E9123" t="s">
        <v>82750</v>
      </c>
      <c r="F9123" t="s">
        <v>7183</v>
      </c>
      <c r="G9123" t="s">
        <v>82755</v>
      </c>
      <c r="H9123" t="s">
        <v>82752</v>
      </c>
      <c r="I9123" t="s">
        <v>82721</v>
      </c>
      <c r="J9123" t="s">
        <v>83268</v>
      </c>
      <c r="K9123" t="s">
        <v>82755</v>
      </c>
      <c r="L9123" t="s">
        <v>82758</v>
      </c>
      <c r="M9123" t="s">
        <v>83027</v>
      </c>
      <c r="N9123">
        <v>61234</v>
      </c>
      <c r="O9123" t="s">
        <v>1827</v>
      </c>
      <c r="P9123" t="s">
        <v>11</v>
      </c>
      <c r="Q9123" t="s">
        <v>1828</v>
      </c>
      <c r="R9123">
        <v>27</v>
      </c>
      <c r="S9123" t="s">
        <v>1829</v>
      </c>
      <c r="T9123" t="s">
        <v>1830</v>
      </c>
      <c r="U9123">
        <v>27</v>
      </c>
      <c r="V9123" t="s">
        <v>17</v>
      </c>
      <c r="W9123" t="s">
        <v>1831</v>
      </c>
      <c r="X9123">
        <v>9122</v>
      </c>
      <c r="Y9123">
        <v>9122</v>
      </c>
      <c r="Z9123" t="s">
        <v>4900</v>
      </c>
      <c r="AA9123" s="1">
        <v>45309</v>
      </c>
      <c r="AB9123" t="s">
        <v>4901</v>
      </c>
      <c r="AC9123" t="s">
        <v>4902</v>
      </c>
      <c r="AD9123" t="s">
        <v>4910</v>
      </c>
      <c r="AE9123" t="s">
        <v>4904</v>
      </c>
      <c r="AF9123" t="s">
        <v>4913</v>
      </c>
      <c r="AG9123" t="s">
        <v>4905</v>
      </c>
      <c r="AH9123">
        <v>720948</v>
      </c>
      <c r="AI9123" t="s">
        <v>42307</v>
      </c>
      <c r="AJ9123" s="2">
        <v>36678</v>
      </c>
      <c r="AK9123">
        <v>25</v>
      </c>
      <c r="AL9123" t="s">
        <v>68696</v>
      </c>
      <c r="AM9123" t="s">
        <v>68697</v>
      </c>
      <c r="AN9123" t="s">
        <v>4969</v>
      </c>
      <c r="AO9123" t="s">
        <v>68698</v>
      </c>
      <c r="AP9123" t="s">
        <v>19321</v>
      </c>
      <c r="AQ9123" t="s">
        <v>4951</v>
      </c>
      <c r="AR9123" t="s">
        <v>5044</v>
      </c>
      <c r="AS9123" t="s">
        <v>4953</v>
      </c>
      <c r="AT9123" t="s">
        <v>68699</v>
      </c>
      <c r="AU9123" t="s">
        <v>7183</v>
      </c>
      <c r="AV9123" t="s">
        <v>4974</v>
      </c>
      <c r="AW9123" t="s">
        <v>4974</v>
      </c>
      <c r="AX9123" t="s">
        <v>5000</v>
      </c>
      <c r="AY9123" t="s">
        <v>8174</v>
      </c>
      <c r="AZ9123" t="s">
        <v>68700</v>
      </c>
      <c r="BA9123" t="s">
        <v>68701</v>
      </c>
      <c r="BB9123" t="s">
        <v>4955</v>
      </c>
      <c r="BC9123" t="s">
        <v>5037</v>
      </c>
      <c r="BD9123" t="s">
        <v>68702</v>
      </c>
      <c r="BE9123" s="1">
        <v>36912</v>
      </c>
      <c r="BF9123" t="s">
        <v>5105</v>
      </c>
      <c r="BG9123" t="s">
        <v>68703</v>
      </c>
      <c r="BH9123">
        <v>9122</v>
      </c>
      <c r="BI9123">
        <v>9122</v>
      </c>
      <c r="BJ9123" t="s">
        <v>82716</v>
      </c>
      <c r="BK9123" t="s">
        <v>82717</v>
      </c>
      <c r="BL9123" t="s">
        <v>82736</v>
      </c>
      <c r="BM9123">
        <v>375.64</v>
      </c>
      <c r="BN9123" t="s">
        <v>82725</v>
      </c>
      <c r="BO9123" t="s">
        <v>82724</v>
      </c>
      <c r="BP9123" t="s">
        <v>82722</v>
      </c>
      <c r="BQ9123">
        <v>1768.41</v>
      </c>
      <c r="BR9123" t="s">
        <v>82739</v>
      </c>
      <c r="BS9123" t="s">
        <v>82728</v>
      </c>
    </row>
    <row r="9124" spans="1:71" x14ac:dyDescent="0.3">
      <c r="A9124">
        <v>9123</v>
      </c>
      <c r="B9124">
        <v>452649</v>
      </c>
      <c r="C9124">
        <v>67314</v>
      </c>
      <c r="D9124" s="1">
        <v>45105</v>
      </c>
      <c r="E9124" t="s">
        <v>82750</v>
      </c>
      <c r="F9124" t="s">
        <v>4962</v>
      </c>
      <c r="G9124" t="s">
        <v>82751</v>
      </c>
      <c r="H9124" t="s">
        <v>82763</v>
      </c>
      <c r="I9124" t="s">
        <v>82753</v>
      </c>
      <c r="J9124" t="s">
        <v>83602</v>
      </c>
      <c r="K9124" t="s">
        <v>82751</v>
      </c>
      <c r="L9124" t="s">
        <v>83615</v>
      </c>
      <c r="M9124" t="s">
        <v>82757</v>
      </c>
      <c r="N9124">
        <v>67314</v>
      </c>
      <c r="O9124" t="s">
        <v>2064</v>
      </c>
      <c r="P9124" t="s">
        <v>55</v>
      </c>
      <c r="Q9124" t="s">
        <v>2065</v>
      </c>
      <c r="R9124">
        <v>29</v>
      </c>
      <c r="S9124" t="s">
        <v>2066</v>
      </c>
      <c r="T9124" t="s">
        <v>2067</v>
      </c>
      <c r="U9124">
        <v>22</v>
      </c>
      <c r="V9124" t="s">
        <v>17</v>
      </c>
      <c r="W9124" t="s">
        <v>2068</v>
      </c>
      <c r="X9124">
        <v>9123</v>
      </c>
      <c r="Y9124">
        <v>9123</v>
      </c>
      <c r="Z9124" t="s">
        <v>4909</v>
      </c>
      <c r="AA9124" s="1">
        <v>45392</v>
      </c>
      <c r="AB9124" t="s">
        <v>4905</v>
      </c>
      <c r="AC9124" t="s">
        <v>4902</v>
      </c>
      <c r="AD9124" t="s">
        <v>4907</v>
      </c>
      <c r="AE9124" t="s">
        <v>4918</v>
      </c>
      <c r="AF9124" t="s">
        <v>4901</v>
      </c>
      <c r="AG9124" t="s">
        <v>4915</v>
      </c>
      <c r="AH9124">
        <v>452649</v>
      </c>
      <c r="AI9124" t="s">
        <v>4987</v>
      </c>
      <c r="AJ9124" s="2">
        <v>18811</v>
      </c>
      <c r="AK9124">
        <v>74</v>
      </c>
      <c r="AL9124" t="s">
        <v>80732</v>
      </c>
      <c r="AM9124" t="s">
        <v>80733</v>
      </c>
      <c r="AN9124" t="s">
        <v>5105</v>
      </c>
      <c r="AO9124" t="s">
        <v>80734</v>
      </c>
      <c r="AP9124" t="s">
        <v>80735</v>
      </c>
      <c r="AQ9124" t="s">
        <v>17111</v>
      </c>
      <c r="AR9124" t="s">
        <v>4985</v>
      </c>
      <c r="AS9124" t="s">
        <v>4953</v>
      </c>
      <c r="AT9124" t="s">
        <v>80736</v>
      </c>
      <c r="AU9124" t="s">
        <v>7183</v>
      </c>
      <c r="AV9124" t="s">
        <v>4987</v>
      </c>
      <c r="AW9124" t="s">
        <v>4957</v>
      </c>
      <c r="AX9124" t="s">
        <v>4988</v>
      </c>
      <c r="AY9124" t="s">
        <v>7138</v>
      </c>
      <c r="AZ9124" t="s">
        <v>8129</v>
      </c>
      <c r="BA9124" t="s">
        <v>80737</v>
      </c>
      <c r="BB9124" t="s">
        <v>8881</v>
      </c>
      <c r="BC9124" t="s">
        <v>4963</v>
      </c>
      <c r="BD9124" t="s">
        <v>80738</v>
      </c>
      <c r="BE9124" s="1">
        <v>25063</v>
      </c>
      <c r="BF9124" t="s">
        <v>4996</v>
      </c>
      <c r="BG9124" t="s">
        <v>80739</v>
      </c>
      <c r="BH9124">
        <v>9123</v>
      </c>
      <c r="BI9124">
        <v>9123</v>
      </c>
      <c r="BJ9124" t="s">
        <v>82720</v>
      </c>
      <c r="BK9124" t="s">
        <v>82729</v>
      </c>
      <c r="BL9124" t="s">
        <v>82736</v>
      </c>
      <c r="BM9124">
        <v>367.55</v>
      </c>
      <c r="BN9124" t="s">
        <v>82725</v>
      </c>
      <c r="BO9124" t="s">
        <v>82720</v>
      </c>
      <c r="BP9124" t="s">
        <v>82735</v>
      </c>
      <c r="BQ9124">
        <v>4350.82</v>
      </c>
      <c r="BR9124" t="s">
        <v>82738</v>
      </c>
      <c r="BS9124" t="s">
        <v>82726</v>
      </c>
    </row>
    <row r="9125" spans="1:71" x14ac:dyDescent="0.3">
      <c r="A9125">
        <v>9124</v>
      </c>
      <c r="B9125">
        <v>179772</v>
      </c>
      <c r="C9125">
        <v>83544</v>
      </c>
      <c r="D9125" s="1">
        <v>45147</v>
      </c>
      <c r="E9125" t="s">
        <v>82750</v>
      </c>
      <c r="F9125" t="s">
        <v>82762</v>
      </c>
      <c r="G9125" t="s">
        <v>82751</v>
      </c>
      <c r="H9125" t="s">
        <v>82758</v>
      </c>
      <c r="I9125" t="s">
        <v>82721</v>
      </c>
      <c r="J9125" t="s">
        <v>83189</v>
      </c>
      <c r="K9125" t="s">
        <v>82751</v>
      </c>
      <c r="L9125" t="s">
        <v>82752</v>
      </c>
      <c r="M9125" t="s">
        <v>83120</v>
      </c>
      <c r="N9125">
        <v>83544</v>
      </c>
      <c r="O9125" t="s">
        <v>175</v>
      </c>
      <c r="P9125" t="s">
        <v>39</v>
      </c>
      <c r="Q9125" t="s">
        <v>176</v>
      </c>
      <c r="R9125">
        <v>17</v>
      </c>
      <c r="S9125" t="s">
        <v>177</v>
      </c>
      <c r="T9125" t="s">
        <v>178</v>
      </c>
      <c r="U9125">
        <v>10</v>
      </c>
      <c r="V9125" t="s">
        <v>11</v>
      </c>
      <c r="W9125" t="s">
        <v>179</v>
      </c>
      <c r="X9125">
        <v>9124</v>
      </c>
      <c r="Y9125">
        <v>9124</v>
      </c>
      <c r="Z9125" t="s">
        <v>4911</v>
      </c>
      <c r="AA9125" s="1">
        <v>45476</v>
      </c>
      <c r="AB9125" t="s">
        <v>4905</v>
      </c>
      <c r="AC9125" t="s">
        <v>4902</v>
      </c>
      <c r="AD9125" t="s">
        <v>4908</v>
      </c>
      <c r="AE9125" t="s">
        <v>4917</v>
      </c>
      <c r="AF9125" t="s">
        <v>4905</v>
      </c>
      <c r="AG9125" t="s">
        <v>4914</v>
      </c>
      <c r="AH9125">
        <v>179772</v>
      </c>
      <c r="AI9125" t="s">
        <v>4945</v>
      </c>
      <c r="AJ9125" s="2">
        <v>40010</v>
      </c>
      <c r="AK9125">
        <v>16</v>
      </c>
      <c r="AL9125" t="s">
        <v>8027</v>
      </c>
      <c r="AM9125" t="s">
        <v>8028</v>
      </c>
      <c r="AN9125" t="s">
        <v>4982</v>
      </c>
      <c r="AO9125" t="s">
        <v>8029</v>
      </c>
      <c r="AP9125" t="s">
        <v>8030</v>
      </c>
      <c r="AQ9125" t="s">
        <v>4951</v>
      </c>
      <c r="AR9125" t="s">
        <v>5044</v>
      </c>
      <c r="AS9125" t="s">
        <v>4953</v>
      </c>
      <c r="AT9125" t="s">
        <v>8031</v>
      </c>
      <c r="AU9125" t="s">
        <v>4955</v>
      </c>
      <c r="AV9125" t="s">
        <v>4987</v>
      </c>
      <c r="AW9125" t="s">
        <v>4957</v>
      </c>
      <c r="AX9125" t="s">
        <v>4958</v>
      </c>
      <c r="AY9125" t="s">
        <v>8032</v>
      </c>
      <c r="AZ9125" t="s">
        <v>5839</v>
      </c>
      <c r="BA9125" t="s">
        <v>8033</v>
      </c>
      <c r="BB9125" t="s">
        <v>7183</v>
      </c>
      <c r="BC9125" t="s">
        <v>4963</v>
      </c>
      <c r="BD9125" t="s">
        <v>8034</v>
      </c>
      <c r="BE9125" s="1">
        <v>13546</v>
      </c>
      <c r="BF9125" t="s">
        <v>4982</v>
      </c>
      <c r="BG9125" t="s">
        <v>8035</v>
      </c>
      <c r="BH9125">
        <v>9124</v>
      </c>
      <c r="BI9125">
        <v>9124</v>
      </c>
      <c r="BJ9125" t="s">
        <v>82732</v>
      </c>
      <c r="BK9125" t="s">
        <v>82729</v>
      </c>
      <c r="BL9125" t="s">
        <v>82737</v>
      </c>
      <c r="BM9125">
        <v>665.11</v>
      </c>
      <c r="BN9125" t="s">
        <v>82725</v>
      </c>
      <c r="BO9125" t="s">
        <v>82734</v>
      </c>
      <c r="BP9125" t="s">
        <v>82735</v>
      </c>
      <c r="BQ9125">
        <v>563.51</v>
      </c>
      <c r="BR9125" t="s">
        <v>82722</v>
      </c>
      <c r="BS9125" t="s">
        <v>82719</v>
      </c>
    </row>
    <row r="9126" spans="1:71" x14ac:dyDescent="0.3">
      <c r="A9126">
        <v>9125</v>
      </c>
      <c r="B9126">
        <v>821831</v>
      </c>
      <c r="C9126">
        <v>96866</v>
      </c>
      <c r="D9126" s="1">
        <v>45716</v>
      </c>
      <c r="E9126" t="s">
        <v>82750</v>
      </c>
      <c r="F9126" t="s">
        <v>6147</v>
      </c>
      <c r="G9126" t="s">
        <v>82751</v>
      </c>
      <c r="H9126" t="s">
        <v>82772</v>
      </c>
      <c r="I9126" t="s">
        <v>82721</v>
      </c>
      <c r="J9126" t="s">
        <v>83380</v>
      </c>
      <c r="K9126" t="s">
        <v>82755</v>
      </c>
      <c r="L9126" t="s">
        <v>82752</v>
      </c>
      <c r="M9126" t="s">
        <v>83120</v>
      </c>
      <c r="N9126">
        <v>96866</v>
      </c>
      <c r="O9126" t="s">
        <v>499</v>
      </c>
      <c r="P9126" t="s">
        <v>55</v>
      </c>
      <c r="Q9126" t="s">
        <v>500</v>
      </c>
      <c r="R9126">
        <v>7</v>
      </c>
      <c r="S9126" t="s">
        <v>501</v>
      </c>
      <c r="T9126" t="s">
        <v>502</v>
      </c>
      <c r="U9126">
        <v>37</v>
      </c>
      <c r="V9126" t="s">
        <v>11</v>
      </c>
      <c r="W9126" t="s">
        <v>503</v>
      </c>
      <c r="X9126">
        <v>9125</v>
      </c>
      <c r="Y9126">
        <v>9125</v>
      </c>
      <c r="Z9126" t="s">
        <v>4906</v>
      </c>
      <c r="AA9126" s="1">
        <v>45019</v>
      </c>
      <c r="AB9126" t="s">
        <v>4901</v>
      </c>
      <c r="AC9126" t="s">
        <v>4905</v>
      </c>
      <c r="AD9126" t="s">
        <v>4908</v>
      </c>
      <c r="AE9126" t="s">
        <v>4918</v>
      </c>
      <c r="AF9126" t="s">
        <v>4901</v>
      </c>
      <c r="AG9126" t="s">
        <v>4905</v>
      </c>
      <c r="AH9126">
        <v>821831</v>
      </c>
      <c r="AI9126" t="s">
        <v>4945</v>
      </c>
      <c r="AJ9126" s="2">
        <v>33320</v>
      </c>
      <c r="AK9126">
        <v>34</v>
      </c>
      <c r="AL9126" t="s">
        <v>6000</v>
      </c>
      <c r="AM9126" t="s">
        <v>6001</v>
      </c>
      <c r="AN9126" t="s">
        <v>4969</v>
      </c>
      <c r="AO9126" t="s">
        <v>6002</v>
      </c>
      <c r="AP9126" t="s">
        <v>6003</v>
      </c>
      <c r="AQ9126" t="s">
        <v>4951</v>
      </c>
      <c r="AR9126" t="s">
        <v>5044</v>
      </c>
      <c r="AS9126" t="s">
        <v>4953</v>
      </c>
      <c r="AT9126" t="s">
        <v>6004</v>
      </c>
      <c r="AU9126" t="s">
        <v>4955</v>
      </c>
      <c r="AV9126" t="s">
        <v>5076</v>
      </c>
      <c r="AW9126" t="s">
        <v>4974</v>
      </c>
      <c r="AX9126" t="s">
        <v>4958</v>
      </c>
      <c r="AY9126" t="s">
        <v>6005</v>
      </c>
      <c r="AZ9126" t="s">
        <v>5206</v>
      </c>
      <c r="BA9126" t="s">
        <v>6006</v>
      </c>
      <c r="BB9126" t="s">
        <v>4962</v>
      </c>
      <c r="BC9126" t="s">
        <v>4955</v>
      </c>
      <c r="BD9126" t="s">
        <v>6007</v>
      </c>
      <c r="BE9126" s="1">
        <v>30681</v>
      </c>
      <c r="BF9126" t="s">
        <v>4948</v>
      </c>
      <c r="BG9126" t="s">
        <v>6008</v>
      </c>
      <c r="BH9126">
        <v>9125</v>
      </c>
      <c r="BI9126">
        <v>9125</v>
      </c>
      <c r="BJ9126" t="s">
        <v>82727</v>
      </c>
      <c r="BK9126" t="s">
        <v>82729</v>
      </c>
      <c r="BL9126" t="s">
        <v>82736</v>
      </c>
      <c r="BM9126">
        <v>702.38</v>
      </c>
      <c r="BN9126" t="s">
        <v>82723</v>
      </c>
      <c r="BO9126" t="s">
        <v>82726</v>
      </c>
      <c r="BP9126" t="s">
        <v>82735</v>
      </c>
      <c r="BQ9126">
        <v>4291.3500000000004</v>
      </c>
      <c r="BR9126" t="s">
        <v>82722</v>
      </c>
      <c r="BS9126" t="s">
        <v>82728</v>
      </c>
    </row>
    <row r="9127" spans="1:71" x14ac:dyDescent="0.3">
      <c r="A9127">
        <v>9126</v>
      </c>
      <c r="B9127">
        <v>713339</v>
      </c>
      <c r="C9127">
        <v>56465</v>
      </c>
      <c r="D9127" s="1">
        <v>45640</v>
      </c>
      <c r="E9127" t="s">
        <v>82750</v>
      </c>
      <c r="F9127" t="s">
        <v>4962</v>
      </c>
      <c r="G9127" t="s">
        <v>82751</v>
      </c>
      <c r="H9127" t="s">
        <v>82763</v>
      </c>
      <c r="I9127" t="s">
        <v>82721</v>
      </c>
      <c r="J9127" t="s">
        <v>83602</v>
      </c>
      <c r="K9127" t="s">
        <v>82755</v>
      </c>
      <c r="L9127" t="s">
        <v>82758</v>
      </c>
      <c r="M9127" t="s">
        <v>4955</v>
      </c>
      <c r="N9127">
        <v>56465</v>
      </c>
      <c r="O9127" t="s">
        <v>3007</v>
      </c>
      <c r="P9127" t="s">
        <v>23</v>
      </c>
      <c r="Q9127" t="s">
        <v>3008</v>
      </c>
      <c r="R9127">
        <v>26</v>
      </c>
      <c r="S9127" t="s">
        <v>3009</v>
      </c>
      <c r="T9127" t="s">
        <v>3010</v>
      </c>
      <c r="U9127">
        <v>28</v>
      </c>
      <c r="V9127" t="s">
        <v>55</v>
      </c>
      <c r="W9127" t="s">
        <v>3011</v>
      </c>
      <c r="X9127">
        <v>9126</v>
      </c>
      <c r="Y9127">
        <v>9126</v>
      </c>
      <c r="Z9127" t="s">
        <v>4906</v>
      </c>
      <c r="AA9127" s="1">
        <v>45007</v>
      </c>
      <c r="AB9127" t="s">
        <v>4905</v>
      </c>
      <c r="AC9127" t="s">
        <v>4902</v>
      </c>
      <c r="AD9127" t="s">
        <v>4903</v>
      </c>
      <c r="AE9127" t="s">
        <v>4904</v>
      </c>
      <c r="AF9127" t="s">
        <v>4905</v>
      </c>
      <c r="AG9127" t="s">
        <v>4905</v>
      </c>
      <c r="AH9127">
        <v>713339</v>
      </c>
      <c r="AI9127" t="s">
        <v>4987</v>
      </c>
      <c r="AJ9127" s="2">
        <v>15715</v>
      </c>
      <c r="AK9127">
        <v>82</v>
      </c>
      <c r="AL9127" t="s">
        <v>38387</v>
      </c>
      <c r="AM9127" t="s">
        <v>38388</v>
      </c>
      <c r="AN9127" t="s">
        <v>5101</v>
      </c>
      <c r="AO9127" t="s">
        <v>38389</v>
      </c>
      <c r="AP9127" t="s">
        <v>38390</v>
      </c>
      <c r="AQ9127" t="s">
        <v>13479</v>
      </c>
      <c r="AR9127" t="s">
        <v>5044</v>
      </c>
      <c r="AS9127" t="s">
        <v>4953</v>
      </c>
      <c r="AT9127" t="s">
        <v>38391</v>
      </c>
      <c r="AU9127" t="s">
        <v>4955</v>
      </c>
      <c r="AV9127" t="s">
        <v>5012</v>
      </c>
      <c r="AW9127" t="s">
        <v>4957</v>
      </c>
      <c r="AX9127" t="s">
        <v>5056</v>
      </c>
      <c r="AY9127" t="s">
        <v>6311</v>
      </c>
      <c r="AZ9127" t="s">
        <v>6401</v>
      </c>
      <c r="BA9127" t="s">
        <v>38392</v>
      </c>
      <c r="BB9127" t="s">
        <v>8881</v>
      </c>
      <c r="BC9127" t="s">
        <v>4978</v>
      </c>
      <c r="BD9127" t="s">
        <v>38393</v>
      </c>
      <c r="BE9127" s="1">
        <v>32482</v>
      </c>
      <c r="BF9127" t="s">
        <v>5105</v>
      </c>
      <c r="BG9127" t="s">
        <v>38394</v>
      </c>
      <c r="BH9127">
        <v>9126</v>
      </c>
      <c r="BI9127">
        <v>9126</v>
      </c>
      <c r="BJ9127" t="s">
        <v>82732</v>
      </c>
      <c r="BK9127" t="s">
        <v>82729</v>
      </c>
      <c r="BL9127" t="s">
        <v>82718</v>
      </c>
      <c r="BM9127">
        <v>551.38</v>
      </c>
      <c r="BN9127" t="s">
        <v>82719</v>
      </c>
      <c r="BO9127" t="s">
        <v>82720</v>
      </c>
      <c r="BP9127" t="s">
        <v>82735</v>
      </c>
      <c r="BQ9127">
        <v>2757.49</v>
      </c>
      <c r="BR9127" t="s">
        <v>82738</v>
      </c>
      <c r="BS9127" t="s">
        <v>82726</v>
      </c>
    </row>
    <row r="9128" spans="1:71" x14ac:dyDescent="0.3">
      <c r="A9128">
        <v>9127</v>
      </c>
      <c r="B9128">
        <v>887483</v>
      </c>
      <c r="C9128">
        <v>83058</v>
      </c>
      <c r="D9128" s="1">
        <v>45169</v>
      </c>
      <c r="E9128" t="s">
        <v>82750</v>
      </c>
      <c r="F9128" t="s">
        <v>4962</v>
      </c>
      <c r="G9128" t="s">
        <v>82755</v>
      </c>
      <c r="H9128" t="s">
        <v>82772</v>
      </c>
      <c r="I9128" t="s">
        <v>83635</v>
      </c>
      <c r="J9128" t="s">
        <v>83225</v>
      </c>
      <c r="K9128" t="s">
        <v>82751</v>
      </c>
      <c r="L9128" t="s">
        <v>82763</v>
      </c>
      <c r="M9128" t="s">
        <v>4955</v>
      </c>
      <c r="N9128">
        <v>83058</v>
      </c>
      <c r="O9128" t="s">
        <v>4516</v>
      </c>
      <c r="P9128" t="s">
        <v>17</v>
      </c>
      <c r="Q9128" t="s">
        <v>4517</v>
      </c>
      <c r="R9128">
        <v>16</v>
      </c>
      <c r="S9128" t="s">
        <v>4518</v>
      </c>
      <c r="T9128" t="s">
        <v>4059</v>
      </c>
      <c r="U9128">
        <v>16</v>
      </c>
      <c r="V9128" t="s">
        <v>39</v>
      </c>
      <c r="W9128" t="s">
        <v>4519</v>
      </c>
      <c r="X9128">
        <v>9127</v>
      </c>
      <c r="Y9128">
        <v>9127</v>
      </c>
      <c r="Z9128" t="s">
        <v>4912</v>
      </c>
      <c r="AA9128" s="1">
        <v>45631</v>
      </c>
      <c r="AB9128" t="s">
        <v>4901</v>
      </c>
      <c r="AC9128" t="s">
        <v>4902</v>
      </c>
      <c r="AD9128" t="s">
        <v>4908</v>
      </c>
      <c r="AE9128" t="s">
        <v>4918</v>
      </c>
      <c r="AF9128" t="s">
        <v>4913</v>
      </c>
      <c r="AG9128" t="s">
        <v>4914</v>
      </c>
      <c r="AH9128">
        <v>887483</v>
      </c>
      <c r="AI9128" t="s">
        <v>4945</v>
      </c>
      <c r="AJ9128" s="2">
        <v>33634</v>
      </c>
      <c r="AK9128">
        <v>33</v>
      </c>
      <c r="AL9128" t="s">
        <v>60472</v>
      </c>
      <c r="AM9128" t="s">
        <v>60473</v>
      </c>
      <c r="AN9128" t="s">
        <v>5105</v>
      </c>
      <c r="AO9128" t="s">
        <v>60474</v>
      </c>
      <c r="AP9128" t="s">
        <v>60475</v>
      </c>
      <c r="AQ9128" t="s">
        <v>4951</v>
      </c>
      <c r="AR9128" t="s">
        <v>5044</v>
      </c>
      <c r="AS9128" t="s">
        <v>4953</v>
      </c>
      <c r="AT9128" t="s">
        <v>60476</v>
      </c>
      <c r="AU9128" t="s">
        <v>7183</v>
      </c>
      <c r="AV9128" t="s">
        <v>4974</v>
      </c>
      <c r="AW9128" t="s">
        <v>4957</v>
      </c>
      <c r="AX9128" t="s">
        <v>5056</v>
      </c>
      <c r="AY9128" t="s">
        <v>15229</v>
      </c>
      <c r="AZ9128" t="s">
        <v>13264</v>
      </c>
      <c r="BA9128" t="s">
        <v>60477</v>
      </c>
      <c r="BB9128" t="s">
        <v>4962</v>
      </c>
      <c r="BC9128" t="s">
        <v>5037</v>
      </c>
      <c r="BD9128" t="s">
        <v>60478</v>
      </c>
      <c r="BE9128" s="1">
        <v>18489</v>
      </c>
      <c r="BF9128" t="s">
        <v>4996</v>
      </c>
      <c r="BG9128" t="s">
        <v>60479</v>
      </c>
      <c r="BH9128">
        <v>9127</v>
      </c>
      <c r="BI9128">
        <v>9127</v>
      </c>
      <c r="BJ9128" t="s">
        <v>82716</v>
      </c>
      <c r="BK9128" t="s">
        <v>82729</v>
      </c>
      <c r="BL9128" t="s">
        <v>82718</v>
      </c>
      <c r="BM9128">
        <v>198.81</v>
      </c>
      <c r="BN9128" t="s">
        <v>82725</v>
      </c>
      <c r="BO9128" t="s">
        <v>82720</v>
      </c>
      <c r="BP9128" t="s">
        <v>82721</v>
      </c>
      <c r="BQ9128">
        <v>3887.08</v>
      </c>
      <c r="BR9128" t="s">
        <v>82739</v>
      </c>
      <c r="BS9128" t="s">
        <v>82726</v>
      </c>
    </row>
    <row r="9129" spans="1:71" x14ac:dyDescent="0.3">
      <c r="A9129">
        <v>9128</v>
      </c>
      <c r="B9129">
        <v>693104</v>
      </c>
      <c r="C9129">
        <v>54456</v>
      </c>
      <c r="D9129" s="1">
        <v>45408</v>
      </c>
      <c r="E9129" t="s">
        <v>82750</v>
      </c>
      <c r="F9129" t="s">
        <v>6147</v>
      </c>
      <c r="G9129" t="s">
        <v>82751</v>
      </c>
      <c r="H9129" t="s">
        <v>82752</v>
      </c>
      <c r="I9129" t="s">
        <v>82721</v>
      </c>
      <c r="J9129" t="s">
        <v>83103</v>
      </c>
      <c r="K9129" t="s">
        <v>82755</v>
      </c>
      <c r="L9129" t="s">
        <v>83615</v>
      </c>
      <c r="M9129" t="s">
        <v>82727</v>
      </c>
      <c r="N9129">
        <v>54456</v>
      </c>
      <c r="O9129" t="s">
        <v>3304</v>
      </c>
      <c r="P9129" t="s">
        <v>11</v>
      </c>
      <c r="Q9129" t="s">
        <v>3305</v>
      </c>
      <c r="R9129">
        <v>37</v>
      </c>
      <c r="S9129" t="s">
        <v>1426</v>
      </c>
      <c r="T9129" t="s">
        <v>3306</v>
      </c>
      <c r="U9129">
        <v>40</v>
      </c>
      <c r="V9129" t="s">
        <v>23</v>
      </c>
      <c r="W9129" t="s">
        <v>3307</v>
      </c>
      <c r="X9129">
        <v>9128</v>
      </c>
      <c r="Y9129">
        <v>9128</v>
      </c>
      <c r="Z9129" t="s">
        <v>4900</v>
      </c>
      <c r="AA9129" s="1">
        <v>45074</v>
      </c>
      <c r="AB9129" t="s">
        <v>4905</v>
      </c>
      <c r="AC9129" t="s">
        <v>4905</v>
      </c>
      <c r="AD9129" t="s">
        <v>4907</v>
      </c>
      <c r="AE9129" t="s">
        <v>4904</v>
      </c>
      <c r="AF9129" t="s">
        <v>4901</v>
      </c>
      <c r="AG9129" t="s">
        <v>4905</v>
      </c>
      <c r="AH9129">
        <v>693104</v>
      </c>
      <c r="AI9129" t="s">
        <v>42307</v>
      </c>
      <c r="AJ9129" s="2">
        <v>15498</v>
      </c>
      <c r="AK9129">
        <v>83</v>
      </c>
      <c r="AL9129" t="s">
        <v>42976</v>
      </c>
      <c r="AM9129" t="s">
        <v>42977</v>
      </c>
      <c r="AN9129" t="s">
        <v>5105</v>
      </c>
      <c r="AO9129" t="s">
        <v>42978</v>
      </c>
      <c r="AP9129" t="s">
        <v>42979</v>
      </c>
      <c r="AQ9129" t="s">
        <v>9606</v>
      </c>
      <c r="AR9129" t="s">
        <v>4972</v>
      </c>
      <c r="AS9129" t="s">
        <v>4953</v>
      </c>
      <c r="AT9129" t="s">
        <v>42980</v>
      </c>
      <c r="AU9129" t="s">
        <v>4955</v>
      </c>
      <c r="AV9129" t="s">
        <v>4956</v>
      </c>
      <c r="AW9129" t="s">
        <v>4957</v>
      </c>
      <c r="AX9129" t="s">
        <v>5056</v>
      </c>
      <c r="AY9129" t="s">
        <v>5340</v>
      </c>
      <c r="AZ9129" t="s">
        <v>27645</v>
      </c>
      <c r="BA9129" t="s">
        <v>42981</v>
      </c>
      <c r="BB9129" t="s">
        <v>4955</v>
      </c>
      <c r="BC9129" t="s">
        <v>4978</v>
      </c>
      <c r="BD9129" t="s">
        <v>42982</v>
      </c>
      <c r="BE9129" s="1">
        <v>32810</v>
      </c>
      <c r="BF9129" t="s">
        <v>5105</v>
      </c>
      <c r="BG9129" t="s">
        <v>42983</v>
      </c>
      <c r="BH9129">
        <v>9128</v>
      </c>
      <c r="BI9129">
        <v>9128</v>
      </c>
      <c r="BJ9129" t="s">
        <v>82732</v>
      </c>
      <c r="BK9129" t="s">
        <v>82717</v>
      </c>
      <c r="BL9129" t="s">
        <v>82737</v>
      </c>
      <c r="BM9129">
        <v>961.11</v>
      </c>
      <c r="BN9129" t="s">
        <v>82725</v>
      </c>
      <c r="BO9129" t="s">
        <v>82724</v>
      </c>
      <c r="BP9129" t="s">
        <v>82735</v>
      </c>
      <c r="BQ9129">
        <v>3691.44</v>
      </c>
      <c r="BR9129" t="s">
        <v>82738</v>
      </c>
      <c r="BS9129" t="s">
        <v>82726</v>
      </c>
    </row>
    <row r="9130" spans="1:71" x14ac:dyDescent="0.3">
      <c r="A9130">
        <v>9129</v>
      </c>
      <c r="B9130">
        <v>728440</v>
      </c>
      <c r="C9130">
        <v>25907</v>
      </c>
      <c r="D9130" s="1">
        <v>45246</v>
      </c>
      <c r="E9130" t="s">
        <v>82750</v>
      </c>
      <c r="F9130" t="s">
        <v>82770</v>
      </c>
      <c r="G9130" t="s">
        <v>82751</v>
      </c>
      <c r="H9130" t="s">
        <v>82763</v>
      </c>
      <c r="I9130" t="s">
        <v>83635</v>
      </c>
      <c r="J9130" t="s">
        <v>83205</v>
      </c>
      <c r="K9130" t="s">
        <v>82755</v>
      </c>
      <c r="L9130" t="s">
        <v>82763</v>
      </c>
      <c r="M9130" t="s">
        <v>4955</v>
      </c>
      <c r="N9130">
        <v>25907</v>
      </c>
      <c r="O9130" t="s">
        <v>812</v>
      </c>
      <c r="P9130" t="s">
        <v>23</v>
      </c>
      <c r="Q9130" t="s">
        <v>813</v>
      </c>
      <c r="R9130">
        <v>22</v>
      </c>
      <c r="S9130" t="s">
        <v>814</v>
      </c>
      <c r="T9130" t="s">
        <v>815</v>
      </c>
      <c r="U9130">
        <v>27</v>
      </c>
      <c r="V9130" t="s">
        <v>11</v>
      </c>
      <c r="W9130" t="s">
        <v>816</v>
      </c>
      <c r="X9130">
        <v>9129</v>
      </c>
      <c r="Y9130">
        <v>9129</v>
      </c>
      <c r="Z9130" t="s">
        <v>4900</v>
      </c>
      <c r="AA9130" s="1">
        <v>45028</v>
      </c>
      <c r="AB9130" t="s">
        <v>4901</v>
      </c>
      <c r="AC9130" t="s">
        <v>4916</v>
      </c>
      <c r="AD9130" t="s">
        <v>4910</v>
      </c>
      <c r="AE9130" t="s">
        <v>4917</v>
      </c>
      <c r="AF9130" t="s">
        <v>4913</v>
      </c>
      <c r="AG9130" t="s">
        <v>4915</v>
      </c>
      <c r="AH9130">
        <v>728440</v>
      </c>
      <c r="AI9130" t="s">
        <v>4987</v>
      </c>
      <c r="AJ9130" s="2">
        <v>15104</v>
      </c>
      <c r="AK9130">
        <v>84</v>
      </c>
      <c r="AL9130" t="s">
        <v>80740</v>
      </c>
      <c r="AM9130" t="s">
        <v>80741</v>
      </c>
      <c r="AN9130" t="s">
        <v>4948</v>
      </c>
      <c r="AO9130" t="s">
        <v>80742</v>
      </c>
      <c r="AP9130" t="s">
        <v>80743</v>
      </c>
      <c r="AQ9130" t="s">
        <v>20712</v>
      </c>
      <c r="AR9130" t="s">
        <v>4985</v>
      </c>
      <c r="AS9130" t="s">
        <v>4953</v>
      </c>
      <c r="AT9130" t="s">
        <v>80744</v>
      </c>
      <c r="AU9130" t="s">
        <v>7183</v>
      </c>
      <c r="AV9130" t="s">
        <v>5076</v>
      </c>
      <c r="AW9130" t="s">
        <v>4974</v>
      </c>
      <c r="AX9130" t="s">
        <v>4958</v>
      </c>
      <c r="AY9130" t="s">
        <v>5764</v>
      </c>
      <c r="AZ9130" t="s">
        <v>17313</v>
      </c>
      <c r="BA9130" t="s">
        <v>80745</v>
      </c>
      <c r="BB9130" t="s">
        <v>4955</v>
      </c>
      <c r="BC9130" t="s">
        <v>4963</v>
      </c>
      <c r="BD9130" t="s">
        <v>80746</v>
      </c>
      <c r="BE9130" s="1">
        <v>37605</v>
      </c>
      <c r="BF9130" t="s">
        <v>4948</v>
      </c>
      <c r="BG9130" t="s">
        <v>48047</v>
      </c>
      <c r="BH9130">
        <v>9129</v>
      </c>
      <c r="BI9130">
        <v>9129</v>
      </c>
      <c r="BJ9130" t="s">
        <v>82720</v>
      </c>
      <c r="BK9130" t="s">
        <v>82717</v>
      </c>
      <c r="BL9130" t="s">
        <v>82737</v>
      </c>
      <c r="BM9130">
        <v>63.46</v>
      </c>
      <c r="BN9130" t="s">
        <v>82725</v>
      </c>
      <c r="BO9130" t="s">
        <v>82724</v>
      </c>
      <c r="BP9130" t="s">
        <v>82735</v>
      </c>
      <c r="BQ9130">
        <v>4913.68</v>
      </c>
      <c r="BR9130" t="s">
        <v>82722</v>
      </c>
      <c r="BS9130" t="s">
        <v>82719</v>
      </c>
    </row>
    <row r="9131" spans="1:71" x14ac:dyDescent="0.3">
      <c r="A9131">
        <v>9130</v>
      </c>
      <c r="B9131">
        <v>538190</v>
      </c>
      <c r="C9131">
        <v>65780</v>
      </c>
      <c r="D9131" s="1">
        <v>45572</v>
      </c>
      <c r="E9131" t="s">
        <v>82750</v>
      </c>
      <c r="F9131" t="s">
        <v>82762</v>
      </c>
      <c r="G9131" t="s">
        <v>82751</v>
      </c>
      <c r="H9131" t="s">
        <v>82763</v>
      </c>
      <c r="I9131" t="s">
        <v>83635</v>
      </c>
      <c r="J9131" t="s">
        <v>83467</v>
      </c>
      <c r="K9131" t="s">
        <v>82751</v>
      </c>
      <c r="L9131" t="s">
        <v>82756</v>
      </c>
      <c r="M9131" t="s">
        <v>82727</v>
      </c>
      <c r="N9131">
        <v>65780</v>
      </c>
      <c r="O9131" t="s">
        <v>4139</v>
      </c>
      <c r="P9131" t="s">
        <v>39</v>
      </c>
      <c r="Q9131" t="s">
        <v>4140</v>
      </c>
      <c r="R9131">
        <v>34</v>
      </c>
      <c r="S9131" t="s">
        <v>4141</v>
      </c>
      <c r="T9131" t="s">
        <v>4142</v>
      </c>
      <c r="U9131">
        <v>11</v>
      </c>
      <c r="V9131" t="s">
        <v>39</v>
      </c>
      <c r="W9131" t="s">
        <v>4143</v>
      </c>
      <c r="X9131">
        <v>9130</v>
      </c>
      <c r="Y9131">
        <v>9130</v>
      </c>
      <c r="Z9131" t="s">
        <v>4900</v>
      </c>
      <c r="AA9131" s="1">
        <v>45102</v>
      </c>
      <c r="AB9131" t="s">
        <v>4901</v>
      </c>
      <c r="AC9131" t="s">
        <v>4905</v>
      </c>
      <c r="AD9131" t="s">
        <v>4903</v>
      </c>
      <c r="AE9131" t="s">
        <v>4917</v>
      </c>
      <c r="AF9131" t="s">
        <v>4905</v>
      </c>
      <c r="AG9131" t="s">
        <v>4914</v>
      </c>
      <c r="AH9131">
        <v>538190</v>
      </c>
      <c r="AI9131" t="s">
        <v>4945</v>
      </c>
      <c r="AJ9131" s="2">
        <v>25359</v>
      </c>
      <c r="AK9131">
        <v>56</v>
      </c>
      <c r="AL9131" t="s">
        <v>8036</v>
      </c>
      <c r="AM9131" t="s">
        <v>8037</v>
      </c>
      <c r="AN9131" t="s">
        <v>4996</v>
      </c>
      <c r="AO9131" t="s">
        <v>8038</v>
      </c>
      <c r="AP9131" t="s">
        <v>8039</v>
      </c>
      <c r="AQ9131" t="s">
        <v>4951</v>
      </c>
      <c r="AR9131" t="s">
        <v>4952</v>
      </c>
      <c r="AS9131" t="s">
        <v>4953</v>
      </c>
      <c r="AT9131" t="s">
        <v>8040</v>
      </c>
      <c r="AU9131" t="s">
        <v>4955</v>
      </c>
      <c r="AV9131" t="s">
        <v>4956</v>
      </c>
      <c r="AW9131" t="s">
        <v>4974</v>
      </c>
      <c r="AX9131" t="s">
        <v>4988</v>
      </c>
      <c r="AY9131" t="s">
        <v>8041</v>
      </c>
      <c r="AZ9131" t="s">
        <v>5177</v>
      </c>
      <c r="BA9131" t="s">
        <v>8042</v>
      </c>
      <c r="BB9131" t="s">
        <v>7183</v>
      </c>
      <c r="BC9131" t="s">
        <v>4955</v>
      </c>
      <c r="BD9131" t="s">
        <v>8043</v>
      </c>
      <c r="BE9131" s="1">
        <v>21557</v>
      </c>
      <c r="BF9131" t="s">
        <v>4996</v>
      </c>
      <c r="BG9131" t="s">
        <v>8044</v>
      </c>
      <c r="BH9131">
        <v>9130</v>
      </c>
      <c r="BI9131">
        <v>9130</v>
      </c>
      <c r="BJ9131" t="s">
        <v>82732</v>
      </c>
      <c r="BK9131" t="s">
        <v>82729</v>
      </c>
      <c r="BL9131" t="s">
        <v>82737</v>
      </c>
      <c r="BM9131">
        <v>336.65</v>
      </c>
      <c r="BN9131" t="s">
        <v>82719</v>
      </c>
      <c r="BO9131" t="s">
        <v>82724</v>
      </c>
      <c r="BP9131" t="s">
        <v>82735</v>
      </c>
      <c r="BQ9131">
        <v>594.75</v>
      </c>
      <c r="BR9131" t="s">
        <v>82722</v>
      </c>
      <c r="BS9131" t="s">
        <v>82726</v>
      </c>
    </row>
    <row r="9132" spans="1:71" x14ac:dyDescent="0.3">
      <c r="A9132">
        <v>9131</v>
      </c>
      <c r="B9132">
        <v>691583</v>
      </c>
      <c r="C9132">
        <v>53257</v>
      </c>
      <c r="D9132" s="1">
        <v>45456</v>
      </c>
      <c r="E9132" t="s">
        <v>82750</v>
      </c>
      <c r="F9132" t="s">
        <v>7183</v>
      </c>
      <c r="G9132" t="s">
        <v>82751</v>
      </c>
      <c r="H9132" t="s">
        <v>82752</v>
      </c>
      <c r="I9132" t="s">
        <v>82721</v>
      </c>
      <c r="J9132" t="s">
        <v>83253</v>
      </c>
      <c r="K9132" t="s">
        <v>82755</v>
      </c>
      <c r="L9132" t="s">
        <v>82763</v>
      </c>
      <c r="M9132" t="s">
        <v>83120</v>
      </c>
      <c r="N9132">
        <v>53257</v>
      </c>
      <c r="O9132" t="s">
        <v>1375</v>
      </c>
      <c r="P9132" t="s">
        <v>39</v>
      </c>
      <c r="Q9132" t="s">
        <v>1376</v>
      </c>
      <c r="R9132">
        <v>24</v>
      </c>
      <c r="S9132" t="s">
        <v>1377</v>
      </c>
      <c r="T9132" t="s">
        <v>1378</v>
      </c>
      <c r="U9132">
        <v>12</v>
      </c>
      <c r="V9132" t="s">
        <v>17</v>
      </c>
      <c r="W9132" t="s">
        <v>1379</v>
      </c>
      <c r="X9132">
        <v>9131</v>
      </c>
      <c r="Y9132">
        <v>9131</v>
      </c>
      <c r="Z9132" t="s">
        <v>4909</v>
      </c>
      <c r="AA9132" s="1">
        <v>45128</v>
      </c>
      <c r="AB9132" t="s">
        <v>4901</v>
      </c>
      <c r="AC9132" t="s">
        <v>4905</v>
      </c>
      <c r="AD9132" t="s">
        <v>4908</v>
      </c>
      <c r="AE9132" t="s">
        <v>4917</v>
      </c>
      <c r="AF9132" t="s">
        <v>4913</v>
      </c>
      <c r="AG9132" t="s">
        <v>4905</v>
      </c>
      <c r="AH9132">
        <v>691583</v>
      </c>
      <c r="AI9132" t="s">
        <v>4945</v>
      </c>
      <c r="AJ9132" s="2">
        <v>24502</v>
      </c>
      <c r="AK9132">
        <v>58</v>
      </c>
      <c r="AL9132" t="s">
        <v>9534</v>
      </c>
      <c r="AM9132" t="s">
        <v>9535</v>
      </c>
      <c r="AN9132" t="s">
        <v>4996</v>
      </c>
      <c r="AO9132" t="s">
        <v>9536</v>
      </c>
      <c r="AP9132" t="s">
        <v>9537</v>
      </c>
      <c r="AQ9132" t="s">
        <v>4951</v>
      </c>
      <c r="AR9132" t="s">
        <v>5086</v>
      </c>
      <c r="AS9132" t="s">
        <v>4953</v>
      </c>
      <c r="AT9132" t="s">
        <v>9538</v>
      </c>
      <c r="AU9132" t="s">
        <v>4955</v>
      </c>
      <c r="AV9132" t="s">
        <v>4956</v>
      </c>
      <c r="AW9132" t="s">
        <v>4957</v>
      </c>
      <c r="AX9132" t="s">
        <v>4958</v>
      </c>
      <c r="AY9132" t="s">
        <v>5474</v>
      </c>
      <c r="AZ9132" t="s">
        <v>9539</v>
      </c>
      <c r="BA9132" t="s">
        <v>9540</v>
      </c>
      <c r="BB9132" t="s">
        <v>8881</v>
      </c>
      <c r="BC9132" t="s">
        <v>4963</v>
      </c>
      <c r="BD9132" t="s">
        <v>9541</v>
      </c>
      <c r="BE9132" s="1">
        <v>25138</v>
      </c>
      <c r="BF9132" t="s">
        <v>4982</v>
      </c>
      <c r="BG9132" t="s">
        <v>9542</v>
      </c>
      <c r="BH9132">
        <v>9131</v>
      </c>
      <c r="BI9132">
        <v>9131</v>
      </c>
      <c r="BJ9132" t="s">
        <v>82720</v>
      </c>
      <c r="BK9132" t="s">
        <v>82717</v>
      </c>
      <c r="BL9132" t="s">
        <v>82736</v>
      </c>
      <c r="BM9132">
        <v>912.72</v>
      </c>
      <c r="BN9132" t="s">
        <v>82726</v>
      </c>
      <c r="BO9132" t="s">
        <v>82734</v>
      </c>
      <c r="BP9132" t="s">
        <v>82721</v>
      </c>
      <c r="BQ9132">
        <v>4487.33</v>
      </c>
      <c r="BR9132" t="s">
        <v>82722</v>
      </c>
      <c r="BS9132" t="s">
        <v>82726</v>
      </c>
    </row>
    <row r="9133" spans="1:71" x14ac:dyDescent="0.3">
      <c r="A9133">
        <v>9132</v>
      </c>
      <c r="B9133">
        <v>258726</v>
      </c>
      <c r="C9133">
        <v>84976</v>
      </c>
      <c r="D9133" s="1">
        <v>45668</v>
      </c>
      <c r="E9133" t="s">
        <v>82750</v>
      </c>
      <c r="F9133" t="s">
        <v>6147</v>
      </c>
      <c r="G9133" t="s">
        <v>82751</v>
      </c>
      <c r="H9133" t="s">
        <v>82752</v>
      </c>
      <c r="I9133" t="s">
        <v>82753</v>
      </c>
      <c r="J9133" t="s">
        <v>82861</v>
      </c>
      <c r="K9133" t="s">
        <v>82751</v>
      </c>
      <c r="L9133" t="s">
        <v>82758</v>
      </c>
      <c r="M9133" t="s">
        <v>83120</v>
      </c>
      <c r="N9133">
        <v>84976</v>
      </c>
      <c r="O9133" t="s">
        <v>2366</v>
      </c>
      <c r="P9133" t="s">
        <v>55</v>
      </c>
      <c r="Q9133" t="s">
        <v>2367</v>
      </c>
      <c r="R9133">
        <v>27</v>
      </c>
      <c r="S9133" t="s">
        <v>2368</v>
      </c>
      <c r="T9133" t="s">
        <v>2369</v>
      </c>
      <c r="U9133">
        <v>15</v>
      </c>
      <c r="V9133" t="s">
        <v>55</v>
      </c>
      <c r="W9133" t="s">
        <v>2370</v>
      </c>
      <c r="X9133">
        <v>9132</v>
      </c>
      <c r="Y9133">
        <v>9132</v>
      </c>
      <c r="Z9133" t="s">
        <v>4900</v>
      </c>
      <c r="AA9133" s="1">
        <v>45376</v>
      </c>
      <c r="AB9133" t="s">
        <v>4905</v>
      </c>
      <c r="AC9133" t="s">
        <v>4905</v>
      </c>
      <c r="AD9133" t="s">
        <v>4910</v>
      </c>
      <c r="AE9133" t="s">
        <v>4918</v>
      </c>
      <c r="AF9133" t="s">
        <v>4905</v>
      </c>
      <c r="AG9133" t="s">
        <v>4914</v>
      </c>
      <c r="AH9133">
        <v>258726</v>
      </c>
      <c r="AI9133" t="s">
        <v>4945</v>
      </c>
      <c r="AJ9133" s="2">
        <v>17091</v>
      </c>
      <c r="AK9133">
        <v>79</v>
      </c>
      <c r="AL9133" t="s">
        <v>9543</v>
      </c>
      <c r="AM9133" t="s">
        <v>9544</v>
      </c>
      <c r="AN9133" t="s">
        <v>4969</v>
      </c>
      <c r="AO9133" t="s">
        <v>9545</v>
      </c>
      <c r="AP9133" t="s">
        <v>9546</v>
      </c>
      <c r="AQ9133" t="s">
        <v>4951</v>
      </c>
      <c r="AR9133" t="s">
        <v>4952</v>
      </c>
      <c r="AS9133" t="s">
        <v>4953</v>
      </c>
      <c r="AT9133" t="s">
        <v>9547</v>
      </c>
      <c r="AU9133" t="s">
        <v>4955</v>
      </c>
      <c r="AV9133" t="s">
        <v>4956</v>
      </c>
      <c r="AW9133" t="s">
        <v>4957</v>
      </c>
      <c r="AX9133" t="s">
        <v>5000</v>
      </c>
      <c r="AY9133" t="s">
        <v>9548</v>
      </c>
      <c r="AZ9133" t="s">
        <v>6292</v>
      </c>
      <c r="BA9133" t="s">
        <v>9549</v>
      </c>
      <c r="BB9133" t="s">
        <v>8881</v>
      </c>
      <c r="BC9133" t="s">
        <v>4963</v>
      </c>
      <c r="BD9133" t="s">
        <v>9550</v>
      </c>
      <c r="BE9133" s="1">
        <v>19585</v>
      </c>
      <c r="BF9133" t="s">
        <v>4996</v>
      </c>
      <c r="BG9133" t="s">
        <v>9551</v>
      </c>
      <c r="BH9133">
        <v>9132</v>
      </c>
      <c r="BI9133">
        <v>9132</v>
      </c>
      <c r="BJ9133" t="s">
        <v>82732</v>
      </c>
      <c r="BK9133" t="s">
        <v>82729</v>
      </c>
      <c r="BL9133" t="s">
        <v>82737</v>
      </c>
      <c r="BM9133">
        <v>380.64</v>
      </c>
      <c r="BN9133" t="s">
        <v>82719</v>
      </c>
      <c r="BO9133" t="s">
        <v>82724</v>
      </c>
      <c r="BP9133" t="s">
        <v>82735</v>
      </c>
      <c r="BQ9133">
        <v>52.4</v>
      </c>
      <c r="BR9133" t="s">
        <v>82739</v>
      </c>
      <c r="BS9133" t="s">
        <v>82731</v>
      </c>
    </row>
    <row r="9134" spans="1:71" x14ac:dyDescent="0.3">
      <c r="A9134">
        <v>9133</v>
      </c>
      <c r="B9134">
        <v>250512</v>
      </c>
      <c r="C9134">
        <v>4975</v>
      </c>
      <c r="D9134" s="1">
        <v>45480</v>
      </c>
      <c r="E9134" t="s">
        <v>82750</v>
      </c>
      <c r="F9134" t="s">
        <v>4962</v>
      </c>
      <c r="G9134" t="s">
        <v>82755</v>
      </c>
      <c r="H9134" t="s">
        <v>82772</v>
      </c>
      <c r="I9134" t="s">
        <v>82721</v>
      </c>
      <c r="J9134" t="s">
        <v>82840</v>
      </c>
      <c r="K9134" t="s">
        <v>82751</v>
      </c>
      <c r="L9134" t="s">
        <v>82758</v>
      </c>
      <c r="M9134" t="s">
        <v>82757</v>
      </c>
      <c r="N9134">
        <v>4975</v>
      </c>
      <c r="O9134" t="s">
        <v>797</v>
      </c>
      <c r="P9134" t="s">
        <v>17</v>
      </c>
      <c r="Q9134" t="s">
        <v>798</v>
      </c>
      <c r="R9134">
        <v>6</v>
      </c>
      <c r="S9134" t="s">
        <v>799</v>
      </c>
      <c r="T9134" t="s">
        <v>800</v>
      </c>
      <c r="U9134">
        <v>15</v>
      </c>
      <c r="V9134" t="s">
        <v>11</v>
      </c>
      <c r="W9134" t="s">
        <v>801</v>
      </c>
      <c r="X9134">
        <v>9133</v>
      </c>
      <c r="Y9134">
        <v>9133</v>
      </c>
      <c r="Z9134" t="s">
        <v>4906</v>
      </c>
      <c r="AA9134" s="1">
        <v>45351</v>
      </c>
      <c r="AB9134" t="s">
        <v>4905</v>
      </c>
      <c r="AC9134" t="s">
        <v>4916</v>
      </c>
      <c r="AD9134" t="s">
        <v>4903</v>
      </c>
      <c r="AE9134" t="s">
        <v>4904</v>
      </c>
      <c r="AF9134" t="s">
        <v>4901</v>
      </c>
      <c r="AG9134" t="s">
        <v>4905</v>
      </c>
      <c r="AH9134">
        <v>250512</v>
      </c>
      <c r="AI9134" t="s">
        <v>4945</v>
      </c>
      <c r="AJ9134" s="2">
        <v>15248</v>
      </c>
      <c r="AK9134">
        <v>84</v>
      </c>
      <c r="AL9134" t="s">
        <v>63957</v>
      </c>
      <c r="AM9134" t="s">
        <v>63958</v>
      </c>
      <c r="AN9134" t="s">
        <v>4996</v>
      </c>
      <c r="AO9134" t="s">
        <v>63959</v>
      </c>
      <c r="AP9134" t="s">
        <v>26311</v>
      </c>
      <c r="AQ9134" t="s">
        <v>4951</v>
      </c>
      <c r="AR9134" t="s">
        <v>4972</v>
      </c>
      <c r="AS9134" t="s">
        <v>4953</v>
      </c>
      <c r="AT9134" t="s">
        <v>63960</v>
      </c>
      <c r="AU9134" t="s">
        <v>7183</v>
      </c>
      <c r="AV9134" t="s">
        <v>5076</v>
      </c>
      <c r="AW9134" t="s">
        <v>4957</v>
      </c>
      <c r="AX9134" t="s">
        <v>5000</v>
      </c>
      <c r="AY9134" t="s">
        <v>11621</v>
      </c>
      <c r="AZ9134" t="s">
        <v>5024</v>
      </c>
      <c r="BA9134" t="s">
        <v>63961</v>
      </c>
      <c r="BB9134" t="s">
        <v>6147</v>
      </c>
      <c r="BC9134" t="s">
        <v>5026</v>
      </c>
      <c r="BD9134" t="s">
        <v>63962</v>
      </c>
      <c r="BE9134" s="1">
        <v>26037</v>
      </c>
      <c r="BF9134" t="s">
        <v>4996</v>
      </c>
      <c r="BG9134" t="s">
        <v>63963</v>
      </c>
      <c r="BH9134">
        <v>9133</v>
      </c>
      <c r="BI9134">
        <v>9133</v>
      </c>
      <c r="BJ9134" t="s">
        <v>82724</v>
      </c>
      <c r="BK9134" t="s">
        <v>82730</v>
      </c>
      <c r="BL9134" t="s">
        <v>82736</v>
      </c>
      <c r="BM9134">
        <v>605.12</v>
      </c>
      <c r="BN9134" t="s">
        <v>82723</v>
      </c>
      <c r="BO9134" t="s">
        <v>82726</v>
      </c>
      <c r="BP9134" t="s">
        <v>82722</v>
      </c>
      <c r="BQ9134">
        <v>4854.79</v>
      </c>
      <c r="BR9134" t="s">
        <v>82739</v>
      </c>
      <c r="BS9134" t="s">
        <v>82726</v>
      </c>
    </row>
    <row r="9135" spans="1:71" x14ac:dyDescent="0.3">
      <c r="A9135">
        <v>9134</v>
      </c>
      <c r="B9135">
        <v>689010</v>
      </c>
      <c r="C9135">
        <v>12169</v>
      </c>
      <c r="D9135" s="1">
        <v>45651</v>
      </c>
      <c r="E9135" t="s">
        <v>82750</v>
      </c>
      <c r="F9135" t="s">
        <v>82770</v>
      </c>
      <c r="G9135" t="s">
        <v>82751</v>
      </c>
      <c r="H9135" t="s">
        <v>82758</v>
      </c>
      <c r="I9135" t="s">
        <v>83635</v>
      </c>
      <c r="J9135" t="s">
        <v>83119</v>
      </c>
      <c r="K9135" t="s">
        <v>82751</v>
      </c>
      <c r="L9135" t="s">
        <v>82756</v>
      </c>
      <c r="M9135" t="s">
        <v>4955</v>
      </c>
      <c r="N9135">
        <v>12169</v>
      </c>
      <c r="O9135" t="s">
        <v>469</v>
      </c>
      <c r="P9135" t="s">
        <v>17</v>
      </c>
      <c r="Q9135" t="s">
        <v>470</v>
      </c>
      <c r="R9135">
        <v>4</v>
      </c>
      <c r="S9135" t="s">
        <v>471</v>
      </c>
      <c r="T9135" t="s">
        <v>472</v>
      </c>
      <c r="U9135">
        <v>32</v>
      </c>
      <c r="V9135" t="s">
        <v>11</v>
      </c>
      <c r="W9135" t="s">
        <v>473</v>
      </c>
      <c r="X9135">
        <v>9134</v>
      </c>
      <c r="Y9135">
        <v>9134</v>
      </c>
      <c r="Z9135" t="s">
        <v>4909</v>
      </c>
      <c r="AA9135" s="1">
        <v>45363</v>
      </c>
      <c r="AB9135" t="s">
        <v>4901</v>
      </c>
      <c r="AC9135" t="s">
        <v>4916</v>
      </c>
      <c r="AD9135" t="s">
        <v>4910</v>
      </c>
      <c r="AE9135" t="s">
        <v>4917</v>
      </c>
      <c r="AF9135" t="s">
        <v>4905</v>
      </c>
      <c r="AG9135" t="s">
        <v>4914</v>
      </c>
      <c r="AH9135">
        <v>689010</v>
      </c>
      <c r="AI9135" t="s">
        <v>4987</v>
      </c>
      <c r="AJ9135" s="2">
        <v>21498</v>
      </c>
      <c r="AK9135">
        <v>67</v>
      </c>
      <c r="AL9135" t="s">
        <v>82499</v>
      </c>
      <c r="AM9135" t="s">
        <v>82500</v>
      </c>
      <c r="AN9135" t="s">
        <v>4996</v>
      </c>
      <c r="AO9135" t="s">
        <v>82501</v>
      </c>
      <c r="AP9135" t="s">
        <v>82502</v>
      </c>
      <c r="AQ9135" t="s">
        <v>4951</v>
      </c>
      <c r="AR9135" t="s">
        <v>5086</v>
      </c>
      <c r="AS9135" t="s">
        <v>4953</v>
      </c>
      <c r="AT9135" t="s">
        <v>82503</v>
      </c>
      <c r="AU9135" t="s">
        <v>7183</v>
      </c>
      <c r="AV9135" t="s">
        <v>5012</v>
      </c>
      <c r="AW9135" t="s">
        <v>4957</v>
      </c>
      <c r="AX9135" t="s">
        <v>5000</v>
      </c>
      <c r="AY9135" t="s">
        <v>6656</v>
      </c>
      <c r="AZ9135" t="s">
        <v>4976</v>
      </c>
      <c r="BA9135" t="s">
        <v>82504</v>
      </c>
      <c r="BB9135" t="s">
        <v>4955</v>
      </c>
      <c r="BC9135" t="s">
        <v>5026</v>
      </c>
      <c r="BD9135" t="s">
        <v>82505</v>
      </c>
      <c r="BE9135" s="1">
        <v>17049</v>
      </c>
      <c r="BF9135" t="s">
        <v>4969</v>
      </c>
      <c r="BG9135" t="s">
        <v>3480</v>
      </c>
      <c r="BH9135">
        <v>9134</v>
      </c>
      <c r="BI9135">
        <v>9134</v>
      </c>
      <c r="BJ9135" t="s">
        <v>82724</v>
      </c>
      <c r="BK9135" t="s">
        <v>82717</v>
      </c>
      <c r="BL9135" t="s">
        <v>82718</v>
      </c>
      <c r="BM9135">
        <v>268.31</v>
      </c>
      <c r="BN9135" t="s">
        <v>82725</v>
      </c>
      <c r="BO9135" t="s">
        <v>82734</v>
      </c>
      <c r="BP9135" t="s">
        <v>82722</v>
      </c>
      <c r="BQ9135">
        <v>2003.32</v>
      </c>
      <c r="BR9135" t="s">
        <v>82739</v>
      </c>
      <c r="BS9135" t="s">
        <v>82726</v>
      </c>
    </row>
    <row r="9136" spans="1:71" x14ac:dyDescent="0.3">
      <c r="A9136">
        <v>9135</v>
      </c>
      <c r="B9136">
        <v>665620</v>
      </c>
      <c r="C9136">
        <v>68966</v>
      </c>
      <c r="D9136" s="1">
        <v>45268</v>
      </c>
      <c r="E9136" t="s">
        <v>82750</v>
      </c>
      <c r="F9136" t="s">
        <v>4962</v>
      </c>
      <c r="G9136" t="s">
        <v>82751</v>
      </c>
      <c r="H9136" t="s">
        <v>82763</v>
      </c>
      <c r="I9136" t="s">
        <v>83635</v>
      </c>
      <c r="J9136" t="s">
        <v>83465</v>
      </c>
      <c r="K9136" t="s">
        <v>82751</v>
      </c>
      <c r="L9136" t="s">
        <v>82752</v>
      </c>
      <c r="M9136" t="s">
        <v>83120</v>
      </c>
      <c r="N9136">
        <v>68966</v>
      </c>
      <c r="O9136" t="s">
        <v>2386</v>
      </c>
      <c r="P9136" t="s">
        <v>11</v>
      </c>
      <c r="Q9136" t="s">
        <v>2387</v>
      </c>
      <c r="R9136">
        <v>30</v>
      </c>
      <c r="S9136" t="s">
        <v>2388</v>
      </c>
      <c r="T9136" t="s">
        <v>2389</v>
      </c>
      <c r="U9136">
        <v>23</v>
      </c>
      <c r="V9136" t="s">
        <v>55</v>
      </c>
      <c r="W9136" t="s">
        <v>2390</v>
      </c>
      <c r="X9136">
        <v>9135</v>
      </c>
      <c r="Y9136">
        <v>9135</v>
      </c>
      <c r="Z9136" t="s">
        <v>4906</v>
      </c>
      <c r="AA9136" s="1">
        <v>45055</v>
      </c>
      <c r="AB9136" t="s">
        <v>4905</v>
      </c>
      <c r="AC9136" t="s">
        <v>4905</v>
      </c>
      <c r="AD9136" t="s">
        <v>4910</v>
      </c>
      <c r="AE9136" t="s">
        <v>4917</v>
      </c>
      <c r="AF9136" t="s">
        <v>4913</v>
      </c>
      <c r="AG9136" t="s">
        <v>4914</v>
      </c>
      <c r="AH9136">
        <v>665620</v>
      </c>
      <c r="AI9136" t="s">
        <v>42307</v>
      </c>
      <c r="AJ9136" s="2">
        <v>36638</v>
      </c>
      <c r="AK9136">
        <v>25</v>
      </c>
      <c r="AL9136" t="s">
        <v>56710</v>
      </c>
      <c r="AM9136" t="s">
        <v>56711</v>
      </c>
      <c r="AN9136" t="s">
        <v>5105</v>
      </c>
      <c r="AO9136" t="s">
        <v>56712</v>
      </c>
      <c r="AP9136" t="s">
        <v>3768</v>
      </c>
      <c r="AQ9136" t="s">
        <v>17111</v>
      </c>
      <c r="AR9136" t="s">
        <v>5086</v>
      </c>
      <c r="AS9136" t="s">
        <v>4953</v>
      </c>
      <c r="AT9136" t="s">
        <v>56713</v>
      </c>
      <c r="AU9136" t="s">
        <v>4955</v>
      </c>
      <c r="AV9136" t="s">
        <v>4956</v>
      </c>
      <c r="AW9136" t="s">
        <v>4957</v>
      </c>
      <c r="AX9136" t="s">
        <v>5056</v>
      </c>
      <c r="AY9136" t="s">
        <v>5658</v>
      </c>
      <c r="AZ9136" t="s">
        <v>5940</v>
      </c>
      <c r="BA9136" t="s">
        <v>56714</v>
      </c>
      <c r="BB9136" t="s">
        <v>6147</v>
      </c>
      <c r="BC9136" t="s">
        <v>5037</v>
      </c>
      <c r="BD9136" t="s">
        <v>56715</v>
      </c>
      <c r="BE9136" s="1">
        <v>19279</v>
      </c>
      <c r="BF9136" t="s">
        <v>4996</v>
      </c>
      <c r="BG9136" t="s">
        <v>56716</v>
      </c>
      <c r="BH9136">
        <v>9135</v>
      </c>
      <c r="BI9136">
        <v>9135</v>
      </c>
      <c r="BJ9136" t="s">
        <v>82732</v>
      </c>
      <c r="BK9136" t="s">
        <v>82717</v>
      </c>
      <c r="BL9136" t="s">
        <v>82718</v>
      </c>
      <c r="BM9136">
        <v>757.42</v>
      </c>
      <c r="BN9136" t="s">
        <v>82725</v>
      </c>
      <c r="BO9136" t="s">
        <v>82724</v>
      </c>
      <c r="BP9136" t="s">
        <v>82721</v>
      </c>
      <c r="BQ9136">
        <v>1700.06</v>
      </c>
      <c r="BR9136" t="s">
        <v>82739</v>
      </c>
      <c r="BS9136" t="s">
        <v>82731</v>
      </c>
    </row>
    <row r="9137" spans="1:71" x14ac:dyDescent="0.3">
      <c r="A9137">
        <v>9136</v>
      </c>
      <c r="B9137">
        <v>330885</v>
      </c>
      <c r="C9137">
        <v>52714</v>
      </c>
      <c r="D9137" s="1">
        <v>45104</v>
      </c>
      <c r="E9137" t="s">
        <v>82750</v>
      </c>
      <c r="F9137" t="s">
        <v>82770</v>
      </c>
      <c r="G9137" t="s">
        <v>82755</v>
      </c>
      <c r="H9137" t="s">
        <v>82763</v>
      </c>
      <c r="I9137" t="s">
        <v>82753</v>
      </c>
      <c r="J9137" t="s">
        <v>82800</v>
      </c>
      <c r="K9137" t="s">
        <v>82751</v>
      </c>
      <c r="L9137" t="s">
        <v>82752</v>
      </c>
      <c r="M9137" t="s">
        <v>82757</v>
      </c>
      <c r="N9137">
        <v>52714</v>
      </c>
      <c r="O9137" t="s">
        <v>944</v>
      </c>
      <c r="P9137" t="s">
        <v>17</v>
      </c>
      <c r="Q9137" t="s">
        <v>945</v>
      </c>
      <c r="R9137">
        <v>31</v>
      </c>
      <c r="S9137" t="s">
        <v>946</v>
      </c>
      <c r="T9137" t="s">
        <v>947</v>
      </c>
      <c r="U9137">
        <v>9</v>
      </c>
      <c r="V9137" t="s">
        <v>11</v>
      </c>
      <c r="W9137" t="s">
        <v>948</v>
      </c>
      <c r="X9137">
        <v>9136</v>
      </c>
      <c r="Y9137">
        <v>9136</v>
      </c>
      <c r="Z9137" t="s">
        <v>4909</v>
      </c>
      <c r="AA9137" s="1">
        <v>45250</v>
      </c>
      <c r="AB9137" t="s">
        <v>4901</v>
      </c>
      <c r="AC9137" t="s">
        <v>4905</v>
      </c>
      <c r="AD9137" t="s">
        <v>4908</v>
      </c>
      <c r="AE9137" t="s">
        <v>4917</v>
      </c>
      <c r="AF9137" t="s">
        <v>4901</v>
      </c>
      <c r="AG9137" t="s">
        <v>4905</v>
      </c>
      <c r="AH9137">
        <v>330885</v>
      </c>
      <c r="AI9137" t="s">
        <v>4945</v>
      </c>
      <c r="AJ9137" s="2">
        <v>39242</v>
      </c>
      <c r="AK9137">
        <v>18</v>
      </c>
      <c r="AL9137" t="s">
        <v>18296</v>
      </c>
      <c r="AM9137" t="s">
        <v>18297</v>
      </c>
      <c r="AN9137" t="s">
        <v>4948</v>
      </c>
      <c r="AO9137" t="s">
        <v>18298</v>
      </c>
      <c r="AP9137" t="s">
        <v>18299</v>
      </c>
      <c r="AQ9137" t="s">
        <v>17111</v>
      </c>
      <c r="AR9137" t="s">
        <v>5086</v>
      </c>
      <c r="AS9137" t="s">
        <v>4953</v>
      </c>
      <c r="AT9137" t="s">
        <v>18300</v>
      </c>
      <c r="AU9137" t="s">
        <v>4955</v>
      </c>
      <c r="AV9137" t="s">
        <v>4956</v>
      </c>
      <c r="AW9137" t="s">
        <v>4974</v>
      </c>
      <c r="AX9137" t="s">
        <v>4958</v>
      </c>
      <c r="AY9137" t="s">
        <v>6005</v>
      </c>
      <c r="AZ9137" t="s">
        <v>5012</v>
      </c>
      <c r="BA9137" t="s">
        <v>18301</v>
      </c>
      <c r="BB9137" t="s">
        <v>6147</v>
      </c>
      <c r="BC9137" t="s">
        <v>4963</v>
      </c>
      <c r="BD9137" t="s">
        <v>18302</v>
      </c>
      <c r="BE9137" s="1">
        <v>20983</v>
      </c>
      <c r="BF9137" t="s">
        <v>5105</v>
      </c>
      <c r="BG9137" t="s">
        <v>5518</v>
      </c>
      <c r="BH9137">
        <v>9136</v>
      </c>
      <c r="BI9137">
        <v>9136</v>
      </c>
      <c r="BJ9137" t="s">
        <v>82727</v>
      </c>
      <c r="BK9137" t="s">
        <v>82729</v>
      </c>
      <c r="BL9137" t="s">
        <v>82737</v>
      </c>
      <c r="BM9137">
        <v>947.53</v>
      </c>
      <c r="BN9137" t="s">
        <v>82719</v>
      </c>
      <c r="BO9137" t="s">
        <v>82726</v>
      </c>
      <c r="BP9137" t="s">
        <v>82735</v>
      </c>
      <c r="BQ9137">
        <v>3737.37</v>
      </c>
      <c r="BR9137" t="s">
        <v>82738</v>
      </c>
      <c r="BS9137" t="s">
        <v>82719</v>
      </c>
    </row>
    <row r="9138" spans="1:71" x14ac:dyDescent="0.3">
      <c r="A9138">
        <v>9137</v>
      </c>
      <c r="B9138">
        <v>296964</v>
      </c>
      <c r="C9138">
        <v>33257</v>
      </c>
      <c r="D9138" s="1">
        <v>45702</v>
      </c>
      <c r="E9138" t="s">
        <v>82750</v>
      </c>
      <c r="F9138" t="s">
        <v>82770</v>
      </c>
      <c r="G9138" t="s">
        <v>82751</v>
      </c>
      <c r="H9138" t="s">
        <v>82772</v>
      </c>
      <c r="I9138" t="s">
        <v>82721</v>
      </c>
      <c r="J9138" t="s">
        <v>83142</v>
      </c>
      <c r="K9138" t="s">
        <v>82755</v>
      </c>
      <c r="L9138" t="s">
        <v>82756</v>
      </c>
      <c r="M9138" t="s">
        <v>4955</v>
      </c>
      <c r="N9138">
        <v>33257</v>
      </c>
      <c r="O9138" t="s">
        <v>3650</v>
      </c>
      <c r="P9138" t="s">
        <v>17</v>
      </c>
      <c r="Q9138" t="s">
        <v>3651</v>
      </c>
      <c r="R9138">
        <v>18</v>
      </c>
      <c r="S9138" t="s">
        <v>3652</v>
      </c>
      <c r="T9138" t="s">
        <v>1210</v>
      </c>
      <c r="U9138">
        <v>17</v>
      </c>
      <c r="V9138" t="s">
        <v>23</v>
      </c>
      <c r="W9138" t="s">
        <v>3653</v>
      </c>
      <c r="X9138">
        <v>9137</v>
      </c>
      <c r="Y9138">
        <v>9137</v>
      </c>
      <c r="Z9138" t="s">
        <v>4900</v>
      </c>
      <c r="AA9138" s="1">
        <v>45384</v>
      </c>
      <c r="AB9138" t="s">
        <v>4901</v>
      </c>
      <c r="AC9138" t="s">
        <v>4902</v>
      </c>
      <c r="AD9138" t="s">
        <v>4910</v>
      </c>
      <c r="AE9138" t="s">
        <v>4904</v>
      </c>
      <c r="AF9138" t="s">
        <v>4913</v>
      </c>
      <c r="AG9138" t="s">
        <v>4905</v>
      </c>
      <c r="AH9138">
        <v>296964</v>
      </c>
      <c r="AI9138" t="s">
        <v>42307</v>
      </c>
      <c r="AJ9138" s="2">
        <v>22809</v>
      </c>
      <c r="AK9138">
        <v>63</v>
      </c>
      <c r="AL9138" t="s">
        <v>71735</v>
      </c>
      <c r="AM9138" t="s">
        <v>71736</v>
      </c>
      <c r="AN9138" t="s">
        <v>5105</v>
      </c>
      <c r="AO9138" t="s">
        <v>71737</v>
      </c>
      <c r="AP9138" t="s">
        <v>71738</v>
      </c>
      <c r="AQ9138" t="s">
        <v>17111</v>
      </c>
      <c r="AR9138" t="s">
        <v>5044</v>
      </c>
      <c r="AS9138" t="s">
        <v>4953</v>
      </c>
      <c r="AT9138" t="s">
        <v>71739</v>
      </c>
      <c r="AU9138" t="s">
        <v>7183</v>
      </c>
      <c r="AV9138" t="s">
        <v>5012</v>
      </c>
      <c r="AW9138" t="s">
        <v>4974</v>
      </c>
      <c r="AX9138" t="s">
        <v>4958</v>
      </c>
      <c r="AY9138" t="s">
        <v>6630</v>
      </c>
      <c r="AZ9138" t="s">
        <v>5793</v>
      </c>
      <c r="BA9138" t="s">
        <v>71740</v>
      </c>
      <c r="BB9138" t="s">
        <v>7183</v>
      </c>
      <c r="BC9138" t="s">
        <v>4963</v>
      </c>
      <c r="BD9138" t="s">
        <v>71741</v>
      </c>
      <c r="BE9138" s="1">
        <v>28940</v>
      </c>
      <c r="BF9138" t="s">
        <v>4965</v>
      </c>
      <c r="BG9138" t="s">
        <v>71742</v>
      </c>
      <c r="BH9138">
        <v>9137</v>
      </c>
      <c r="BI9138">
        <v>9137</v>
      </c>
      <c r="BJ9138" t="s">
        <v>82732</v>
      </c>
      <c r="BK9138" t="s">
        <v>82717</v>
      </c>
      <c r="BL9138" t="s">
        <v>82718</v>
      </c>
      <c r="BM9138">
        <v>142.4</v>
      </c>
      <c r="BN9138" t="s">
        <v>82723</v>
      </c>
      <c r="BO9138" t="s">
        <v>82734</v>
      </c>
      <c r="BP9138" t="s">
        <v>82735</v>
      </c>
      <c r="BQ9138">
        <v>1629.99</v>
      </c>
      <c r="BR9138" t="s">
        <v>82722</v>
      </c>
      <c r="BS9138" t="s">
        <v>82723</v>
      </c>
    </row>
    <row r="9139" spans="1:71" x14ac:dyDescent="0.3">
      <c r="A9139">
        <v>9138</v>
      </c>
      <c r="B9139">
        <v>425849</v>
      </c>
      <c r="C9139">
        <v>15007</v>
      </c>
      <c r="D9139" s="1">
        <v>45636</v>
      </c>
      <c r="E9139" t="s">
        <v>82750</v>
      </c>
      <c r="F9139" t="s">
        <v>4962</v>
      </c>
      <c r="G9139" t="s">
        <v>82755</v>
      </c>
      <c r="H9139" t="s">
        <v>82752</v>
      </c>
      <c r="I9139" t="s">
        <v>82721</v>
      </c>
      <c r="J9139" t="s">
        <v>83337</v>
      </c>
      <c r="K9139" t="s">
        <v>82755</v>
      </c>
      <c r="L9139" t="s">
        <v>82752</v>
      </c>
      <c r="M9139" t="s">
        <v>83120</v>
      </c>
      <c r="N9139">
        <v>15007</v>
      </c>
      <c r="O9139" t="s">
        <v>3799</v>
      </c>
      <c r="P9139" t="s">
        <v>17</v>
      </c>
      <c r="Q9139" t="s">
        <v>3800</v>
      </c>
      <c r="R9139">
        <v>25</v>
      </c>
      <c r="S9139" t="s">
        <v>3509</v>
      </c>
      <c r="T9139" t="s">
        <v>3801</v>
      </c>
      <c r="U9139">
        <v>15</v>
      </c>
      <c r="V9139" t="s">
        <v>23</v>
      </c>
      <c r="W9139" t="s">
        <v>3802</v>
      </c>
      <c r="X9139">
        <v>9138</v>
      </c>
      <c r="Y9139">
        <v>9138</v>
      </c>
      <c r="Z9139" t="s">
        <v>4900</v>
      </c>
      <c r="AA9139" s="1">
        <v>45118</v>
      </c>
      <c r="AB9139" t="s">
        <v>4905</v>
      </c>
      <c r="AC9139" t="s">
        <v>4916</v>
      </c>
      <c r="AD9139" t="s">
        <v>4910</v>
      </c>
      <c r="AE9139" t="s">
        <v>4917</v>
      </c>
      <c r="AF9139" t="s">
        <v>4901</v>
      </c>
      <c r="AG9139" t="s">
        <v>4905</v>
      </c>
      <c r="AH9139">
        <v>425849</v>
      </c>
      <c r="AI9139" t="s">
        <v>4987</v>
      </c>
      <c r="AJ9139" s="2">
        <v>28493</v>
      </c>
      <c r="AK9139">
        <v>47</v>
      </c>
      <c r="AL9139" t="s">
        <v>80747</v>
      </c>
      <c r="AM9139" t="s">
        <v>80748</v>
      </c>
      <c r="AN9139" t="s">
        <v>5005</v>
      </c>
      <c r="AO9139" t="s">
        <v>80749</v>
      </c>
      <c r="AP9139" t="s">
        <v>80750</v>
      </c>
      <c r="AQ9139" t="s">
        <v>20712</v>
      </c>
      <c r="AR9139" t="s">
        <v>5086</v>
      </c>
      <c r="AS9139" t="s">
        <v>4953</v>
      </c>
      <c r="AT9139" t="s">
        <v>80751</v>
      </c>
      <c r="AU9139" t="s">
        <v>7183</v>
      </c>
      <c r="AV9139" t="s">
        <v>5076</v>
      </c>
      <c r="AW9139" t="s">
        <v>4974</v>
      </c>
      <c r="AX9139" t="s">
        <v>4988</v>
      </c>
      <c r="AY9139" t="s">
        <v>5735</v>
      </c>
      <c r="AZ9139" t="s">
        <v>5593</v>
      </c>
      <c r="BA9139" t="s">
        <v>80752</v>
      </c>
      <c r="BB9139" t="s">
        <v>4955</v>
      </c>
      <c r="BC9139" t="s">
        <v>4963</v>
      </c>
      <c r="BD9139" t="s">
        <v>80753</v>
      </c>
      <c r="BE9139" s="1">
        <v>17698</v>
      </c>
      <c r="BF9139" t="s">
        <v>5105</v>
      </c>
      <c r="BG9139" t="s">
        <v>4420</v>
      </c>
      <c r="BH9139">
        <v>9138</v>
      </c>
      <c r="BI9139">
        <v>9138</v>
      </c>
      <c r="BJ9139" t="s">
        <v>82732</v>
      </c>
      <c r="BK9139" t="s">
        <v>82717</v>
      </c>
      <c r="BL9139" t="s">
        <v>82718</v>
      </c>
      <c r="BM9139">
        <v>714.73</v>
      </c>
      <c r="BN9139" t="s">
        <v>82726</v>
      </c>
      <c r="BO9139" t="s">
        <v>82724</v>
      </c>
      <c r="BP9139" t="s">
        <v>82721</v>
      </c>
      <c r="BQ9139">
        <v>279.39999999999998</v>
      </c>
      <c r="BR9139" t="s">
        <v>82722</v>
      </c>
      <c r="BS9139" t="s">
        <v>82728</v>
      </c>
    </row>
    <row r="9140" spans="1:71" x14ac:dyDescent="0.3">
      <c r="A9140">
        <v>9139</v>
      </c>
      <c r="B9140">
        <v>839516</v>
      </c>
      <c r="C9140">
        <v>55490</v>
      </c>
      <c r="D9140" s="1">
        <v>45107</v>
      </c>
      <c r="E9140" t="s">
        <v>82750</v>
      </c>
      <c r="F9140" t="s">
        <v>82770</v>
      </c>
      <c r="G9140" t="s">
        <v>82751</v>
      </c>
      <c r="H9140" t="s">
        <v>82752</v>
      </c>
      <c r="I9140" t="s">
        <v>82753</v>
      </c>
      <c r="J9140" t="s">
        <v>82831</v>
      </c>
      <c r="K9140" t="s">
        <v>82751</v>
      </c>
      <c r="L9140" t="s">
        <v>82756</v>
      </c>
      <c r="M9140" t="s">
        <v>4955</v>
      </c>
      <c r="N9140">
        <v>55490</v>
      </c>
      <c r="O9140" t="s">
        <v>4312</v>
      </c>
      <c r="P9140" t="s">
        <v>17</v>
      </c>
      <c r="Q9140" t="s">
        <v>4313</v>
      </c>
      <c r="R9140">
        <v>24</v>
      </c>
      <c r="S9140" t="s">
        <v>4314</v>
      </c>
      <c r="T9140" t="s">
        <v>4315</v>
      </c>
      <c r="U9140">
        <v>5</v>
      </c>
      <c r="V9140" t="s">
        <v>39</v>
      </c>
      <c r="W9140" t="s">
        <v>4316</v>
      </c>
      <c r="X9140">
        <v>9139</v>
      </c>
      <c r="Y9140">
        <v>9139</v>
      </c>
      <c r="Z9140" t="s">
        <v>4912</v>
      </c>
      <c r="AA9140" s="1">
        <v>45278</v>
      </c>
      <c r="AB9140" t="s">
        <v>4905</v>
      </c>
      <c r="AC9140" t="s">
        <v>4905</v>
      </c>
      <c r="AD9140" t="s">
        <v>4910</v>
      </c>
      <c r="AE9140" t="s">
        <v>4918</v>
      </c>
      <c r="AF9140" t="s">
        <v>4901</v>
      </c>
      <c r="AG9140" t="s">
        <v>4915</v>
      </c>
      <c r="AH9140">
        <v>839516</v>
      </c>
      <c r="AI9140" t="s">
        <v>42307</v>
      </c>
      <c r="AJ9140" s="2">
        <v>19553</v>
      </c>
      <c r="AK9140">
        <v>72</v>
      </c>
      <c r="AL9140" t="s">
        <v>68704</v>
      </c>
      <c r="AM9140" t="s">
        <v>68705</v>
      </c>
      <c r="AN9140" t="s">
        <v>4948</v>
      </c>
      <c r="AO9140" t="s">
        <v>68706</v>
      </c>
      <c r="AP9140" t="s">
        <v>68707</v>
      </c>
      <c r="AQ9140" t="s">
        <v>20712</v>
      </c>
      <c r="AR9140" t="s">
        <v>4952</v>
      </c>
      <c r="AS9140" t="s">
        <v>4953</v>
      </c>
      <c r="AT9140" t="s">
        <v>68708</v>
      </c>
      <c r="AU9140" t="s">
        <v>7183</v>
      </c>
      <c r="AV9140" t="s">
        <v>4987</v>
      </c>
      <c r="AW9140" t="s">
        <v>4974</v>
      </c>
      <c r="AX9140" t="s">
        <v>4958</v>
      </c>
      <c r="AY9140" t="s">
        <v>5986</v>
      </c>
      <c r="AZ9140" t="s">
        <v>35926</v>
      </c>
      <c r="BA9140" t="s">
        <v>68709</v>
      </c>
      <c r="BB9140" t="s">
        <v>8881</v>
      </c>
      <c r="BC9140" t="s">
        <v>5037</v>
      </c>
      <c r="BD9140" t="s">
        <v>68710</v>
      </c>
      <c r="BE9140" s="1">
        <v>33487</v>
      </c>
      <c r="BF9140" t="s">
        <v>5101</v>
      </c>
      <c r="BG9140" t="s">
        <v>68711</v>
      </c>
      <c r="BH9140">
        <v>9139</v>
      </c>
      <c r="BI9140">
        <v>9139</v>
      </c>
      <c r="BJ9140" t="s">
        <v>82720</v>
      </c>
      <c r="BK9140" t="s">
        <v>82717</v>
      </c>
      <c r="BL9140" t="s">
        <v>82718</v>
      </c>
      <c r="BM9140">
        <v>154.88999999999999</v>
      </c>
      <c r="BN9140" t="s">
        <v>82719</v>
      </c>
      <c r="BO9140" t="s">
        <v>82734</v>
      </c>
      <c r="BP9140" t="s">
        <v>82721</v>
      </c>
      <c r="BQ9140">
        <v>1143.33</v>
      </c>
      <c r="BR9140" t="s">
        <v>82739</v>
      </c>
      <c r="BS9140" t="s">
        <v>82726</v>
      </c>
    </row>
    <row r="9141" spans="1:71" x14ac:dyDescent="0.3">
      <c r="A9141">
        <v>9140</v>
      </c>
      <c r="B9141">
        <v>524353</v>
      </c>
      <c r="C9141">
        <v>19423</v>
      </c>
      <c r="D9141" s="1">
        <v>45084</v>
      </c>
      <c r="E9141" t="s">
        <v>82750</v>
      </c>
      <c r="F9141" t="s">
        <v>82770</v>
      </c>
      <c r="G9141" t="s">
        <v>82751</v>
      </c>
      <c r="H9141" t="s">
        <v>82763</v>
      </c>
      <c r="I9141" t="s">
        <v>83635</v>
      </c>
      <c r="J9141" t="s">
        <v>82979</v>
      </c>
      <c r="K9141" t="s">
        <v>82755</v>
      </c>
      <c r="L9141" t="s">
        <v>82756</v>
      </c>
      <c r="M9141" t="s">
        <v>82727</v>
      </c>
      <c r="N9141">
        <v>19423</v>
      </c>
      <c r="O9141" t="s">
        <v>4144</v>
      </c>
      <c r="P9141" t="s">
        <v>11</v>
      </c>
      <c r="Q9141" t="s">
        <v>4145</v>
      </c>
      <c r="R9141">
        <v>31</v>
      </c>
      <c r="S9141" t="s">
        <v>4146</v>
      </c>
      <c r="T9141" t="s">
        <v>4147</v>
      </c>
      <c r="U9141">
        <v>10</v>
      </c>
      <c r="V9141" t="s">
        <v>39</v>
      </c>
      <c r="W9141" t="s">
        <v>4148</v>
      </c>
      <c r="X9141">
        <v>9140</v>
      </c>
      <c r="Y9141">
        <v>9140</v>
      </c>
      <c r="Z9141" t="s">
        <v>4912</v>
      </c>
      <c r="AA9141" s="1">
        <v>45217</v>
      </c>
      <c r="AB9141" t="s">
        <v>4901</v>
      </c>
      <c r="AC9141" t="s">
        <v>4905</v>
      </c>
      <c r="AD9141" t="s">
        <v>4910</v>
      </c>
      <c r="AE9141" t="s">
        <v>4917</v>
      </c>
      <c r="AF9141" t="s">
        <v>4905</v>
      </c>
      <c r="AG9141" t="s">
        <v>4915</v>
      </c>
      <c r="AH9141">
        <v>524353</v>
      </c>
      <c r="AI9141" t="s">
        <v>4945</v>
      </c>
      <c r="AJ9141" s="2">
        <v>38488</v>
      </c>
      <c r="AK9141">
        <v>20</v>
      </c>
      <c r="AL9141" t="s">
        <v>12469</v>
      </c>
      <c r="AM9141" t="s">
        <v>12470</v>
      </c>
      <c r="AN9141" t="s">
        <v>4982</v>
      </c>
      <c r="AO9141" t="s">
        <v>12471</v>
      </c>
      <c r="AP9141" t="s">
        <v>12472</v>
      </c>
      <c r="AQ9141" t="s">
        <v>9606</v>
      </c>
      <c r="AR9141" t="s">
        <v>4952</v>
      </c>
      <c r="AS9141" t="s">
        <v>4953</v>
      </c>
      <c r="AT9141" t="s">
        <v>12473</v>
      </c>
      <c r="AU9141" t="s">
        <v>4955</v>
      </c>
      <c r="AV9141" t="s">
        <v>4987</v>
      </c>
      <c r="AW9141" t="s">
        <v>4957</v>
      </c>
      <c r="AX9141" t="s">
        <v>4958</v>
      </c>
      <c r="AY9141" t="s">
        <v>5494</v>
      </c>
      <c r="AZ9141" t="s">
        <v>12474</v>
      </c>
      <c r="BA9141" t="s">
        <v>12475</v>
      </c>
      <c r="BB9141" t="s">
        <v>4962</v>
      </c>
      <c r="BC9141" t="s">
        <v>4963</v>
      </c>
      <c r="BD9141" t="s">
        <v>12476</v>
      </c>
      <c r="BE9141" s="1">
        <v>20012</v>
      </c>
      <c r="BF9141" t="s">
        <v>4969</v>
      </c>
      <c r="BG9141" t="s">
        <v>12477</v>
      </c>
      <c r="BH9141">
        <v>9140</v>
      </c>
      <c r="BI9141">
        <v>9140</v>
      </c>
      <c r="BJ9141" t="s">
        <v>82732</v>
      </c>
      <c r="BK9141" t="s">
        <v>82730</v>
      </c>
      <c r="BL9141" t="s">
        <v>82736</v>
      </c>
      <c r="BM9141">
        <v>755.14</v>
      </c>
      <c r="BN9141" t="s">
        <v>82726</v>
      </c>
      <c r="BO9141" t="s">
        <v>82724</v>
      </c>
      <c r="BP9141" t="s">
        <v>82721</v>
      </c>
      <c r="BQ9141">
        <v>4899.8900000000003</v>
      </c>
      <c r="BR9141" t="s">
        <v>82722</v>
      </c>
      <c r="BS9141" t="s">
        <v>82731</v>
      </c>
    </row>
    <row r="9142" spans="1:71" x14ac:dyDescent="0.3">
      <c r="A9142">
        <v>9141</v>
      </c>
      <c r="B9142">
        <v>316046</v>
      </c>
      <c r="C9142">
        <v>75636</v>
      </c>
      <c r="D9142" s="1">
        <v>45601</v>
      </c>
      <c r="E9142" t="s">
        <v>82750</v>
      </c>
      <c r="F9142" t="s">
        <v>82762</v>
      </c>
      <c r="G9142" t="s">
        <v>82755</v>
      </c>
      <c r="H9142" t="s">
        <v>82772</v>
      </c>
      <c r="I9142" t="s">
        <v>82753</v>
      </c>
      <c r="J9142" t="s">
        <v>83203</v>
      </c>
      <c r="K9142" t="s">
        <v>82751</v>
      </c>
      <c r="L9142" t="s">
        <v>82756</v>
      </c>
      <c r="M9142" t="s">
        <v>82727</v>
      </c>
      <c r="N9142">
        <v>75636</v>
      </c>
      <c r="O9142" t="s">
        <v>4337</v>
      </c>
      <c r="P9142" t="s">
        <v>17</v>
      </c>
      <c r="Q9142" t="s">
        <v>4338</v>
      </c>
      <c r="R9142">
        <v>26</v>
      </c>
      <c r="S9142" t="s">
        <v>4339</v>
      </c>
      <c r="T9142" t="s">
        <v>4340</v>
      </c>
      <c r="U9142">
        <v>38</v>
      </c>
      <c r="V9142" t="s">
        <v>39</v>
      </c>
      <c r="W9142" t="s">
        <v>4341</v>
      </c>
      <c r="X9142">
        <v>9141</v>
      </c>
      <c r="Y9142">
        <v>9141</v>
      </c>
      <c r="Z9142" t="s">
        <v>4906</v>
      </c>
      <c r="AA9142" s="1">
        <v>45461</v>
      </c>
      <c r="AB9142" t="s">
        <v>4901</v>
      </c>
      <c r="AC9142" t="s">
        <v>4905</v>
      </c>
      <c r="AD9142" t="s">
        <v>4903</v>
      </c>
      <c r="AE9142" t="s">
        <v>4904</v>
      </c>
      <c r="AF9142" t="s">
        <v>4901</v>
      </c>
      <c r="AG9142" t="s">
        <v>4915</v>
      </c>
      <c r="AH9142">
        <v>316046</v>
      </c>
      <c r="AI9142" t="s">
        <v>42307</v>
      </c>
      <c r="AJ9142" s="2">
        <v>17768</v>
      </c>
      <c r="AK9142">
        <v>77</v>
      </c>
      <c r="AL9142" t="s">
        <v>55921</v>
      </c>
      <c r="AM9142" t="s">
        <v>55922</v>
      </c>
      <c r="AN9142" t="s">
        <v>5105</v>
      </c>
      <c r="AO9142" t="s">
        <v>55923</v>
      </c>
      <c r="AP9142" t="s">
        <v>2166</v>
      </c>
      <c r="AQ9142" t="s">
        <v>17111</v>
      </c>
      <c r="AR9142" t="s">
        <v>4952</v>
      </c>
      <c r="AS9142" t="s">
        <v>4953</v>
      </c>
      <c r="AT9142" t="s">
        <v>55924</v>
      </c>
      <c r="AU9142" t="s">
        <v>4955</v>
      </c>
      <c r="AV9142" t="s">
        <v>4956</v>
      </c>
      <c r="AW9142" t="s">
        <v>4957</v>
      </c>
      <c r="AX9142" t="s">
        <v>5000</v>
      </c>
      <c r="AY9142" t="s">
        <v>7826</v>
      </c>
      <c r="AZ9142" t="s">
        <v>11588</v>
      </c>
      <c r="BA9142" t="s">
        <v>55925</v>
      </c>
      <c r="BB9142" t="s">
        <v>4962</v>
      </c>
      <c r="BC9142" t="s">
        <v>5026</v>
      </c>
      <c r="BD9142" t="s">
        <v>55926</v>
      </c>
      <c r="BE9142" s="1">
        <v>22658</v>
      </c>
      <c r="BF9142" t="s">
        <v>4996</v>
      </c>
      <c r="BG9142" t="s">
        <v>55927</v>
      </c>
      <c r="BH9142">
        <v>9141</v>
      </c>
      <c r="BI9142">
        <v>9141</v>
      </c>
      <c r="BJ9142" t="s">
        <v>82720</v>
      </c>
      <c r="BK9142" t="s">
        <v>82729</v>
      </c>
      <c r="BL9142" t="s">
        <v>82718</v>
      </c>
      <c r="BM9142">
        <v>123.61</v>
      </c>
      <c r="BN9142" t="s">
        <v>82725</v>
      </c>
      <c r="BO9142" t="s">
        <v>82727</v>
      </c>
      <c r="BP9142" t="s">
        <v>82721</v>
      </c>
      <c r="BQ9142">
        <v>2739.64</v>
      </c>
      <c r="BR9142" t="s">
        <v>82738</v>
      </c>
      <c r="BS9142" t="s">
        <v>82719</v>
      </c>
    </row>
    <row r="9143" spans="1:71" x14ac:dyDescent="0.3">
      <c r="A9143">
        <v>9142</v>
      </c>
      <c r="B9143">
        <v>866640</v>
      </c>
      <c r="C9143">
        <v>97490</v>
      </c>
      <c r="D9143" s="1">
        <v>45213</v>
      </c>
      <c r="E9143" t="s">
        <v>82750</v>
      </c>
      <c r="F9143" t="s">
        <v>82762</v>
      </c>
      <c r="G9143" t="s">
        <v>82751</v>
      </c>
      <c r="H9143" t="s">
        <v>82772</v>
      </c>
      <c r="I9143" t="s">
        <v>82721</v>
      </c>
      <c r="J9143" t="s">
        <v>83626</v>
      </c>
      <c r="K9143" t="s">
        <v>82751</v>
      </c>
      <c r="L9143" t="s">
        <v>82763</v>
      </c>
      <c r="M9143" t="s">
        <v>83027</v>
      </c>
      <c r="N9143">
        <v>97490</v>
      </c>
      <c r="O9143" t="s">
        <v>2113</v>
      </c>
      <c r="P9143" t="s">
        <v>23</v>
      </c>
      <c r="Q9143" t="s">
        <v>2114</v>
      </c>
      <c r="R9143">
        <v>27</v>
      </c>
      <c r="S9143" t="s">
        <v>2115</v>
      </c>
      <c r="T9143" t="s">
        <v>2116</v>
      </c>
      <c r="U9143">
        <v>37</v>
      </c>
      <c r="V9143" t="s">
        <v>55</v>
      </c>
      <c r="W9143" t="s">
        <v>2117</v>
      </c>
      <c r="X9143">
        <v>9142</v>
      </c>
      <c r="Y9143">
        <v>9142</v>
      </c>
      <c r="Z9143" t="s">
        <v>4912</v>
      </c>
      <c r="AA9143" s="1">
        <v>45101</v>
      </c>
      <c r="AB9143" t="s">
        <v>4905</v>
      </c>
      <c r="AC9143" t="s">
        <v>4905</v>
      </c>
      <c r="AD9143" t="s">
        <v>4907</v>
      </c>
      <c r="AE9143" t="s">
        <v>4904</v>
      </c>
      <c r="AF9143" t="s">
        <v>4901</v>
      </c>
      <c r="AG9143" t="s">
        <v>4914</v>
      </c>
      <c r="AH9143">
        <v>866640</v>
      </c>
      <c r="AI9143" t="s">
        <v>4987</v>
      </c>
      <c r="AJ9143" s="2">
        <v>39668</v>
      </c>
      <c r="AK9143">
        <v>17</v>
      </c>
      <c r="AL9143" t="s">
        <v>76016</v>
      </c>
      <c r="AM9143" t="s">
        <v>76017</v>
      </c>
      <c r="AN9143" t="s">
        <v>4996</v>
      </c>
      <c r="AO9143" t="s">
        <v>76018</v>
      </c>
      <c r="AP9143" t="s">
        <v>76019</v>
      </c>
      <c r="AQ9143" t="s">
        <v>20712</v>
      </c>
      <c r="AR9143" t="s">
        <v>5086</v>
      </c>
      <c r="AS9143" t="s">
        <v>4953</v>
      </c>
      <c r="AT9143" t="s">
        <v>76020</v>
      </c>
      <c r="AU9143" t="s">
        <v>7183</v>
      </c>
      <c r="AV9143" t="s">
        <v>4987</v>
      </c>
      <c r="AW9143" t="s">
        <v>4957</v>
      </c>
      <c r="AX9143" t="s">
        <v>5000</v>
      </c>
      <c r="AY9143" t="s">
        <v>5359</v>
      </c>
      <c r="AZ9143" t="s">
        <v>5177</v>
      </c>
      <c r="BA9143" t="s">
        <v>76021</v>
      </c>
      <c r="BB9143" t="s">
        <v>7183</v>
      </c>
      <c r="BC9143" t="s">
        <v>4955</v>
      </c>
      <c r="BD9143" t="s">
        <v>76022</v>
      </c>
      <c r="BE9143" s="1">
        <v>12993</v>
      </c>
      <c r="BF9143" t="s">
        <v>4965</v>
      </c>
      <c r="BG9143" t="s">
        <v>76023</v>
      </c>
      <c r="BH9143">
        <v>9142</v>
      </c>
      <c r="BI9143">
        <v>9142</v>
      </c>
      <c r="BJ9143" t="s">
        <v>82724</v>
      </c>
      <c r="BK9143" t="s">
        <v>82730</v>
      </c>
      <c r="BL9143" t="s">
        <v>82718</v>
      </c>
      <c r="BM9143">
        <v>812.72</v>
      </c>
      <c r="BN9143" t="s">
        <v>82719</v>
      </c>
      <c r="BO9143" t="s">
        <v>82734</v>
      </c>
      <c r="BP9143" t="s">
        <v>82721</v>
      </c>
      <c r="BQ9143">
        <v>1563.17</v>
      </c>
      <c r="BR9143" t="s">
        <v>82739</v>
      </c>
      <c r="BS9143" t="s">
        <v>82728</v>
      </c>
    </row>
    <row r="9144" spans="1:71" x14ac:dyDescent="0.3">
      <c r="A9144">
        <v>9143</v>
      </c>
      <c r="B9144">
        <v>255490</v>
      </c>
      <c r="C9144">
        <v>77408</v>
      </c>
      <c r="D9144" s="1">
        <v>45151</v>
      </c>
      <c r="E9144" t="s">
        <v>82750</v>
      </c>
      <c r="F9144" t="s">
        <v>6147</v>
      </c>
      <c r="G9144" t="s">
        <v>82755</v>
      </c>
      <c r="H9144" t="s">
        <v>82763</v>
      </c>
      <c r="I9144" t="s">
        <v>82753</v>
      </c>
      <c r="J9144" t="s">
        <v>82942</v>
      </c>
      <c r="K9144" t="s">
        <v>82751</v>
      </c>
      <c r="L9144" t="s">
        <v>82758</v>
      </c>
      <c r="M9144" t="s">
        <v>83120</v>
      </c>
      <c r="N9144">
        <v>77408</v>
      </c>
      <c r="O9144" t="s">
        <v>3568</v>
      </c>
      <c r="P9144" t="s">
        <v>55</v>
      </c>
      <c r="Q9144" t="s">
        <v>3569</v>
      </c>
      <c r="R9144">
        <v>39</v>
      </c>
      <c r="S9144" t="s">
        <v>3570</v>
      </c>
      <c r="T9144" t="s">
        <v>1589</v>
      </c>
      <c r="U9144">
        <v>27</v>
      </c>
      <c r="V9144" t="s">
        <v>23</v>
      </c>
      <c r="W9144" t="s">
        <v>3571</v>
      </c>
      <c r="X9144">
        <v>9143</v>
      </c>
      <c r="Y9144">
        <v>9143</v>
      </c>
      <c r="Z9144" t="s">
        <v>4906</v>
      </c>
      <c r="AA9144" s="1">
        <v>45589</v>
      </c>
      <c r="AB9144" t="s">
        <v>4905</v>
      </c>
      <c r="AC9144" t="s">
        <v>4905</v>
      </c>
      <c r="AD9144" t="s">
        <v>4908</v>
      </c>
      <c r="AE9144" t="s">
        <v>4904</v>
      </c>
      <c r="AF9144" t="s">
        <v>4905</v>
      </c>
      <c r="AG9144" t="s">
        <v>4905</v>
      </c>
      <c r="AH9144">
        <v>255490</v>
      </c>
      <c r="AI9144" t="s">
        <v>42307</v>
      </c>
      <c r="AJ9144" s="2">
        <v>25173</v>
      </c>
      <c r="AK9144">
        <v>57</v>
      </c>
      <c r="AL9144" t="s">
        <v>73823</v>
      </c>
      <c r="AM9144" t="s">
        <v>73824</v>
      </c>
      <c r="AN9144" t="s">
        <v>5101</v>
      </c>
      <c r="AO9144" t="s">
        <v>73825</v>
      </c>
      <c r="AP9144" t="s">
        <v>73826</v>
      </c>
      <c r="AQ9144" t="s">
        <v>9606</v>
      </c>
      <c r="AR9144" t="s">
        <v>4972</v>
      </c>
      <c r="AS9144" t="s">
        <v>4953</v>
      </c>
      <c r="AT9144" t="s">
        <v>73827</v>
      </c>
      <c r="AU9144" t="s">
        <v>7183</v>
      </c>
      <c r="AV9144" t="s">
        <v>4987</v>
      </c>
      <c r="AW9144" t="s">
        <v>4957</v>
      </c>
      <c r="AX9144" t="s">
        <v>4988</v>
      </c>
      <c r="AY9144" t="s">
        <v>6630</v>
      </c>
      <c r="AZ9144" t="s">
        <v>73828</v>
      </c>
      <c r="BA9144" t="s">
        <v>73829</v>
      </c>
      <c r="BB9144" t="s">
        <v>7183</v>
      </c>
      <c r="BC9144" t="s">
        <v>5026</v>
      </c>
      <c r="BD9144" t="s">
        <v>73830</v>
      </c>
      <c r="BE9144" s="1">
        <v>26736</v>
      </c>
      <c r="BF9144" t="s">
        <v>4948</v>
      </c>
      <c r="BG9144" t="s">
        <v>73831</v>
      </c>
      <c r="BH9144">
        <v>9143</v>
      </c>
      <c r="BI9144">
        <v>9143</v>
      </c>
      <c r="BJ9144" t="s">
        <v>82720</v>
      </c>
      <c r="BK9144" t="s">
        <v>82717</v>
      </c>
      <c r="BL9144" t="s">
        <v>82736</v>
      </c>
      <c r="BM9144">
        <v>425.76</v>
      </c>
      <c r="BN9144" t="s">
        <v>82719</v>
      </c>
      <c r="BO9144" t="s">
        <v>82734</v>
      </c>
      <c r="BP9144" t="s">
        <v>82735</v>
      </c>
      <c r="BQ9144">
        <v>1832.48</v>
      </c>
      <c r="BR9144" t="s">
        <v>82722</v>
      </c>
      <c r="BS9144" t="s">
        <v>82719</v>
      </c>
    </row>
    <row r="9145" spans="1:71" x14ac:dyDescent="0.3">
      <c r="A9145">
        <v>9144</v>
      </c>
      <c r="B9145">
        <v>131318</v>
      </c>
      <c r="C9145">
        <v>96559</v>
      </c>
      <c r="D9145" s="1">
        <v>45012</v>
      </c>
      <c r="E9145" t="s">
        <v>82750</v>
      </c>
      <c r="F9145" t="s">
        <v>4962</v>
      </c>
      <c r="G9145" t="s">
        <v>82751</v>
      </c>
      <c r="H9145" t="s">
        <v>82763</v>
      </c>
      <c r="I9145" t="s">
        <v>83635</v>
      </c>
      <c r="J9145" t="s">
        <v>82863</v>
      </c>
      <c r="K9145" t="s">
        <v>82751</v>
      </c>
      <c r="L9145" t="s">
        <v>83615</v>
      </c>
      <c r="M9145" t="s">
        <v>82757</v>
      </c>
      <c r="N9145">
        <v>96559</v>
      </c>
      <c r="O9145" t="s">
        <v>4219</v>
      </c>
      <c r="P9145" t="s">
        <v>11</v>
      </c>
      <c r="Q9145" t="s">
        <v>4220</v>
      </c>
      <c r="R9145">
        <v>5</v>
      </c>
      <c r="S9145" t="s">
        <v>4221</v>
      </c>
      <c r="T9145" t="s">
        <v>4222</v>
      </c>
      <c r="U9145">
        <v>29</v>
      </c>
      <c r="V9145" t="s">
        <v>39</v>
      </c>
      <c r="W9145" t="s">
        <v>4223</v>
      </c>
      <c r="X9145">
        <v>9144</v>
      </c>
      <c r="Y9145">
        <v>9144</v>
      </c>
      <c r="Z9145" t="s">
        <v>4909</v>
      </c>
      <c r="AA9145" s="1">
        <v>45268</v>
      </c>
      <c r="AB9145" t="s">
        <v>4905</v>
      </c>
      <c r="AC9145" t="s">
        <v>4916</v>
      </c>
      <c r="AD9145" t="s">
        <v>4910</v>
      </c>
      <c r="AE9145" t="s">
        <v>4917</v>
      </c>
      <c r="AF9145" t="s">
        <v>4913</v>
      </c>
      <c r="AG9145" t="s">
        <v>4914</v>
      </c>
      <c r="AH9145">
        <v>131318</v>
      </c>
      <c r="AI9145" t="s">
        <v>4945</v>
      </c>
      <c r="AJ9145" s="2">
        <v>32703</v>
      </c>
      <c r="AK9145">
        <v>36</v>
      </c>
      <c r="AL9145" t="s">
        <v>20628</v>
      </c>
      <c r="AM9145" t="s">
        <v>20629</v>
      </c>
      <c r="AN9145" t="s">
        <v>4969</v>
      </c>
      <c r="AO9145" t="s">
        <v>20630</v>
      </c>
      <c r="AP9145" t="s">
        <v>20631</v>
      </c>
      <c r="AQ9145" t="s">
        <v>17111</v>
      </c>
      <c r="AR9145" t="s">
        <v>5086</v>
      </c>
      <c r="AS9145" t="s">
        <v>4953</v>
      </c>
      <c r="AT9145" t="s">
        <v>20632</v>
      </c>
      <c r="AU9145" t="s">
        <v>4955</v>
      </c>
      <c r="AV9145" t="s">
        <v>4987</v>
      </c>
      <c r="AW9145" t="s">
        <v>4974</v>
      </c>
      <c r="AX9145" t="s">
        <v>4958</v>
      </c>
      <c r="AY9145" t="s">
        <v>6933</v>
      </c>
      <c r="AZ9145" t="s">
        <v>7297</v>
      </c>
      <c r="BA9145" t="s">
        <v>20633</v>
      </c>
      <c r="BB9145" t="s">
        <v>7183</v>
      </c>
      <c r="BC9145" t="s">
        <v>4978</v>
      </c>
      <c r="BD9145" t="s">
        <v>20634</v>
      </c>
      <c r="BE9145" s="1">
        <v>14041</v>
      </c>
      <c r="BF9145" t="s">
        <v>4969</v>
      </c>
      <c r="BG9145" t="s">
        <v>20635</v>
      </c>
      <c r="BH9145">
        <v>9144</v>
      </c>
      <c r="BI9145">
        <v>9144</v>
      </c>
      <c r="BJ9145" t="s">
        <v>82720</v>
      </c>
      <c r="BK9145" t="s">
        <v>82733</v>
      </c>
      <c r="BL9145" t="s">
        <v>82718</v>
      </c>
      <c r="BM9145">
        <v>937.92</v>
      </c>
      <c r="BN9145" t="s">
        <v>82726</v>
      </c>
      <c r="BO9145" t="s">
        <v>82724</v>
      </c>
      <c r="BP9145" t="s">
        <v>82721</v>
      </c>
      <c r="BQ9145">
        <v>3389.99</v>
      </c>
      <c r="BR9145" t="s">
        <v>82722</v>
      </c>
      <c r="BS9145" t="s">
        <v>82726</v>
      </c>
    </row>
    <row r="9146" spans="1:71" x14ac:dyDescent="0.3">
      <c r="A9146">
        <v>9145</v>
      </c>
      <c r="B9146">
        <v>225346</v>
      </c>
      <c r="C9146">
        <v>46353</v>
      </c>
      <c r="D9146" s="1">
        <v>45102</v>
      </c>
      <c r="E9146" t="s">
        <v>82750</v>
      </c>
      <c r="F9146" t="s">
        <v>7183</v>
      </c>
      <c r="G9146" t="s">
        <v>82755</v>
      </c>
      <c r="H9146" t="s">
        <v>82752</v>
      </c>
      <c r="I9146" t="s">
        <v>83635</v>
      </c>
      <c r="J9146" t="s">
        <v>83307</v>
      </c>
      <c r="K9146" t="s">
        <v>82751</v>
      </c>
      <c r="L9146" t="s">
        <v>82756</v>
      </c>
      <c r="M9146" t="s">
        <v>82757</v>
      </c>
      <c r="N9146">
        <v>46353</v>
      </c>
      <c r="O9146" t="s">
        <v>4683</v>
      </c>
      <c r="P9146" t="s">
        <v>17</v>
      </c>
      <c r="Q9146" t="s">
        <v>4684</v>
      </c>
      <c r="R9146">
        <v>1</v>
      </c>
      <c r="S9146" t="s">
        <v>107</v>
      </c>
      <c r="T9146" t="s">
        <v>4685</v>
      </c>
      <c r="U9146">
        <v>27</v>
      </c>
      <c r="V9146" t="s">
        <v>39</v>
      </c>
      <c r="W9146" t="s">
        <v>4686</v>
      </c>
      <c r="X9146">
        <v>9145</v>
      </c>
      <c r="Y9146">
        <v>9145</v>
      </c>
      <c r="Z9146" t="s">
        <v>4900</v>
      </c>
      <c r="AA9146" s="1">
        <v>45287</v>
      </c>
      <c r="AB9146" t="s">
        <v>4905</v>
      </c>
      <c r="AC9146" t="s">
        <v>4916</v>
      </c>
      <c r="AD9146" t="s">
        <v>4908</v>
      </c>
      <c r="AE9146" t="s">
        <v>4904</v>
      </c>
      <c r="AF9146" t="s">
        <v>4901</v>
      </c>
      <c r="AG9146" t="s">
        <v>4905</v>
      </c>
      <c r="AH9146">
        <v>225346</v>
      </c>
      <c r="AI9146" t="s">
        <v>4945</v>
      </c>
      <c r="AJ9146" s="2">
        <v>39633</v>
      </c>
      <c r="AK9146">
        <v>17</v>
      </c>
      <c r="AL9146" t="s">
        <v>6009</v>
      </c>
      <c r="AM9146" t="s">
        <v>6010</v>
      </c>
      <c r="AN9146" t="s">
        <v>4969</v>
      </c>
      <c r="AO9146" t="s">
        <v>6011</v>
      </c>
      <c r="AP9146" t="s">
        <v>6012</v>
      </c>
      <c r="AQ9146" t="s">
        <v>4951</v>
      </c>
      <c r="AR9146" t="s">
        <v>5044</v>
      </c>
      <c r="AS9146" t="s">
        <v>4953</v>
      </c>
      <c r="AT9146" t="s">
        <v>6013</v>
      </c>
      <c r="AU9146" t="s">
        <v>4955</v>
      </c>
      <c r="AV9146" t="s">
        <v>5012</v>
      </c>
      <c r="AW9146" t="s">
        <v>4957</v>
      </c>
      <c r="AX9146" t="s">
        <v>5000</v>
      </c>
      <c r="AY9146" t="s">
        <v>5524</v>
      </c>
      <c r="AZ9146" t="s">
        <v>6014</v>
      </c>
      <c r="BA9146" t="s">
        <v>6015</v>
      </c>
      <c r="BB9146" t="s">
        <v>4962</v>
      </c>
      <c r="BC9146" t="s">
        <v>5037</v>
      </c>
      <c r="BD9146" t="s">
        <v>6016</v>
      </c>
      <c r="BE9146" s="1">
        <v>20156</v>
      </c>
      <c r="BF9146" t="s">
        <v>4982</v>
      </c>
      <c r="BG9146" t="s">
        <v>6017</v>
      </c>
      <c r="BH9146">
        <v>9145</v>
      </c>
      <c r="BI9146">
        <v>9145</v>
      </c>
      <c r="BJ9146" t="s">
        <v>82727</v>
      </c>
      <c r="BK9146" t="s">
        <v>82733</v>
      </c>
      <c r="BL9146" t="s">
        <v>82736</v>
      </c>
      <c r="BM9146">
        <v>863.67</v>
      </c>
      <c r="BN9146" t="s">
        <v>82719</v>
      </c>
      <c r="BO9146" t="s">
        <v>82734</v>
      </c>
      <c r="BP9146" t="s">
        <v>82722</v>
      </c>
      <c r="BQ9146">
        <v>1813.32</v>
      </c>
      <c r="BR9146" t="s">
        <v>82722</v>
      </c>
      <c r="BS9146" t="s">
        <v>82731</v>
      </c>
    </row>
    <row r="9147" spans="1:71" x14ac:dyDescent="0.3">
      <c r="A9147">
        <v>9146</v>
      </c>
      <c r="B9147">
        <v>153762</v>
      </c>
      <c r="C9147">
        <v>91909</v>
      </c>
      <c r="D9147" s="1">
        <v>45242</v>
      </c>
      <c r="E9147" t="s">
        <v>82750</v>
      </c>
      <c r="F9147" t="s">
        <v>82770</v>
      </c>
      <c r="G9147" t="s">
        <v>82755</v>
      </c>
      <c r="H9147" t="s">
        <v>82758</v>
      </c>
      <c r="I9147" t="s">
        <v>82753</v>
      </c>
      <c r="J9147" t="s">
        <v>83222</v>
      </c>
      <c r="K9147" t="s">
        <v>82751</v>
      </c>
      <c r="L9147" t="s">
        <v>82763</v>
      </c>
      <c r="M9147" t="s">
        <v>82727</v>
      </c>
      <c r="N9147">
        <v>91909</v>
      </c>
      <c r="O9147" t="s">
        <v>4443</v>
      </c>
      <c r="P9147" t="s">
        <v>55</v>
      </c>
      <c r="Q9147" t="s">
        <v>4444</v>
      </c>
      <c r="R9147">
        <v>36</v>
      </c>
      <c r="S9147" t="s">
        <v>4445</v>
      </c>
      <c r="T9147" t="s">
        <v>4446</v>
      </c>
      <c r="U9147">
        <v>20</v>
      </c>
      <c r="V9147" t="s">
        <v>39</v>
      </c>
      <c r="W9147" t="s">
        <v>4447</v>
      </c>
      <c r="X9147">
        <v>9146</v>
      </c>
      <c r="Y9147">
        <v>9146</v>
      </c>
      <c r="Z9147" t="s">
        <v>4911</v>
      </c>
      <c r="AA9147" s="1">
        <v>45623</v>
      </c>
      <c r="AB9147" t="s">
        <v>4905</v>
      </c>
      <c r="AC9147" t="s">
        <v>4902</v>
      </c>
      <c r="AD9147" t="s">
        <v>4907</v>
      </c>
      <c r="AE9147" t="s">
        <v>4918</v>
      </c>
      <c r="AF9147" t="s">
        <v>4901</v>
      </c>
      <c r="AG9147" t="s">
        <v>4905</v>
      </c>
      <c r="AH9147">
        <v>153762</v>
      </c>
      <c r="AI9147" t="s">
        <v>4987</v>
      </c>
      <c r="AJ9147" s="2">
        <v>23273</v>
      </c>
      <c r="AK9147">
        <v>62</v>
      </c>
      <c r="AL9147" t="s">
        <v>31843</v>
      </c>
      <c r="AM9147" t="s">
        <v>31844</v>
      </c>
      <c r="AN9147" t="s">
        <v>5005</v>
      </c>
      <c r="AO9147" t="s">
        <v>31845</v>
      </c>
      <c r="AP9147" t="s">
        <v>512</v>
      </c>
      <c r="AQ9147" t="s">
        <v>20712</v>
      </c>
      <c r="AR9147" t="s">
        <v>4952</v>
      </c>
      <c r="AS9147" t="s">
        <v>4953</v>
      </c>
      <c r="AT9147" t="s">
        <v>31846</v>
      </c>
      <c r="AU9147" t="s">
        <v>4955</v>
      </c>
      <c r="AV9147" t="s">
        <v>4956</v>
      </c>
      <c r="AW9147" t="s">
        <v>4957</v>
      </c>
      <c r="AX9147" t="s">
        <v>5000</v>
      </c>
      <c r="AY9147" t="s">
        <v>31847</v>
      </c>
      <c r="AZ9147" t="s">
        <v>6401</v>
      </c>
      <c r="BA9147" t="s">
        <v>31848</v>
      </c>
      <c r="BB9147" t="s">
        <v>8881</v>
      </c>
      <c r="BC9147" t="s">
        <v>5037</v>
      </c>
      <c r="BD9147" t="s">
        <v>31849</v>
      </c>
      <c r="BE9147" s="1">
        <v>28849</v>
      </c>
      <c r="BF9147" t="s">
        <v>4982</v>
      </c>
      <c r="BG9147" t="s">
        <v>31850</v>
      </c>
      <c r="BH9147">
        <v>9146</v>
      </c>
      <c r="BI9147">
        <v>9146</v>
      </c>
      <c r="BJ9147" t="s">
        <v>82727</v>
      </c>
      <c r="BK9147" t="s">
        <v>82717</v>
      </c>
      <c r="BL9147" t="s">
        <v>82737</v>
      </c>
      <c r="BM9147">
        <v>658.34</v>
      </c>
      <c r="BN9147" t="s">
        <v>82719</v>
      </c>
      <c r="BO9147" t="s">
        <v>82720</v>
      </c>
      <c r="BP9147" t="s">
        <v>82735</v>
      </c>
      <c r="BQ9147">
        <v>2873.83</v>
      </c>
      <c r="BR9147" t="s">
        <v>82739</v>
      </c>
      <c r="BS9147" t="s">
        <v>82731</v>
      </c>
    </row>
    <row r="9148" spans="1:71" x14ac:dyDescent="0.3">
      <c r="A9148">
        <v>9147</v>
      </c>
      <c r="B9148">
        <v>874164</v>
      </c>
      <c r="C9148">
        <v>75933</v>
      </c>
      <c r="D9148" s="1">
        <v>45089</v>
      </c>
      <c r="E9148" t="s">
        <v>82750</v>
      </c>
      <c r="F9148" t="s">
        <v>82770</v>
      </c>
      <c r="G9148" t="s">
        <v>82755</v>
      </c>
      <c r="H9148" t="s">
        <v>82772</v>
      </c>
      <c r="I9148" t="s">
        <v>83635</v>
      </c>
      <c r="J9148" t="s">
        <v>83145</v>
      </c>
      <c r="K9148" t="s">
        <v>82751</v>
      </c>
      <c r="L9148" t="s">
        <v>82763</v>
      </c>
      <c r="M9148" t="s">
        <v>4955</v>
      </c>
      <c r="N9148">
        <v>75933</v>
      </c>
      <c r="O9148" t="s">
        <v>3155</v>
      </c>
      <c r="P9148" t="s">
        <v>11</v>
      </c>
      <c r="Q9148" t="s">
        <v>3156</v>
      </c>
      <c r="R9148">
        <v>38</v>
      </c>
      <c r="S9148" t="s">
        <v>3157</v>
      </c>
      <c r="T9148" t="s">
        <v>3158</v>
      </c>
      <c r="U9148">
        <v>31</v>
      </c>
      <c r="V9148" t="s">
        <v>23</v>
      </c>
      <c r="W9148" t="s">
        <v>3159</v>
      </c>
      <c r="X9148">
        <v>9147</v>
      </c>
      <c r="Y9148">
        <v>9147</v>
      </c>
      <c r="Z9148" t="s">
        <v>4909</v>
      </c>
      <c r="AA9148" s="1">
        <v>45540</v>
      </c>
      <c r="AB9148" t="s">
        <v>4905</v>
      </c>
      <c r="AC9148" t="s">
        <v>4905</v>
      </c>
      <c r="AD9148" t="s">
        <v>4908</v>
      </c>
      <c r="AE9148" t="s">
        <v>4904</v>
      </c>
      <c r="AF9148" t="s">
        <v>4913</v>
      </c>
      <c r="AG9148" t="s">
        <v>4914</v>
      </c>
      <c r="AH9148">
        <v>874164</v>
      </c>
      <c r="AI9148" t="s">
        <v>4987</v>
      </c>
      <c r="AJ9148" s="2">
        <v>33118</v>
      </c>
      <c r="AK9148">
        <v>35</v>
      </c>
      <c r="AL9148" t="s">
        <v>39162</v>
      </c>
      <c r="AM9148" t="s">
        <v>39163</v>
      </c>
      <c r="AN9148" t="s">
        <v>4982</v>
      </c>
      <c r="AO9148" t="s">
        <v>39164</v>
      </c>
      <c r="AP9148" t="s">
        <v>39165</v>
      </c>
      <c r="AQ9148" t="s">
        <v>13479</v>
      </c>
      <c r="AR9148" t="s">
        <v>4972</v>
      </c>
      <c r="AS9148" t="s">
        <v>4953</v>
      </c>
      <c r="AT9148" t="s">
        <v>39166</v>
      </c>
      <c r="AU9148" t="s">
        <v>4955</v>
      </c>
      <c r="AV9148" t="s">
        <v>4987</v>
      </c>
      <c r="AW9148" t="s">
        <v>4974</v>
      </c>
      <c r="AX9148" t="s">
        <v>5000</v>
      </c>
      <c r="AY9148" t="s">
        <v>5313</v>
      </c>
      <c r="AZ9148" t="s">
        <v>9972</v>
      </c>
      <c r="BA9148" t="s">
        <v>39167</v>
      </c>
      <c r="BB9148" t="s">
        <v>8881</v>
      </c>
      <c r="BC9148" t="s">
        <v>4955</v>
      </c>
      <c r="BD9148" t="s">
        <v>39168</v>
      </c>
      <c r="BE9148" s="1">
        <v>16809</v>
      </c>
      <c r="BF9148" t="s">
        <v>4996</v>
      </c>
      <c r="BG9148" t="s">
        <v>39169</v>
      </c>
      <c r="BH9148">
        <v>9147</v>
      </c>
      <c r="BI9148">
        <v>9147</v>
      </c>
      <c r="BJ9148" t="s">
        <v>82727</v>
      </c>
      <c r="BK9148" t="s">
        <v>82717</v>
      </c>
      <c r="BL9148" t="s">
        <v>82737</v>
      </c>
      <c r="BM9148">
        <v>970.54</v>
      </c>
      <c r="BN9148" t="s">
        <v>82723</v>
      </c>
      <c r="BO9148" t="s">
        <v>82724</v>
      </c>
      <c r="BP9148" t="s">
        <v>82722</v>
      </c>
      <c r="BQ9148">
        <v>420.87</v>
      </c>
      <c r="BR9148" t="s">
        <v>82738</v>
      </c>
      <c r="BS9148" t="s">
        <v>82731</v>
      </c>
    </row>
    <row r="9149" spans="1:71" x14ac:dyDescent="0.3">
      <c r="A9149">
        <v>9148</v>
      </c>
      <c r="B9149">
        <v>274500</v>
      </c>
      <c r="C9149">
        <v>15591</v>
      </c>
      <c r="D9149" s="1">
        <v>45479</v>
      </c>
      <c r="E9149" t="s">
        <v>82750</v>
      </c>
      <c r="F9149" t="s">
        <v>82770</v>
      </c>
      <c r="G9149" t="s">
        <v>82755</v>
      </c>
      <c r="H9149" t="s">
        <v>82772</v>
      </c>
      <c r="I9149" t="s">
        <v>82721</v>
      </c>
      <c r="J9149" t="s">
        <v>82850</v>
      </c>
      <c r="K9149" t="s">
        <v>82751</v>
      </c>
      <c r="L9149" t="s">
        <v>82756</v>
      </c>
      <c r="M9149" t="s">
        <v>83027</v>
      </c>
      <c r="N9149">
        <v>15591</v>
      </c>
      <c r="O9149" t="s">
        <v>4712</v>
      </c>
      <c r="P9149" t="s">
        <v>23</v>
      </c>
      <c r="Q9149" t="s">
        <v>4713</v>
      </c>
      <c r="R9149">
        <v>4</v>
      </c>
      <c r="S9149" t="s">
        <v>4714</v>
      </c>
      <c r="T9149" t="s">
        <v>3124</v>
      </c>
      <c r="U9149">
        <v>38</v>
      </c>
      <c r="V9149" t="s">
        <v>39</v>
      </c>
      <c r="W9149" t="s">
        <v>4715</v>
      </c>
      <c r="X9149">
        <v>9148</v>
      </c>
      <c r="Y9149">
        <v>9148</v>
      </c>
      <c r="Z9149" t="s">
        <v>4911</v>
      </c>
      <c r="AA9149" s="1">
        <v>45640</v>
      </c>
      <c r="AB9149" t="s">
        <v>4905</v>
      </c>
      <c r="AC9149" t="s">
        <v>4902</v>
      </c>
      <c r="AD9149" t="s">
        <v>4903</v>
      </c>
      <c r="AE9149" t="s">
        <v>4918</v>
      </c>
      <c r="AF9149" t="s">
        <v>4901</v>
      </c>
      <c r="AG9149" t="s">
        <v>4914</v>
      </c>
      <c r="AH9149">
        <v>274500</v>
      </c>
      <c r="AI9149" t="s">
        <v>4945</v>
      </c>
      <c r="AJ9149" s="2">
        <v>36339</v>
      </c>
      <c r="AK9149">
        <v>26</v>
      </c>
      <c r="AL9149" t="s">
        <v>22600</v>
      </c>
      <c r="AM9149" t="s">
        <v>22601</v>
      </c>
      <c r="AN9149" t="s">
        <v>4996</v>
      </c>
      <c r="AO9149" t="s">
        <v>22602</v>
      </c>
      <c r="AP9149" t="s">
        <v>22603</v>
      </c>
      <c r="AQ9149" t="s">
        <v>20712</v>
      </c>
      <c r="AR9149" t="s">
        <v>4985</v>
      </c>
      <c r="AS9149" t="s">
        <v>4953</v>
      </c>
      <c r="AT9149" t="s">
        <v>22604</v>
      </c>
      <c r="AU9149" t="s">
        <v>4955</v>
      </c>
      <c r="AV9149" t="s">
        <v>4956</v>
      </c>
      <c r="AW9149" t="s">
        <v>4974</v>
      </c>
      <c r="AX9149" t="s">
        <v>4988</v>
      </c>
      <c r="AY9149" t="s">
        <v>5340</v>
      </c>
      <c r="AZ9149" t="s">
        <v>11074</v>
      </c>
      <c r="BA9149" t="s">
        <v>22605</v>
      </c>
      <c r="BB9149" t="s">
        <v>4955</v>
      </c>
      <c r="BC9149" t="s">
        <v>4955</v>
      </c>
      <c r="BD9149" t="s">
        <v>22606</v>
      </c>
      <c r="BE9149" s="1">
        <v>26181</v>
      </c>
      <c r="BF9149" t="s">
        <v>4965</v>
      </c>
      <c r="BG9149" t="s">
        <v>22607</v>
      </c>
      <c r="BH9149">
        <v>9148</v>
      </c>
      <c r="BI9149">
        <v>9148</v>
      </c>
      <c r="BJ9149" t="s">
        <v>82727</v>
      </c>
      <c r="BK9149" t="s">
        <v>82717</v>
      </c>
      <c r="BL9149" t="s">
        <v>82718</v>
      </c>
      <c r="BM9149">
        <v>118.77</v>
      </c>
      <c r="BN9149" t="s">
        <v>82726</v>
      </c>
      <c r="BO9149" t="s">
        <v>82727</v>
      </c>
      <c r="BP9149" t="s">
        <v>82721</v>
      </c>
      <c r="BQ9149">
        <v>4957.67</v>
      </c>
      <c r="BR9149" t="s">
        <v>82739</v>
      </c>
      <c r="BS9149" t="s">
        <v>82728</v>
      </c>
    </row>
    <row r="9150" spans="1:71" x14ac:dyDescent="0.3">
      <c r="A9150">
        <v>9149</v>
      </c>
      <c r="B9150">
        <v>688267</v>
      </c>
      <c r="C9150">
        <v>83609</v>
      </c>
      <c r="D9150" s="1">
        <v>45440</v>
      </c>
      <c r="E9150" t="s">
        <v>82750</v>
      </c>
      <c r="F9150" t="s">
        <v>4962</v>
      </c>
      <c r="G9150" t="s">
        <v>82755</v>
      </c>
      <c r="H9150" t="s">
        <v>82772</v>
      </c>
      <c r="I9150" t="s">
        <v>83635</v>
      </c>
      <c r="J9150" t="s">
        <v>83476</v>
      </c>
      <c r="K9150" t="s">
        <v>82755</v>
      </c>
      <c r="L9150" t="s">
        <v>82756</v>
      </c>
      <c r="M9150" t="s">
        <v>82727</v>
      </c>
      <c r="N9150">
        <v>83609</v>
      </c>
      <c r="O9150" t="s">
        <v>3313</v>
      </c>
      <c r="P9150" t="s">
        <v>11</v>
      </c>
      <c r="Q9150" t="s">
        <v>3314</v>
      </c>
      <c r="R9150">
        <v>18</v>
      </c>
      <c r="S9150" t="s">
        <v>3315</v>
      </c>
      <c r="T9150" t="s">
        <v>3316</v>
      </c>
      <c r="U9150">
        <v>5</v>
      </c>
      <c r="V9150" t="s">
        <v>23</v>
      </c>
      <c r="W9150" t="s">
        <v>3317</v>
      </c>
      <c r="X9150">
        <v>9149</v>
      </c>
      <c r="Y9150">
        <v>9149</v>
      </c>
      <c r="Z9150" t="s">
        <v>4909</v>
      </c>
      <c r="AA9150" s="1">
        <v>45579</v>
      </c>
      <c r="AB9150" t="s">
        <v>4901</v>
      </c>
      <c r="AC9150" t="s">
        <v>4902</v>
      </c>
      <c r="AD9150" t="s">
        <v>4908</v>
      </c>
      <c r="AE9150" t="s">
        <v>4918</v>
      </c>
      <c r="AF9150" t="s">
        <v>4905</v>
      </c>
      <c r="AG9150" t="s">
        <v>4915</v>
      </c>
      <c r="AH9150">
        <v>688267</v>
      </c>
      <c r="AI9150" t="s">
        <v>4987</v>
      </c>
      <c r="AJ9150" s="2">
        <v>36182</v>
      </c>
      <c r="AK9150">
        <v>26</v>
      </c>
      <c r="AL9150" t="s">
        <v>82506</v>
      </c>
      <c r="AM9150" t="s">
        <v>82507</v>
      </c>
      <c r="AN9150" t="s">
        <v>4982</v>
      </c>
      <c r="AO9150" t="s">
        <v>82508</v>
      </c>
      <c r="AP9150" t="s">
        <v>82509</v>
      </c>
      <c r="AQ9150" t="s">
        <v>4951</v>
      </c>
      <c r="AR9150" t="s">
        <v>4985</v>
      </c>
      <c r="AS9150" t="s">
        <v>4953</v>
      </c>
      <c r="AT9150" t="s">
        <v>82510</v>
      </c>
      <c r="AU9150" t="s">
        <v>7183</v>
      </c>
      <c r="AV9150" t="s">
        <v>4987</v>
      </c>
      <c r="AW9150" t="s">
        <v>4974</v>
      </c>
      <c r="AX9150" t="s">
        <v>4958</v>
      </c>
      <c r="AY9150" t="s">
        <v>9106</v>
      </c>
      <c r="AZ9150" t="s">
        <v>12632</v>
      </c>
      <c r="BA9150" t="s">
        <v>82511</v>
      </c>
      <c r="BB9150" t="s">
        <v>4955</v>
      </c>
      <c r="BC9150" t="s">
        <v>5026</v>
      </c>
      <c r="BD9150" t="s">
        <v>82512</v>
      </c>
      <c r="BE9150" s="1">
        <v>19921</v>
      </c>
      <c r="BF9150" t="s">
        <v>5101</v>
      </c>
      <c r="BG9150" t="s">
        <v>82513</v>
      </c>
      <c r="BH9150">
        <v>9149</v>
      </c>
      <c r="BI9150">
        <v>9149</v>
      </c>
      <c r="BJ9150" t="s">
        <v>82727</v>
      </c>
      <c r="BK9150" t="s">
        <v>82730</v>
      </c>
      <c r="BL9150" t="s">
        <v>82737</v>
      </c>
      <c r="BM9150">
        <v>891.54</v>
      </c>
      <c r="BN9150" t="s">
        <v>82723</v>
      </c>
      <c r="BO9150" t="s">
        <v>82734</v>
      </c>
      <c r="BP9150" t="s">
        <v>82722</v>
      </c>
      <c r="BQ9150">
        <v>3251.1</v>
      </c>
      <c r="BR9150" t="s">
        <v>82722</v>
      </c>
      <c r="BS9150" t="s">
        <v>82731</v>
      </c>
    </row>
    <row r="9151" spans="1:71" x14ac:dyDescent="0.3">
      <c r="A9151">
        <v>9150</v>
      </c>
      <c r="B9151">
        <v>445172</v>
      </c>
      <c r="C9151">
        <v>14528</v>
      </c>
      <c r="D9151" s="1">
        <v>45725</v>
      </c>
      <c r="E9151" t="s">
        <v>82750</v>
      </c>
      <c r="F9151" t="s">
        <v>6147</v>
      </c>
      <c r="G9151" t="s">
        <v>82751</v>
      </c>
      <c r="H9151" t="s">
        <v>82772</v>
      </c>
      <c r="I9151" t="s">
        <v>82721</v>
      </c>
      <c r="J9151" t="s">
        <v>83023</v>
      </c>
      <c r="K9151" t="s">
        <v>82751</v>
      </c>
      <c r="L9151" t="s">
        <v>83615</v>
      </c>
      <c r="M9151" t="s">
        <v>82757</v>
      </c>
      <c r="N9151">
        <v>14528</v>
      </c>
      <c r="O9151" t="s">
        <v>1630</v>
      </c>
      <c r="P9151" t="s">
        <v>39</v>
      </c>
      <c r="Q9151" t="s">
        <v>1631</v>
      </c>
      <c r="R9151">
        <v>1</v>
      </c>
      <c r="S9151" t="s">
        <v>1632</v>
      </c>
      <c r="T9151" t="s">
        <v>1633</v>
      </c>
      <c r="U9151">
        <v>11</v>
      </c>
      <c r="V9151" t="s">
        <v>17</v>
      </c>
      <c r="W9151" t="s">
        <v>1634</v>
      </c>
      <c r="X9151">
        <v>9150</v>
      </c>
      <c r="Y9151">
        <v>9150</v>
      </c>
      <c r="Z9151" t="s">
        <v>4912</v>
      </c>
      <c r="AA9151" s="1">
        <v>45062</v>
      </c>
      <c r="AB9151" t="s">
        <v>4901</v>
      </c>
      <c r="AC9151" t="s">
        <v>4916</v>
      </c>
      <c r="AD9151" t="s">
        <v>4907</v>
      </c>
      <c r="AE9151" t="s">
        <v>4918</v>
      </c>
      <c r="AF9151" t="s">
        <v>4913</v>
      </c>
      <c r="AG9151" t="s">
        <v>4914</v>
      </c>
      <c r="AH9151">
        <v>445172</v>
      </c>
      <c r="AI9151" t="s">
        <v>4987</v>
      </c>
      <c r="AJ9151" s="2">
        <v>17895</v>
      </c>
      <c r="AK9151">
        <v>77</v>
      </c>
      <c r="AL9151" t="s">
        <v>77501</v>
      </c>
      <c r="AM9151" t="s">
        <v>77502</v>
      </c>
      <c r="AN9151" t="s">
        <v>5101</v>
      </c>
      <c r="AO9151" t="s">
        <v>77503</v>
      </c>
      <c r="AP9151" t="s">
        <v>73971</v>
      </c>
      <c r="AQ9151" t="s">
        <v>17111</v>
      </c>
      <c r="AR9151" t="s">
        <v>4985</v>
      </c>
      <c r="AS9151" t="s">
        <v>4953</v>
      </c>
      <c r="AT9151" t="s">
        <v>77504</v>
      </c>
      <c r="AU9151" t="s">
        <v>7183</v>
      </c>
      <c r="AV9151" t="s">
        <v>4956</v>
      </c>
      <c r="AW9151" t="s">
        <v>4974</v>
      </c>
      <c r="AX9151" t="s">
        <v>4958</v>
      </c>
      <c r="AY9151" t="s">
        <v>12220</v>
      </c>
      <c r="AZ9151" t="s">
        <v>10297</v>
      </c>
      <c r="BA9151" t="s">
        <v>77505</v>
      </c>
      <c r="BB9151" t="s">
        <v>6147</v>
      </c>
      <c r="BC9151" t="s">
        <v>5037</v>
      </c>
      <c r="BD9151" t="s">
        <v>77506</v>
      </c>
      <c r="BE9151" s="1">
        <v>28878</v>
      </c>
      <c r="BF9151" t="s">
        <v>4965</v>
      </c>
      <c r="BG9151" t="s">
        <v>77507</v>
      </c>
      <c r="BH9151">
        <v>9150</v>
      </c>
      <c r="BI9151">
        <v>9150</v>
      </c>
      <c r="BJ9151" t="s">
        <v>82720</v>
      </c>
      <c r="BK9151" t="s">
        <v>82733</v>
      </c>
      <c r="BL9151" t="s">
        <v>82736</v>
      </c>
      <c r="BM9151">
        <v>213.21</v>
      </c>
      <c r="BN9151" t="s">
        <v>82719</v>
      </c>
      <c r="BO9151" t="s">
        <v>82724</v>
      </c>
      <c r="BP9151" t="s">
        <v>82722</v>
      </c>
      <c r="BQ9151">
        <v>3613.65</v>
      </c>
      <c r="BR9151" t="s">
        <v>82738</v>
      </c>
      <c r="BS9151" t="s">
        <v>82726</v>
      </c>
    </row>
    <row r="9152" spans="1:71" x14ac:dyDescent="0.3">
      <c r="A9152">
        <v>9151</v>
      </c>
      <c r="B9152">
        <v>240619</v>
      </c>
      <c r="C9152">
        <v>47012</v>
      </c>
      <c r="D9152" s="1">
        <v>45310</v>
      </c>
      <c r="E9152" t="s">
        <v>82750</v>
      </c>
      <c r="F9152" t="s">
        <v>4962</v>
      </c>
      <c r="G9152" t="s">
        <v>82751</v>
      </c>
      <c r="H9152" t="s">
        <v>82752</v>
      </c>
      <c r="I9152" t="s">
        <v>82721</v>
      </c>
      <c r="J9152" t="s">
        <v>83656</v>
      </c>
      <c r="K9152" t="s">
        <v>82751</v>
      </c>
      <c r="L9152" t="s">
        <v>82756</v>
      </c>
      <c r="M9152" t="s">
        <v>82757</v>
      </c>
      <c r="N9152">
        <v>47012</v>
      </c>
      <c r="O9152" t="s">
        <v>1567</v>
      </c>
      <c r="P9152" t="s">
        <v>23</v>
      </c>
      <c r="Q9152" t="s">
        <v>1568</v>
      </c>
      <c r="R9152">
        <v>22</v>
      </c>
      <c r="S9152" t="s">
        <v>1569</v>
      </c>
      <c r="T9152" t="s">
        <v>1570</v>
      </c>
      <c r="U9152">
        <v>25</v>
      </c>
      <c r="V9152" t="s">
        <v>17</v>
      </c>
      <c r="W9152" t="s">
        <v>1571</v>
      </c>
      <c r="X9152">
        <v>9151</v>
      </c>
      <c r="Y9152">
        <v>9151</v>
      </c>
      <c r="Z9152" t="s">
        <v>4912</v>
      </c>
      <c r="AA9152" s="1">
        <v>45445</v>
      </c>
      <c r="AB9152" t="s">
        <v>4901</v>
      </c>
      <c r="AC9152" t="s">
        <v>4902</v>
      </c>
      <c r="AD9152" t="s">
        <v>4910</v>
      </c>
      <c r="AE9152" t="s">
        <v>4904</v>
      </c>
      <c r="AF9152" t="s">
        <v>4905</v>
      </c>
      <c r="AG9152" t="s">
        <v>4905</v>
      </c>
      <c r="AH9152">
        <v>240619</v>
      </c>
      <c r="AI9152" t="s">
        <v>42307</v>
      </c>
      <c r="AJ9152" s="2">
        <v>22258</v>
      </c>
      <c r="AK9152">
        <v>65</v>
      </c>
      <c r="AL9152" t="s">
        <v>73162</v>
      </c>
      <c r="AM9152" t="s">
        <v>73163</v>
      </c>
      <c r="AN9152" t="s">
        <v>4965</v>
      </c>
      <c r="AO9152" t="s">
        <v>73164</v>
      </c>
      <c r="AP9152" t="s">
        <v>73165</v>
      </c>
      <c r="AQ9152" t="s">
        <v>9606</v>
      </c>
      <c r="AR9152" t="s">
        <v>4972</v>
      </c>
      <c r="AS9152" t="s">
        <v>4953</v>
      </c>
      <c r="AT9152" t="s">
        <v>73166</v>
      </c>
      <c r="AU9152" t="s">
        <v>7183</v>
      </c>
      <c r="AV9152" t="s">
        <v>4974</v>
      </c>
      <c r="AW9152" t="s">
        <v>4974</v>
      </c>
      <c r="AX9152" t="s">
        <v>5000</v>
      </c>
      <c r="AY9152" t="s">
        <v>19792</v>
      </c>
      <c r="AZ9152" t="s">
        <v>5678</v>
      </c>
      <c r="BA9152" t="s">
        <v>73167</v>
      </c>
      <c r="BB9152" t="s">
        <v>4955</v>
      </c>
      <c r="BC9152" t="s">
        <v>4955</v>
      </c>
      <c r="BD9152" t="s">
        <v>73168</v>
      </c>
      <c r="BE9152" s="1">
        <v>32589</v>
      </c>
      <c r="BF9152" t="s">
        <v>4965</v>
      </c>
      <c r="BG9152" t="s">
        <v>1337</v>
      </c>
      <c r="BH9152">
        <v>9151</v>
      </c>
      <c r="BI9152">
        <v>9151</v>
      </c>
      <c r="BJ9152" t="s">
        <v>82727</v>
      </c>
      <c r="BK9152" t="s">
        <v>82729</v>
      </c>
      <c r="BL9152" t="s">
        <v>82736</v>
      </c>
      <c r="BM9152">
        <v>124.14</v>
      </c>
      <c r="BN9152" t="s">
        <v>82719</v>
      </c>
      <c r="BO9152" t="s">
        <v>82720</v>
      </c>
      <c r="BP9152" t="s">
        <v>82722</v>
      </c>
      <c r="BQ9152">
        <v>679.71</v>
      </c>
      <c r="BR9152" t="s">
        <v>82738</v>
      </c>
      <c r="BS9152" t="s">
        <v>82731</v>
      </c>
    </row>
    <row r="9153" spans="1:71" x14ac:dyDescent="0.3">
      <c r="A9153">
        <v>9152</v>
      </c>
      <c r="B9153">
        <v>820558</v>
      </c>
      <c r="C9153">
        <v>94793</v>
      </c>
      <c r="D9153" s="1">
        <v>45585</v>
      </c>
      <c r="E9153" t="s">
        <v>82750</v>
      </c>
      <c r="F9153" t="s">
        <v>82770</v>
      </c>
      <c r="G9153" t="s">
        <v>82751</v>
      </c>
      <c r="H9153" t="s">
        <v>82752</v>
      </c>
      <c r="I9153" t="s">
        <v>83635</v>
      </c>
      <c r="J9153" t="s">
        <v>83580</v>
      </c>
      <c r="K9153" t="s">
        <v>82751</v>
      </c>
      <c r="L9153" t="s">
        <v>83615</v>
      </c>
      <c r="M9153" t="s">
        <v>82727</v>
      </c>
      <c r="N9153">
        <v>94793</v>
      </c>
      <c r="O9153" t="s">
        <v>1429</v>
      </c>
      <c r="P9153" t="s">
        <v>17</v>
      </c>
      <c r="Q9153" t="s">
        <v>1430</v>
      </c>
      <c r="R9153">
        <v>1</v>
      </c>
      <c r="S9153" t="s">
        <v>1431</v>
      </c>
      <c r="T9153" t="s">
        <v>153</v>
      </c>
      <c r="U9153">
        <v>5</v>
      </c>
      <c r="V9153" t="s">
        <v>17</v>
      </c>
      <c r="W9153" t="s">
        <v>1432</v>
      </c>
      <c r="X9153">
        <v>9152</v>
      </c>
      <c r="Y9153">
        <v>9152</v>
      </c>
      <c r="Z9153" t="s">
        <v>4906</v>
      </c>
      <c r="AA9153" s="1">
        <v>45581</v>
      </c>
      <c r="AB9153" t="s">
        <v>4905</v>
      </c>
      <c r="AC9153" t="s">
        <v>4916</v>
      </c>
      <c r="AD9153" t="s">
        <v>4908</v>
      </c>
      <c r="AE9153" t="s">
        <v>4904</v>
      </c>
      <c r="AF9153" t="s">
        <v>4901</v>
      </c>
      <c r="AG9153" t="s">
        <v>4914</v>
      </c>
      <c r="AH9153">
        <v>820558</v>
      </c>
      <c r="AI9153" t="s">
        <v>4945</v>
      </c>
      <c r="AJ9153" s="2">
        <v>32174</v>
      </c>
      <c r="AK9153">
        <v>37</v>
      </c>
      <c r="AL9153" t="s">
        <v>17631</v>
      </c>
      <c r="AM9153" t="s">
        <v>17632</v>
      </c>
      <c r="AN9153" t="s">
        <v>4948</v>
      </c>
      <c r="AO9153" t="s">
        <v>17633</v>
      </c>
      <c r="AP9153" t="s">
        <v>3570</v>
      </c>
      <c r="AQ9153" t="s">
        <v>17111</v>
      </c>
      <c r="AR9153" t="s">
        <v>4952</v>
      </c>
      <c r="AS9153" t="s">
        <v>4953</v>
      </c>
      <c r="AT9153" t="s">
        <v>17634</v>
      </c>
      <c r="AU9153" t="s">
        <v>4955</v>
      </c>
      <c r="AV9153" t="s">
        <v>4987</v>
      </c>
      <c r="AW9153" t="s">
        <v>4974</v>
      </c>
      <c r="AX9153" t="s">
        <v>5056</v>
      </c>
      <c r="AY9153" t="s">
        <v>5234</v>
      </c>
      <c r="AZ9153" t="s">
        <v>17635</v>
      </c>
      <c r="BA9153" t="s">
        <v>17636</v>
      </c>
      <c r="BB9153" t="s">
        <v>4955</v>
      </c>
      <c r="BC9153" t="s">
        <v>4978</v>
      </c>
      <c r="BD9153" t="s">
        <v>17637</v>
      </c>
      <c r="BE9153" s="1">
        <v>12656</v>
      </c>
      <c r="BF9153" t="s">
        <v>4982</v>
      </c>
      <c r="BG9153" t="s">
        <v>17638</v>
      </c>
      <c r="BH9153">
        <v>9152</v>
      </c>
      <c r="BI9153">
        <v>9152</v>
      </c>
      <c r="BJ9153" t="s">
        <v>82720</v>
      </c>
      <c r="BK9153" t="s">
        <v>82733</v>
      </c>
      <c r="BL9153" t="s">
        <v>82736</v>
      </c>
      <c r="BM9153">
        <v>843.39</v>
      </c>
      <c r="BN9153" t="s">
        <v>82725</v>
      </c>
      <c r="BO9153" t="s">
        <v>82720</v>
      </c>
      <c r="BP9153" t="s">
        <v>82722</v>
      </c>
      <c r="BQ9153">
        <v>4063.84</v>
      </c>
      <c r="BR9153" t="s">
        <v>82722</v>
      </c>
      <c r="BS9153" t="s">
        <v>82726</v>
      </c>
    </row>
    <row r="9154" spans="1:71" x14ac:dyDescent="0.3">
      <c r="A9154">
        <v>9153</v>
      </c>
      <c r="B9154">
        <v>268600</v>
      </c>
      <c r="C9154">
        <v>42063</v>
      </c>
      <c r="D9154" s="1">
        <v>45090</v>
      </c>
      <c r="E9154" t="s">
        <v>82750</v>
      </c>
      <c r="F9154" t="s">
        <v>4962</v>
      </c>
      <c r="G9154" t="s">
        <v>82755</v>
      </c>
      <c r="H9154" t="s">
        <v>82758</v>
      </c>
      <c r="I9154" t="s">
        <v>82753</v>
      </c>
      <c r="J9154" t="s">
        <v>83461</v>
      </c>
      <c r="K9154" t="s">
        <v>82755</v>
      </c>
      <c r="L9154" t="s">
        <v>83615</v>
      </c>
      <c r="M9154" t="s">
        <v>4955</v>
      </c>
      <c r="N9154">
        <v>42063</v>
      </c>
      <c r="O9154" t="s">
        <v>4169</v>
      </c>
      <c r="P9154" t="s">
        <v>23</v>
      </c>
      <c r="Q9154" t="s">
        <v>4170</v>
      </c>
      <c r="R9154">
        <v>5</v>
      </c>
      <c r="S9154" t="s">
        <v>4171</v>
      </c>
      <c r="T9154" t="s">
        <v>4172</v>
      </c>
      <c r="U9154">
        <v>40</v>
      </c>
      <c r="V9154" t="s">
        <v>39</v>
      </c>
      <c r="W9154" t="s">
        <v>4173</v>
      </c>
      <c r="X9154">
        <v>9153</v>
      </c>
      <c r="Y9154">
        <v>9153</v>
      </c>
      <c r="Z9154" t="s">
        <v>4909</v>
      </c>
      <c r="AA9154" s="1">
        <v>45499</v>
      </c>
      <c r="AB9154" t="s">
        <v>4905</v>
      </c>
      <c r="AC9154" t="s">
        <v>4905</v>
      </c>
      <c r="AD9154" t="s">
        <v>4910</v>
      </c>
      <c r="AE9154" t="s">
        <v>4904</v>
      </c>
      <c r="AF9154" t="s">
        <v>4913</v>
      </c>
      <c r="AG9154" t="s">
        <v>4905</v>
      </c>
      <c r="AH9154">
        <v>268600</v>
      </c>
      <c r="AI9154" t="s">
        <v>42307</v>
      </c>
      <c r="AJ9154" s="2">
        <v>24608</v>
      </c>
      <c r="AK9154">
        <v>58</v>
      </c>
      <c r="AL9154" t="s">
        <v>70295</v>
      </c>
      <c r="AM9154" t="s">
        <v>70296</v>
      </c>
      <c r="AN9154" t="s">
        <v>5101</v>
      </c>
      <c r="AO9154" t="s">
        <v>70297</v>
      </c>
      <c r="AP9154" t="s">
        <v>70298</v>
      </c>
      <c r="AQ9154" t="s">
        <v>9606</v>
      </c>
      <c r="AR9154" t="s">
        <v>4985</v>
      </c>
      <c r="AS9154" t="s">
        <v>4953</v>
      </c>
      <c r="AT9154" t="s">
        <v>70299</v>
      </c>
      <c r="AU9154" t="s">
        <v>7183</v>
      </c>
      <c r="AV9154" t="s">
        <v>5012</v>
      </c>
      <c r="AW9154" t="s">
        <v>4957</v>
      </c>
      <c r="AX9154" t="s">
        <v>5056</v>
      </c>
      <c r="AY9154" t="s">
        <v>6127</v>
      </c>
      <c r="AZ9154" t="s">
        <v>5177</v>
      </c>
      <c r="BA9154" t="s">
        <v>70300</v>
      </c>
      <c r="BB9154" t="s">
        <v>6147</v>
      </c>
      <c r="BC9154" t="s">
        <v>4978</v>
      </c>
      <c r="BD9154" t="s">
        <v>70301</v>
      </c>
      <c r="BE9154" s="1">
        <v>33063</v>
      </c>
      <c r="BF9154" t="s">
        <v>4965</v>
      </c>
      <c r="BG9154" t="s">
        <v>70302</v>
      </c>
      <c r="BH9154">
        <v>9153</v>
      </c>
      <c r="BI9154">
        <v>9153</v>
      </c>
      <c r="BJ9154" t="s">
        <v>82720</v>
      </c>
      <c r="BK9154" t="s">
        <v>82729</v>
      </c>
      <c r="BL9154" t="s">
        <v>82736</v>
      </c>
      <c r="BM9154">
        <v>380.8</v>
      </c>
      <c r="BN9154" t="s">
        <v>82723</v>
      </c>
      <c r="BO9154" t="s">
        <v>82726</v>
      </c>
      <c r="BP9154" t="s">
        <v>82721</v>
      </c>
      <c r="BQ9154">
        <v>3772.99</v>
      </c>
      <c r="BR9154" t="s">
        <v>82739</v>
      </c>
      <c r="BS9154" t="s">
        <v>82719</v>
      </c>
    </row>
    <row r="9155" spans="1:71" x14ac:dyDescent="0.3">
      <c r="A9155">
        <v>9154</v>
      </c>
      <c r="B9155">
        <v>408752</v>
      </c>
      <c r="C9155">
        <v>49815</v>
      </c>
      <c r="D9155" s="1">
        <v>45351</v>
      </c>
      <c r="E9155" t="s">
        <v>82750</v>
      </c>
      <c r="F9155" t="s">
        <v>4962</v>
      </c>
      <c r="G9155" t="s">
        <v>82755</v>
      </c>
      <c r="H9155" t="s">
        <v>82763</v>
      </c>
      <c r="I9155" t="s">
        <v>83635</v>
      </c>
      <c r="J9155" t="s">
        <v>83148</v>
      </c>
      <c r="K9155" t="s">
        <v>82751</v>
      </c>
      <c r="L9155" t="s">
        <v>82756</v>
      </c>
      <c r="M9155" t="s">
        <v>4955</v>
      </c>
      <c r="N9155">
        <v>49815</v>
      </c>
      <c r="O9155" t="s">
        <v>1365</v>
      </c>
      <c r="P9155" t="s">
        <v>55</v>
      </c>
      <c r="Q9155" t="s">
        <v>1366</v>
      </c>
      <c r="R9155">
        <v>39</v>
      </c>
      <c r="S9155" t="s">
        <v>1367</v>
      </c>
      <c r="T9155" t="s">
        <v>1368</v>
      </c>
      <c r="U9155">
        <v>32</v>
      </c>
      <c r="V9155" t="s">
        <v>17</v>
      </c>
      <c r="W9155" t="s">
        <v>1369</v>
      </c>
      <c r="X9155">
        <v>9154</v>
      </c>
      <c r="Y9155">
        <v>9154</v>
      </c>
      <c r="Z9155" t="s">
        <v>4909</v>
      </c>
      <c r="AA9155" s="1">
        <v>45235</v>
      </c>
      <c r="AB9155" t="s">
        <v>4901</v>
      </c>
      <c r="AC9155" t="s">
        <v>4916</v>
      </c>
      <c r="AD9155" t="s">
        <v>4910</v>
      </c>
      <c r="AE9155" t="s">
        <v>4917</v>
      </c>
      <c r="AF9155" t="s">
        <v>4913</v>
      </c>
      <c r="AG9155" t="s">
        <v>4905</v>
      </c>
      <c r="AH9155">
        <v>408752</v>
      </c>
      <c r="AI9155" t="s">
        <v>4945</v>
      </c>
      <c r="AJ9155" s="2">
        <v>28309</v>
      </c>
      <c r="AK9155">
        <v>48</v>
      </c>
      <c r="AL9155" t="s">
        <v>23369</v>
      </c>
      <c r="AM9155" t="s">
        <v>23370</v>
      </c>
      <c r="AN9155" t="s">
        <v>5005</v>
      </c>
      <c r="AO9155" t="s">
        <v>23371</v>
      </c>
      <c r="AP9155" t="s">
        <v>23372</v>
      </c>
      <c r="AQ9155" t="s">
        <v>20712</v>
      </c>
      <c r="AR9155" t="s">
        <v>4972</v>
      </c>
      <c r="AS9155" t="s">
        <v>4953</v>
      </c>
      <c r="AT9155" t="s">
        <v>23373</v>
      </c>
      <c r="AU9155" t="s">
        <v>4955</v>
      </c>
      <c r="AV9155" t="s">
        <v>4974</v>
      </c>
      <c r="AW9155" t="s">
        <v>4957</v>
      </c>
      <c r="AX9155" t="s">
        <v>5000</v>
      </c>
      <c r="AY9155" t="s">
        <v>5697</v>
      </c>
      <c r="AZ9155" t="s">
        <v>4960</v>
      </c>
      <c r="BA9155" t="s">
        <v>23374</v>
      </c>
      <c r="BB9155" t="s">
        <v>6147</v>
      </c>
      <c r="BC9155" t="s">
        <v>4963</v>
      </c>
      <c r="BD9155" t="s">
        <v>23375</v>
      </c>
      <c r="BE9155" s="1">
        <v>17524</v>
      </c>
      <c r="BF9155" t="s">
        <v>4982</v>
      </c>
      <c r="BG9155" t="s">
        <v>23376</v>
      </c>
      <c r="BH9155">
        <v>9154</v>
      </c>
      <c r="BI9155">
        <v>9154</v>
      </c>
      <c r="BJ9155" t="s">
        <v>82727</v>
      </c>
      <c r="BK9155" t="s">
        <v>82717</v>
      </c>
      <c r="BL9155" t="s">
        <v>82718</v>
      </c>
      <c r="BM9155">
        <v>405.03</v>
      </c>
      <c r="BN9155" t="s">
        <v>82723</v>
      </c>
      <c r="BO9155" t="s">
        <v>82726</v>
      </c>
      <c r="BP9155" t="s">
        <v>82735</v>
      </c>
      <c r="BQ9155">
        <v>3374.22</v>
      </c>
      <c r="BR9155" t="s">
        <v>82738</v>
      </c>
      <c r="BS9155" t="s">
        <v>82731</v>
      </c>
    </row>
    <row r="9156" spans="1:71" x14ac:dyDescent="0.3">
      <c r="A9156">
        <v>9155</v>
      </c>
      <c r="B9156">
        <v>232548</v>
      </c>
      <c r="C9156">
        <v>79422</v>
      </c>
      <c r="D9156" s="1">
        <v>45212</v>
      </c>
      <c r="E9156" t="s">
        <v>82750</v>
      </c>
      <c r="F9156" t="s">
        <v>82770</v>
      </c>
      <c r="G9156" t="s">
        <v>82751</v>
      </c>
      <c r="H9156" t="s">
        <v>82752</v>
      </c>
      <c r="I9156" t="s">
        <v>82721</v>
      </c>
      <c r="J9156" t="s">
        <v>83638</v>
      </c>
      <c r="K9156" t="s">
        <v>82751</v>
      </c>
      <c r="L9156" t="s">
        <v>83615</v>
      </c>
      <c r="M9156" t="s">
        <v>82757</v>
      </c>
      <c r="N9156">
        <v>79422</v>
      </c>
      <c r="O9156" t="s">
        <v>4124</v>
      </c>
      <c r="P9156" t="s">
        <v>17</v>
      </c>
      <c r="Q9156" t="s">
        <v>4125</v>
      </c>
      <c r="R9156">
        <v>14</v>
      </c>
      <c r="S9156" t="s">
        <v>4126</v>
      </c>
      <c r="T9156" t="s">
        <v>4127</v>
      </c>
      <c r="U9156">
        <v>12</v>
      </c>
      <c r="V9156" t="s">
        <v>39</v>
      </c>
      <c r="W9156" t="s">
        <v>4128</v>
      </c>
      <c r="X9156">
        <v>9155</v>
      </c>
      <c r="Y9156">
        <v>9155</v>
      </c>
      <c r="Z9156" t="s">
        <v>4900</v>
      </c>
      <c r="AA9156" s="1">
        <v>45288</v>
      </c>
      <c r="AB9156" t="s">
        <v>4905</v>
      </c>
      <c r="AC9156" t="s">
        <v>4916</v>
      </c>
      <c r="AD9156" t="s">
        <v>4910</v>
      </c>
      <c r="AE9156" t="s">
        <v>4904</v>
      </c>
      <c r="AF9156" t="s">
        <v>4905</v>
      </c>
      <c r="AG9156" t="s">
        <v>4905</v>
      </c>
      <c r="AH9156">
        <v>232548</v>
      </c>
      <c r="AI9156" t="s">
        <v>4945</v>
      </c>
      <c r="AJ9156" s="2">
        <v>26748</v>
      </c>
      <c r="AK9156">
        <v>52</v>
      </c>
      <c r="AL9156" t="s">
        <v>20636</v>
      </c>
      <c r="AM9156" t="s">
        <v>20637</v>
      </c>
      <c r="AN9156" t="s">
        <v>4948</v>
      </c>
      <c r="AO9156" t="s">
        <v>20638</v>
      </c>
      <c r="AP9156" t="s">
        <v>20639</v>
      </c>
      <c r="AQ9156" t="s">
        <v>17111</v>
      </c>
      <c r="AR9156" t="s">
        <v>5044</v>
      </c>
      <c r="AS9156" t="s">
        <v>4953</v>
      </c>
      <c r="AT9156" t="s">
        <v>20640</v>
      </c>
      <c r="AU9156" t="s">
        <v>4955</v>
      </c>
      <c r="AV9156" t="s">
        <v>4987</v>
      </c>
      <c r="AW9156" t="s">
        <v>4974</v>
      </c>
      <c r="AX9156" t="s">
        <v>5056</v>
      </c>
      <c r="AY9156" t="s">
        <v>20641</v>
      </c>
      <c r="AZ9156" t="s">
        <v>7596</v>
      </c>
      <c r="BA9156" t="s">
        <v>20642</v>
      </c>
      <c r="BB9156" t="s">
        <v>7183</v>
      </c>
      <c r="BC9156" t="s">
        <v>4955</v>
      </c>
      <c r="BD9156" t="s">
        <v>20643</v>
      </c>
      <c r="BE9156" s="1">
        <v>28473</v>
      </c>
      <c r="BF9156" t="s">
        <v>4969</v>
      </c>
      <c r="BG9156" t="s">
        <v>20644</v>
      </c>
      <c r="BH9156">
        <v>9155</v>
      </c>
      <c r="BI9156">
        <v>9155</v>
      </c>
      <c r="BJ9156" t="s">
        <v>82724</v>
      </c>
      <c r="BK9156" t="s">
        <v>82730</v>
      </c>
      <c r="BL9156" t="s">
        <v>82737</v>
      </c>
      <c r="BM9156">
        <v>315.51</v>
      </c>
      <c r="BN9156" t="s">
        <v>82725</v>
      </c>
      <c r="BO9156" t="s">
        <v>82724</v>
      </c>
      <c r="BP9156" t="s">
        <v>82735</v>
      </c>
      <c r="BQ9156">
        <v>2408.52</v>
      </c>
      <c r="BR9156" t="s">
        <v>82722</v>
      </c>
      <c r="BS9156" t="s">
        <v>82726</v>
      </c>
    </row>
    <row r="9157" spans="1:71" x14ac:dyDescent="0.3">
      <c r="A9157">
        <v>9156</v>
      </c>
      <c r="B9157">
        <v>296534</v>
      </c>
      <c r="C9157">
        <v>10760</v>
      </c>
      <c r="D9157" s="1">
        <v>45009</v>
      </c>
      <c r="E9157" t="s">
        <v>82750</v>
      </c>
      <c r="F9157" t="s">
        <v>82762</v>
      </c>
      <c r="G9157" t="s">
        <v>82751</v>
      </c>
      <c r="H9157" t="s">
        <v>82763</v>
      </c>
      <c r="I9157" t="s">
        <v>82721</v>
      </c>
      <c r="J9157" t="s">
        <v>83217</v>
      </c>
      <c r="K9157" t="s">
        <v>82751</v>
      </c>
      <c r="L9157" t="s">
        <v>82763</v>
      </c>
      <c r="M9157" t="s">
        <v>82727</v>
      </c>
      <c r="N9157">
        <v>10760</v>
      </c>
      <c r="O9157" t="s">
        <v>3597</v>
      </c>
      <c r="P9157" t="s">
        <v>23</v>
      </c>
      <c r="Q9157" t="s">
        <v>3598</v>
      </c>
      <c r="R9157">
        <v>29</v>
      </c>
      <c r="S9157" t="s">
        <v>3599</v>
      </c>
      <c r="T9157" t="s">
        <v>3600</v>
      </c>
      <c r="U9157">
        <v>6</v>
      </c>
      <c r="V9157" t="s">
        <v>23</v>
      </c>
      <c r="W9157" t="s">
        <v>3601</v>
      </c>
      <c r="X9157">
        <v>9156</v>
      </c>
      <c r="Y9157">
        <v>9156</v>
      </c>
      <c r="Z9157" t="s">
        <v>4900</v>
      </c>
      <c r="AA9157" s="1">
        <v>45086</v>
      </c>
      <c r="AB9157" t="s">
        <v>4905</v>
      </c>
      <c r="AC9157" t="s">
        <v>4902</v>
      </c>
      <c r="AD9157" t="s">
        <v>4903</v>
      </c>
      <c r="AE9157" t="s">
        <v>4904</v>
      </c>
      <c r="AF9157" t="s">
        <v>4901</v>
      </c>
      <c r="AG9157" t="s">
        <v>4914</v>
      </c>
      <c r="AH9157">
        <v>296534</v>
      </c>
      <c r="AI9157" t="s">
        <v>4987</v>
      </c>
      <c r="AJ9157" s="2">
        <v>24074</v>
      </c>
      <c r="AK9157">
        <v>60</v>
      </c>
      <c r="AL9157" t="s">
        <v>38395</v>
      </c>
      <c r="AM9157" t="s">
        <v>38396</v>
      </c>
      <c r="AN9157" t="s">
        <v>4969</v>
      </c>
      <c r="AO9157" t="s">
        <v>38397</v>
      </c>
      <c r="AP9157" t="s">
        <v>38398</v>
      </c>
      <c r="AQ9157" t="s">
        <v>13479</v>
      </c>
      <c r="AR9157" t="s">
        <v>4972</v>
      </c>
      <c r="AS9157" t="s">
        <v>4953</v>
      </c>
      <c r="AT9157" t="s">
        <v>38399</v>
      </c>
      <c r="AU9157" t="s">
        <v>4955</v>
      </c>
      <c r="AV9157" t="s">
        <v>5012</v>
      </c>
      <c r="AW9157" t="s">
        <v>4974</v>
      </c>
      <c r="AX9157" t="s">
        <v>5056</v>
      </c>
      <c r="AY9157" t="s">
        <v>5514</v>
      </c>
      <c r="AZ9157" t="s">
        <v>6401</v>
      </c>
      <c r="BA9157" t="s">
        <v>38400</v>
      </c>
      <c r="BB9157" t="s">
        <v>8881</v>
      </c>
      <c r="BC9157" t="s">
        <v>4963</v>
      </c>
      <c r="BD9157" t="s">
        <v>38401</v>
      </c>
      <c r="BE9157" s="1">
        <v>31922</v>
      </c>
      <c r="BF9157" t="s">
        <v>5005</v>
      </c>
      <c r="BG9157" t="s">
        <v>5777</v>
      </c>
      <c r="BH9157">
        <v>9156</v>
      </c>
      <c r="BI9157">
        <v>9156</v>
      </c>
      <c r="BJ9157" t="s">
        <v>82727</v>
      </c>
      <c r="BK9157" t="s">
        <v>82730</v>
      </c>
      <c r="BL9157" t="s">
        <v>82737</v>
      </c>
      <c r="BM9157">
        <v>974.22</v>
      </c>
      <c r="BN9157" t="s">
        <v>82719</v>
      </c>
      <c r="BO9157" t="s">
        <v>82727</v>
      </c>
      <c r="BP9157" t="s">
        <v>82722</v>
      </c>
      <c r="BQ9157">
        <v>274.92</v>
      </c>
      <c r="BR9157" t="s">
        <v>82722</v>
      </c>
      <c r="BS9157" t="s">
        <v>82731</v>
      </c>
    </row>
    <row r="9158" spans="1:71" x14ac:dyDescent="0.3">
      <c r="A9158">
        <v>9157</v>
      </c>
      <c r="B9158">
        <v>364417</v>
      </c>
      <c r="C9158">
        <v>7592</v>
      </c>
      <c r="D9158" s="1">
        <v>45506</v>
      </c>
      <c r="E9158" t="s">
        <v>82750</v>
      </c>
      <c r="F9158" t="s">
        <v>6147</v>
      </c>
      <c r="G9158" t="s">
        <v>82755</v>
      </c>
      <c r="H9158" t="s">
        <v>82758</v>
      </c>
      <c r="I9158" t="s">
        <v>82721</v>
      </c>
      <c r="J9158" t="s">
        <v>83527</v>
      </c>
      <c r="K9158" t="s">
        <v>82751</v>
      </c>
      <c r="L9158" t="s">
        <v>82758</v>
      </c>
      <c r="M9158" t="s">
        <v>82727</v>
      </c>
      <c r="N9158">
        <v>7592</v>
      </c>
      <c r="O9158" t="s">
        <v>1818</v>
      </c>
      <c r="P9158" t="s">
        <v>55</v>
      </c>
      <c r="Q9158" t="s">
        <v>1819</v>
      </c>
      <c r="R9158">
        <v>16</v>
      </c>
      <c r="S9158" t="s">
        <v>142</v>
      </c>
      <c r="T9158" t="s">
        <v>1820</v>
      </c>
      <c r="U9158">
        <v>28</v>
      </c>
      <c r="V9158" t="s">
        <v>17</v>
      </c>
      <c r="W9158" t="s">
        <v>1821</v>
      </c>
      <c r="X9158">
        <v>9157</v>
      </c>
      <c r="Y9158">
        <v>9157</v>
      </c>
      <c r="Z9158" t="s">
        <v>4900</v>
      </c>
      <c r="AA9158" s="1">
        <v>45008</v>
      </c>
      <c r="AB9158" t="s">
        <v>4901</v>
      </c>
      <c r="AC9158" t="s">
        <v>4902</v>
      </c>
      <c r="AD9158" t="s">
        <v>4910</v>
      </c>
      <c r="AE9158" t="s">
        <v>4917</v>
      </c>
      <c r="AF9158" t="s">
        <v>4901</v>
      </c>
      <c r="AG9158" t="s">
        <v>4914</v>
      </c>
      <c r="AH9158">
        <v>364417</v>
      </c>
      <c r="AI9158" t="s">
        <v>4945</v>
      </c>
      <c r="AJ9158" s="2">
        <v>26096</v>
      </c>
      <c r="AK9158">
        <v>54</v>
      </c>
      <c r="AL9158" t="s">
        <v>16193</v>
      </c>
      <c r="AM9158" t="s">
        <v>16194</v>
      </c>
      <c r="AN9158" t="s">
        <v>4996</v>
      </c>
      <c r="AO9158" t="s">
        <v>16195</v>
      </c>
      <c r="AP9158" t="s">
        <v>16196</v>
      </c>
      <c r="AQ9158" t="s">
        <v>13479</v>
      </c>
      <c r="AR9158" t="s">
        <v>5086</v>
      </c>
      <c r="AS9158" t="s">
        <v>4953</v>
      </c>
      <c r="AT9158" t="s">
        <v>16197</v>
      </c>
      <c r="AU9158" t="s">
        <v>4955</v>
      </c>
      <c r="AV9158" t="s">
        <v>4987</v>
      </c>
      <c r="AW9158" t="s">
        <v>4974</v>
      </c>
      <c r="AX9158" t="s">
        <v>5056</v>
      </c>
      <c r="AY9158" t="s">
        <v>5118</v>
      </c>
      <c r="AZ9158" t="s">
        <v>5138</v>
      </c>
      <c r="BA9158" t="s">
        <v>16198</v>
      </c>
      <c r="BB9158" t="s">
        <v>4955</v>
      </c>
      <c r="BC9158" t="s">
        <v>5037</v>
      </c>
      <c r="BD9158" t="s">
        <v>16199</v>
      </c>
      <c r="BE9158" s="1">
        <v>20852</v>
      </c>
      <c r="BF9158" t="s">
        <v>4996</v>
      </c>
      <c r="BG9158" t="s">
        <v>16200</v>
      </c>
      <c r="BH9158">
        <v>9157</v>
      </c>
      <c r="BI9158">
        <v>9157</v>
      </c>
      <c r="BJ9158" t="s">
        <v>82724</v>
      </c>
      <c r="BK9158" t="s">
        <v>82730</v>
      </c>
      <c r="BL9158" t="s">
        <v>82718</v>
      </c>
      <c r="BM9158">
        <v>457.54</v>
      </c>
      <c r="BN9158" t="s">
        <v>82726</v>
      </c>
      <c r="BO9158" t="s">
        <v>82734</v>
      </c>
      <c r="BP9158" t="s">
        <v>82721</v>
      </c>
      <c r="BQ9158">
        <v>1211.54</v>
      </c>
      <c r="BR9158" t="s">
        <v>82738</v>
      </c>
      <c r="BS9158" t="s">
        <v>82728</v>
      </c>
    </row>
    <row r="9159" spans="1:71" x14ac:dyDescent="0.3">
      <c r="A9159">
        <v>9158</v>
      </c>
      <c r="B9159">
        <v>880469</v>
      </c>
      <c r="C9159">
        <v>2978</v>
      </c>
      <c r="D9159" s="1">
        <v>45441</v>
      </c>
      <c r="E9159" t="s">
        <v>82750</v>
      </c>
      <c r="F9159" t="s">
        <v>82762</v>
      </c>
      <c r="G9159" t="s">
        <v>82755</v>
      </c>
      <c r="H9159" t="s">
        <v>82752</v>
      </c>
      <c r="I9159" t="s">
        <v>82721</v>
      </c>
      <c r="J9159" t="s">
        <v>83410</v>
      </c>
      <c r="K9159" t="s">
        <v>82751</v>
      </c>
      <c r="L9159" t="s">
        <v>82752</v>
      </c>
      <c r="M9159" t="s">
        <v>82727</v>
      </c>
      <c r="N9159">
        <v>2978</v>
      </c>
      <c r="O9159" t="s">
        <v>1004</v>
      </c>
      <c r="P9159" t="s">
        <v>39</v>
      </c>
      <c r="Q9159" t="s">
        <v>1005</v>
      </c>
      <c r="R9159">
        <v>19</v>
      </c>
      <c r="S9159" t="s">
        <v>1006</v>
      </c>
      <c r="T9159" t="s">
        <v>1007</v>
      </c>
      <c r="U9159">
        <v>24</v>
      </c>
      <c r="V9159" t="s">
        <v>11</v>
      </c>
      <c r="W9159" t="s">
        <v>1008</v>
      </c>
      <c r="X9159">
        <v>9158</v>
      </c>
      <c r="Y9159">
        <v>9158</v>
      </c>
      <c r="Z9159" t="s">
        <v>4900</v>
      </c>
      <c r="AA9159" s="1">
        <v>45149</v>
      </c>
      <c r="AB9159" t="s">
        <v>4901</v>
      </c>
      <c r="AC9159" t="s">
        <v>4905</v>
      </c>
      <c r="AD9159" t="s">
        <v>4908</v>
      </c>
      <c r="AE9159" t="s">
        <v>4917</v>
      </c>
      <c r="AF9159" t="s">
        <v>4901</v>
      </c>
      <c r="AG9159" t="s">
        <v>4905</v>
      </c>
      <c r="AH9159">
        <v>880469</v>
      </c>
      <c r="AI9159" t="s">
        <v>4987</v>
      </c>
      <c r="AJ9159" s="2">
        <v>29027</v>
      </c>
      <c r="AK9159">
        <v>46</v>
      </c>
      <c r="AL9159" t="s">
        <v>25394</v>
      </c>
      <c r="AM9159" t="s">
        <v>25395</v>
      </c>
      <c r="AN9159" t="s">
        <v>4965</v>
      </c>
      <c r="AO9159" t="s">
        <v>25396</v>
      </c>
      <c r="AP9159" t="s">
        <v>25397</v>
      </c>
      <c r="AQ9159" t="s">
        <v>17111</v>
      </c>
      <c r="AR9159" t="s">
        <v>4952</v>
      </c>
      <c r="AS9159" t="s">
        <v>4953</v>
      </c>
      <c r="AT9159" t="s">
        <v>25398</v>
      </c>
      <c r="AU9159" t="s">
        <v>4955</v>
      </c>
      <c r="AV9159" t="s">
        <v>5076</v>
      </c>
      <c r="AW9159" t="s">
        <v>4957</v>
      </c>
      <c r="AX9159" t="s">
        <v>4988</v>
      </c>
      <c r="AY9159" t="s">
        <v>5838</v>
      </c>
      <c r="AZ9159" t="s">
        <v>21718</v>
      </c>
      <c r="BA9159" t="s">
        <v>25399</v>
      </c>
      <c r="BB9159" t="s">
        <v>4955</v>
      </c>
      <c r="BC9159" t="s">
        <v>5037</v>
      </c>
      <c r="BD9159" t="s">
        <v>25400</v>
      </c>
      <c r="BE9159" s="1">
        <v>17357</v>
      </c>
      <c r="BF9159" t="s">
        <v>4969</v>
      </c>
      <c r="BG9159" t="s">
        <v>25401</v>
      </c>
      <c r="BH9159">
        <v>9158</v>
      </c>
      <c r="BI9159">
        <v>9158</v>
      </c>
      <c r="BJ9159" t="s">
        <v>82732</v>
      </c>
      <c r="BK9159" t="s">
        <v>82717</v>
      </c>
      <c r="BL9159" t="s">
        <v>82718</v>
      </c>
      <c r="BM9159">
        <v>58.07</v>
      </c>
      <c r="BN9159" t="s">
        <v>82725</v>
      </c>
      <c r="BO9159" t="s">
        <v>82724</v>
      </c>
      <c r="BP9159" t="s">
        <v>82721</v>
      </c>
      <c r="BQ9159">
        <v>4408.51</v>
      </c>
      <c r="BR9159" t="s">
        <v>82739</v>
      </c>
      <c r="BS9159" t="s">
        <v>82719</v>
      </c>
    </row>
    <row r="9160" spans="1:71" x14ac:dyDescent="0.3">
      <c r="A9160">
        <v>9159</v>
      </c>
      <c r="B9160">
        <v>950305</v>
      </c>
      <c r="C9160">
        <v>26593</v>
      </c>
      <c r="D9160" s="1">
        <v>45209</v>
      </c>
      <c r="E9160" t="s">
        <v>82750</v>
      </c>
      <c r="F9160" t="s">
        <v>6147</v>
      </c>
      <c r="G9160" t="s">
        <v>82751</v>
      </c>
      <c r="H9160" t="s">
        <v>82758</v>
      </c>
      <c r="I9160" t="s">
        <v>83635</v>
      </c>
      <c r="J9160" t="s">
        <v>83520</v>
      </c>
      <c r="K9160" t="s">
        <v>82751</v>
      </c>
      <c r="L9160" t="s">
        <v>82763</v>
      </c>
      <c r="M9160" t="s">
        <v>83120</v>
      </c>
      <c r="N9160">
        <v>26593</v>
      </c>
      <c r="O9160" t="s">
        <v>4332</v>
      </c>
      <c r="P9160" t="s">
        <v>17</v>
      </c>
      <c r="Q9160" t="s">
        <v>4333</v>
      </c>
      <c r="R9160">
        <v>35</v>
      </c>
      <c r="S9160" t="s">
        <v>4334</v>
      </c>
      <c r="T9160" t="s">
        <v>4335</v>
      </c>
      <c r="U9160">
        <v>33</v>
      </c>
      <c r="V9160" t="s">
        <v>39</v>
      </c>
      <c r="W9160" t="s">
        <v>4336</v>
      </c>
      <c r="X9160">
        <v>9159</v>
      </c>
      <c r="Y9160">
        <v>9159</v>
      </c>
      <c r="Z9160" t="s">
        <v>4906</v>
      </c>
      <c r="AA9160" s="1">
        <v>45455</v>
      </c>
      <c r="AB9160" t="s">
        <v>4901</v>
      </c>
      <c r="AC9160" t="s">
        <v>4916</v>
      </c>
      <c r="AD9160" t="s">
        <v>4903</v>
      </c>
      <c r="AE9160" t="s">
        <v>4918</v>
      </c>
      <c r="AF9160" t="s">
        <v>4905</v>
      </c>
      <c r="AG9160" t="s">
        <v>4905</v>
      </c>
      <c r="AH9160">
        <v>950305</v>
      </c>
      <c r="AI9160" t="s">
        <v>42307</v>
      </c>
      <c r="AJ9160" s="2">
        <v>15500</v>
      </c>
      <c r="AK9160">
        <v>83</v>
      </c>
      <c r="AL9160" t="s">
        <v>49971</v>
      </c>
      <c r="AM9160" t="s">
        <v>49972</v>
      </c>
      <c r="AN9160" t="s">
        <v>5005</v>
      </c>
      <c r="AO9160" t="s">
        <v>49973</v>
      </c>
      <c r="AP9160" t="s">
        <v>49974</v>
      </c>
      <c r="AQ9160" t="s">
        <v>9606</v>
      </c>
      <c r="AR9160" t="s">
        <v>4985</v>
      </c>
      <c r="AS9160" t="s">
        <v>4953</v>
      </c>
      <c r="AT9160" t="s">
        <v>49975</v>
      </c>
      <c r="AU9160" t="s">
        <v>4955</v>
      </c>
      <c r="AV9160" t="s">
        <v>4987</v>
      </c>
      <c r="AW9160" t="s">
        <v>4957</v>
      </c>
      <c r="AX9160" t="s">
        <v>4988</v>
      </c>
      <c r="AY9160" t="s">
        <v>5137</v>
      </c>
      <c r="AZ9160" t="s">
        <v>20723</v>
      </c>
      <c r="BA9160" t="s">
        <v>49976</v>
      </c>
      <c r="BB9160" t="s">
        <v>7183</v>
      </c>
      <c r="BC9160" t="s">
        <v>4978</v>
      </c>
      <c r="BD9160" t="s">
        <v>49977</v>
      </c>
      <c r="BE9160" s="1">
        <v>35695</v>
      </c>
      <c r="BF9160" t="s">
        <v>4965</v>
      </c>
      <c r="BG9160" t="s">
        <v>49978</v>
      </c>
      <c r="BH9160">
        <v>9159</v>
      </c>
      <c r="BI9160">
        <v>9159</v>
      </c>
      <c r="BJ9160" t="s">
        <v>82724</v>
      </c>
      <c r="BK9160" t="s">
        <v>82729</v>
      </c>
      <c r="BL9160" t="s">
        <v>82737</v>
      </c>
      <c r="BM9160">
        <v>863.64</v>
      </c>
      <c r="BN9160" t="s">
        <v>82719</v>
      </c>
      <c r="BO9160" t="s">
        <v>82726</v>
      </c>
      <c r="BP9160" t="s">
        <v>82735</v>
      </c>
      <c r="BQ9160">
        <v>4870.8599999999997</v>
      </c>
      <c r="BR9160" t="s">
        <v>82739</v>
      </c>
      <c r="BS9160" t="s">
        <v>82728</v>
      </c>
    </row>
    <row r="9161" spans="1:71" x14ac:dyDescent="0.3">
      <c r="A9161">
        <v>9160</v>
      </c>
      <c r="B9161">
        <v>227776</v>
      </c>
      <c r="C9161">
        <v>94944</v>
      </c>
      <c r="D9161" s="1">
        <v>45216</v>
      </c>
      <c r="E9161" t="s">
        <v>82750</v>
      </c>
      <c r="F9161" t="s">
        <v>82770</v>
      </c>
      <c r="G9161" t="s">
        <v>82751</v>
      </c>
      <c r="H9161" t="s">
        <v>82758</v>
      </c>
      <c r="I9161" t="s">
        <v>82721</v>
      </c>
      <c r="J9161" t="s">
        <v>83594</v>
      </c>
      <c r="K9161" t="s">
        <v>82751</v>
      </c>
      <c r="L9161" t="s">
        <v>83615</v>
      </c>
      <c r="M9161" t="s">
        <v>83027</v>
      </c>
      <c r="N9161">
        <v>94944</v>
      </c>
      <c r="O9161" t="s">
        <v>624</v>
      </c>
      <c r="P9161" t="s">
        <v>55</v>
      </c>
      <c r="Q9161" t="s">
        <v>625</v>
      </c>
      <c r="R9161">
        <v>29</v>
      </c>
      <c r="S9161" t="s">
        <v>626</v>
      </c>
      <c r="T9161" t="s">
        <v>627</v>
      </c>
      <c r="U9161">
        <v>10</v>
      </c>
      <c r="V9161" t="s">
        <v>11</v>
      </c>
      <c r="W9161" t="s">
        <v>628</v>
      </c>
      <c r="X9161">
        <v>9160</v>
      </c>
      <c r="Y9161">
        <v>9160</v>
      </c>
      <c r="Z9161" t="s">
        <v>4906</v>
      </c>
      <c r="AA9161" s="1">
        <v>45090</v>
      </c>
      <c r="AB9161" t="s">
        <v>4901</v>
      </c>
      <c r="AC9161" t="s">
        <v>4916</v>
      </c>
      <c r="AD9161" t="s">
        <v>4908</v>
      </c>
      <c r="AE9161" t="s">
        <v>4917</v>
      </c>
      <c r="AF9161" t="s">
        <v>4913</v>
      </c>
      <c r="AG9161" t="s">
        <v>4905</v>
      </c>
      <c r="AH9161">
        <v>227776</v>
      </c>
      <c r="AI9161" t="s">
        <v>42307</v>
      </c>
      <c r="AJ9161" s="2">
        <v>16021</v>
      </c>
      <c r="AK9161">
        <v>82</v>
      </c>
      <c r="AL9161" t="s">
        <v>43671</v>
      </c>
      <c r="AM9161" t="s">
        <v>43672</v>
      </c>
      <c r="AN9161" t="s">
        <v>5005</v>
      </c>
      <c r="AO9161" t="s">
        <v>43673</v>
      </c>
      <c r="AP9161" t="s">
        <v>43674</v>
      </c>
      <c r="AQ9161" t="s">
        <v>20712</v>
      </c>
      <c r="AR9161" t="s">
        <v>4985</v>
      </c>
      <c r="AS9161" t="s">
        <v>4953</v>
      </c>
      <c r="AT9161" t="s">
        <v>43675</v>
      </c>
      <c r="AU9161" t="s">
        <v>4955</v>
      </c>
      <c r="AV9161" t="s">
        <v>4974</v>
      </c>
      <c r="AW9161" t="s">
        <v>4957</v>
      </c>
      <c r="AX9161" t="s">
        <v>4958</v>
      </c>
      <c r="AY9161" t="s">
        <v>5903</v>
      </c>
      <c r="AZ9161" t="s">
        <v>1297</v>
      </c>
      <c r="BA9161" t="s">
        <v>43676</v>
      </c>
      <c r="BB9161" t="s">
        <v>4955</v>
      </c>
      <c r="BC9161" t="s">
        <v>4978</v>
      </c>
      <c r="BD9161" t="s">
        <v>43677</v>
      </c>
      <c r="BE9161" s="1">
        <v>14163</v>
      </c>
      <c r="BF9161" t="s">
        <v>4982</v>
      </c>
      <c r="BG9161" t="s">
        <v>43678</v>
      </c>
      <c r="BH9161">
        <v>9160</v>
      </c>
      <c r="BI9161">
        <v>9160</v>
      </c>
      <c r="BJ9161" t="s">
        <v>82732</v>
      </c>
      <c r="BK9161" t="s">
        <v>82730</v>
      </c>
      <c r="BL9161" t="s">
        <v>82718</v>
      </c>
      <c r="BM9161">
        <v>828.87</v>
      </c>
      <c r="BN9161" t="s">
        <v>82719</v>
      </c>
      <c r="BO9161" t="s">
        <v>82727</v>
      </c>
      <c r="BP9161" t="s">
        <v>82722</v>
      </c>
      <c r="BQ9161">
        <v>2571.2600000000002</v>
      </c>
      <c r="BR9161" t="s">
        <v>82738</v>
      </c>
      <c r="BS9161" t="s">
        <v>82731</v>
      </c>
    </row>
    <row r="9162" spans="1:71" x14ac:dyDescent="0.3">
      <c r="A9162">
        <v>9161</v>
      </c>
      <c r="B9162">
        <v>213518</v>
      </c>
      <c r="C9162">
        <v>30996</v>
      </c>
      <c r="D9162" s="1">
        <v>45216</v>
      </c>
      <c r="E9162" t="s">
        <v>82750</v>
      </c>
      <c r="F9162" t="s">
        <v>4962</v>
      </c>
      <c r="G9162" t="s">
        <v>82755</v>
      </c>
      <c r="H9162" t="s">
        <v>82772</v>
      </c>
      <c r="I9162" t="s">
        <v>82721</v>
      </c>
      <c r="J9162" t="s">
        <v>82839</v>
      </c>
      <c r="K9162" t="s">
        <v>82751</v>
      </c>
      <c r="L9162" t="s">
        <v>82756</v>
      </c>
      <c r="M9162" t="s">
        <v>4955</v>
      </c>
      <c r="N9162">
        <v>30996</v>
      </c>
      <c r="O9162" t="s">
        <v>514</v>
      </c>
      <c r="P9162" t="s">
        <v>55</v>
      </c>
      <c r="Q9162" t="s">
        <v>515</v>
      </c>
      <c r="R9162">
        <v>31</v>
      </c>
      <c r="S9162" t="s">
        <v>516</v>
      </c>
      <c r="T9162" t="s">
        <v>517</v>
      </c>
      <c r="U9162">
        <v>15</v>
      </c>
      <c r="V9162" t="s">
        <v>11</v>
      </c>
      <c r="W9162" t="s">
        <v>518</v>
      </c>
      <c r="X9162">
        <v>9161</v>
      </c>
      <c r="Y9162">
        <v>9161</v>
      </c>
      <c r="Z9162" t="s">
        <v>4900</v>
      </c>
      <c r="AA9162" s="1">
        <v>45455</v>
      </c>
      <c r="AB9162" t="s">
        <v>4901</v>
      </c>
      <c r="AC9162" t="s">
        <v>4902</v>
      </c>
      <c r="AD9162" t="s">
        <v>4908</v>
      </c>
      <c r="AE9162" t="s">
        <v>4917</v>
      </c>
      <c r="AF9162" t="s">
        <v>4901</v>
      </c>
      <c r="AG9162" t="s">
        <v>4905</v>
      </c>
      <c r="AH9162">
        <v>213518</v>
      </c>
      <c r="AI9162" t="s">
        <v>4987</v>
      </c>
      <c r="AJ9162" s="2">
        <v>39032</v>
      </c>
      <c r="AK9162">
        <v>19</v>
      </c>
      <c r="AL9162" t="s">
        <v>28969</v>
      </c>
      <c r="AM9162" t="s">
        <v>28970</v>
      </c>
      <c r="AN9162" t="s">
        <v>5105</v>
      </c>
      <c r="AO9162" t="s">
        <v>28971</v>
      </c>
      <c r="AP9162" t="s">
        <v>28972</v>
      </c>
      <c r="AQ9162" t="s">
        <v>17111</v>
      </c>
      <c r="AR9162" t="s">
        <v>4972</v>
      </c>
      <c r="AS9162" t="s">
        <v>4953</v>
      </c>
      <c r="AT9162" t="s">
        <v>28973</v>
      </c>
      <c r="AU9162" t="s">
        <v>4955</v>
      </c>
      <c r="AV9162" t="s">
        <v>4974</v>
      </c>
      <c r="AW9162" t="s">
        <v>4957</v>
      </c>
      <c r="AX9162" t="s">
        <v>5000</v>
      </c>
      <c r="AY9162" t="s">
        <v>5118</v>
      </c>
      <c r="AZ9162" t="s">
        <v>10062</v>
      </c>
      <c r="BA9162" t="s">
        <v>28974</v>
      </c>
      <c r="BB9162" t="s">
        <v>6147</v>
      </c>
      <c r="BC9162" t="s">
        <v>5026</v>
      </c>
      <c r="BD9162" t="s">
        <v>28975</v>
      </c>
      <c r="BE9162" s="1">
        <v>22086</v>
      </c>
      <c r="BF9162" t="s">
        <v>5101</v>
      </c>
      <c r="BG9162" t="s">
        <v>28976</v>
      </c>
      <c r="BH9162">
        <v>9161</v>
      </c>
      <c r="BI9162">
        <v>9161</v>
      </c>
      <c r="BJ9162" t="s">
        <v>82724</v>
      </c>
      <c r="BK9162" t="s">
        <v>82730</v>
      </c>
      <c r="BL9162" t="s">
        <v>82737</v>
      </c>
      <c r="BM9162">
        <v>269.79000000000002</v>
      </c>
      <c r="BN9162" t="s">
        <v>82725</v>
      </c>
      <c r="BO9162" t="s">
        <v>82734</v>
      </c>
      <c r="BP9162" t="s">
        <v>82721</v>
      </c>
      <c r="BQ9162">
        <v>3853</v>
      </c>
      <c r="BR9162" t="s">
        <v>82738</v>
      </c>
      <c r="BS9162" t="s">
        <v>82719</v>
      </c>
    </row>
    <row r="9163" spans="1:71" x14ac:dyDescent="0.3">
      <c r="A9163">
        <v>9162</v>
      </c>
      <c r="B9163">
        <v>967444</v>
      </c>
      <c r="C9163">
        <v>3760</v>
      </c>
      <c r="D9163" s="1">
        <v>45645</v>
      </c>
      <c r="E9163" t="s">
        <v>82750</v>
      </c>
      <c r="F9163" t="s">
        <v>82770</v>
      </c>
      <c r="G9163" t="s">
        <v>82755</v>
      </c>
      <c r="H9163" t="s">
        <v>82752</v>
      </c>
      <c r="I9163" t="s">
        <v>82721</v>
      </c>
      <c r="J9163" t="s">
        <v>83057</v>
      </c>
      <c r="K9163" t="s">
        <v>82755</v>
      </c>
      <c r="L9163" t="s">
        <v>82756</v>
      </c>
      <c r="M9163" t="s">
        <v>83120</v>
      </c>
      <c r="N9163">
        <v>3760</v>
      </c>
      <c r="O9163" t="s">
        <v>2306</v>
      </c>
      <c r="P9163" t="s">
        <v>39</v>
      </c>
      <c r="Q9163" t="s">
        <v>2307</v>
      </c>
      <c r="R9163">
        <v>3</v>
      </c>
      <c r="S9163" t="s">
        <v>2308</v>
      </c>
      <c r="T9163" t="s">
        <v>2309</v>
      </c>
      <c r="U9163">
        <v>38</v>
      </c>
      <c r="V9163" t="s">
        <v>55</v>
      </c>
      <c r="W9163" t="s">
        <v>2310</v>
      </c>
      <c r="X9163">
        <v>9162</v>
      </c>
      <c r="Y9163">
        <v>9162</v>
      </c>
      <c r="Z9163" t="s">
        <v>4909</v>
      </c>
      <c r="AA9163" s="1">
        <v>45658</v>
      </c>
      <c r="AB9163" t="s">
        <v>4905</v>
      </c>
      <c r="AC9163" t="s">
        <v>4916</v>
      </c>
      <c r="AD9163" t="s">
        <v>4910</v>
      </c>
      <c r="AE9163" t="s">
        <v>4918</v>
      </c>
      <c r="AF9163" t="s">
        <v>4913</v>
      </c>
      <c r="AG9163" t="s">
        <v>4914</v>
      </c>
      <c r="AH9163">
        <v>967444</v>
      </c>
      <c r="AI9163" t="s">
        <v>4987</v>
      </c>
      <c r="AJ9163" s="2">
        <v>39634</v>
      </c>
      <c r="AK9163">
        <v>17</v>
      </c>
      <c r="AL9163" t="s">
        <v>77508</v>
      </c>
      <c r="AM9163" t="s">
        <v>77509</v>
      </c>
      <c r="AN9163" t="s">
        <v>4996</v>
      </c>
      <c r="AO9163" t="s">
        <v>77510</v>
      </c>
      <c r="AP9163" t="s">
        <v>77511</v>
      </c>
      <c r="AQ9163" t="s">
        <v>20712</v>
      </c>
      <c r="AR9163" t="s">
        <v>4952</v>
      </c>
      <c r="AS9163" t="s">
        <v>4953</v>
      </c>
      <c r="AT9163" t="s">
        <v>77512</v>
      </c>
      <c r="AU9163" t="s">
        <v>7183</v>
      </c>
      <c r="AV9163" t="s">
        <v>4974</v>
      </c>
      <c r="AW9163" t="s">
        <v>4957</v>
      </c>
      <c r="AX9163" t="s">
        <v>5000</v>
      </c>
      <c r="AY9163" t="s">
        <v>5592</v>
      </c>
      <c r="AZ9163" t="s">
        <v>25163</v>
      </c>
      <c r="BA9163" t="s">
        <v>77513</v>
      </c>
      <c r="BB9163" t="s">
        <v>8881</v>
      </c>
      <c r="BC9163" t="s">
        <v>5037</v>
      </c>
      <c r="BD9163" t="s">
        <v>77514</v>
      </c>
      <c r="BE9163" s="1">
        <v>36300</v>
      </c>
      <c r="BF9163" t="s">
        <v>4996</v>
      </c>
      <c r="BG9163" t="s">
        <v>77515</v>
      </c>
      <c r="BH9163">
        <v>9162</v>
      </c>
      <c r="BI9163">
        <v>9162</v>
      </c>
      <c r="BJ9163" t="s">
        <v>82720</v>
      </c>
      <c r="BK9163" t="s">
        <v>82729</v>
      </c>
      <c r="BL9163" t="s">
        <v>82718</v>
      </c>
      <c r="BM9163">
        <v>737.1</v>
      </c>
      <c r="BN9163" t="s">
        <v>82725</v>
      </c>
      <c r="BO9163" t="s">
        <v>82724</v>
      </c>
      <c r="BP9163" t="s">
        <v>82735</v>
      </c>
      <c r="BQ9163">
        <v>3177.41</v>
      </c>
      <c r="BR9163" t="s">
        <v>82739</v>
      </c>
      <c r="BS9163" t="s">
        <v>82719</v>
      </c>
    </row>
    <row r="9164" spans="1:71" x14ac:dyDescent="0.3">
      <c r="A9164">
        <v>9163</v>
      </c>
      <c r="B9164">
        <v>956962</v>
      </c>
      <c r="C9164">
        <v>28458</v>
      </c>
      <c r="D9164" s="1">
        <v>45340</v>
      </c>
      <c r="E9164" t="s">
        <v>82750</v>
      </c>
      <c r="F9164" t="s">
        <v>82762</v>
      </c>
      <c r="G9164" t="s">
        <v>82755</v>
      </c>
      <c r="H9164" t="s">
        <v>82772</v>
      </c>
      <c r="I9164" t="s">
        <v>82753</v>
      </c>
      <c r="J9164" t="s">
        <v>83176</v>
      </c>
      <c r="K9164" t="s">
        <v>82755</v>
      </c>
      <c r="L9164" t="s">
        <v>82758</v>
      </c>
      <c r="M9164" t="s">
        <v>83120</v>
      </c>
      <c r="N9164">
        <v>28458</v>
      </c>
      <c r="O9164" t="s">
        <v>205</v>
      </c>
      <c r="P9164" t="s">
        <v>23</v>
      </c>
      <c r="Q9164" t="s">
        <v>206</v>
      </c>
      <c r="R9164">
        <v>31</v>
      </c>
      <c r="S9164" t="s">
        <v>207</v>
      </c>
      <c r="T9164" t="s">
        <v>208</v>
      </c>
      <c r="U9164">
        <v>20</v>
      </c>
      <c r="V9164" t="s">
        <v>11</v>
      </c>
      <c r="W9164" t="s">
        <v>209</v>
      </c>
      <c r="X9164">
        <v>9163</v>
      </c>
      <c r="Y9164">
        <v>9163</v>
      </c>
      <c r="Z9164" t="s">
        <v>4911</v>
      </c>
      <c r="AA9164" s="1">
        <v>45733</v>
      </c>
      <c r="AB9164" t="s">
        <v>4901</v>
      </c>
      <c r="AC9164" t="s">
        <v>4916</v>
      </c>
      <c r="AD9164" t="s">
        <v>4908</v>
      </c>
      <c r="AE9164" t="s">
        <v>4917</v>
      </c>
      <c r="AF9164" t="s">
        <v>4905</v>
      </c>
      <c r="AG9164" t="s">
        <v>4915</v>
      </c>
      <c r="AH9164">
        <v>956962</v>
      </c>
      <c r="AI9164" t="s">
        <v>4945</v>
      </c>
      <c r="AJ9164" s="2">
        <v>32152</v>
      </c>
      <c r="AK9164">
        <v>37</v>
      </c>
      <c r="AL9164" t="s">
        <v>67139</v>
      </c>
      <c r="AM9164" t="s">
        <v>67140</v>
      </c>
      <c r="AN9164" t="s">
        <v>4969</v>
      </c>
      <c r="AO9164" t="s">
        <v>67141</v>
      </c>
      <c r="AP9164" t="s">
        <v>67142</v>
      </c>
      <c r="AQ9164" t="s">
        <v>20712</v>
      </c>
      <c r="AR9164" t="s">
        <v>5044</v>
      </c>
      <c r="AS9164" t="s">
        <v>4953</v>
      </c>
      <c r="AT9164" t="s">
        <v>67143</v>
      </c>
      <c r="AU9164" t="s">
        <v>7183</v>
      </c>
      <c r="AV9164" t="s">
        <v>5076</v>
      </c>
      <c r="AW9164" t="s">
        <v>4957</v>
      </c>
      <c r="AX9164" t="s">
        <v>4988</v>
      </c>
      <c r="AY9164" t="s">
        <v>10396</v>
      </c>
      <c r="AZ9164" t="s">
        <v>6536</v>
      </c>
      <c r="BA9164" t="s">
        <v>67144</v>
      </c>
      <c r="BB9164" t="s">
        <v>4962</v>
      </c>
      <c r="BC9164" t="s">
        <v>4955</v>
      </c>
      <c r="BD9164" t="s">
        <v>67145</v>
      </c>
      <c r="BE9164" s="1">
        <v>19660</v>
      </c>
      <c r="BF9164" t="s">
        <v>4969</v>
      </c>
      <c r="BG9164" t="s">
        <v>67146</v>
      </c>
      <c r="BH9164">
        <v>9163</v>
      </c>
      <c r="BI9164">
        <v>9163</v>
      </c>
      <c r="BJ9164" t="s">
        <v>82724</v>
      </c>
      <c r="BK9164" t="s">
        <v>82733</v>
      </c>
      <c r="BL9164" t="s">
        <v>82737</v>
      </c>
      <c r="BM9164">
        <v>811.35</v>
      </c>
      <c r="BN9164" t="s">
        <v>82719</v>
      </c>
      <c r="BO9164" t="s">
        <v>82727</v>
      </c>
      <c r="BP9164" t="s">
        <v>82722</v>
      </c>
      <c r="BQ9164">
        <v>3249.92</v>
      </c>
      <c r="BR9164" t="s">
        <v>82738</v>
      </c>
      <c r="BS9164" t="s">
        <v>82719</v>
      </c>
    </row>
    <row r="9165" spans="1:71" x14ac:dyDescent="0.3">
      <c r="A9165">
        <v>9164</v>
      </c>
      <c r="B9165">
        <v>333407</v>
      </c>
      <c r="C9165">
        <v>29512</v>
      </c>
      <c r="D9165" s="1">
        <v>45343</v>
      </c>
      <c r="E9165" t="s">
        <v>82750</v>
      </c>
      <c r="F9165" t="s">
        <v>7183</v>
      </c>
      <c r="G9165" t="s">
        <v>82755</v>
      </c>
      <c r="H9165" t="s">
        <v>82763</v>
      </c>
      <c r="I9165" t="s">
        <v>82753</v>
      </c>
      <c r="J9165" t="s">
        <v>83020</v>
      </c>
      <c r="K9165" t="s">
        <v>82755</v>
      </c>
      <c r="L9165" t="s">
        <v>82756</v>
      </c>
      <c r="M9165" t="s">
        <v>4955</v>
      </c>
      <c r="N9165">
        <v>29512</v>
      </c>
      <c r="O9165" t="s">
        <v>38</v>
      </c>
      <c r="P9165" t="s">
        <v>39</v>
      </c>
      <c r="Q9165" t="s">
        <v>40</v>
      </c>
      <c r="R9165">
        <v>11</v>
      </c>
      <c r="S9165" t="s">
        <v>41</v>
      </c>
      <c r="T9165" t="s">
        <v>42</v>
      </c>
      <c r="U9165">
        <v>15</v>
      </c>
      <c r="V9165" t="s">
        <v>11</v>
      </c>
      <c r="W9165" t="s">
        <v>43</v>
      </c>
      <c r="X9165">
        <v>9164</v>
      </c>
      <c r="Y9165">
        <v>9164</v>
      </c>
      <c r="Z9165" t="s">
        <v>4912</v>
      </c>
      <c r="AA9165" s="1">
        <v>45707</v>
      </c>
      <c r="AB9165" t="s">
        <v>4905</v>
      </c>
      <c r="AC9165" t="s">
        <v>4916</v>
      </c>
      <c r="AD9165" t="s">
        <v>4908</v>
      </c>
      <c r="AE9165" t="s">
        <v>4917</v>
      </c>
      <c r="AF9165" t="s">
        <v>4913</v>
      </c>
      <c r="AG9165" t="s">
        <v>4914</v>
      </c>
      <c r="AH9165">
        <v>333407</v>
      </c>
      <c r="AI9165" t="s">
        <v>4987</v>
      </c>
      <c r="AJ9165" s="2">
        <v>40570</v>
      </c>
      <c r="AK9165">
        <v>14</v>
      </c>
      <c r="AL9165" t="s">
        <v>27649</v>
      </c>
      <c r="AM9165" t="s">
        <v>27650</v>
      </c>
      <c r="AN9165" t="s">
        <v>4948</v>
      </c>
      <c r="AO9165" t="s">
        <v>27651</v>
      </c>
      <c r="AP9165" t="s">
        <v>27652</v>
      </c>
      <c r="AQ9165" t="s">
        <v>13479</v>
      </c>
      <c r="AR9165" t="s">
        <v>5044</v>
      </c>
      <c r="AS9165" t="s">
        <v>4953</v>
      </c>
      <c r="AT9165" t="s">
        <v>27653</v>
      </c>
      <c r="AU9165" t="s">
        <v>4955</v>
      </c>
      <c r="AV9165" t="s">
        <v>5076</v>
      </c>
      <c r="AW9165" t="s">
        <v>4974</v>
      </c>
      <c r="AX9165" t="s">
        <v>4958</v>
      </c>
      <c r="AY9165" t="s">
        <v>6905</v>
      </c>
      <c r="AZ9165" t="s">
        <v>4960</v>
      </c>
      <c r="BA9165" t="s">
        <v>27654</v>
      </c>
      <c r="BB9165" t="s">
        <v>4962</v>
      </c>
      <c r="BC9165" t="s">
        <v>4955</v>
      </c>
      <c r="BD9165" t="s">
        <v>27655</v>
      </c>
      <c r="BE9165" s="1">
        <v>31590</v>
      </c>
      <c r="BF9165" t="s">
        <v>4982</v>
      </c>
      <c r="BG9165" t="s">
        <v>27656</v>
      </c>
      <c r="BH9165">
        <v>9164</v>
      </c>
      <c r="BI9165">
        <v>9164</v>
      </c>
      <c r="BJ9165" t="s">
        <v>82724</v>
      </c>
      <c r="BK9165" t="s">
        <v>82733</v>
      </c>
      <c r="BL9165" t="s">
        <v>82718</v>
      </c>
      <c r="BM9165">
        <v>171.83</v>
      </c>
      <c r="BN9165" t="s">
        <v>82725</v>
      </c>
      <c r="BO9165" t="s">
        <v>82726</v>
      </c>
      <c r="BP9165" t="s">
        <v>82721</v>
      </c>
      <c r="BQ9165">
        <v>95.46</v>
      </c>
      <c r="BR9165" t="s">
        <v>82738</v>
      </c>
      <c r="BS9165" t="s">
        <v>82726</v>
      </c>
    </row>
    <row r="9166" spans="1:71" x14ac:dyDescent="0.3">
      <c r="A9166">
        <v>9165</v>
      </c>
      <c r="B9166">
        <v>136682</v>
      </c>
      <c r="C9166">
        <v>28305</v>
      </c>
      <c r="D9166" s="1">
        <v>45638</v>
      </c>
      <c r="E9166" t="s">
        <v>82750</v>
      </c>
      <c r="F9166" t="s">
        <v>82770</v>
      </c>
      <c r="G9166" t="s">
        <v>82755</v>
      </c>
      <c r="H9166" t="s">
        <v>82772</v>
      </c>
      <c r="I9166" t="s">
        <v>82721</v>
      </c>
      <c r="J9166" t="s">
        <v>83443</v>
      </c>
      <c r="K9166" t="s">
        <v>82755</v>
      </c>
      <c r="L9166" t="s">
        <v>82763</v>
      </c>
      <c r="M9166" t="s">
        <v>82727</v>
      </c>
      <c r="N9166">
        <v>28305</v>
      </c>
      <c r="O9166" t="s">
        <v>899</v>
      </c>
      <c r="P9166" t="s">
        <v>55</v>
      </c>
      <c r="Q9166" t="s">
        <v>900</v>
      </c>
      <c r="R9166">
        <v>36</v>
      </c>
      <c r="S9166" t="s">
        <v>901</v>
      </c>
      <c r="T9166" t="s">
        <v>902</v>
      </c>
      <c r="U9166">
        <v>39</v>
      </c>
      <c r="V9166" t="s">
        <v>11</v>
      </c>
      <c r="W9166" t="s">
        <v>903</v>
      </c>
      <c r="X9166">
        <v>9165</v>
      </c>
      <c r="Y9166">
        <v>9165</v>
      </c>
      <c r="Z9166" t="s">
        <v>4912</v>
      </c>
      <c r="AA9166" s="1">
        <v>45416</v>
      </c>
      <c r="AB9166" t="s">
        <v>4905</v>
      </c>
      <c r="AC9166" t="s">
        <v>4902</v>
      </c>
      <c r="AD9166" t="s">
        <v>4910</v>
      </c>
      <c r="AE9166" t="s">
        <v>4918</v>
      </c>
      <c r="AF9166" t="s">
        <v>4913</v>
      </c>
      <c r="AG9166" t="s">
        <v>4914</v>
      </c>
      <c r="AH9166">
        <v>136682</v>
      </c>
      <c r="AI9166" t="s">
        <v>4987</v>
      </c>
      <c r="AJ9166" s="2">
        <v>38773</v>
      </c>
      <c r="AK9166">
        <v>19</v>
      </c>
      <c r="AL9166" t="s">
        <v>79161</v>
      </c>
      <c r="AM9166" t="s">
        <v>79162</v>
      </c>
      <c r="AN9166" t="s">
        <v>4965</v>
      </c>
      <c r="AO9166" t="s">
        <v>79163</v>
      </c>
      <c r="AP9166" t="s">
        <v>79164</v>
      </c>
      <c r="AQ9166" t="s">
        <v>20712</v>
      </c>
      <c r="AR9166" t="s">
        <v>5086</v>
      </c>
      <c r="AS9166" t="s">
        <v>4953</v>
      </c>
      <c r="AT9166" t="s">
        <v>79165</v>
      </c>
      <c r="AU9166" t="s">
        <v>7183</v>
      </c>
      <c r="AV9166" t="s">
        <v>5076</v>
      </c>
      <c r="AW9166" t="s">
        <v>4974</v>
      </c>
      <c r="AX9166" t="s">
        <v>4958</v>
      </c>
      <c r="AY9166" t="s">
        <v>5706</v>
      </c>
      <c r="AZ9166" t="s">
        <v>7083</v>
      </c>
      <c r="BA9166" t="s">
        <v>79166</v>
      </c>
      <c r="BB9166" t="s">
        <v>4955</v>
      </c>
      <c r="BC9166" t="s">
        <v>4978</v>
      </c>
      <c r="BD9166" t="s">
        <v>79167</v>
      </c>
      <c r="BE9166" s="1">
        <v>30284</v>
      </c>
      <c r="BF9166" t="s">
        <v>4969</v>
      </c>
      <c r="BG9166" t="s">
        <v>2618</v>
      </c>
      <c r="BH9166">
        <v>9165</v>
      </c>
      <c r="BI9166">
        <v>9165</v>
      </c>
      <c r="BJ9166" t="s">
        <v>82727</v>
      </c>
      <c r="BK9166" t="s">
        <v>82729</v>
      </c>
      <c r="BL9166" t="s">
        <v>82718</v>
      </c>
      <c r="BM9166">
        <v>360.73</v>
      </c>
      <c r="BN9166" t="s">
        <v>82726</v>
      </c>
      <c r="BO9166" t="s">
        <v>82724</v>
      </c>
      <c r="BP9166" t="s">
        <v>82722</v>
      </c>
      <c r="BQ9166">
        <v>192.62</v>
      </c>
      <c r="BR9166" t="s">
        <v>82739</v>
      </c>
      <c r="BS9166" t="s">
        <v>82726</v>
      </c>
    </row>
    <row r="9167" spans="1:71" x14ac:dyDescent="0.3">
      <c r="A9167">
        <v>9166</v>
      </c>
      <c r="B9167">
        <v>665567</v>
      </c>
      <c r="C9167">
        <v>92451</v>
      </c>
      <c r="D9167" s="1">
        <v>45476</v>
      </c>
      <c r="E9167" t="s">
        <v>82750</v>
      </c>
      <c r="F9167" t="s">
        <v>7183</v>
      </c>
      <c r="G9167" t="s">
        <v>82751</v>
      </c>
      <c r="H9167" t="s">
        <v>82758</v>
      </c>
      <c r="I9167" t="s">
        <v>82721</v>
      </c>
      <c r="J9167" t="s">
        <v>83036</v>
      </c>
      <c r="K9167" t="s">
        <v>82751</v>
      </c>
      <c r="L9167" t="s">
        <v>82763</v>
      </c>
      <c r="M9167" t="s">
        <v>82727</v>
      </c>
      <c r="N9167">
        <v>92451</v>
      </c>
      <c r="O9167" t="s">
        <v>1043</v>
      </c>
      <c r="P9167" t="s">
        <v>23</v>
      </c>
      <c r="Q9167" t="s">
        <v>1044</v>
      </c>
      <c r="R9167">
        <v>10</v>
      </c>
      <c r="S9167" t="s">
        <v>531</v>
      </c>
      <c r="T9167" t="s">
        <v>1045</v>
      </c>
      <c r="U9167">
        <v>24</v>
      </c>
      <c r="V9167" t="s">
        <v>11</v>
      </c>
      <c r="W9167" t="s">
        <v>1046</v>
      </c>
      <c r="X9167">
        <v>9166</v>
      </c>
      <c r="Y9167">
        <v>9166</v>
      </c>
      <c r="Z9167" t="s">
        <v>4909</v>
      </c>
      <c r="AA9167" s="1">
        <v>45139</v>
      </c>
      <c r="AB9167" t="s">
        <v>4901</v>
      </c>
      <c r="AC9167" t="s">
        <v>4902</v>
      </c>
      <c r="AD9167" t="s">
        <v>4907</v>
      </c>
      <c r="AE9167" t="s">
        <v>4918</v>
      </c>
      <c r="AF9167" t="s">
        <v>4905</v>
      </c>
      <c r="AG9167" t="s">
        <v>4915</v>
      </c>
      <c r="AH9167">
        <v>665567</v>
      </c>
      <c r="AI9167" t="s">
        <v>4945</v>
      </c>
      <c r="AJ9167" s="2">
        <v>17382</v>
      </c>
      <c r="AK9167">
        <v>78</v>
      </c>
      <c r="AL9167" t="s">
        <v>8045</v>
      </c>
      <c r="AM9167" t="s">
        <v>8046</v>
      </c>
      <c r="AN9167" t="s">
        <v>4982</v>
      </c>
      <c r="AO9167" t="s">
        <v>8047</v>
      </c>
      <c r="AP9167" t="s">
        <v>8048</v>
      </c>
      <c r="AQ9167" t="s">
        <v>4951</v>
      </c>
      <c r="AR9167" t="s">
        <v>5086</v>
      </c>
      <c r="AS9167" t="s">
        <v>4953</v>
      </c>
      <c r="AT9167" t="s">
        <v>8049</v>
      </c>
      <c r="AU9167" t="s">
        <v>4955</v>
      </c>
      <c r="AV9167" t="s">
        <v>4987</v>
      </c>
      <c r="AW9167" t="s">
        <v>4957</v>
      </c>
      <c r="AX9167" t="s">
        <v>4988</v>
      </c>
      <c r="AY9167" t="s">
        <v>4975</v>
      </c>
      <c r="AZ9167" t="s">
        <v>8050</v>
      </c>
      <c r="BA9167" t="s">
        <v>8051</v>
      </c>
      <c r="BB9167" t="s">
        <v>7183</v>
      </c>
      <c r="BC9167" t="s">
        <v>5037</v>
      </c>
      <c r="BD9167" t="s">
        <v>8052</v>
      </c>
      <c r="BE9167" s="1">
        <v>30711</v>
      </c>
      <c r="BF9167" t="s">
        <v>4982</v>
      </c>
      <c r="BG9167" t="s">
        <v>8053</v>
      </c>
      <c r="BH9167">
        <v>9166</v>
      </c>
      <c r="BI9167">
        <v>9166</v>
      </c>
      <c r="BJ9167" t="s">
        <v>82716</v>
      </c>
      <c r="BK9167" t="s">
        <v>82729</v>
      </c>
      <c r="BL9167" t="s">
        <v>82718</v>
      </c>
      <c r="BM9167">
        <v>326.7</v>
      </c>
      <c r="BN9167" t="s">
        <v>82719</v>
      </c>
      <c r="BO9167" t="s">
        <v>82734</v>
      </c>
      <c r="BP9167" t="s">
        <v>82722</v>
      </c>
      <c r="BQ9167">
        <v>1313.21</v>
      </c>
      <c r="BR9167" t="s">
        <v>82738</v>
      </c>
      <c r="BS9167" t="s">
        <v>82731</v>
      </c>
    </row>
    <row r="9168" spans="1:71" x14ac:dyDescent="0.3">
      <c r="A9168">
        <v>9167</v>
      </c>
      <c r="B9168">
        <v>772454</v>
      </c>
      <c r="C9168">
        <v>24874</v>
      </c>
      <c r="D9168" s="1">
        <v>45036</v>
      </c>
      <c r="E9168" t="s">
        <v>82750</v>
      </c>
      <c r="F9168" t="s">
        <v>6147</v>
      </c>
      <c r="G9168" t="s">
        <v>82751</v>
      </c>
      <c r="H9168" t="s">
        <v>82758</v>
      </c>
      <c r="I9168" t="s">
        <v>82753</v>
      </c>
      <c r="J9168" t="s">
        <v>82792</v>
      </c>
      <c r="K9168" t="s">
        <v>82755</v>
      </c>
      <c r="L9168" t="s">
        <v>82758</v>
      </c>
      <c r="M9168" t="s">
        <v>4955</v>
      </c>
      <c r="N9168">
        <v>24874</v>
      </c>
      <c r="O9168" t="s">
        <v>2401</v>
      </c>
      <c r="P9168" t="s">
        <v>23</v>
      </c>
      <c r="Q9168" t="s">
        <v>2402</v>
      </c>
      <c r="R9168">
        <v>31</v>
      </c>
      <c r="S9168" t="s">
        <v>2403</v>
      </c>
      <c r="T9168" t="s">
        <v>2404</v>
      </c>
      <c r="U9168">
        <v>32</v>
      </c>
      <c r="V9168" t="s">
        <v>55</v>
      </c>
      <c r="W9168" t="s">
        <v>2405</v>
      </c>
      <c r="X9168">
        <v>9167</v>
      </c>
      <c r="Y9168">
        <v>9167</v>
      </c>
      <c r="Z9168" t="s">
        <v>4911</v>
      </c>
      <c r="AA9168" s="1">
        <v>45233</v>
      </c>
      <c r="AB9168" t="s">
        <v>4905</v>
      </c>
      <c r="AC9168" t="s">
        <v>4916</v>
      </c>
      <c r="AD9168" t="s">
        <v>4907</v>
      </c>
      <c r="AE9168" t="s">
        <v>4917</v>
      </c>
      <c r="AF9168" t="s">
        <v>4901</v>
      </c>
      <c r="AG9168" t="s">
        <v>4915</v>
      </c>
      <c r="AH9168">
        <v>772454</v>
      </c>
      <c r="AI9168" t="s">
        <v>4987</v>
      </c>
      <c r="AJ9168" s="2">
        <v>23656</v>
      </c>
      <c r="AK9168">
        <v>61</v>
      </c>
      <c r="AL9168" t="s">
        <v>76024</v>
      </c>
      <c r="AM9168" t="s">
        <v>76025</v>
      </c>
      <c r="AN9168" t="s">
        <v>4948</v>
      </c>
      <c r="AO9168" t="s">
        <v>76026</v>
      </c>
      <c r="AP9168" t="s">
        <v>76027</v>
      </c>
      <c r="AQ9168" t="s">
        <v>13479</v>
      </c>
      <c r="AR9168" t="s">
        <v>4952</v>
      </c>
      <c r="AS9168" t="s">
        <v>4953</v>
      </c>
      <c r="AT9168" t="s">
        <v>76028</v>
      </c>
      <c r="AU9168" t="s">
        <v>7183</v>
      </c>
      <c r="AV9168" t="s">
        <v>4974</v>
      </c>
      <c r="AW9168" t="s">
        <v>4957</v>
      </c>
      <c r="AX9168" t="s">
        <v>5056</v>
      </c>
      <c r="AY9168" t="s">
        <v>6684</v>
      </c>
      <c r="AZ9168" t="s">
        <v>5167</v>
      </c>
      <c r="BA9168" t="s">
        <v>76029</v>
      </c>
      <c r="BB9168" t="s">
        <v>7183</v>
      </c>
      <c r="BC9168" t="s">
        <v>4955</v>
      </c>
      <c r="BD9168" t="s">
        <v>76030</v>
      </c>
      <c r="BE9168" s="1">
        <v>37046</v>
      </c>
      <c r="BF9168" t="s">
        <v>4948</v>
      </c>
      <c r="BG9168" t="s">
        <v>76031</v>
      </c>
      <c r="BH9168">
        <v>9167</v>
      </c>
      <c r="BI9168">
        <v>9167</v>
      </c>
      <c r="BJ9168" t="s">
        <v>82727</v>
      </c>
      <c r="BK9168" t="s">
        <v>82729</v>
      </c>
      <c r="BL9168" t="s">
        <v>82736</v>
      </c>
      <c r="BM9168">
        <v>880.23</v>
      </c>
      <c r="BN9168" t="s">
        <v>82725</v>
      </c>
      <c r="BO9168" t="s">
        <v>82724</v>
      </c>
      <c r="BP9168" t="s">
        <v>82721</v>
      </c>
      <c r="BQ9168">
        <v>3223.55</v>
      </c>
      <c r="BR9168" t="s">
        <v>82739</v>
      </c>
      <c r="BS9168" t="s">
        <v>82728</v>
      </c>
    </row>
    <row r="9169" spans="1:71" x14ac:dyDescent="0.3">
      <c r="A9169">
        <v>9168</v>
      </c>
      <c r="B9169">
        <v>430865</v>
      </c>
      <c r="C9169">
        <v>4093</v>
      </c>
      <c r="D9169" s="1">
        <v>45192</v>
      </c>
      <c r="E9169" t="s">
        <v>82750</v>
      </c>
      <c r="F9169" t="s">
        <v>4962</v>
      </c>
      <c r="G9169" t="s">
        <v>82751</v>
      </c>
      <c r="H9169" t="s">
        <v>82752</v>
      </c>
      <c r="I9169" t="s">
        <v>82753</v>
      </c>
      <c r="J9169" t="s">
        <v>83387</v>
      </c>
      <c r="K9169" t="s">
        <v>82751</v>
      </c>
      <c r="L9169" t="s">
        <v>83615</v>
      </c>
      <c r="M9169" t="s">
        <v>83120</v>
      </c>
      <c r="N9169">
        <v>4093</v>
      </c>
      <c r="O9169" t="s">
        <v>4248</v>
      </c>
      <c r="P9169" t="s">
        <v>11</v>
      </c>
      <c r="Q9169" t="s">
        <v>4249</v>
      </c>
      <c r="R9169">
        <v>33</v>
      </c>
      <c r="S9169" t="s">
        <v>4250</v>
      </c>
      <c r="T9169" t="s">
        <v>4251</v>
      </c>
      <c r="U9169">
        <v>16</v>
      </c>
      <c r="V9169" t="s">
        <v>39</v>
      </c>
      <c r="W9169" t="s">
        <v>4252</v>
      </c>
      <c r="X9169">
        <v>9168</v>
      </c>
      <c r="Y9169">
        <v>9168</v>
      </c>
      <c r="Z9169" t="s">
        <v>4911</v>
      </c>
      <c r="AA9169" s="1">
        <v>45103</v>
      </c>
      <c r="AB9169" t="s">
        <v>4905</v>
      </c>
      <c r="AC9169" t="s">
        <v>4905</v>
      </c>
      <c r="AD9169" t="s">
        <v>4907</v>
      </c>
      <c r="AE9169" t="s">
        <v>4918</v>
      </c>
      <c r="AF9169" t="s">
        <v>4913</v>
      </c>
      <c r="AG9169" t="s">
        <v>4905</v>
      </c>
      <c r="AH9169">
        <v>430865</v>
      </c>
      <c r="AI9169" t="s">
        <v>4987</v>
      </c>
      <c r="AJ9169" s="2">
        <v>34828</v>
      </c>
      <c r="AK9169">
        <v>30</v>
      </c>
      <c r="AL9169" t="s">
        <v>77516</v>
      </c>
      <c r="AM9169" t="s">
        <v>77517</v>
      </c>
      <c r="AN9169" t="s">
        <v>5005</v>
      </c>
      <c r="AO9169" t="s">
        <v>77518</v>
      </c>
      <c r="AP9169" t="s">
        <v>38767</v>
      </c>
      <c r="AQ9169" t="s">
        <v>9606</v>
      </c>
      <c r="AR9169" t="s">
        <v>5044</v>
      </c>
      <c r="AS9169" t="s">
        <v>4953</v>
      </c>
      <c r="AT9169" t="s">
        <v>77519</v>
      </c>
      <c r="AU9169" t="s">
        <v>7183</v>
      </c>
      <c r="AV9169" t="s">
        <v>4974</v>
      </c>
      <c r="AW9169" t="s">
        <v>4957</v>
      </c>
      <c r="AX9169" t="s">
        <v>5000</v>
      </c>
      <c r="AY9169" t="s">
        <v>5359</v>
      </c>
      <c r="AZ9169" t="s">
        <v>9258</v>
      </c>
      <c r="BA9169" t="s">
        <v>77520</v>
      </c>
      <c r="BB9169" t="s">
        <v>6147</v>
      </c>
      <c r="BC9169" t="s">
        <v>5037</v>
      </c>
      <c r="BD9169" t="s">
        <v>77521</v>
      </c>
      <c r="BE9169" s="1">
        <v>22718</v>
      </c>
      <c r="BF9169" t="s">
        <v>4965</v>
      </c>
      <c r="BG9169" t="s">
        <v>77522</v>
      </c>
      <c r="BH9169">
        <v>9168</v>
      </c>
      <c r="BI9169">
        <v>9168</v>
      </c>
      <c r="BJ9169" t="s">
        <v>82720</v>
      </c>
      <c r="BK9169" t="s">
        <v>82733</v>
      </c>
      <c r="BL9169" t="s">
        <v>82736</v>
      </c>
      <c r="BM9169">
        <v>378.84</v>
      </c>
      <c r="BN9169" t="s">
        <v>82725</v>
      </c>
      <c r="BO9169" t="s">
        <v>82734</v>
      </c>
      <c r="BP9169" t="s">
        <v>82722</v>
      </c>
      <c r="BQ9169">
        <v>2244.6</v>
      </c>
      <c r="BR9169" t="s">
        <v>82722</v>
      </c>
      <c r="BS9169" t="s">
        <v>82728</v>
      </c>
    </row>
    <row r="9170" spans="1:71" x14ac:dyDescent="0.3">
      <c r="A9170">
        <v>9169</v>
      </c>
      <c r="B9170">
        <v>721128</v>
      </c>
      <c r="C9170">
        <v>37654</v>
      </c>
      <c r="D9170" s="1">
        <v>45073</v>
      </c>
      <c r="E9170" t="s">
        <v>82750</v>
      </c>
      <c r="F9170" t="s">
        <v>82762</v>
      </c>
      <c r="G9170" t="s">
        <v>82751</v>
      </c>
      <c r="H9170" t="s">
        <v>82758</v>
      </c>
      <c r="I9170" t="s">
        <v>82721</v>
      </c>
      <c r="J9170" t="s">
        <v>82849</v>
      </c>
      <c r="K9170" t="s">
        <v>82751</v>
      </c>
      <c r="L9170" t="s">
        <v>82752</v>
      </c>
      <c r="M9170" t="s">
        <v>83027</v>
      </c>
      <c r="N9170">
        <v>37654</v>
      </c>
      <c r="O9170" t="s">
        <v>4702</v>
      </c>
      <c r="P9170" t="s">
        <v>11</v>
      </c>
      <c r="Q9170" t="s">
        <v>4703</v>
      </c>
      <c r="R9170">
        <v>8</v>
      </c>
      <c r="S9170" t="s">
        <v>4704</v>
      </c>
      <c r="T9170" t="s">
        <v>4705</v>
      </c>
      <c r="U9170">
        <v>11</v>
      </c>
      <c r="V9170" t="s">
        <v>39</v>
      </c>
      <c r="W9170" t="s">
        <v>4706</v>
      </c>
      <c r="X9170">
        <v>9169</v>
      </c>
      <c r="Y9170">
        <v>9169</v>
      </c>
      <c r="Z9170" t="s">
        <v>4900</v>
      </c>
      <c r="AA9170" s="1">
        <v>45106</v>
      </c>
      <c r="AB9170" t="s">
        <v>4905</v>
      </c>
      <c r="AC9170" t="s">
        <v>4905</v>
      </c>
      <c r="AD9170" t="s">
        <v>4910</v>
      </c>
      <c r="AE9170" t="s">
        <v>4917</v>
      </c>
      <c r="AF9170" t="s">
        <v>4901</v>
      </c>
      <c r="AG9170" t="s">
        <v>4914</v>
      </c>
      <c r="AH9170">
        <v>721128</v>
      </c>
      <c r="AI9170" t="s">
        <v>4945</v>
      </c>
      <c r="AJ9170" s="2">
        <v>38693</v>
      </c>
      <c r="AK9170">
        <v>20</v>
      </c>
      <c r="AL9170" t="s">
        <v>7096</v>
      </c>
      <c r="AM9170" t="s">
        <v>7097</v>
      </c>
      <c r="AN9170" t="s">
        <v>5005</v>
      </c>
      <c r="AO9170" t="s">
        <v>7098</v>
      </c>
      <c r="AP9170" t="s">
        <v>7099</v>
      </c>
      <c r="AQ9170" t="s">
        <v>4951</v>
      </c>
      <c r="AR9170" t="s">
        <v>5086</v>
      </c>
      <c r="AS9170" t="s">
        <v>4953</v>
      </c>
      <c r="AT9170" t="s">
        <v>7100</v>
      </c>
      <c r="AU9170" t="s">
        <v>4955</v>
      </c>
      <c r="AV9170" t="s">
        <v>4987</v>
      </c>
      <c r="AW9170" t="s">
        <v>4974</v>
      </c>
      <c r="AX9170" t="s">
        <v>5000</v>
      </c>
      <c r="AY9170" t="s">
        <v>5619</v>
      </c>
      <c r="AZ9170" t="s">
        <v>7101</v>
      </c>
      <c r="BA9170" t="s">
        <v>7102</v>
      </c>
      <c r="BB9170" t="s">
        <v>6147</v>
      </c>
      <c r="BC9170" t="s">
        <v>5026</v>
      </c>
      <c r="BD9170" t="s">
        <v>7103</v>
      </c>
      <c r="BE9170" s="1">
        <v>33787</v>
      </c>
      <c r="BF9170" t="s">
        <v>5005</v>
      </c>
      <c r="BG9170" t="s">
        <v>7104</v>
      </c>
      <c r="BH9170">
        <v>9169</v>
      </c>
      <c r="BI9170">
        <v>9169</v>
      </c>
      <c r="BJ9170" t="s">
        <v>82724</v>
      </c>
      <c r="BK9170" t="s">
        <v>82730</v>
      </c>
      <c r="BL9170" t="s">
        <v>82737</v>
      </c>
      <c r="BM9170">
        <v>598.11</v>
      </c>
      <c r="BN9170" t="s">
        <v>82723</v>
      </c>
      <c r="BO9170" t="s">
        <v>82724</v>
      </c>
      <c r="BP9170" t="s">
        <v>82735</v>
      </c>
      <c r="BQ9170">
        <v>4078.16</v>
      </c>
      <c r="BR9170" t="s">
        <v>82722</v>
      </c>
      <c r="BS9170" t="s">
        <v>82723</v>
      </c>
    </row>
    <row r="9171" spans="1:71" x14ac:dyDescent="0.3">
      <c r="A9171">
        <v>9170</v>
      </c>
      <c r="B9171">
        <v>387413</v>
      </c>
      <c r="C9171">
        <v>7343</v>
      </c>
      <c r="D9171" s="1">
        <v>45661</v>
      </c>
      <c r="E9171" t="s">
        <v>82750</v>
      </c>
      <c r="F9171" t="s">
        <v>7183</v>
      </c>
      <c r="G9171" t="s">
        <v>82755</v>
      </c>
      <c r="H9171" t="s">
        <v>82772</v>
      </c>
      <c r="I9171" t="s">
        <v>83635</v>
      </c>
      <c r="J9171" t="s">
        <v>82968</v>
      </c>
      <c r="K9171" t="s">
        <v>82755</v>
      </c>
      <c r="L9171" t="s">
        <v>82763</v>
      </c>
      <c r="M9171" t="s">
        <v>82727</v>
      </c>
      <c r="N9171">
        <v>7343</v>
      </c>
      <c r="O9171" t="s">
        <v>1414</v>
      </c>
      <c r="P9171" t="s">
        <v>23</v>
      </c>
      <c r="Q9171" t="s">
        <v>1415</v>
      </c>
      <c r="R9171">
        <v>11</v>
      </c>
      <c r="S9171" t="s">
        <v>1416</v>
      </c>
      <c r="T9171" t="s">
        <v>1417</v>
      </c>
      <c r="U9171">
        <v>22</v>
      </c>
      <c r="V9171" t="s">
        <v>17</v>
      </c>
      <c r="W9171" t="s">
        <v>1418</v>
      </c>
      <c r="X9171">
        <v>9170</v>
      </c>
      <c r="Y9171">
        <v>9170</v>
      </c>
      <c r="Z9171" t="s">
        <v>4906</v>
      </c>
      <c r="AA9171" s="1">
        <v>45289</v>
      </c>
      <c r="AB9171" t="s">
        <v>4901</v>
      </c>
      <c r="AC9171" t="s">
        <v>4916</v>
      </c>
      <c r="AD9171" t="s">
        <v>4907</v>
      </c>
      <c r="AE9171" t="s">
        <v>4917</v>
      </c>
      <c r="AF9171" t="s">
        <v>4901</v>
      </c>
      <c r="AG9171" t="s">
        <v>4905</v>
      </c>
      <c r="AH9171">
        <v>387413</v>
      </c>
      <c r="AI9171" t="s">
        <v>4945</v>
      </c>
      <c r="AJ9171" s="2">
        <v>25901</v>
      </c>
      <c r="AK9171">
        <v>55</v>
      </c>
      <c r="AL9171" t="s">
        <v>19746</v>
      </c>
      <c r="AM9171" t="s">
        <v>19747</v>
      </c>
      <c r="AN9171" t="s">
        <v>5105</v>
      </c>
      <c r="AO9171" t="s">
        <v>19748</v>
      </c>
      <c r="AP9171" t="s">
        <v>19749</v>
      </c>
      <c r="AQ9171" t="s">
        <v>17111</v>
      </c>
      <c r="AR9171" t="s">
        <v>5086</v>
      </c>
      <c r="AS9171" t="s">
        <v>4953</v>
      </c>
      <c r="AT9171" t="s">
        <v>19750</v>
      </c>
      <c r="AU9171" t="s">
        <v>4955</v>
      </c>
      <c r="AV9171" t="s">
        <v>5076</v>
      </c>
      <c r="AW9171" t="s">
        <v>4974</v>
      </c>
      <c r="AX9171" t="s">
        <v>4958</v>
      </c>
      <c r="AY9171" t="s">
        <v>6210</v>
      </c>
      <c r="AZ9171" t="s">
        <v>7181</v>
      </c>
      <c r="BA9171" t="s">
        <v>19751</v>
      </c>
      <c r="BB9171" t="s">
        <v>4962</v>
      </c>
      <c r="BC9171" t="s">
        <v>4963</v>
      </c>
      <c r="BD9171" t="s">
        <v>19752</v>
      </c>
      <c r="BE9171" s="1">
        <v>22028</v>
      </c>
      <c r="BF9171" t="s">
        <v>5101</v>
      </c>
      <c r="BG9171" t="s">
        <v>19753</v>
      </c>
      <c r="BH9171">
        <v>9170</v>
      </c>
      <c r="BI9171">
        <v>9170</v>
      </c>
      <c r="BJ9171" t="s">
        <v>82724</v>
      </c>
      <c r="BK9171" t="s">
        <v>82730</v>
      </c>
      <c r="BL9171" t="s">
        <v>82718</v>
      </c>
      <c r="BM9171">
        <v>185.63</v>
      </c>
      <c r="BN9171" t="s">
        <v>82725</v>
      </c>
      <c r="BO9171" t="s">
        <v>82734</v>
      </c>
      <c r="BP9171" t="s">
        <v>82722</v>
      </c>
      <c r="BQ9171">
        <v>3584.06</v>
      </c>
      <c r="BR9171" t="s">
        <v>82739</v>
      </c>
      <c r="BS9171" t="s">
        <v>82723</v>
      </c>
    </row>
    <row r="9172" spans="1:71" x14ac:dyDescent="0.3">
      <c r="A9172">
        <v>9171</v>
      </c>
      <c r="B9172">
        <v>366714</v>
      </c>
      <c r="C9172">
        <v>35492</v>
      </c>
      <c r="D9172" s="1">
        <v>45187</v>
      </c>
      <c r="E9172" t="s">
        <v>82750</v>
      </c>
      <c r="F9172" t="s">
        <v>4962</v>
      </c>
      <c r="G9172" t="s">
        <v>82751</v>
      </c>
      <c r="H9172" t="s">
        <v>82772</v>
      </c>
      <c r="I9172" t="s">
        <v>83635</v>
      </c>
      <c r="J9172" t="s">
        <v>83049</v>
      </c>
      <c r="K9172" t="s">
        <v>82755</v>
      </c>
      <c r="L9172" t="s">
        <v>82763</v>
      </c>
      <c r="M9172" t="s">
        <v>4955</v>
      </c>
      <c r="N9172">
        <v>35492</v>
      </c>
      <c r="O9172" t="s">
        <v>3726</v>
      </c>
      <c r="P9172" t="s">
        <v>17</v>
      </c>
      <c r="Q9172" t="s">
        <v>3727</v>
      </c>
      <c r="R9172">
        <v>11</v>
      </c>
      <c r="S9172" t="s">
        <v>3728</v>
      </c>
      <c r="T9172" t="s">
        <v>3729</v>
      </c>
      <c r="U9172">
        <v>6</v>
      </c>
      <c r="V9172" t="s">
        <v>23</v>
      </c>
      <c r="W9172" t="s">
        <v>3730</v>
      </c>
      <c r="X9172">
        <v>9171</v>
      </c>
      <c r="Y9172">
        <v>9171</v>
      </c>
      <c r="Z9172" t="s">
        <v>4912</v>
      </c>
      <c r="AA9172" s="1">
        <v>45191</v>
      </c>
      <c r="AB9172" t="s">
        <v>4905</v>
      </c>
      <c r="AC9172" t="s">
        <v>4905</v>
      </c>
      <c r="AD9172" t="s">
        <v>4908</v>
      </c>
      <c r="AE9172" t="s">
        <v>4917</v>
      </c>
      <c r="AF9172" t="s">
        <v>4913</v>
      </c>
      <c r="AG9172" t="s">
        <v>4914</v>
      </c>
      <c r="AH9172">
        <v>366714</v>
      </c>
      <c r="AI9172" t="s">
        <v>4987</v>
      </c>
      <c r="AJ9172" s="2">
        <v>37710</v>
      </c>
      <c r="AK9172">
        <v>22</v>
      </c>
      <c r="AL9172" t="s">
        <v>28314</v>
      </c>
      <c r="AM9172" t="s">
        <v>28315</v>
      </c>
      <c r="AN9172" t="s">
        <v>4969</v>
      </c>
      <c r="AO9172" t="s">
        <v>28316</v>
      </c>
      <c r="AP9172" t="s">
        <v>28317</v>
      </c>
      <c r="AQ9172" t="s">
        <v>17111</v>
      </c>
      <c r="AR9172" t="s">
        <v>5044</v>
      </c>
      <c r="AS9172" t="s">
        <v>4953</v>
      </c>
      <c r="AT9172" t="s">
        <v>28318</v>
      </c>
      <c r="AU9172" t="s">
        <v>4955</v>
      </c>
      <c r="AV9172" t="s">
        <v>4974</v>
      </c>
      <c r="AW9172" t="s">
        <v>4974</v>
      </c>
      <c r="AX9172" t="s">
        <v>4988</v>
      </c>
      <c r="AY9172" t="s">
        <v>5847</v>
      </c>
      <c r="AZ9172" t="s">
        <v>9124</v>
      </c>
      <c r="BA9172" t="s">
        <v>28319</v>
      </c>
      <c r="BB9172" t="s">
        <v>6147</v>
      </c>
      <c r="BC9172" t="s">
        <v>4978</v>
      </c>
      <c r="BD9172" t="s">
        <v>28320</v>
      </c>
      <c r="BE9172" s="1">
        <v>24494</v>
      </c>
      <c r="BF9172" t="s">
        <v>4996</v>
      </c>
      <c r="BG9172" t="s">
        <v>28321</v>
      </c>
      <c r="BH9172">
        <v>9171</v>
      </c>
      <c r="BI9172">
        <v>9171</v>
      </c>
      <c r="BJ9172" t="s">
        <v>82727</v>
      </c>
      <c r="BK9172" t="s">
        <v>82733</v>
      </c>
      <c r="BL9172" t="s">
        <v>82718</v>
      </c>
      <c r="BM9172">
        <v>651.02</v>
      </c>
      <c r="BN9172" t="s">
        <v>82719</v>
      </c>
      <c r="BO9172" t="s">
        <v>82734</v>
      </c>
      <c r="BP9172" t="s">
        <v>82722</v>
      </c>
      <c r="BQ9172">
        <v>2004.9</v>
      </c>
      <c r="BR9172" t="s">
        <v>82739</v>
      </c>
      <c r="BS9172" t="s">
        <v>82731</v>
      </c>
    </row>
    <row r="9173" spans="1:71" x14ac:dyDescent="0.3">
      <c r="A9173">
        <v>9172</v>
      </c>
      <c r="B9173">
        <v>859379</v>
      </c>
      <c r="C9173">
        <v>4795</v>
      </c>
      <c r="D9173" s="1">
        <v>45165</v>
      </c>
      <c r="E9173" t="s">
        <v>82750</v>
      </c>
      <c r="F9173" t="s">
        <v>6147</v>
      </c>
      <c r="G9173" t="s">
        <v>82755</v>
      </c>
      <c r="H9173" t="s">
        <v>82763</v>
      </c>
      <c r="I9173" t="s">
        <v>82753</v>
      </c>
      <c r="J9173" t="s">
        <v>83028</v>
      </c>
      <c r="K9173" t="s">
        <v>82751</v>
      </c>
      <c r="L9173" t="s">
        <v>82752</v>
      </c>
      <c r="M9173" t="s">
        <v>83120</v>
      </c>
      <c r="N9173">
        <v>4795</v>
      </c>
      <c r="O9173" t="s">
        <v>4815</v>
      </c>
      <c r="P9173" t="s">
        <v>23</v>
      </c>
      <c r="Q9173" t="s">
        <v>4816</v>
      </c>
      <c r="R9173">
        <v>3</v>
      </c>
      <c r="S9173" t="s">
        <v>4817</v>
      </c>
      <c r="T9173" t="s">
        <v>4818</v>
      </c>
      <c r="U9173">
        <v>34</v>
      </c>
      <c r="V9173" t="s">
        <v>39</v>
      </c>
      <c r="W9173" t="s">
        <v>4819</v>
      </c>
      <c r="X9173">
        <v>9172</v>
      </c>
      <c r="Y9173">
        <v>9172</v>
      </c>
      <c r="Z9173" t="s">
        <v>4906</v>
      </c>
      <c r="AA9173" s="1">
        <v>45022</v>
      </c>
      <c r="AB9173" t="s">
        <v>4901</v>
      </c>
      <c r="AC9173" t="s">
        <v>4916</v>
      </c>
      <c r="AD9173" t="s">
        <v>4903</v>
      </c>
      <c r="AE9173" t="s">
        <v>4918</v>
      </c>
      <c r="AF9173" t="s">
        <v>4913</v>
      </c>
      <c r="AG9173" t="s">
        <v>4915</v>
      </c>
      <c r="AH9173">
        <v>859379</v>
      </c>
      <c r="AI9173" t="s">
        <v>4945</v>
      </c>
      <c r="AJ9173" s="2">
        <v>18523</v>
      </c>
      <c r="AK9173">
        <v>75</v>
      </c>
      <c r="AL9173" t="s">
        <v>63964</v>
      </c>
      <c r="AM9173" t="s">
        <v>63965</v>
      </c>
      <c r="AN9173" t="s">
        <v>4982</v>
      </c>
      <c r="AO9173" t="s">
        <v>63966</v>
      </c>
      <c r="AP9173" t="s">
        <v>63967</v>
      </c>
      <c r="AQ9173" t="s">
        <v>13479</v>
      </c>
      <c r="AR9173" t="s">
        <v>4972</v>
      </c>
      <c r="AS9173" t="s">
        <v>4953</v>
      </c>
      <c r="AT9173" t="s">
        <v>63968</v>
      </c>
      <c r="AU9173" t="s">
        <v>7183</v>
      </c>
      <c r="AV9173" t="s">
        <v>4987</v>
      </c>
      <c r="AW9173" t="s">
        <v>4974</v>
      </c>
      <c r="AX9173" t="s">
        <v>5000</v>
      </c>
      <c r="AY9173" t="s">
        <v>9080</v>
      </c>
      <c r="AZ9173" t="s">
        <v>22662</v>
      </c>
      <c r="BA9173" t="s">
        <v>63969</v>
      </c>
      <c r="BB9173" t="s">
        <v>4955</v>
      </c>
      <c r="BC9173" t="s">
        <v>5026</v>
      </c>
      <c r="BD9173" t="s">
        <v>63970</v>
      </c>
      <c r="BE9173" s="1">
        <v>28722</v>
      </c>
      <c r="BF9173" t="s">
        <v>4965</v>
      </c>
      <c r="BG9173" t="s">
        <v>3015</v>
      </c>
      <c r="BH9173">
        <v>9172</v>
      </c>
      <c r="BI9173">
        <v>9172</v>
      </c>
      <c r="BJ9173" t="s">
        <v>82727</v>
      </c>
      <c r="BK9173" t="s">
        <v>82730</v>
      </c>
      <c r="BL9173" t="s">
        <v>82718</v>
      </c>
      <c r="BM9173">
        <v>801.15</v>
      </c>
      <c r="BN9173" t="s">
        <v>82726</v>
      </c>
      <c r="BO9173" t="s">
        <v>82727</v>
      </c>
      <c r="BP9173" t="s">
        <v>82721</v>
      </c>
      <c r="BQ9173">
        <v>400.63</v>
      </c>
      <c r="BR9173" t="s">
        <v>82722</v>
      </c>
      <c r="BS9173" t="s">
        <v>82719</v>
      </c>
    </row>
    <row r="9174" spans="1:71" x14ac:dyDescent="0.3">
      <c r="A9174">
        <v>9173</v>
      </c>
      <c r="B9174">
        <v>598096</v>
      </c>
      <c r="C9174">
        <v>93393</v>
      </c>
      <c r="D9174" s="1">
        <v>45687</v>
      </c>
      <c r="E9174" t="s">
        <v>82750</v>
      </c>
      <c r="F9174" t="s">
        <v>4962</v>
      </c>
      <c r="G9174" t="s">
        <v>82751</v>
      </c>
      <c r="H9174" t="s">
        <v>82772</v>
      </c>
      <c r="I9174" t="s">
        <v>83635</v>
      </c>
      <c r="J9174" t="s">
        <v>83595</v>
      </c>
      <c r="K9174" t="s">
        <v>82751</v>
      </c>
      <c r="L9174" t="s">
        <v>82752</v>
      </c>
      <c r="M9174" t="s">
        <v>82727</v>
      </c>
      <c r="N9174">
        <v>93393</v>
      </c>
      <c r="O9174" t="s">
        <v>4870</v>
      </c>
      <c r="P9174" t="s">
        <v>23</v>
      </c>
      <c r="Q9174" t="s">
        <v>4871</v>
      </c>
      <c r="R9174">
        <v>28</v>
      </c>
      <c r="S9174" t="s">
        <v>4872</v>
      </c>
      <c r="T9174" t="s">
        <v>4873</v>
      </c>
      <c r="U9174">
        <v>40</v>
      </c>
      <c r="V9174" t="s">
        <v>39</v>
      </c>
      <c r="W9174" t="s">
        <v>4874</v>
      </c>
      <c r="X9174">
        <v>9173</v>
      </c>
      <c r="Y9174">
        <v>9173</v>
      </c>
      <c r="Z9174" t="s">
        <v>4911</v>
      </c>
      <c r="AA9174" s="1">
        <v>45451</v>
      </c>
      <c r="AB9174" t="s">
        <v>4905</v>
      </c>
      <c r="AC9174" t="s">
        <v>4905</v>
      </c>
      <c r="AD9174" t="s">
        <v>4903</v>
      </c>
      <c r="AE9174" t="s">
        <v>4904</v>
      </c>
      <c r="AF9174" t="s">
        <v>4913</v>
      </c>
      <c r="AG9174" t="s">
        <v>4915</v>
      </c>
      <c r="AH9174">
        <v>598096</v>
      </c>
      <c r="AI9174" t="s">
        <v>4987</v>
      </c>
      <c r="AJ9174" s="2">
        <v>40958</v>
      </c>
      <c r="AK9174">
        <v>13</v>
      </c>
      <c r="AL9174" t="s">
        <v>79168</v>
      </c>
      <c r="AM9174" t="s">
        <v>79169</v>
      </c>
      <c r="AN9174" t="s">
        <v>5005</v>
      </c>
      <c r="AO9174" t="s">
        <v>79170</v>
      </c>
      <c r="AP9174" t="s">
        <v>79171</v>
      </c>
      <c r="AQ9174" t="s">
        <v>4951</v>
      </c>
      <c r="AR9174" t="s">
        <v>4952</v>
      </c>
      <c r="AS9174" t="s">
        <v>4953</v>
      </c>
      <c r="AT9174" t="s">
        <v>79172</v>
      </c>
      <c r="AU9174" t="s">
        <v>7183</v>
      </c>
      <c r="AV9174" t="s">
        <v>5076</v>
      </c>
      <c r="AW9174" t="s">
        <v>4957</v>
      </c>
      <c r="AX9174" t="s">
        <v>5000</v>
      </c>
      <c r="AY9174" t="s">
        <v>13325</v>
      </c>
      <c r="AZ9174" t="s">
        <v>4960</v>
      </c>
      <c r="BA9174" t="s">
        <v>79173</v>
      </c>
      <c r="BB9174" t="s">
        <v>8881</v>
      </c>
      <c r="BC9174" t="s">
        <v>4978</v>
      </c>
      <c r="BD9174" t="s">
        <v>79174</v>
      </c>
      <c r="BE9174" s="1">
        <v>31866</v>
      </c>
      <c r="BF9174" t="s">
        <v>4982</v>
      </c>
      <c r="BG9174" t="s">
        <v>79175</v>
      </c>
      <c r="BH9174">
        <v>9173</v>
      </c>
      <c r="BI9174">
        <v>9173</v>
      </c>
      <c r="BJ9174" t="s">
        <v>82724</v>
      </c>
      <c r="BK9174" t="s">
        <v>82729</v>
      </c>
      <c r="BL9174" t="s">
        <v>82737</v>
      </c>
      <c r="BM9174">
        <v>717.63</v>
      </c>
      <c r="BN9174" t="s">
        <v>82719</v>
      </c>
      <c r="BO9174" t="s">
        <v>82724</v>
      </c>
      <c r="BP9174" t="s">
        <v>82735</v>
      </c>
      <c r="BQ9174">
        <v>2575.42</v>
      </c>
      <c r="BR9174" t="s">
        <v>82738</v>
      </c>
      <c r="BS9174" t="s">
        <v>82726</v>
      </c>
    </row>
    <row r="9175" spans="1:71" x14ac:dyDescent="0.3">
      <c r="A9175">
        <v>9174</v>
      </c>
      <c r="B9175">
        <v>558699</v>
      </c>
      <c r="C9175">
        <v>89519</v>
      </c>
      <c r="D9175" s="1">
        <v>45192</v>
      </c>
      <c r="E9175" t="s">
        <v>82750</v>
      </c>
      <c r="F9175" t="s">
        <v>4962</v>
      </c>
      <c r="G9175" t="s">
        <v>82751</v>
      </c>
      <c r="H9175" t="s">
        <v>82763</v>
      </c>
      <c r="I9175" t="s">
        <v>82753</v>
      </c>
      <c r="J9175" t="s">
        <v>83109</v>
      </c>
      <c r="K9175" t="s">
        <v>82751</v>
      </c>
      <c r="L9175" t="s">
        <v>82756</v>
      </c>
      <c r="M9175" t="s">
        <v>83027</v>
      </c>
      <c r="N9175">
        <v>89519</v>
      </c>
      <c r="O9175" t="s">
        <v>2089</v>
      </c>
      <c r="P9175" t="s">
        <v>55</v>
      </c>
      <c r="Q9175" t="s">
        <v>2090</v>
      </c>
      <c r="R9175">
        <v>39</v>
      </c>
      <c r="S9175" t="s">
        <v>2091</v>
      </c>
      <c r="T9175" t="s">
        <v>2092</v>
      </c>
      <c r="U9175">
        <v>18</v>
      </c>
      <c r="V9175" t="s">
        <v>17</v>
      </c>
      <c r="W9175" t="s">
        <v>2093</v>
      </c>
      <c r="X9175">
        <v>9174</v>
      </c>
      <c r="Y9175">
        <v>9174</v>
      </c>
      <c r="Z9175" t="s">
        <v>4900</v>
      </c>
      <c r="AA9175" s="1">
        <v>45442</v>
      </c>
      <c r="AB9175" t="s">
        <v>4905</v>
      </c>
      <c r="AC9175" t="s">
        <v>4905</v>
      </c>
      <c r="AD9175" t="s">
        <v>4907</v>
      </c>
      <c r="AE9175" t="s">
        <v>4917</v>
      </c>
      <c r="AF9175" t="s">
        <v>4905</v>
      </c>
      <c r="AG9175" t="s">
        <v>4914</v>
      </c>
      <c r="AH9175">
        <v>558699</v>
      </c>
      <c r="AI9175" t="s">
        <v>42307</v>
      </c>
      <c r="AJ9175" s="2">
        <v>36256</v>
      </c>
      <c r="AK9175">
        <v>26</v>
      </c>
      <c r="AL9175" t="s">
        <v>47949</v>
      </c>
      <c r="AM9175" t="s">
        <v>47950</v>
      </c>
      <c r="AN9175" t="s">
        <v>5105</v>
      </c>
      <c r="AO9175" t="s">
        <v>47951</v>
      </c>
      <c r="AP9175" t="s">
        <v>47952</v>
      </c>
      <c r="AQ9175" t="s">
        <v>20712</v>
      </c>
      <c r="AR9175" t="s">
        <v>4985</v>
      </c>
      <c r="AS9175" t="s">
        <v>4953</v>
      </c>
      <c r="AT9175" t="s">
        <v>47953</v>
      </c>
      <c r="AU9175" t="s">
        <v>4955</v>
      </c>
      <c r="AV9175" t="s">
        <v>5076</v>
      </c>
      <c r="AW9175" t="s">
        <v>4957</v>
      </c>
      <c r="AX9175" t="s">
        <v>5056</v>
      </c>
      <c r="AY9175" t="s">
        <v>16263</v>
      </c>
      <c r="AZ9175" t="s">
        <v>5620</v>
      </c>
      <c r="BA9175" t="s">
        <v>47954</v>
      </c>
      <c r="BB9175" t="s">
        <v>8881</v>
      </c>
      <c r="BC9175" t="s">
        <v>4963</v>
      </c>
      <c r="BD9175" t="s">
        <v>47955</v>
      </c>
      <c r="BE9175" s="1">
        <v>30430</v>
      </c>
      <c r="BF9175" t="s">
        <v>4969</v>
      </c>
      <c r="BG9175" t="s">
        <v>47956</v>
      </c>
      <c r="BH9175">
        <v>9174</v>
      </c>
      <c r="BI9175">
        <v>9174</v>
      </c>
      <c r="BJ9175" t="s">
        <v>82716</v>
      </c>
      <c r="BK9175" t="s">
        <v>82733</v>
      </c>
      <c r="BL9175" t="s">
        <v>82736</v>
      </c>
      <c r="BM9175">
        <v>577.23</v>
      </c>
      <c r="BN9175" t="s">
        <v>82723</v>
      </c>
      <c r="BO9175" t="s">
        <v>82720</v>
      </c>
      <c r="BP9175" t="s">
        <v>82721</v>
      </c>
      <c r="BQ9175">
        <v>2240.0700000000002</v>
      </c>
      <c r="BR9175" t="s">
        <v>82722</v>
      </c>
      <c r="BS9175" t="s">
        <v>82723</v>
      </c>
    </row>
    <row r="9176" spans="1:71" x14ac:dyDescent="0.3">
      <c r="A9176">
        <v>9175</v>
      </c>
      <c r="B9176">
        <v>472335</v>
      </c>
      <c r="C9176">
        <v>67804</v>
      </c>
      <c r="D9176" s="1">
        <v>45543</v>
      </c>
      <c r="E9176" t="s">
        <v>82750</v>
      </c>
      <c r="F9176" t="s">
        <v>6147</v>
      </c>
      <c r="G9176" t="s">
        <v>82755</v>
      </c>
      <c r="H9176" t="s">
        <v>82752</v>
      </c>
      <c r="I9176" t="s">
        <v>82753</v>
      </c>
      <c r="J9176" t="s">
        <v>83393</v>
      </c>
      <c r="K9176" t="s">
        <v>82755</v>
      </c>
      <c r="L9176" t="s">
        <v>82758</v>
      </c>
      <c r="M9176" t="s">
        <v>82727</v>
      </c>
      <c r="N9176">
        <v>67804</v>
      </c>
      <c r="O9176" t="s">
        <v>2425</v>
      </c>
      <c r="P9176" t="s">
        <v>23</v>
      </c>
      <c r="Q9176" t="s">
        <v>2426</v>
      </c>
      <c r="R9176">
        <v>31</v>
      </c>
      <c r="S9176" t="s">
        <v>2427</v>
      </c>
      <c r="T9176" t="s">
        <v>2428</v>
      </c>
      <c r="U9176">
        <v>21</v>
      </c>
      <c r="V9176" t="s">
        <v>55</v>
      </c>
      <c r="W9176" t="s">
        <v>2429</v>
      </c>
      <c r="X9176">
        <v>9175</v>
      </c>
      <c r="Y9176">
        <v>9175</v>
      </c>
      <c r="Z9176" t="s">
        <v>4906</v>
      </c>
      <c r="AA9176" s="1">
        <v>45435</v>
      </c>
      <c r="AB9176" t="s">
        <v>4901</v>
      </c>
      <c r="AC9176" t="s">
        <v>4902</v>
      </c>
      <c r="AD9176" t="s">
        <v>4910</v>
      </c>
      <c r="AE9176" t="s">
        <v>4917</v>
      </c>
      <c r="AF9176" t="s">
        <v>4901</v>
      </c>
      <c r="AG9176" t="s">
        <v>4915</v>
      </c>
      <c r="AH9176">
        <v>472335</v>
      </c>
      <c r="AI9176" t="s">
        <v>4945</v>
      </c>
      <c r="AJ9176" s="2">
        <v>15044</v>
      </c>
      <c r="AK9176">
        <v>84</v>
      </c>
      <c r="AL9176" t="s">
        <v>63971</v>
      </c>
      <c r="AM9176" t="s">
        <v>63972</v>
      </c>
      <c r="AN9176" t="s">
        <v>4982</v>
      </c>
      <c r="AO9176" t="s">
        <v>63973</v>
      </c>
      <c r="AP9176" t="s">
        <v>63974</v>
      </c>
      <c r="AQ9176" t="s">
        <v>17111</v>
      </c>
      <c r="AR9176" t="s">
        <v>4972</v>
      </c>
      <c r="AS9176" t="s">
        <v>4953</v>
      </c>
      <c r="AT9176" t="s">
        <v>63975</v>
      </c>
      <c r="AU9176" t="s">
        <v>7183</v>
      </c>
      <c r="AV9176" t="s">
        <v>5012</v>
      </c>
      <c r="AW9176" t="s">
        <v>4957</v>
      </c>
      <c r="AX9176" t="s">
        <v>5000</v>
      </c>
      <c r="AY9176" t="s">
        <v>8253</v>
      </c>
      <c r="AZ9176" t="s">
        <v>39605</v>
      </c>
      <c r="BA9176" t="s">
        <v>63976</v>
      </c>
      <c r="BB9176" t="s">
        <v>6147</v>
      </c>
      <c r="BC9176" t="s">
        <v>5026</v>
      </c>
      <c r="BD9176" t="s">
        <v>63977</v>
      </c>
      <c r="BE9176" s="1">
        <v>12748</v>
      </c>
      <c r="BF9176" t="s">
        <v>4965</v>
      </c>
      <c r="BG9176" t="s">
        <v>17106</v>
      </c>
      <c r="BH9176">
        <v>9175</v>
      </c>
      <c r="BI9176">
        <v>9175</v>
      </c>
      <c r="BJ9176" t="s">
        <v>82727</v>
      </c>
      <c r="BK9176" t="s">
        <v>82729</v>
      </c>
      <c r="BL9176" t="s">
        <v>82718</v>
      </c>
      <c r="BM9176">
        <v>326.72000000000003</v>
      </c>
      <c r="BN9176" t="s">
        <v>82726</v>
      </c>
      <c r="BO9176" t="s">
        <v>82726</v>
      </c>
      <c r="BP9176" t="s">
        <v>82735</v>
      </c>
      <c r="BQ9176">
        <v>4246.45</v>
      </c>
      <c r="BR9176" t="s">
        <v>82738</v>
      </c>
      <c r="BS9176" t="s">
        <v>82726</v>
      </c>
    </row>
    <row r="9177" spans="1:71" x14ac:dyDescent="0.3">
      <c r="A9177">
        <v>9176</v>
      </c>
      <c r="B9177">
        <v>188223</v>
      </c>
      <c r="C9177">
        <v>73297</v>
      </c>
      <c r="D9177" s="1">
        <v>45326</v>
      </c>
      <c r="E9177" t="s">
        <v>82750</v>
      </c>
      <c r="F9177" t="s">
        <v>82770</v>
      </c>
      <c r="G9177" t="s">
        <v>82751</v>
      </c>
      <c r="H9177" t="s">
        <v>82772</v>
      </c>
      <c r="I9177" t="s">
        <v>83635</v>
      </c>
      <c r="J9177" t="s">
        <v>82879</v>
      </c>
      <c r="K9177" t="s">
        <v>82755</v>
      </c>
      <c r="L9177" t="s">
        <v>82763</v>
      </c>
      <c r="M9177" t="s">
        <v>82757</v>
      </c>
      <c r="N9177">
        <v>73297</v>
      </c>
      <c r="O9177" t="s">
        <v>964</v>
      </c>
      <c r="P9177" t="s">
        <v>17</v>
      </c>
      <c r="Q9177" t="s">
        <v>965</v>
      </c>
      <c r="R9177">
        <v>5</v>
      </c>
      <c r="S9177" t="s">
        <v>966</v>
      </c>
      <c r="T9177" t="s">
        <v>967</v>
      </c>
      <c r="U9177">
        <v>11</v>
      </c>
      <c r="V9177" t="s">
        <v>11</v>
      </c>
      <c r="W9177" t="s">
        <v>968</v>
      </c>
      <c r="X9177">
        <v>9176</v>
      </c>
      <c r="Y9177">
        <v>9176</v>
      </c>
      <c r="Z9177" t="s">
        <v>4912</v>
      </c>
      <c r="AA9177" s="1">
        <v>45290</v>
      </c>
      <c r="AB9177" t="s">
        <v>4905</v>
      </c>
      <c r="AC9177" t="s">
        <v>4905</v>
      </c>
      <c r="AD9177" t="s">
        <v>4910</v>
      </c>
      <c r="AE9177" t="s">
        <v>4918</v>
      </c>
      <c r="AF9177" t="s">
        <v>4913</v>
      </c>
      <c r="AG9177" t="s">
        <v>4914</v>
      </c>
      <c r="AH9177">
        <v>188223</v>
      </c>
      <c r="AI9177" t="s">
        <v>4987</v>
      </c>
      <c r="AJ9177" s="2">
        <v>22195</v>
      </c>
      <c r="AK9177">
        <v>65</v>
      </c>
      <c r="AL9177" t="s">
        <v>77523</v>
      </c>
      <c r="AM9177" t="s">
        <v>77524</v>
      </c>
      <c r="AN9177" t="s">
        <v>5005</v>
      </c>
      <c r="AO9177" t="s">
        <v>77525</v>
      </c>
      <c r="AP9177" t="s">
        <v>77526</v>
      </c>
      <c r="AQ9177" t="s">
        <v>4951</v>
      </c>
      <c r="AR9177" t="s">
        <v>4952</v>
      </c>
      <c r="AS9177" t="s">
        <v>4953</v>
      </c>
      <c r="AT9177" t="s">
        <v>77527</v>
      </c>
      <c r="AU9177" t="s">
        <v>7183</v>
      </c>
      <c r="AV9177" t="s">
        <v>5076</v>
      </c>
      <c r="AW9177" t="s">
        <v>4957</v>
      </c>
      <c r="AX9177" t="s">
        <v>5000</v>
      </c>
      <c r="AY9177" t="s">
        <v>9174</v>
      </c>
      <c r="AZ9177" t="s">
        <v>17313</v>
      </c>
      <c r="BA9177" t="s">
        <v>77528</v>
      </c>
      <c r="BB9177" t="s">
        <v>4955</v>
      </c>
      <c r="BC9177" t="s">
        <v>5037</v>
      </c>
      <c r="BD9177" t="s">
        <v>77529</v>
      </c>
      <c r="BE9177" s="1">
        <v>31272</v>
      </c>
      <c r="BF9177" t="s">
        <v>4948</v>
      </c>
      <c r="BG9177" t="s">
        <v>77530</v>
      </c>
      <c r="BH9177">
        <v>9176</v>
      </c>
      <c r="BI9177">
        <v>9176</v>
      </c>
      <c r="BJ9177" t="s">
        <v>82716</v>
      </c>
      <c r="BK9177" t="s">
        <v>82730</v>
      </c>
      <c r="BL9177" t="s">
        <v>82736</v>
      </c>
      <c r="BM9177">
        <v>783.56</v>
      </c>
      <c r="BN9177" t="s">
        <v>82719</v>
      </c>
      <c r="BO9177" t="s">
        <v>82734</v>
      </c>
      <c r="BP9177" t="s">
        <v>82735</v>
      </c>
      <c r="BQ9177">
        <v>4273.67</v>
      </c>
      <c r="BR9177" t="s">
        <v>82738</v>
      </c>
      <c r="BS9177" t="s">
        <v>82731</v>
      </c>
    </row>
    <row r="9178" spans="1:71" x14ac:dyDescent="0.3">
      <c r="A9178">
        <v>9177</v>
      </c>
      <c r="B9178">
        <v>119536</v>
      </c>
      <c r="C9178">
        <v>31931</v>
      </c>
      <c r="D9178" s="1">
        <v>45703</v>
      </c>
      <c r="E9178" t="s">
        <v>82750</v>
      </c>
      <c r="F9178" t="s">
        <v>6147</v>
      </c>
      <c r="G9178" t="s">
        <v>82751</v>
      </c>
      <c r="H9178" t="s">
        <v>82758</v>
      </c>
      <c r="I9178" t="s">
        <v>83635</v>
      </c>
      <c r="J9178" t="s">
        <v>83533</v>
      </c>
      <c r="K9178" t="s">
        <v>82751</v>
      </c>
      <c r="L9178" t="s">
        <v>82758</v>
      </c>
      <c r="M9178" t="s">
        <v>4955</v>
      </c>
      <c r="N9178">
        <v>31931</v>
      </c>
      <c r="O9178" t="s">
        <v>1297</v>
      </c>
      <c r="P9178" t="s">
        <v>11</v>
      </c>
      <c r="Q9178" t="s">
        <v>1298</v>
      </c>
      <c r="R9178">
        <v>37</v>
      </c>
      <c r="S9178" t="s">
        <v>1299</v>
      </c>
      <c r="T9178" t="s">
        <v>1300</v>
      </c>
      <c r="U9178">
        <v>16</v>
      </c>
      <c r="V9178" t="s">
        <v>17</v>
      </c>
      <c r="W9178" t="s">
        <v>1301</v>
      </c>
      <c r="X9178">
        <v>9177</v>
      </c>
      <c r="Y9178">
        <v>9177</v>
      </c>
      <c r="Z9178" t="s">
        <v>4912</v>
      </c>
      <c r="AA9178" s="1">
        <v>45109</v>
      </c>
      <c r="AB9178" t="s">
        <v>4901</v>
      </c>
      <c r="AC9178" t="s">
        <v>4905</v>
      </c>
      <c r="AD9178" t="s">
        <v>4907</v>
      </c>
      <c r="AE9178" t="s">
        <v>4904</v>
      </c>
      <c r="AF9178" t="s">
        <v>4913</v>
      </c>
      <c r="AG9178" t="s">
        <v>4915</v>
      </c>
      <c r="AH9178">
        <v>119536</v>
      </c>
      <c r="AI9178" t="s">
        <v>4987</v>
      </c>
      <c r="AJ9178" s="2">
        <v>24884</v>
      </c>
      <c r="AK9178">
        <v>57</v>
      </c>
      <c r="AL9178" t="s">
        <v>82514</v>
      </c>
      <c r="AM9178" t="s">
        <v>82515</v>
      </c>
      <c r="AN9178" t="s">
        <v>4982</v>
      </c>
      <c r="AO9178" t="s">
        <v>82516</v>
      </c>
      <c r="AP9178" t="s">
        <v>82517</v>
      </c>
      <c r="AQ9178" t="s">
        <v>13479</v>
      </c>
      <c r="AR9178" t="s">
        <v>5086</v>
      </c>
      <c r="AS9178" t="s">
        <v>4953</v>
      </c>
      <c r="AT9178" t="s">
        <v>82518</v>
      </c>
      <c r="AU9178" t="s">
        <v>7183</v>
      </c>
      <c r="AV9178" t="s">
        <v>5076</v>
      </c>
      <c r="AW9178" t="s">
        <v>4957</v>
      </c>
      <c r="AX9178" t="s">
        <v>5056</v>
      </c>
      <c r="AY9178" t="s">
        <v>5697</v>
      </c>
      <c r="AZ9178" t="s">
        <v>13098</v>
      </c>
      <c r="BA9178" t="s">
        <v>82519</v>
      </c>
      <c r="BB9178" t="s">
        <v>8881</v>
      </c>
      <c r="BC9178" t="s">
        <v>5026</v>
      </c>
      <c r="BD9178" t="s">
        <v>82520</v>
      </c>
      <c r="BE9178" s="1">
        <v>31315</v>
      </c>
      <c r="BF9178" t="s">
        <v>5101</v>
      </c>
      <c r="BG9178" t="s">
        <v>82521</v>
      </c>
      <c r="BH9178">
        <v>9177</v>
      </c>
      <c r="BI9178">
        <v>9177</v>
      </c>
      <c r="BJ9178" t="s">
        <v>82732</v>
      </c>
      <c r="BK9178" t="s">
        <v>82729</v>
      </c>
      <c r="BL9178" t="s">
        <v>82736</v>
      </c>
      <c r="BM9178">
        <v>726.5</v>
      </c>
      <c r="BN9178" t="s">
        <v>82719</v>
      </c>
      <c r="BO9178" t="s">
        <v>82726</v>
      </c>
      <c r="BP9178" t="s">
        <v>82721</v>
      </c>
      <c r="BQ9178">
        <v>74.94</v>
      </c>
      <c r="BR9178" t="s">
        <v>82738</v>
      </c>
      <c r="BS9178" t="s">
        <v>82726</v>
      </c>
    </row>
    <row r="9179" spans="1:71" x14ac:dyDescent="0.3">
      <c r="A9179">
        <v>9178</v>
      </c>
      <c r="B9179">
        <v>302871</v>
      </c>
      <c r="C9179">
        <v>14528</v>
      </c>
      <c r="D9179" s="1">
        <v>45025</v>
      </c>
      <c r="E9179" t="s">
        <v>82750</v>
      </c>
      <c r="F9179" t="s">
        <v>7183</v>
      </c>
      <c r="G9179" t="s">
        <v>82755</v>
      </c>
      <c r="H9179" t="s">
        <v>82772</v>
      </c>
      <c r="I9179" t="s">
        <v>82753</v>
      </c>
      <c r="J9179" t="s">
        <v>82996</v>
      </c>
      <c r="K9179" t="s">
        <v>82755</v>
      </c>
      <c r="L9179" t="s">
        <v>83615</v>
      </c>
      <c r="M9179" t="s">
        <v>83027</v>
      </c>
      <c r="N9179">
        <v>14528</v>
      </c>
      <c r="O9179" t="s">
        <v>1630</v>
      </c>
      <c r="P9179" t="s">
        <v>39</v>
      </c>
      <c r="Q9179" t="s">
        <v>1631</v>
      </c>
      <c r="R9179">
        <v>1</v>
      </c>
      <c r="S9179" t="s">
        <v>1632</v>
      </c>
      <c r="T9179" t="s">
        <v>1633</v>
      </c>
      <c r="U9179">
        <v>11</v>
      </c>
      <c r="V9179" t="s">
        <v>17</v>
      </c>
      <c r="W9179" t="s">
        <v>1634</v>
      </c>
      <c r="X9179">
        <v>9178</v>
      </c>
      <c r="Y9179">
        <v>9178</v>
      </c>
      <c r="Z9179" t="s">
        <v>4906</v>
      </c>
      <c r="AA9179" s="1">
        <v>45737</v>
      </c>
      <c r="AB9179" t="s">
        <v>4905</v>
      </c>
      <c r="AC9179" t="s">
        <v>4902</v>
      </c>
      <c r="AD9179" t="s">
        <v>4910</v>
      </c>
      <c r="AE9179" t="s">
        <v>4904</v>
      </c>
      <c r="AF9179" t="s">
        <v>4905</v>
      </c>
      <c r="AG9179" t="s">
        <v>4915</v>
      </c>
      <c r="AH9179">
        <v>302871</v>
      </c>
      <c r="AI9179" t="s">
        <v>42307</v>
      </c>
      <c r="AJ9179" s="2">
        <v>23167</v>
      </c>
      <c r="AK9179">
        <v>62</v>
      </c>
      <c r="AL9179" t="s">
        <v>49979</v>
      </c>
      <c r="AM9179" t="s">
        <v>49980</v>
      </c>
      <c r="AN9179" t="s">
        <v>4965</v>
      </c>
      <c r="AO9179" t="s">
        <v>49981</v>
      </c>
      <c r="AP9179" t="s">
        <v>49982</v>
      </c>
      <c r="AQ9179" t="s">
        <v>17111</v>
      </c>
      <c r="AR9179" t="s">
        <v>4972</v>
      </c>
      <c r="AS9179" t="s">
        <v>4953</v>
      </c>
      <c r="AT9179" t="s">
        <v>49983</v>
      </c>
      <c r="AU9179" t="s">
        <v>4955</v>
      </c>
      <c r="AV9179" t="s">
        <v>4987</v>
      </c>
      <c r="AW9179" t="s">
        <v>4957</v>
      </c>
      <c r="AX9179" t="s">
        <v>5000</v>
      </c>
      <c r="AY9179" t="s">
        <v>5118</v>
      </c>
      <c r="AZ9179" t="s">
        <v>5678</v>
      </c>
      <c r="BA9179" t="s">
        <v>49984</v>
      </c>
      <c r="BB9179" t="s">
        <v>7183</v>
      </c>
      <c r="BC9179" t="s">
        <v>4963</v>
      </c>
      <c r="BD9179" t="s">
        <v>49985</v>
      </c>
      <c r="BE9179" s="1">
        <v>14473</v>
      </c>
      <c r="BF9179" t="s">
        <v>4969</v>
      </c>
      <c r="BG9179" t="s">
        <v>49986</v>
      </c>
      <c r="BH9179">
        <v>9178</v>
      </c>
      <c r="BI9179">
        <v>9178</v>
      </c>
      <c r="BJ9179" t="s">
        <v>82727</v>
      </c>
      <c r="BK9179" t="s">
        <v>82729</v>
      </c>
      <c r="BL9179" t="s">
        <v>82737</v>
      </c>
      <c r="BM9179">
        <v>481.06</v>
      </c>
      <c r="BN9179" t="s">
        <v>82725</v>
      </c>
      <c r="BO9179" t="s">
        <v>82727</v>
      </c>
      <c r="BP9179" t="s">
        <v>82722</v>
      </c>
      <c r="BQ9179">
        <v>1195.07</v>
      </c>
      <c r="BR9179" t="s">
        <v>82739</v>
      </c>
      <c r="BS9179" t="s">
        <v>82726</v>
      </c>
    </row>
    <row r="9180" spans="1:71" x14ac:dyDescent="0.3">
      <c r="A9180">
        <v>9179</v>
      </c>
      <c r="B9180">
        <v>866016</v>
      </c>
      <c r="C9180">
        <v>28608</v>
      </c>
      <c r="D9180" s="1">
        <v>45239</v>
      </c>
      <c r="E9180" t="s">
        <v>82750</v>
      </c>
      <c r="F9180" t="s">
        <v>82762</v>
      </c>
      <c r="G9180" t="s">
        <v>82755</v>
      </c>
      <c r="H9180" t="s">
        <v>82758</v>
      </c>
      <c r="I9180" t="s">
        <v>82753</v>
      </c>
      <c r="J9180" t="s">
        <v>82955</v>
      </c>
      <c r="K9180" t="s">
        <v>82755</v>
      </c>
      <c r="L9180" t="s">
        <v>83615</v>
      </c>
      <c r="M9180" t="s">
        <v>4955</v>
      </c>
      <c r="N9180">
        <v>28608</v>
      </c>
      <c r="O9180" t="s">
        <v>444</v>
      </c>
      <c r="P9180" t="s">
        <v>11</v>
      </c>
      <c r="Q9180" t="s">
        <v>445</v>
      </c>
      <c r="R9180">
        <v>31</v>
      </c>
      <c r="S9180" t="s">
        <v>446</v>
      </c>
      <c r="T9180" t="s">
        <v>447</v>
      </c>
      <c r="U9180">
        <v>13</v>
      </c>
      <c r="V9180" t="s">
        <v>11</v>
      </c>
      <c r="W9180" t="s">
        <v>448</v>
      </c>
      <c r="X9180">
        <v>9179</v>
      </c>
      <c r="Y9180">
        <v>9179</v>
      </c>
      <c r="Z9180" t="s">
        <v>4912</v>
      </c>
      <c r="AA9180" s="1">
        <v>45708</v>
      </c>
      <c r="AB9180" t="s">
        <v>4905</v>
      </c>
      <c r="AC9180" t="s">
        <v>4905</v>
      </c>
      <c r="AD9180" t="s">
        <v>4903</v>
      </c>
      <c r="AE9180" t="s">
        <v>4917</v>
      </c>
      <c r="AF9180" t="s">
        <v>4905</v>
      </c>
      <c r="AG9180" t="s">
        <v>4914</v>
      </c>
      <c r="AH9180">
        <v>866016</v>
      </c>
      <c r="AI9180" t="s">
        <v>4945</v>
      </c>
      <c r="AJ9180" s="2">
        <v>35676</v>
      </c>
      <c r="AK9180">
        <v>28</v>
      </c>
      <c r="AL9180" t="s">
        <v>24187</v>
      </c>
      <c r="AM9180" t="s">
        <v>24188</v>
      </c>
      <c r="AN9180" t="s">
        <v>4948</v>
      </c>
      <c r="AO9180" t="s">
        <v>24189</v>
      </c>
      <c r="AP9180" t="s">
        <v>24190</v>
      </c>
      <c r="AQ9180" t="s">
        <v>20712</v>
      </c>
      <c r="AR9180" t="s">
        <v>4952</v>
      </c>
      <c r="AS9180" t="s">
        <v>4953</v>
      </c>
      <c r="AT9180" t="s">
        <v>24191</v>
      </c>
      <c r="AU9180" t="s">
        <v>4955</v>
      </c>
      <c r="AV9180" t="s">
        <v>4956</v>
      </c>
      <c r="AW9180" t="s">
        <v>4957</v>
      </c>
      <c r="AX9180" t="s">
        <v>5000</v>
      </c>
      <c r="AY9180" t="s">
        <v>5234</v>
      </c>
      <c r="AZ9180" t="s">
        <v>5176</v>
      </c>
      <c r="BA9180" t="s">
        <v>24192</v>
      </c>
      <c r="BB9180" t="s">
        <v>6147</v>
      </c>
      <c r="BC9180" t="s">
        <v>4955</v>
      </c>
      <c r="BD9180" t="s">
        <v>24193</v>
      </c>
      <c r="BE9180" s="1">
        <v>12957</v>
      </c>
      <c r="BF9180" t="s">
        <v>4982</v>
      </c>
      <c r="BG9180" t="s">
        <v>24194</v>
      </c>
      <c r="BH9180">
        <v>9179</v>
      </c>
      <c r="BI9180">
        <v>9179</v>
      </c>
      <c r="BJ9180" t="s">
        <v>82716</v>
      </c>
      <c r="BK9180" t="s">
        <v>82730</v>
      </c>
      <c r="BL9180" t="s">
        <v>82718</v>
      </c>
      <c r="BM9180">
        <v>249.2</v>
      </c>
      <c r="BN9180" t="s">
        <v>82723</v>
      </c>
      <c r="BO9180" t="s">
        <v>82724</v>
      </c>
      <c r="BP9180" t="s">
        <v>82722</v>
      </c>
      <c r="BQ9180">
        <v>1511.37</v>
      </c>
      <c r="BR9180" t="s">
        <v>82738</v>
      </c>
      <c r="BS9180" t="s">
        <v>82731</v>
      </c>
    </row>
    <row r="9181" spans="1:71" x14ac:dyDescent="0.3">
      <c r="A9181">
        <v>9180</v>
      </c>
      <c r="B9181">
        <v>893421</v>
      </c>
      <c r="C9181">
        <v>95217</v>
      </c>
      <c r="D9181" s="1">
        <v>45036</v>
      </c>
      <c r="E9181" t="s">
        <v>82750</v>
      </c>
      <c r="F9181" t="s">
        <v>82770</v>
      </c>
      <c r="G9181" t="s">
        <v>82751</v>
      </c>
      <c r="H9181" t="s">
        <v>82758</v>
      </c>
      <c r="I9181" t="s">
        <v>83635</v>
      </c>
      <c r="J9181" t="s">
        <v>82997</v>
      </c>
      <c r="K9181" t="s">
        <v>82755</v>
      </c>
      <c r="L9181" t="s">
        <v>83615</v>
      </c>
      <c r="M9181" t="s">
        <v>82757</v>
      </c>
      <c r="N9181">
        <v>95217</v>
      </c>
      <c r="O9181" t="s">
        <v>1104</v>
      </c>
      <c r="P9181" t="s">
        <v>11</v>
      </c>
      <c r="Q9181" t="s">
        <v>1105</v>
      </c>
      <c r="R9181">
        <v>27</v>
      </c>
      <c r="S9181" t="s">
        <v>1106</v>
      </c>
      <c r="T9181" t="s">
        <v>1107</v>
      </c>
      <c r="U9181">
        <v>12</v>
      </c>
      <c r="V9181" t="s">
        <v>11</v>
      </c>
      <c r="W9181" t="s">
        <v>1108</v>
      </c>
      <c r="X9181">
        <v>9180</v>
      </c>
      <c r="Y9181">
        <v>9180</v>
      </c>
      <c r="Z9181" t="s">
        <v>4900</v>
      </c>
      <c r="AA9181" s="1">
        <v>45536</v>
      </c>
      <c r="AB9181" t="s">
        <v>4901</v>
      </c>
      <c r="AC9181" t="s">
        <v>4916</v>
      </c>
      <c r="AD9181" t="s">
        <v>4903</v>
      </c>
      <c r="AE9181" t="s">
        <v>4904</v>
      </c>
      <c r="AF9181" t="s">
        <v>4901</v>
      </c>
      <c r="AG9181" t="s">
        <v>4905</v>
      </c>
      <c r="AH9181">
        <v>893421</v>
      </c>
      <c r="AI9181" t="s">
        <v>42307</v>
      </c>
      <c r="AJ9181" s="2">
        <v>30987</v>
      </c>
      <c r="AK9181">
        <v>41</v>
      </c>
      <c r="AL9181" t="s">
        <v>70303</v>
      </c>
      <c r="AM9181" t="s">
        <v>70304</v>
      </c>
      <c r="AN9181" t="s">
        <v>4982</v>
      </c>
      <c r="AO9181" t="s">
        <v>70305</v>
      </c>
      <c r="AP9181" t="s">
        <v>70306</v>
      </c>
      <c r="AQ9181" t="s">
        <v>9606</v>
      </c>
      <c r="AR9181" t="s">
        <v>5044</v>
      </c>
      <c r="AS9181" t="s">
        <v>4953</v>
      </c>
      <c r="AT9181" t="s">
        <v>70307</v>
      </c>
      <c r="AU9181" t="s">
        <v>7183</v>
      </c>
      <c r="AV9181" t="s">
        <v>5012</v>
      </c>
      <c r="AW9181" t="s">
        <v>4974</v>
      </c>
      <c r="AX9181" t="s">
        <v>5056</v>
      </c>
      <c r="AY9181" t="s">
        <v>12741</v>
      </c>
      <c r="AZ9181" t="s">
        <v>6364</v>
      </c>
      <c r="BA9181" t="s">
        <v>70308</v>
      </c>
      <c r="BB9181" t="s">
        <v>6147</v>
      </c>
      <c r="BC9181" t="s">
        <v>4978</v>
      </c>
      <c r="BD9181" t="s">
        <v>70309</v>
      </c>
      <c r="BE9181" s="1">
        <v>21487</v>
      </c>
      <c r="BF9181" t="s">
        <v>4965</v>
      </c>
      <c r="BG9181" t="s">
        <v>70310</v>
      </c>
      <c r="BH9181">
        <v>9180</v>
      </c>
      <c r="BI9181">
        <v>9180</v>
      </c>
      <c r="BJ9181" t="s">
        <v>82720</v>
      </c>
      <c r="BK9181" t="s">
        <v>82733</v>
      </c>
      <c r="BL9181" t="s">
        <v>82718</v>
      </c>
      <c r="BM9181">
        <v>101.62</v>
      </c>
      <c r="BN9181" t="s">
        <v>82726</v>
      </c>
      <c r="BO9181" t="s">
        <v>82726</v>
      </c>
      <c r="BP9181" t="s">
        <v>82735</v>
      </c>
      <c r="BQ9181">
        <v>1683.99</v>
      </c>
      <c r="BR9181" t="s">
        <v>82722</v>
      </c>
      <c r="BS9181" t="s">
        <v>82723</v>
      </c>
    </row>
    <row r="9182" spans="1:71" x14ac:dyDescent="0.3">
      <c r="A9182">
        <v>9181</v>
      </c>
      <c r="B9182">
        <v>186647</v>
      </c>
      <c r="C9182">
        <v>97280</v>
      </c>
      <c r="D9182" s="1">
        <v>45609</v>
      </c>
      <c r="E9182" t="s">
        <v>82750</v>
      </c>
      <c r="F9182" t="s">
        <v>4962</v>
      </c>
      <c r="G9182" t="s">
        <v>82751</v>
      </c>
      <c r="H9182" t="s">
        <v>82758</v>
      </c>
      <c r="I9182" t="s">
        <v>83635</v>
      </c>
      <c r="J9182" t="s">
        <v>82799</v>
      </c>
      <c r="K9182" t="s">
        <v>82755</v>
      </c>
      <c r="L9182" t="s">
        <v>82756</v>
      </c>
      <c r="M9182" t="s">
        <v>4955</v>
      </c>
      <c r="N9182">
        <v>97280</v>
      </c>
      <c r="O9182" t="s">
        <v>1335</v>
      </c>
      <c r="P9182" t="s">
        <v>39</v>
      </c>
      <c r="Q9182" t="s">
        <v>1336</v>
      </c>
      <c r="R9182">
        <v>1</v>
      </c>
      <c r="S9182" t="s">
        <v>1337</v>
      </c>
      <c r="T9182" t="s">
        <v>1338</v>
      </c>
      <c r="U9182">
        <v>40</v>
      </c>
      <c r="V9182" t="s">
        <v>17</v>
      </c>
      <c r="W9182" t="s">
        <v>1339</v>
      </c>
      <c r="X9182">
        <v>9181</v>
      </c>
      <c r="Y9182">
        <v>9181</v>
      </c>
      <c r="Z9182" t="s">
        <v>4906</v>
      </c>
      <c r="AA9182" s="1">
        <v>45572</v>
      </c>
      <c r="AB9182" t="s">
        <v>4905</v>
      </c>
      <c r="AC9182" t="s">
        <v>4905</v>
      </c>
      <c r="AD9182" t="s">
        <v>4907</v>
      </c>
      <c r="AE9182" t="s">
        <v>4917</v>
      </c>
      <c r="AF9182" t="s">
        <v>4905</v>
      </c>
      <c r="AG9182" t="s">
        <v>4914</v>
      </c>
      <c r="AH9182">
        <v>186647</v>
      </c>
      <c r="AI9182" t="s">
        <v>4987</v>
      </c>
      <c r="AJ9182" s="2">
        <v>37308</v>
      </c>
      <c r="AK9182">
        <v>23</v>
      </c>
      <c r="AL9182" t="s">
        <v>77531</v>
      </c>
      <c r="AM9182" t="s">
        <v>77532</v>
      </c>
      <c r="AN9182" t="s">
        <v>5005</v>
      </c>
      <c r="AO9182" t="s">
        <v>77533</v>
      </c>
      <c r="AP9182" t="s">
        <v>77534</v>
      </c>
      <c r="AQ9182" t="s">
        <v>20712</v>
      </c>
      <c r="AR9182" t="s">
        <v>4952</v>
      </c>
      <c r="AS9182" t="s">
        <v>4953</v>
      </c>
      <c r="AT9182" t="s">
        <v>77535</v>
      </c>
      <c r="AU9182" t="s">
        <v>7183</v>
      </c>
      <c r="AV9182" t="s">
        <v>4974</v>
      </c>
      <c r="AW9182" t="s">
        <v>4957</v>
      </c>
      <c r="AX9182" t="s">
        <v>5056</v>
      </c>
      <c r="AY9182" t="s">
        <v>5340</v>
      </c>
      <c r="AZ9182" t="s">
        <v>5206</v>
      </c>
      <c r="BA9182" t="s">
        <v>77536</v>
      </c>
      <c r="BB9182" t="s">
        <v>6147</v>
      </c>
      <c r="BC9182" t="s">
        <v>5037</v>
      </c>
      <c r="BD9182" t="s">
        <v>77537</v>
      </c>
      <c r="BE9182" s="1">
        <v>19970</v>
      </c>
      <c r="BF9182" t="s">
        <v>4965</v>
      </c>
      <c r="BG9182" t="s">
        <v>77538</v>
      </c>
      <c r="BH9182">
        <v>9181</v>
      </c>
      <c r="BI9182">
        <v>9181</v>
      </c>
      <c r="BJ9182" t="s">
        <v>82727</v>
      </c>
      <c r="BK9182" t="s">
        <v>82730</v>
      </c>
      <c r="BL9182" t="s">
        <v>82736</v>
      </c>
      <c r="BM9182">
        <v>335.99</v>
      </c>
      <c r="BN9182" t="s">
        <v>82719</v>
      </c>
      <c r="BO9182" t="s">
        <v>82727</v>
      </c>
      <c r="BP9182" t="s">
        <v>82721</v>
      </c>
      <c r="BQ9182">
        <v>4691.1000000000004</v>
      </c>
      <c r="BR9182" t="s">
        <v>82739</v>
      </c>
      <c r="BS9182" t="s">
        <v>82728</v>
      </c>
    </row>
    <row r="9183" spans="1:71" x14ac:dyDescent="0.3">
      <c r="A9183">
        <v>9182</v>
      </c>
      <c r="B9183">
        <v>926130</v>
      </c>
      <c r="C9183">
        <v>58025</v>
      </c>
      <c r="D9183" s="1">
        <v>45476</v>
      </c>
      <c r="E9183" t="s">
        <v>82750</v>
      </c>
      <c r="F9183" t="s">
        <v>6147</v>
      </c>
      <c r="G9183" t="s">
        <v>82755</v>
      </c>
      <c r="H9183" t="s">
        <v>82758</v>
      </c>
      <c r="I9183" t="s">
        <v>82753</v>
      </c>
      <c r="J9183" t="s">
        <v>83196</v>
      </c>
      <c r="K9183" t="s">
        <v>82751</v>
      </c>
      <c r="L9183" t="s">
        <v>82756</v>
      </c>
      <c r="M9183" t="s">
        <v>83120</v>
      </c>
      <c r="N9183">
        <v>58025</v>
      </c>
      <c r="O9183" t="s">
        <v>1952</v>
      </c>
      <c r="P9183" t="s">
        <v>17</v>
      </c>
      <c r="Q9183" t="s">
        <v>1953</v>
      </c>
      <c r="R9183">
        <v>36</v>
      </c>
      <c r="S9183" t="s">
        <v>1954</v>
      </c>
      <c r="T9183" t="s">
        <v>1955</v>
      </c>
      <c r="U9183">
        <v>15</v>
      </c>
      <c r="V9183" t="s">
        <v>17</v>
      </c>
      <c r="W9183" t="s">
        <v>1956</v>
      </c>
      <c r="X9183">
        <v>9182</v>
      </c>
      <c r="Y9183">
        <v>9182</v>
      </c>
      <c r="Z9183" t="s">
        <v>4912</v>
      </c>
      <c r="AA9183" s="1">
        <v>45402</v>
      </c>
      <c r="AB9183" t="s">
        <v>4905</v>
      </c>
      <c r="AC9183" t="s">
        <v>4916</v>
      </c>
      <c r="AD9183" t="s">
        <v>4908</v>
      </c>
      <c r="AE9183" t="s">
        <v>4904</v>
      </c>
      <c r="AF9183" t="s">
        <v>4901</v>
      </c>
      <c r="AG9183" t="s">
        <v>4914</v>
      </c>
      <c r="AH9183">
        <v>926130</v>
      </c>
      <c r="AI9183" t="s">
        <v>4945</v>
      </c>
      <c r="AJ9183" s="2">
        <v>25723</v>
      </c>
      <c r="AK9183">
        <v>55</v>
      </c>
      <c r="AL9183" t="s">
        <v>63978</v>
      </c>
      <c r="AM9183" t="s">
        <v>63979</v>
      </c>
      <c r="AN9183" t="s">
        <v>4969</v>
      </c>
      <c r="AO9183" t="s">
        <v>63980</v>
      </c>
      <c r="AP9183" t="s">
        <v>63981</v>
      </c>
      <c r="AQ9183" t="s">
        <v>4951</v>
      </c>
      <c r="AR9183" t="s">
        <v>5044</v>
      </c>
      <c r="AS9183" t="s">
        <v>4953</v>
      </c>
      <c r="AT9183" t="s">
        <v>63982</v>
      </c>
      <c r="AU9183" t="s">
        <v>7183</v>
      </c>
      <c r="AV9183" t="s">
        <v>5076</v>
      </c>
      <c r="AW9183" t="s">
        <v>4957</v>
      </c>
      <c r="AX9183" t="s">
        <v>4958</v>
      </c>
      <c r="AY9183" t="s">
        <v>5847</v>
      </c>
      <c r="AZ9183" t="s">
        <v>18444</v>
      </c>
      <c r="BA9183" t="s">
        <v>63983</v>
      </c>
      <c r="BB9183" t="s">
        <v>8881</v>
      </c>
      <c r="BC9183" t="s">
        <v>5026</v>
      </c>
      <c r="BD9183" t="s">
        <v>63984</v>
      </c>
      <c r="BE9183" s="1">
        <v>20657</v>
      </c>
      <c r="BF9183" t="s">
        <v>4996</v>
      </c>
      <c r="BG9183" t="s">
        <v>63985</v>
      </c>
      <c r="BH9183">
        <v>9182</v>
      </c>
      <c r="BI9183">
        <v>9182</v>
      </c>
      <c r="BJ9183" t="s">
        <v>82727</v>
      </c>
      <c r="BK9183" t="s">
        <v>82717</v>
      </c>
      <c r="BL9183" t="s">
        <v>82737</v>
      </c>
      <c r="BM9183">
        <v>705.97</v>
      </c>
      <c r="BN9183" t="s">
        <v>82725</v>
      </c>
      <c r="BO9183" t="s">
        <v>82734</v>
      </c>
      <c r="BP9183" t="s">
        <v>82722</v>
      </c>
      <c r="BQ9183">
        <v>504.88</v>
      </c>
      <c r="BR9183" t="s">
        <v>82738</v>
      </c>
      <c r="BS9183" t="s">
        <v>82723</v>
      </c>
    </row>
    <row r="9184" spans="1:71" x14ac:dyDescent="0.3">
      <c r="A9184">
        <v>9183</v>
      </c>
      <c r="B9184">
        <v>338586</v>
      </c>
      <c r="C9184">
        <v>11943</v>
      </c>
      <c r="D9184" s="1">
        <v>45085</v>
      </c>
      <c r="E9184" t="s">
        <v>82750</v>
      </c>
      <c r="F9184" t="s">
        <v>6147</v>
      </c>
      <c r="G9184" t="s">
        <v>82755</v>
      </c>
      <c r="H9184" t="s">
        <v>82772</v>
      </c>
      <c r="I9184" t="s">
        <v>82721</v>
      </c>
      <c r="J9184" t="s">
        <v>83613</v>
      </c>
      <c r="K9184" t="s">
        <v>82755</v>
      </c>
      <c r="L9184" t="s">
        <v>82752</v>
      </c>
      <c r="M9184" t="s">
        <v>82757</v>
      </c>
      <c r="N9184">
        <v>11943</v>
      </c>
      <c r="O9184" t="s">
        <v>1212</v>
      </c>
      <c r="P9184" t="s">
        <v>11</v>
      </c>
      <c r="Q9184" t="s">
        <v>1213</v>
      </c>
      <c r="R9184">
        <v>20</v>
      </c>
      <c r="S9184" t="s">
        <v>1214</v>
      </c>
      <c r="T9184" t="s">
        <v>1215</v>
      </c>
      <c r="U9184">
        <v>27</v>
      </c>
      <c r="V9184" t="s">
        <v>17</v>
      </c>
      <c r="W9184" t="s">
        <v>1216</v>
      </c>
      <c r="X9184">
        <v>9183</v>
      </c>
      <c r="Y9184">
        <v>9183</v>
      </c>
      <c r="Z9184" t="s">
        <v>4912</v>
      </c>
      <c r="AA9184" s="1">
        <v>45478</v>
      </c>
      <c r="AB9184" t="s">
        <v>4905</v>
      </c>
      <c r="AC9184" t="s">
        <v>4905</v>
      </c>
      <c r="AD9184" t="s">
        <v>4907</v>
      </c>
      <c r="AE9184" t="s">
        <v>4904</v>
      </c>
      <c r="AF9184" t="s">
        <v>4913</v>
      </c>
      <c r="AG9184" t="s">
        <v>4914</v>
      </c>
      <c r="AH9184">
        <v>338586</v>
      </c>
      <c r="AI9184" t="s">
        <v>4945</v>
      </c>
      <c r="AJ9184" s="2">
        <v>15672</v>
      </c>
      <c r="AK9184">
        <v>83</v>
      </c>
      <c r="AL9184" t="s">
        <v>19754</v>
      </c>
      <c r="AM9184" t="s">
        <v>19755</v>
      </c>
      <c r="AN9184" t="s">
        <v>4969</v>
      </c>
      <c r="AO9184" t="s">
        <v>19756</v>
      </c>
      <c r="AP9184" t="s">
        <v>19757</v>
      </c>
      <c r="AQ9184" t="s">
        <v>17111</v>
      </c>
      <c r="AR9184" t="s">
        <v>5086</v>
      </c>
      <c r="AS9184" t="s">
        <v>4953</v>
      </c>
      <c r="AT9184" t="s">
        <v>19758</v>
      </c>
      <c r="AU9184" t="s">
        <v>4955</v>
      </c>
      <c r="AV9184" t="s">
        <v>5012</v>
      </c>
      <c r="AW9184" t="s">
        <v>4974</v>
      </c>
      <c r="AX9184" t="s">
        <v>5000</v>
      </c>
      <c r="AY9184" t="s">
        <v>19759</v>
      </c>
      <c r="AZ9184" t="s">
        <v>18790</v>
      </c>
      <c r="BA9184" t="s">
        <v>19760</v>
      </c>
      <c r="BB9184" t="s">
        <v>4962</v>
      </c>
      <c r="BC9184" t="s">
        <v>5037</v>
      </c>
      <c r="BD9184" t="s">
        <v>19761</v>
      </c>
      <c r="BE9184" s="1">
        <v>32742</v>
      </c>
      <c r="BF9184" t="s">
        <v>4996</v>
      </c>
      <c r="BG9184" t="s">
        <v>19762</v>
      </c>
      <c r="BH9184">
        <v>9183</v>
      </c>
      <c r="BI9184">
        <v>9183</v>
      </c>
      <c r="BJ9184" t="s">
        <v>82724</v>
      </c>
      <c r="BK9184" t="s">
        <v>82730</v>
      </c>
      <c r="BL9184" t="s">
        <v>82737</v>
      </c>
      <c r="BM9184">
        <v>698.84</v>
      </c>
      <c r="BN9184" t="s">
        <v>82726</v>
      </c>
      <c r="BO9184" t="s">
        <v>82724</v>
      </c>
      <c r="BP9184" t="s">
        <v>82722</v>
      </c>
      <c r="BQ9184">
        <v>1917.17</v>
      </c>
      <c r="BR9184" t="s">
        <v>82722</v>
      </c>
      <c r="BS9184" t="s">
        <v>82719</v>
      </c>
    </row>
    <row r="9185" spans="1:71" x14ac:dyDescent="0.3">
      <c r="A9185">
        <v>9184</v>
      </c>
      <c r="B9185">
        <v>794031</v>
      </c>
      <c r="C9185">
        <v>34358</v>
      </c>
      <c r="D9185" s="1">
        <v>45478</v>
      </c>
      <c r="E9185" t="s">
        <v>82750</v>
      </c>
      <c r="F9185" t="s">
        <v>82762</v>
      </c>
      <c r="G9185" t="s">
        <v>82755</v>
      </c>
      <c r="H9185" t="s">
        <v>82752</v>
      </c>
      <c r="I9185" t="s">
        <v>83635</v>
      </c>
      <c r="J9185" t="s">
        <v>82956</v>
      </c>
      <c r="K9185" t="s">
        <v>82751</v>
      </c>
      <c r="L9185" t="s">
        <v>83615</v>
      </c>
      <c r="M9185" t="s">
        <v>83027</v>
      </c>
      <c r="N9185">
        <v>34358</v>
      </c>
      <c r="O9185" t="s">
        <v>2455</v>
      </c>
      <c r="P9185" t="s">
        <v>55</v>
      </c>
      <c r="Q9185" t="s">
        <v>2456</v>
      </c>
      <c r="R9185">
        <v>1</v>
      </c>
      <c r="S9185" t="s">
        <v>2457</v>
      </c>
      <c r="T9185" t="s">
        <v>2458</v>
      </c>
      <c r="U9185">
        <v>33</v>
      </c>
      <c r="V9185" t="s">
        <v>55</v>
      </c>
      <c r="W9185" t="s">
        <v>2459</v>
      </c>
      <c r="X9185">
        <v>9184</v>
      </c>
      <c r="Y9185">
        <v>9184</v>
      </c>
      <c r="Z9185" t="s">
        <v>4900</v>
      </c>
      <c r="AA9185" s="1">
        <v>45666</v>
      </c>
      <c r="AB9185" t="s">
        <v>4905</v>
      </c>
      <c r="AC9185" t="s">
        <v>4916</v>
      </c>
      <c r="AD9185" t="s">
        <v>4910</v>
      </c>
      <c r="AE9185" t="s">
        <v>4917</v>
      </c>
      <c r="AF9185" t="s">
        <v>4913</v>
      </c>
      <c r="AG9185" t="s">
        <v>4905</v>
      </c>
      <c r="AH9185">
        <v>794031</v>
      </c>
      <c r="AI9185" t="s">
        <v>4987</v>
      </c>
      <c r="AJ9185" s="2">
        <v>30318</v>
      </c>
      <c r="AK9185">
        <v>42</v>
      </c>
      <c r="AL9185" t="s">
        <v>25402</v>
      </c>
      <c r="AM9185" t="s">
        <v>25403</v>
      </c>
      <c r="AN9185" t="s">
        <v>5101</v>
      </c>
      <c r="AO9185" t="s">
        <v>25404</v>
      </c>
      <c r="AP9185" t="s">
        <v>25405</v>
      </c>
      <c r="AQ9185" t="s">
        <v>17111</v>
      </c>
      <c r="AR9185" t="s">
        <v>4972</v>
      </c>
      <c r="AS9185" t="s">
        <v>4953</v>
      </c>
      <c r="AT9185" t="s">
        <v>25406</v>
      </c>
      <c r="AU9185" t="s">
        <v>4955</v>
      </c>
      <c r="AV9185" t="s">
        <v>5076</v>
      </c>
      <c r="AW9185" t="s">
        <v>4974</v>
      </c>
      <c r="AX9185" t="s">
        <v>4988</v>
      </c>
      <c r="AY9185" t="s">
        <v>5592</v>
      </c>
      <c r="AZ9185" t="s">
        <v>10036</v>
      </c>
      <c r="BA9185" t="s">
        <v>25407</v>
      </c>
      <c r="BB9185" t="s">
        <v>4955</v>
      </c>
      <c r="BC9185" t="s">
        <v>4978</v>
      </c>
      <c r="BD9185" t="s">
        <v>25408</v>
      </c>
      <c r="BE9185" s="1">
        <v>20176</v>
      </c>
      <c r="BF9185" t="s">
        <v>4969</v>
      </c>
      <c r="BG9185" t="s">
        <v>25409</v>
      </c>
      <c r="BH9185">
        <v>9184</v>
      </c>
      <c r="BI9185">
        <v>9184</v>
      </c>
      <c r="BJ9185" t="s">
        <v>82732</v>
      </c>
      <c r="BK9185" t="s">
        <v>82717</v>
      </c>
      <c r="BL9185" t="s">
        <v>82736</v>
      </c>
      <c r="BM9185">
        <v>207.43</v>
      </c>
      <c r="BN9185" t="s">
        <v>82726</v>
      </c>
      <c r="BO9185" t="s">
        <v>82720</v>
      </c>
      <c r="BP9185" t="s">
        <v>82721</v>
      </c>
      <c r="BQ9185">
        <v>2376.41</v>
      </c>
      <c r="BR9185" t="s">
        <v>82738</v>
      </c>
      <c r="BS9185" t="s">
        <v>82731</v>
      </c>
    </row>
    <row r="9186" spans="1:71" x14ac:dyDescent="0.3">
      <c r="A9186">
        <v>9185</v>
      </c>
      <c r="B9186">
        <v>527246</v>
      </c>
      <c r="C9186">
        <v>95326</v>
      </c>
      <c r="D9186" s="1">
        <v>45433</v>
      </c>
      <c r="E9186" t="s">
        <v>82750</v>
      </c>
      <c r="F9186" t="s">
        <v>7183</v>
      </c>
      <c r="G9186" t="s">
        <v>82755</v>
      </c>
      <c r="H9186" t="s">
        <v>82772</v>
      </c>
      <c r="I9186" t="s">
        <v>83635</v>
      </c>
      <c r="J9186" t="s">
        <v>83486</v>
      </c>
      <c r="K9186" t="s">
        <v>82755</v>
      </c>
      <c r="L9186" t="s">
        <v>82758</v>
      </c>
      <c r="M9186" t="s">
        <v>82727</v>
      </c>
      <c r="N9186">
        <v>95326</v>
      </c>
      <c r="O9186" t="s">
        <v>2883</v>
      </c>
      <c r="P9186" t="s">
        <v>11</v>
      </c>
      <c r="Q9186" t="s">
        <v>2884</v>
      </c>
      <c r="R9186">
        <v>27</v>
      </c>
      <c r="S9186" t="s">
        <v>2885</v>
      </c>
      <c r="T9186" t="s">
        <v>2886</v>
      </c>
      <c r="U9186">
        <v>9</v>
      </c>
      <c r="V9186" t="s">
        <v>55</v>
      </c>
      <c r="W9186" t="s">
        <v>2887</v>
      </c>
      <c r="X9186">
        <v>9185</v>
      </c>
      <c r="Y9186">
        <v>9185</v>
      </c>
      <c r="Z9186" t="s">
        <v>4912</v>
      </c>
      <c r="AA9186" s="1">
        <v>45679</v>
      </c>
      <c r="AB9186" t="s">
        <v>4905</v>
      </c>
      <c r="AC9186" t="s">
        <v>4902</v>
      </c>
      <c r="AD9186" t="s">
        <v>4903</v>
      </c>
      <c r="AE9186" t="s">
        <v>4904</v>
      </c>
      <c r="AF9186" t="s">
        <v>4905</v>
      </c>
      <c r="AG9186" t="s">
        <v>4915</v>
      </c>
      <c r="AH9186">
        <v>527246</v>
      </c>
      <c r="AI9186" t="s">
        <v>42307</v>
      </c>
      <c r="AJ9186" s="2">
        <v>27136</v>
      </c>
      <c r="AK9186">
        <v>51</v>
      </c>
      <c r="AL9186" t="s">
        <v>49987</v>
      </c>
      <c r="AM9186" t="s">
        <v>49988</v>
      </c>
      <c r="AN9186" t="s">
        <v>4996</v>
      </c>
      <c r="AO9186" t="s">
        <v>49989</v>
      </c>
      <c r="AP9186" t="s">
        <v>222</v>
      </c>
      <c r="AQ9186" t="s">
        <v>17111</v>
      </c>
      <c r="AR9186" t="s">
        <v>5086</v>
      </c>
      <c r="AS9186" t="s">
        <v>4953</v>
      </c>
      <c r="AT9186" t="s">
        <v>49990</v>
      </c>
      <c r="AU9186" t="s">
        <v>4955</v>
      </c>
      <c r="AV9186" t="s">
        <v>4987</v>
      </c>
      <c r="AW9186" t="s">
        <v>4957</v>
      </c>
      <c r="AX9186" t="s">
        <v>5000</v>
      </c>
      <c r="AY9186" t="s">
        <v>5847</v>
      </c>
      <c r="AZ9186" t="s">
        <v>36886</v>
      </c>
      <c r="BA9186" t="s">
        <v>49991</v>
      </c>
      <c r="BB9186" t="s">
        <v>7183</v>
      </c>
      <c r="BC9186" t="s">
        <v>5037</v>
      </c>
      <c r="BD9186" t="s">
        <v>49992</v>
      </c>
      <c r="BE9186" s="1">
        <v>21890</v>
      </c>
      <c r="BF9186" t="s">
        <v>4982</v>
      </c>
      <c r="BG9186" t="s">
        <v>49993</v>
      </c>
      <c r="BH9186">
        <v>9185</v>
      </c>
      <c r="BI9186">
        <v>9185</v>
      </c>
      <c r="BJ9186" t="s">
        <v>82716</v>
      </c>
      <c r="BK9186" t="s">
        <v>82717</v>
      </c>
      <c r="BL9186" t="s">
        <v>82718</v>
      </c>
      <c r="BM9186">
        <v>864.4</v>
      </c>
      <c r="BN9186" t="s">
        <v>82725</v>
      </c>
      <c r="BO9186" t="s">
        <v>82734</v>
      </c>
      <c r="BP9186" t="s">
        <v>82735</v>
      </c>
      <c r="BQ9186">
        <v>309.75</v>
      </c>
      <c r="BR9186" t="s">
        <v>82722</v>
      </c>
      <c r="BS9186" t="s">
        <v>82723</v>
      </c>
    </row>
    <row r="9187" spans="1:71" x14ac:dyDescent="0.3">
      <c r="A9187">
        <v>9186</v>
      </c>
      <c r="B9187">
        <v>115060</v>
      </c>
      <c r="C9187">
        <v>28108</v>
      </c>
      <c r="D9187" s="1">
        <v>45425</v>
      </c>
      <c r="E9187" t="s">
        <v>82750</v>
      </c>
      <c r="F9187" t="s">
        <v>7183</v>
      </c>
      <c r="G9187" t="s">
        <v>82751</v>
      </c>
      <c r="H9187" t="s">
        <v>82752</v>
      </c>
      <c r="I9187" t="s">
        <v>82753</v>
      </c>
      <c r="J9187" t="s">
        <v>82917</v>
      </c>
      <c r="K9187" t="s">
        <v>82751</v>
      </c>
      <c r="L9187" t="s">
        <v>83615</v>
      </c>
      <c r="M9187" t="s">
        <v>4955</v>
      </c>
      <c r="N9187">
        <v>28108</v>
      </c>
      <c r="O9187" t="s">
        <v>3506</v>
      </c>
      <c r="P9187" t="s">
        <v>11</v>
      </c>
      <c r="Q9187" t="s">
        <v>3507</v>
      </c>
      <c r="R9187">
        <v>19</v>
      </c>
      <c r="S9187" t="s">
        <v>3508</v>
      </c>
      <c r="T9187" t="s">
        <v>3509</v>
      </c>
      <c r="U9187">
        <v>40</v>
      </c>
      <c r="V9187" t="s">
        <v>23</v>
      </c>
      <c r="W9187" t="s">
        <v>3510</v>
      </c>
      <c r="X9187">
        <v>9186</v>
      </c>
      <c r="Y9187">
        <v>9186</v>
      </c>
      <c r="Z9187" t="s">
        <v>4900</v>
      </c>
      <c r="AA9187" s="1">
        <v>45352</v>
      </c>
      <c r="AB9187" t="s">
        <v>4901</v>
      </c>
      <c r="AC9187" t="s">
        <v>4916</v>
      </c>
      <c r="AD9187" t="s">
        <v>4910</v>
      </c>
      <c r="AE9187" t="s">
        <v>4918</v>
      </c>
      <c r="AF9187" t="s">
        <v>4901</v>
      </c>
      <c r="AG9187" t="s">
        <v>4905</v>
      </c>
      <c r="AH9187">
        <v>115060</v>
      </c>
      <c r="AI9187" t="s">
        <v>42307</v>
      </c>
      <c r="AJ9187" s="2">
        <v>18435</v>
      </c>
      <c r="AK9187">
        <v>75</v>
      </c>
      <c r="AL9187" t="s">
        <v>53670</v>
      </c>
      <c r="AM9187" t="s">
        <v>53671</v>
      </c>
      <c r="AN9187" t="s">
        <v>4948</v>
      </c>
      <c r="AO9187" t="s">
        <v>53672</v>
      </c>
      <c r="AP9187" t="s">
        <v>53673</v>
      </c>
      <c r="AQ9187" t="s">
        <v>13479</v>
      </c>
      <c r="AR9187" t="s">
        <v>5044</v>
      </c>
      <c r="AS9187" t="s">
        <v>4953</v>
      </c>
      <c r="AT9187" t="s">
        <v>53674</v>
      </c>
      <c r="AU9187" t="s">
        <v>4955</v>
      </c>
      <c r="AV9187" t="s">
        <v>4987</v>
      </c>
      <c r="AW9187" t="s">
        <v>4957</v>
      </c>
      <c r="AX9187" t="s">
        <v>4988</v>
      </c>
      <c r="AY9187" t="s">
        <v>12178</v>
      </c>
      <c r="AZ9187" t="s">
        <v>19122</v>
      </c>
      <c r="BA9187" t="s">
        <v>53675</v>
      </c>
      <c r="BB9187" t="s">
        <v>4962</v>
      </c>
      <c r="BC9187" t="s">
        <v>5026</v>
      </c>
      <c r="BD9187" t="s">
        <v>53676</v>
      </c>
      <c r="BE9187" s="1">
        <v>24439</v>
      </c>
      <c r="BF9187" t="s">
        <v>4996</v>
      </c>
      <c r="BG9187" t="s">
        <v>1431</v>
      </c>
      <c r="BH9187">
        <v>9186</v>
      </c>
      <c r="BI9187">
        <v>9186</v>
      </c>
      <c r="BJ9187" t="s">
        <v>82716</v>
      </c>
      <c r="BK9187" t="s">
        <v>82730</v>
      </c>
      <c r="BL9187" t="s">
        <v>82718</v>
      </c>
      <c r="BM9187">
        <v>834.5</v>
      </c>
      <c r="BN9187" t="s">
        <v>82719</v>
      </c>
      <c r="BO9187" t="s">
        <v>82726</v>
      </c>
      <c r="BP9187" t="s">
        <v>82722</v>
      </c>
      <c r="BQ9187">
        <v>3992.28</v>
      </c>
      <c r="BR9187" t="s">
        <v>82722</v>
      </c>
      <c r="BS9187" t="s">
        <v>82723</v>
      </c>
    </row>
    <row r="9188" spans="1:71" x14ac:dyDescent="0.3">
      <c r="A9188">
        <v>9187</v>
      </c>
      <c r="B9188">
        <v>873116</v>
      </c>
      <c r="C9188">
        <v>32758</v>
      </c>
      <c r="D9188" s="1">
        <v>45675</v>
      </c>
      <c r="E9188" t="s">
        <v>82750</v>
      </c>
      <c r="F9188" t="s">
        <v>82762</v>
      </c>
      <c r="G9188" t="s">
        <v>82751</v>
      </c>
      <c r="H9188" t="s">
        <v>82772</v>
      </c>
      <c r="I9188" t="s">
        <v>82753</v>
      </c>
      <c r="J9188" t="s">
        <v>82904</v>
      </c>
      <c r="K9188" t="s">
        <v>82755</v>
      </c>
      <c r="L9188" t="s">
        <v>82763</v>
      </c>
      <c r="M9188" t="s">
        <v>82757</v>
      </c>
      <c r="N9188">
        <v>32758</v>
      </c>
      <c r="O9188" t="s">
        <v>3630</v>
      </c>
      <c r="P9188" t="s">
        <v>11</v>
      </c>
      <c r="Q9188" t="s">
        <v>3631</v>
      </c>
      <c r="R9188">
        <v>39</v>
      </c>
      <c r="S9188" t="s">
        <v>3632</v>
      </c>
      <c r="T9188" t="s">
        <v>3633</v>
      </c>
      <c r="U9188">
        <v>19</v>
      </c>
      <c r="V9188" t="s">
        <v>23</v>
      </c>
      <c r="W9188" t="s">
        <v>3634</v>
      </c>
      <c r="X9188">
        <v>9187</v>
      </c>
      <c r="Y9188">
        <v>9187</v>
      </c>
      <c r="Z9188" t="s">
        <v>4900</v>
      </c>
      <c r="AA9188" s="1">
        <v>45634</v>
      </c>
      <c r="AB9188" t="s">
        <v>4905</v>
      </c>
      <c r="AC9188" t="s">
        <v>4916</v>
      </c>
      <c r="AD9188" t="s">
        <v>4903</v>
      </c>
      <c r="AE9188" t="s">
        <v>4918</v>
      </c>
      <c r="AF9188" t="s">
        <v>4901</v>
      </c>
      <c r="AG9188" t="s">
        <v>4915</v>
      </c>
      <c r="AH9188">
        <v>873116</v>
      </c>
      <c r="AI9188" t="s">
        <v>4987</v>
      </c>
      <c r="AJ9188" s="2">
        <v>27956</v>
      </c>
      <c r="AK9188">
        <v>49</v>
      </c>
      <c r="AL9188" t="s">
        <v>36822</v>
      </c>
      <c r="AM9188" t="s">
        <v>36823</v>
      </c>
      <c r="AN9188" t="s">
        <v>5101</v>
      </c>
      <c r="AO9188" t="s">
        <v>36824</v>
      </c>
      <c r="AP9188" t="s">
        <v>36825</v>
      </c>
      <c r="AQ9188" t="s">
        <v>4951</v>
      </c>
      <c r="AR9188" t="s">
        <v>5086</v>
      </c>
      <c r="AS9188" t="s">
        <v>4953</v>
      </c>
      <c r="AT9188" t="s">
        <v>36826</v>
      </c>
      <c r="AU9188" t="s">
        <v>4955</v>
      </c>
      <c r="AV9188" t="s">
        <v>5012</v>
      </c>
      <c r="AW9188" t="s">
        <v>4974</v>
      </c>
      <c r="AX9188" t="s">
        <v>5000</v>
      </c>
      <c r="AY9188" t="s">
        <v>8640</v>
      </c>
      <c r="AZ9188" t="s">
        <v>5265</v>
      </c>
      <c r="BA9188" t="s">
        <v>36827</v>
      </c>
      <c r="BB9188" t="s">
        <v>4962</v>
      </c>
      <c r="BC9188" t="s">
        <v>5037</v>
      </c>
      <c r="BD9188" t="s">
        <v>36828</v>
      </c>
      <c r="BE9188" s="1">
        <v>37206</v>
      </c>
      <c r="BF9188" t="s">
        <v>5105</v>
      </c>
      <c r="BG9188" t="s">
        <v>36829</v>
      </c>
      <c r="BH9188">
        <v>9187</v>
      </c>
      <c r="BI9188">
        <v>9187</v>
      </c>
      <c r="BJ9188" t="s">
        <v>82724</v>
      </c>
      <c r="BK9188" t="s">
        <v>82730</v>
      </c>
      <c r="BL9188" t="s">
        <v>82718</v>
      </c>
      <c r="BM9188">
        <v>187.1</v>
      </c>
      <c r="BN9188" t="s">
        <v>82725</v>
      </c>
      <c r="BO9188" t="s">
        <v>82727</v>
      </c>
      <c r="BP9188" t="s">
        <v>82735</v>
      </c>
      <c r="BQ9188">
        <v>216.36</v>
      </c>
      <c r="BR9188" t="s">
        <v>82738</v>
      </c>
      <c r="BS9188" t="s">
        <v>82719</v>
      </c>
    </row>
    <row r="9189" spans="1:71" x14ac:dyDescent="0.3">
      <c r="A9189">
        <v>9188</v>
      </c>
      <c r="B9189">
        <v>781428</v>
      </c>
      <c r="C9189">
        <v>76341</v>
      </c>
      <c r="D9189" s="1">
        <v>45016</v>
      </c>
      <c r="E9189" t="s">
        <v>82750</v>
      </c>
      <c r="F9189" t="s">
        <v>4962</v>
      </c>
      <c r="G9189" t="s">
        <v>82751</v>
      </c>
      <c r="H9189" t="s">
        <v>82758</v>
      </c>
      <c r="I9189" t="s">
        <v>83635</v>
      </c>
      <c r="J9189" t="s">
        <v>83106</v>
      </c>
      <c r="K9189" t="s">
        <v>82755</v>
      </c>
      <c r="L9189" t="s">
        <v>82763</v>
      </c>
      <c r="M9189" t="s">
        <v>83120</v>
      </c>
      <c r="N9189">
        <v>76341</v>
      </c>
      <c r="O9189" t="s">
        <v>3308</v>
      </c>
      <c r="P9189" t="s">
        <v>23</v>
      </c>
      <c r="Q9189" t="s">
        <v>3309</v>
      </c>
      <c r="R9189">
        <v>9</v>
      </c>
      <c r="S9189" t="s">
        <v>3310</v>
      </c>
      <c r="T9189" t="s">
        <v>3311</v>
      </c>
      <c r="U9189">
        <v>5</v>
      </c>
      <c r="V9189" t="s">
        <v>23</v>
      </c>
      <c r="W9189" t="s">
        <v>3312</v>
      </c>
      <c r="X9189">
        <v>9188</v>
      </c>
      <c r="Y9189">
        <v>9188</v>
      </c>
      <c r="Z9189" t="s">
        <v>4912</v>
      </c>
      <c r="AA9189" s="1">
        <v>45599</v>
      </c>
      <c r="AB9189" t="s">
        <v>4901</v>
      </c>
      <c r="AC9189" t="s">
        <v>4916</v>
      </c>
      <c r="AD9189" t="s">
        <v>4910</v>
      </c>
      <c r="AE9189" t="s">
        <v>4918</v>
      </c>
      <c r="AF9189" t="s">
        <v>4901</v>
      </c>
      <c r="AG9189" t="s">
        <v>4915</v>
      </c>
      <c r="AH9189">
        <v>781428</v>
      </c>
      <c r="AI9189" t="s">
        <v>4945</v>
      </c>
      <c r="AJ9189" s="2">
        <v>38928</v>
      </c>
      <c r="AK9189">
        <v>19</v>
      </c>
      <c r="AL9189" t="s">
        <v>10877</v>
      </c>
      <c r="AM9189" t="s">
        <v>10878</v>
      </c>
      <c r="AN9189" t="s">
        <v>4996</v>
      </c>
      <c r="AO9189" t="s">
        <v>10879</v>
      </c>
      <c r="AP9189" t="s">
        <v>10880</v>
      </c>
      <c r="AQ9189" t="s">
        <v>9606</v>
      </c>
      <c r="AR9189" t="s">
        <v>5044</v>
      </c>
      <c r="AS9189" t="s">
        <v>4953</v>
      </c>
      <c r="AT9189" t="s">
        <v>7954</v>
      </c>
      <c r="AU9189" t="s">
        <v>4955</v>
      </c>
      <c r="AV9189" t="s">
        <v>4956</v>
      </c>
      <c r="AW9189" t="s">
        <v>4957</v>
      </c>
      <c r="AX9189" t="s">
        <v>5056</v>
      </c>
      <c r="AY9189" t="s">
        <v>5137</v>
      </c>
      <c r="AZ9189" t="s">
        <v>10881</v>
      </c>
      <c r="BA9189" t="s">
        <v>10882</v>
      </c>
      <c r="BB9189" t="s">
        <v>7183</v>
      </c>
      <c r="BC9189" t="s">
        <v>5026</v>
      </c>
      <c r="BD9189" t="s">
        <v>10883</v>
      </c>
      <c r="BE9189" s="1">
        <v>26202</v>
      </c>
      <c r="BF9189" t="s">
        <v>4969</v>
      </c>
      <c r="BG9189" t="s">
        <v>10884</v>
      </c>
      <c r="BH9189">
        <v>9188</v>
      </c>
      <c r="BI9189">
        <v>9188</v>
      </c>
      <c r="BJ9189" t="s">
        <v>82727</v>
      </c>
      <c r="BK9189" t="s">
        <v>82729</v>
      </c>
      <c r="BL9189" t="s">
        <v>82736</v>
      </c>
      <c r="BM9189">
        <v>727.47</v>
      </c>
      <c r="BN9189" t="s">
        <v>82719</v>
      </c>
      <c r="BO9189" t="s">
        <v>82724</v>
      </c>
      <c r="BP9189" t="s">
        <v>82722</v>
      </c>
      <c r="BQ9189">
        <v>864.9</v>
      </c>
      <c r="BR9189" t="s">
        <v>82738</v>
      </c>
      <c r="BS9189" t="s">
        <v>82728</v>
      </c>
    </row>
    <row r="9190" spans="1:71" x14ac:dyDescent="0.3">
      <c r="A9190">
        <v>9189</v>
      </c>
      <c r="B9190">
        <v>518425</v>
      </c>
      <c r="C9190">
        <v>82940</v>
      </c>
      <c r="D9190" s="1">
        <v>45584</v>
      </c>
      <c r="E9190" t="s">
        <v>82750</v>
      </c>
      <c r="F9190" t="s">
        <v>4962</v>
      </c>
      <c r="G9190" t="s">
        <v>82751</v>
      </c>
      <c r="H9190" t="s">
        <v>82752</v>
      </c>
      <c r="I9190" t="s">
        <v>82753</v>
      </c>
      <c r="J9190" t="s">
        <v>83257</v>
      </c>
      <c r="K9190" t="s">
        <v>82751</v>
      </c>
      <c r="L9190" t="s">
        <v>82756</v>
      </c>
      <c r="M9190" t="s">
        <v>82727</v>
      </c>
      <c r="N9190">
        <v>82940</v>
      </c>
      <c r="O9190" t="s">
        <v>1217</v>
      </c>
      <c r="P9190" t="s">
        <v>39</v>
      </c>
      <c r="Q9190" t="s">
        <v>1218</v>
      </c>
      <c r="R9190">
        <v>34</v>
      </c>
      <c r="S9190" t="s">
        <v>1219</v>
      </c>
      <c r="T9190" t="s">
        <v>1220</v>
      </c>
      <c r="U9190">
        <v>21</v>
      </c>
      <c r="V9190" t="s">
        <v>17</v>
      </c>
      <c r="W9190" t="s">
        <v>1221</v>
      </c>
      <c r="X9190">
        <v>9189</v>
      </c>
      <c r="Y9190">
        <v>9189</v>
      </c>
      <c r="Z9190" t="s">
        <v>4900</v>
      </c>
      <c r="AA9190" s="1">
        <v>45304</v>
      </c>
      <c r="AB9190" t="s">
        <v>4901</v>
      </c>
      <c r="AC9190" t="s">
        <v>4916</v>
      </c>
      <c r="AD9190" t="s">
        <v>4903</v>
      </c>
      <c r="AE9190" t="s">
        <v>4904</v>
      </c>
      <c r="AF9190" t="s">
        <v>4901</v>
      </c>
      <c r="AG9190" t="s">
        <v>4905</v>
      </c>
      <c r="AH9190">
        <v>518425</v>
      </c>
      <c r="AI9190" t="s">
        <v>42307</v>
      </c>
      <c r="AJ9190" s="2">
        <v>26018</v>
      </c>
      <c r="AK9190">
        <v>54</v>
      </c>
      <c r="AL9190" t="s">
        <v>58910</v>
      </c>
      <c r="AM9190" t="s">
        <v>58911</v>
      </c>
      <c r="AN9190" t="s">
        <v>4982</v>
      </c>
      <c r="AO9190" t="s">
        <v>58912</v>
      </c>
      <c r="AP9190" t="s">
        <v>58913</v>
      </c>
      <c r="AQ9190" t="s">
        <v>17111</v>
      </c>
      <c r="AR9190" t="s">
        <v>4972</v>
      </c>
      <c r="AS9190" t="s">
        <v>4953</v>
      </c>
      <c r="AT9190" t="s">
        <v>58914</v>
      </c>
      <c r="AU9190" t="s">
        <v>4955</v>
      </c>
      <c r="AV9190" t="s">
        <v>5012</v>
      </c>
      <c r="AW9190" t="s">
        <v>4957</v>
      </c>
      <c r="AX9190" t="s">
        <v>4958</v>
      </c>
      <c r="AY9190" t="s">
        <v>8578</v>
      </c>
      <c r="AZ9190" t="s">
        <v>7503</v>
      </c>
      <c r="BA9190" t="s">
        <v>58915</v>
      </c>
      <c r="BB9190" t="s">
        <v>6147</v>
      </c>
      <c r="BC9190" t="s">
        <v>4963</v>
      </c>
      <c r="BD9190" t="s">
        <v>58916</v>
      </c>
      <c r="BE9190" s="1">
        <v>29681</v>
      </c>
      <c r="BF9190" t="s">
        <v>5005</v>
      </c>
      <c r="BG9190" t="s">
        <v>58917</v>
      </c>
      <c r="BH9190">
        <v>9189</v>
      </c>
      <c r="BI9190">
        <v>9189</v>
      </c>
      <c r="BJ9190" t="s">
        <v>82720</v>
      </c>
      <c r="BK9190" t="s">
        <v>82730</v>
      </c>
      <c r="BL9190" t="s">
        <v>82736</v>
      </c>
      <c r="BM9190">
        <v>452.81</v>
      </c>
      <c r="BN9190" t="s">
        <v>82719</v>
      </c>
      <c r="BO9190" t="s">
        <v>82724</v>
      </c>
      <c r="BP9190" t="s">
        <v>82735</v>
      </c>
      <c r="BQ9190">
        <v>915.69</v>
      </c>
      <c r="BR9190" t="s">
        <v>82739</v>
      </c>
      <c r="BS9190" t="s">
        <v>82728</v>
      </c>
    </row>
    <row r="9191" spans="1:71" x14ac:dyDescent="0.3">
      <c r="A9191">
        <v>9190</v>
      </c>
      <c r="B9191">
        <v>208539</v>
      </c>
      <c r="C9191">
        <v>65549</v>
      </c>
      <c r="D9191" s="1">
        <v>45182</v>
      </c>
      <c r="E9191" t="s">
        <v>82750</v>
      </c>
      <c r="F9191" t="s">
        <v>82770</v>
      </c>
      <c r="G9191" t="s">
        <v>82751</v>
      </c>
      <c r="H9191" t="s">
        <v>82758</v>
      </c>
      <c r="I9191" t="s">
        <v>82753</v>
      </c>
      <c r="J9191" t="s">
        <v>83358</v>
      </c>
      <c r="K9191" t="s">
        <v>82755</v>
      </c>
      <c r="L9191" t="s">
        <v>82763</v>
      </c>
      <c r="M9191" t="s">
        <v>82727</v>
      </c>
      <c r="N9191">
        <v>65549</v>
      </c>
      <c r="O9191" t="s">
        <v>49</v>
      </c>
      <c r="P9191" t="s">
        <v>11</v>
      </c>
      <c r="Q9191" t="s">
        <v>50</v>
      </c>
      <c r="R9191">
        <v>26</v>
      </c>
      <c r="S9191" t="s">
        <v>51</v>
      </c>
      <c r="T9191" t="s">
        <v>52</v>
      </c>
      <c r="U9191">
        <v>20</v>
      </c>
      <c r="V9191" t="s">
        <v>11</v>
      </c>
      <c r="W9191" t="s">
        <v>53</v>
      </c>
      <c r="X9191">
        <v>9190</v>
      </c>
      <c r="Y9191">
        <v>9190</v>
      </c>
      <c r="Z9191" t="s">
        <v>4900</v>
      </c>
      <c r="AA9191" s="1">
        <v>45529</v>
      </c>
      <c r="AB9191" t="s">
        <v>4905</v>
      </c>
      <c r="AC9191" t="s">
        <v>4902</v>
      </c>
      <c r="AD9191" t="s">
        <v>4907</v>
      </c>
      <c r="AE9191" t="s">
        <v>4904</v>
      </c>
      <c r="AF9191" t="s">
        <v>4901</v>
      </c>
      <c r="AG9191" t="s">
        <v>4914</v>
      </c>
      <c r="AH9191">
        <v>208539</v>
      </c>
      <c r="AI9191" t="s">
        <v>4987</v>
      </c>
      <c r="AJ9191" s="2">
        <v>16566</v>
      </c>
      <c r="AK9191">
        <v>80</v>
      </c>
      <c r="AL9191" t="s">
        <v>80754</v>
      </c>
      <c r="AM9191" t="s">
        <v>80755</v>
      </c>
      <c r="AN9191" t="s">
        <v>5105</v>
      </c>
      <c r="AO9191" t="s">
        <v>80756</v>
      </c>
      <c r="AP9191" t="s">
        <v>31305</v>
      </c>
      <c r="AQ9191" t="s">
        <v>17111</v>
      </c>
      <c r="AR9191" t="s">
        <v>4972</v>
      </c>
      <c r="AS9191" t="s">
        <v>4953</v>
      </c>
      <c r="AT9191" t="s">
        <v>80757</v>
      </c>
      <c r="AU9191" t="s">
        <v>7183</v>
      </c>
      <c r="AV9191" t="s">
        <v>4956</v>
      </c>
      <c r="AW9191" t="s">
        <v>4974</v>
      </c>
      <c r="AX9191" t="s">
        <v>4958</v>
      </c>
      <c r="AY9191" t="s">
        <v>6210</v>
      </c>
      <c r="AZ9191" t="s">
        <v>8234</v>
      </c>
      <c r="BA9191" t="s">
        <v>80758</v>
      </c>
      <c r="BB9191" t="s">
        <v>6147</v>
      </c>
      <c r="BC9191" t="s">
        <v>4963</v>
      </c>
      <c r="BD9191" t="s">
        <v>80759</v>
      </c>
      <c r="BE9191" s="1">
        <v>24595</v>
      </c>
      <c r="BF9191" t="s">
        <v>4969</v>
      </c>
      <c r="BG9191" t="s">
        <v>80760</v>
      </c>
      <c r="BH9191">
        <v>9190</v>
      </c>
      <c r="BI9191">
        <v>9190</v>
      </c>
      <c r="BJ9191" t="s">
        <v>82724</v>
      </c>
      <c r="BK9191" t="s">
        <v>82730</v>
      </c>
      <c r="BL9191" t="s">
        <v>82718</v>
      </c>
      <c r="BM9191">
        <v>798.49</v>
      </c>
      <c r="BN9191" t="s">
        <v>82719</v>
      </c>
      <c r="BO9191" t="s">
        <v>82724</v>
      </c>
      <c r="BP9191" t="s">
        <v>82735</v>
      </c>
      <c r="BQ9191">
        <v>1440.87</v>
      </c>
      <c r="BR9191" t="s">
        <v>82738</v>
      </c>
      <c r="BS9191" t="s">
        <v>82723</v>
      </c>
    </row>
    <row r="9192" spans="1:71" x14ac:dyDescent="0.3">
      <c r="A9192">
        <v>9191</v>
      </c>
      <c r="B9192">
        <v>699869</v>
      </c>
      <c r="C9192">
        <v>2550</v>
      </c>
      <c r="D9192" s="1">
        <v>45497</v>
      </c>
      <c r="E9192" t="s">
        <v>82750</v>
      </c>
      <c r="F9192" t="s">
        <v>4962</v>
      </c>
      <c r="G9192" t="s">
        <v>82751</v>
      </c>
      <c r="H9192" t="s">
        <v>82763</v>
      </c>
      <c r="I9192" t="s">
        <v>82753</v>
      </c>
      <c r="J9192" t="s">
        <v>82930</v>
      </c>
      <c r="K9192" t="s">
        <v>82751</v>
      </c>
      <c r="L9192" t="s">
        <v>82758</v>
      </c>
      <c r="M9192" t="s">
        <v>83027</v>
      </c>
      <c r="N9192">
        <v>2550</v>
      </c>
      <c r="O9192" t="s">
        <v>2829</v>
      </c>
      <c r="P9192" t="s">
        <v>23</v>
      </c>
      <c r="Q9192" t="s">
        <v>2830</v>
      </c>
      <c r="R9192">
        <v>4</v>
      </c>
      <c r="S9192" t="s">
        <v>2831</v>
      </c>
      <c r="T9192" t="s">
        <v>2832</v>
      </c>
      <c r="U9192">
        <v>21</v>
      </c>
      <c r="V9192" t="s">
        <v>55</v>
      </c>
      <c r="W9192" t="s">
        <v>2833</v>
      </c>
      <c r="X9192">
        <v>9191</v>
      </c>
      <c r="Y9192">
        <v>9191</v>
      </c>
      <c r="Z9192" t="s">
        <v>4909</v>
      </c>
      <c r="AA9192" s="1">
        <v>45356</v>
      </c>
      <c r="AB9192" t="s">
        <v>4905</v>
      </c>
      <c r="AC9192" t="s">
        <v>4905</v>
      </c>
      <c r="AD9192" t="s">
        <v>4907</v>
      </c>
      <c r="AE9192" t="s">
        <v>4918</v>
      </c>
      <c r="AF9192" t="s">
        <v>4901</v>
      </c>
      <c r="AG9192" t="s">
        <v>4914</v>
      </c>
      <c r="AH9192">
        <v>699869</v>
      </c>
      <c r="AI9192" t="s">
        <v>4987</v>
      </c>
      <c r="AJ9192" s="2">
        <v>31064</v>
      </c>
      <c r="AK9192">
        <v>40</v>
      </c>
      <c r="AL9192" t="s">
        <v>34772</v>
      </c>
      <c r="AM9192" t="s">
        <v>34773</v>
      </c>
      <c r="AN9192" t="s">
        <v>5101</v>
      </c>
      <c r="AO9192" t="s">
        <v>34774</v>
      </c>
      <c r="AP9192" t="s">
        <v>34775</v>
      </c>
      <c r="AQ9192" t="s">
        <v>20712</v>
      </c>
      <c r="AR9192" t="s">
        <v>5044</v>
      </c>
      <c r="AS9192" t="s">
        <v>4953</v>
      </c>
      <c r="AT9192" t="s">
        <v>34776</v>
      </c>
      <c r="AU9192" t="s">
        <v>4955</v>
      </c>
      <c r="AV9192" t="s">
        <v>4956</v>
      </c>
      <c r="AW9192" t="s">
        <v>4957</v>
      </c>
      <c r="AX9192" t="s">
        <v>4958</v>
      </c>
      <c r="AY9192" t="s">
        <v>10772</v>
      </c>
      <c r="AZ9192" t="s">
        <v>5177</v>
      </c>
      <c r="BA9192" t="s">
        <v>34777</v>
      </c>
      <c r="BB9192" t="s">
        <v>4962</v>
      </c>
      <c r="BC9192" t="s">
        <v>4955</v>
      </c>
      <c r="BD9192" t="s">
        <v>34778</v>
      </c>
      <c r="BE9192" s="1">
        <v>25373</v>
      </c>
      <c r="BF9192" t="s">
        <v>5005</v>
      </c>
      <c r="BG9192" t="s">
        <v>34779</v>
      </c>
      <c r="BH9192">
        <v>9191</v>
      </c>
      <c r="BI9192">
        <v>9191</v>
      </c>
      <c r="BJ9192" t="s">
        <v>82716</v>
      </c>
      <c r="BK9192" t="s">
        <v>82733</v>
      </c>
      <c r="BL9192" t="s">
        <v>82737</v>
      </c>
      <c r="BM9192">
        <v>526.09</v>
      </c>
      <c r="BN9192" t="s">
        <v>82719</v>
      </c>
      <c r="BO9192" t="s">
        <v>82734</v>
      </c>
      <c r="BP9192" t="s">
        <v>82735</v>
      </c>
      <c r="BQ9192">
        <v>874.93</v>
      </c>
      <c r="BR9192" t="s">
        <v>82722</v>
      </c>
      <c r="BS9192" t="s">
        <v>82728</v>
      </c>
    </row>
    <row r="9193" spans="1:71" x14ac:dyDescent="0.3">
      <c r="A9193">
        <v>9192</v>
      </c>
      <c r="B9193">
        <v>202095</v>
      </c>
      <c r="C9193">
        <v>95884</v>
      </c>
      <c r="D9193" s="1">
        <v>45347</v>
      </c>
      <c r="E9193" t="s">
        <v>82750</v>
      </c>
      <c r="F9193" t="s">
        <v>4962</v>
      </c>
      <c r="G9193" t="s">
        <v>82755</v>
      </c>
      <c r="H9193" t="s">
        <v>82772</v>
      </c>
      <c r="I9193" t="s">
        <v>82721</v>
      </c>
      <c r="J9193" t="s">
        <v>83374</v>
      </c>
      <c r="K9193" t="s">
        <v>82751</v>
      </c>
      <c r="L9193" t="s">
        <v>83615</v>
      </c>
      <c r="M9193" t="s">
        <v>83120</v>
      </c>
      <c r="N9193">
        <v>95884</v>
      </c>
      <c r="O9193" t="s">
        <v>2802</v>
      </c>
      <c r="P9193" t="s">
        <v>23</v>
      </c>
      <c r="Q9193" t="s">
        <v>2803</v>
      </c>
      <c r="R9193">
        <v>20</v>
      </c>
      <c r="S9193" t="s">
        <v>2804</v>
      </c>
      <c r="T9193" t="s">
        <v>2805</v>
      </c>
      <c r="U9193">
        <v>15</v>
      </c>
      <c r="V9193" t="s">
        <v>55</v>
      </c>
      <c r="W9193" t="s">
        <v>2806</v>
      </c>
      <c r="X9193">
        <v>9192</v>
      </c>
      <c r="Y9193">
        <v>9192</v>
      </c>
      <c r="Z9193" t="s">
        <v>4912</v>
      </c>
      <c r="AA9193" s="1">
        <v>45566</v>
      </c>
      <c r="AB9193" t="s">
        <v>4901</v>
      </c>
      <c r="AC9193" t="s">
        <v>4905</v>
      </c>
      <c r="AD9193" t="s">
        <v>4903</v>
      </c>
      <c r="AE9193" t="s">
        <v>4918</v>
      </c>
      <c r="AF9193" t="s">
        <v>4905</v>
      </c>
      <c r="AG9193" t="s">
        <v>4915</v>
      </c>
      <c r="AH9193">
        <v>202095</v>
      </c>
      <c r="AI9193" t="s">
        <v>4987</v>
      </c>
      <c r="AJ9193" s="2">
        <v>33317</v>
      </c>
      <c r="AK9193">
        <v>34</v>
      </c>
      <c r="AL9193" t="s">
        <v>33168</v>
      </c>
      <c r="AM9193" t="s">
        <v>33169</v>
      </c>
      <c r="AN9193" t="s">
        <v>5105</v>
      </c>
      <c r="AO9193" t="s">
        <v>33170</v>
      </c>
      <c r="AP9193" t="s">
        <v>33171</v>
      </c>
      <c r="AQ9193" t="s">
        <v>4951</v>
      </c>
      <c r="AR9193" t="s">
        <v>4952</v>
      </c>
      <c r="AS9193" t="s">
        <v>4953</v>
      </c>
      <c r="AT9193" t="s">
        <v>33172</v>
      </c>
      <c r="AU9193" t="s">
        <v>4955</v>
      </c>
      <c r="AV9193" t="s">
        <v>4956</v>
      </c>
      <c r="AW9193" t="s">
        <v>4957</v>
      </c>
      <c r="AX9193" t="s">
        <v>5000</v>
      </c>
      <c r="AY9193" t="s">
        <v>5976</v>
      </c>
      <c r="AZ9193" t="s">
        <v>6997</v>
      </c>
      <c r="BA9193" t="s">
        <v>33173</v>
      </c>
      <c r="BB9193" t="s">
        <v>4955</v>
      </c>
      <c r="BC9193" t="s">
        <v>4978</v>
      </c>
      <c r="BD9193" t="s">
        <v>33174</v>
      </c>
      <c r="BE9193" s="1">
        <v>12651</v>
      </c>
      <c r="BF9193" t="s">
        <v>4969</v>
      </c>
      <c r="BG9193" t="s">
        <v>33175</v>
      </c>
      <c r="BH9193">
        <v>9192</v>
      </c>
      <c r="BI9193">
        <v>9192</v>
      </c>
      <c r="BJ9193" t="s">
        <v>82727</v>
      </c>
      <c r="BK9193" t="s">
        <v>82730</v>
      </c>
      <c r="BL9193" t="s">
        <v>82736</v>
      </c>
      <c r="BM9193">
        <v>676.28</v>
      </c>
      <c r="BN9193" t="s">
        <v>82723</v>
      </c>
      <c r="BO9193" t="s">
        <v>82734</v>
      </c>
      <c r="BP9193" t="s">
        <v>82722</v>
      </c>
      <c r="BQ9193">
        <v>1774.76</v>
      </c>
      <c r="BR9193" t="s">
        <v>82738</v>
      </c>
      <c r="BS9193" t="s">
        <v>82726</v>
      </c>
    </row>
    <row r="9194" spans="1:71" x14ac:dyDescent="0.3">
      <c r="A9194">
        <v>9193</v>
      </c>
      <c r="B9194">
        <v>510684</v>
      </c>
      <c r="C9194">
        <v>69239</v>
      </c>
      <c r="D9194" s="1">
        <v>45095</v>
      </c>
      <c r="E9194" t="s">
        <v>82750</v>
      </c>
      <c r="F9194" t="s">
        <v>7183</v>
      </c>
      <c r="G9194" t="s">
        <v>82751</v>
      </c>
      <c r="H9194" t="s">
        <v>82752</v>
      </c>
      <c r="I9194" t="s">
        <v>82721</v>
      </c>
      <c r="J9194" t="s">
        <v>83341</v>
      </c>
      <c r="K9194" t="s">
        <v>82751</v>
      </c>
      <c r="L9194" t="s">
        <v>82752</v>
      </c>
      <c r="M9194" t="s">
        <v>4955</v>
      </c>
      <c r="N9194">
        <v>69239</v>
      </c>
      <c r="O9194" t="s">
        <v>629</v>
      </c>
      <c r="P9194" t="s">
        <v>23</v>
      </c>
      <c r="Q9194" t="s">
        <v>630</v>
      </c>
      <c r="R9194">
        <v>17</v>
      </c>
      <c r="S9194" t="s">
        <v>631</v>
      </c>
      <c r="T9194" t="s">
        <v>632</v>
      </c>
      <c r="U9194">
        <v>37</v>
      </c>
      <c r="V9194" t="s">
        <v>11</v>
      </c>
      <c r="W9194" t="s">
        <v>633</v>
      </c>
      <c r="X9194">
        <v>9193</v>
      </c>
      <c r="Y9194">
        <v>9193</v>
      </c>
      <c r="Z9194" t="s">
        <v>4900</v>
      </c>
      <c r="AA9194" s="1">
        <v>45628</v>
      </c>
      <c r="AB9194" t="s">
        <v>4905</v>
      </c>
      <c r="AC9194" t="s">
        <v>4902</v>
      </c>
      <c r="AD9194" t="s">
        <v>4907</v>
      </c>
      <c r="AE9194" t="s">
        <v>4904</v>
      </c>
      <c r="AF9194" t="s">
        <v>4905</v>
      </c>
      <c r="AG9194" t="s">
        <v>4915</v>
      </c>
      <c r="AH9194">
        <v>510684</v>
      </c>
      <c r="AI9194" t="s">
        <v>4945</v>
      </c>
      <c r="AJ9194" s="2">
        <v>15973</v>
      </c>
      <c r="AK9194">
        <v>82</v>
      </c>
      <c r="AL9194" t="s">
        <v>22608</v>
      </c>
      <c r="AM9194" t="s">
        <v>22609</v>
      </c>
      <c r="AN9194" t="s">
        <v>5105</v>
      </c>
      <c r="AO9194" t="s">
        <v>22610</v>
      </c>
      <c r="AP9194" t="s">
        <v>22611</v>
      </c>
      <c r="AQ9194" t="s">
        <v>20712</v>
      </c>
      <c r="AR9194" t="s">
        <v>4985</v>
      </c>
      <c r="AS9194" t="s">
        <v>4953</v>
      </c>
      <c r="AT9194" t="s">
        <v>22612</v>
      </c>
      <c r="AU9194" t="s">
        <v>4955</v>
      </c>
      <c r="AV9194" t="s">
        <v>5076</v>
      </c>
      <c r="AW9194" t="s">
        <v>4974</v>
      </c>
      <c r="AX9194" t="s">
        <v>5056</v>
      </c>
      <c r="AY9194" t="s">
        <v>5582</v>
      </c>
      <c r="AZ9194" t="s">
        <v>22613</v>
      </c>
      <c r="BA9194" t="s">
        <v>22614</v>
      </c>
      <c r="BB9194" t="s">
        <v>4962</v>
      </c>
      <c r="BC9194" t="s">
        <v>4978</v>
      </c>
      <c r="BD9194" t="s">
        <v>22615</v>
      </c>
      <c r="BE9194" s="1">
        <v>32636</v>
      </c>
      <c r="BF9194" t="s">
        <v>5105</v>
      </c>
      <c r="BG9194" t="s">
        <v>22616</v>
      </c>
      <c r="BH9194">
        <v>9193</v>
      </c>
      <c r="BI9194">
        <v>9193</v>
      </c>
      <c r="BJ9194" t="s">
        <v>82732</v>
      </c>
      <c r="BK9194" t="s">
        <v>82730</v>
      </c>
      <c r="BL9194" t="s">
        <v>82718</v>
      </c>
      <c r="BM9194">
        <v>772.44</v>
      </c>
      <c r="BN9194" t="s">
        <v>82723</v>
      </c>
      <c r="BO9194" t="s">
        <v>82734</v>
      </c>
      <c r="BP9194" t="s">
        <v>82722</v>
      </c>
      <c r="BQ9194">
        <v>706.42</v>
      </c>
      <c r="BR9194" t="s">
        <v>82722</v>
      </c>
      <c r="BS9194" t="s">
        <v>82726</v>
      </c>
    </row>
    <row r="9195" spans="1:71" x14ac:dyDescent="0.3">
      <c r="A9195">
        <v>9194</v>
      </c>
      <c r="B9195">
        <v>786881</v>
      </c>
      <c r="C9195">
        <v>8760</v>
      </c>
      <c r="D9195" s="1">
        <v>45576</v>
      </c>
      <c r="E9195" t="s">
        <v>82750</v>
      </c>
      <c r="F9195" t="s">
        <v>82770</v>
      </c>
      <c r="G9195" t="s">
        <v>82751</v>
      </c>
      <c r="H9195" t="s">
        <v>82772</v>
      </c>
      <c r="I9195" t="s">
        <v>83635</v>
      </c>
      <c r="J9195" t="s">
        <v>83428</v>
      </c>
      <c r="K9195" t="s">
        <v>82751</v>
      </c>
      <c r="L9195" t="s">
        <v>83615</v>
      </c>
      <c r="M9195" t="s">
        <v>83120</v>
      </c>
      <c r="N9195">
        <v>8760</v>
      </c>
      <c r="O9195" t="s">
        <v>3160</v>
      </c>
      <c r="P9195" t="s">
        <v>17</v>
      </c>
      <c r="Q9195" t="s">
        <v>3161</v>
      </c>
      <c r="R9195">
        <v>32</v>
      </c>
      <c r="S9195" t="s">
        <v>3162</v>
      </c>
      <c r="T9195" t="s">
        <v>3163</v>
      </c>
      <c r="U9195">
        <v>40</v>
      </c>
      <c r="V9195" t="s">
        <v>23</v>
      </c>
      <c r="W9195" t="s">
        <v>3164</v>
      </c>
      <c r="X9195">
        <v>9194</v>
      </c>
      <c r="Y9195">
        <v>9194</v>
      </c>
      <c r="Z9195" t="s">
        <v>4911</v>
      </c>
      <c r="AA9195" s="1">
        <v>45496</v>
      </c>
      <c r="AB9195" t="s">
        <v>4905</v>
      </c>
      <c r="AC9195" t="s">
        <v>4902</v>
      </c>
      <c r="AD9195" t="s">
        <v>4910</v>
      </c>
      <c r="AE9195" t="s">
        <v>4904</v>
      </c>
      <c r="AF9195" t="s">
        <v>4905</v>
      </c>
      <c r="AG9195" t="s">
        <v>4914</v>
      </c>
      <c r="AH9195">
        <v>786881</v>
      </c>
      <c r="AI9195" t="s">
        <v>4945</v>
      </c>
      <c r="AJ9195" s="2">
        <v>17488</v>
      </c>
      <c r="AK9195">
        <v>78</v>
      </c>
      <c r="AL9195" t="s">
        <v>16201</v>
      </c>
      <c r="AM9195" t="s">
        <v>16202</v>
      </c>
      <c r="AN9195" t="s">
        <v>5101</v>
      </c>
      <c r="AO9195" t="s">
        <v>16203</v>
      </c>
      <c r="AP9195" t="s">
        <v>16204</v>
      </c>
      <c r="AQ9195" t="s">
        <v>13479</v>
      </c>
      <c r="AR9195" t="s">
        <v>5086</v>
      </c>
      <c r="AS9195" t="s">
        <v>4953</v>
      </c>
      <c r="AT9195" t="s">
        <v>16205</v>
      </c>
      <c r="AU9195" t="s">
        <v>4955</v>
      </c>
      <c r="AV9195" t="s">
        <v>4956</v>
      </c>
      <c r="AW9195" t="s">
        <v>4974</v>
      </c>
      <c r="AX9195" t="s">
        <v>5056</v>
      </c>
      <c r="AY9195" t="s">
        <v>16206</v>
      </c>
      <c r="AZ9195" t="s">
        <v>10897</v>
      </c>
      <c r="BA9195" t="s">
        <v>16207</v>
      </c>
      <c r="BB9195" t="s">
        <v>6147</v>
      </c>
      <c r="BC9195" t="s">
        <v>5037</v>
      </c>
      <c r="BD9195" t="s">
        <v>16208</v>
      </c>
      <c r="BE9195" s="1">
        <v>31515</v>
      </c>
      <c r="BF9195" t="s">
        <v>4969</v>
      </c>
      <c r="BG9195" t="s">
        <v>16209</v>
      </c>
      <c r="BH9195">
        <v>9194</v>
      </c>
      <c r="BI9195">
        <v>9194</v>
      </c>
      <c r="BJ9195" t="s">
        <v>82720</v>
      </c>
      <c r="BK9195" t="s">
        <v>82717</v>
      </c>
      <c r="BL9195" t="s">
        <v>82736</v>
      </c>
      <c r="BM9195">
        <v>582.23</v>
      </c>
      <c r="BN9195" t="s">
        <v>82723</v>
      </c>
      <c r="BO9195" t="s">
        <v>82720</v>
      </c>
      <c r="BP9195" t="s">
        <v>82735</v>
      </c>
      <c r="BQ9195">
        <v>3663.73</v>
      </c>
      <c r="BR9195" t="s">
        <v>82739</v>
      </c>
      <c r="BS9195" t="s">
        <v>82723</v>
      </c>
    </row>
    <row r="9196" spans="1:71" x14ac:dyDescent="0.3">
      <c r="A9196">
        <v>9195</v>
      </c>
      <c r="B9196">
        <v>931843</v>
      </c>
      <c r="C9196">
        <v>55144</v>
      </c>
      <c r="D9196" s="1">
        <v>45118</v>
      </c>
      <c r="E9196" t="s">
        <v>82750</v>
      </c>
      <c r="F9196" t="s">
        <v>82770</v>
      </c>
      <c r="G9196" t="s">
        <v>82751</v>
      </c>
      <c r="H9196" t="s">
        <v>82772</v>
      </c>
      <c r="I9196" t="s">
        <v>83635</v>
      </c>
      <c r="J9196" t="s">
        <v>83418</v>
      </c>
      <c r="K9196" t="s">
        <v>82755</v>
      </c>
      <c r="L9196" t="s">
        <v>82763</v>
      </c>
      <c r="M9196" t="s">
        <v>83120</v>
      </c>
      <c r="N9196">
        <v>55144</v>
      </c>
      <c r="O9196" t="s">
        <v>684</v>
      </c>
      <c r="P9196" t="s">
        <v>17</v>
      </c>
      <c r="Q9196" t="s">
        <v>685</v>
      </c>
      <c r="R9196">
        <v>32</v>
      </c>
      <c r="S9196" t="s">
        <v>686</v>
      </c>
      <c r="T9196" t="s">
        <v>687</v>
      </c>
      <c r="U9196">
        <v>30</v>
      </c>
      <c r="V9196" t="s">
        <v>11</v>
      </c>
      <c r="W9196" t="s">
        <v>688</v>
      </c>
      <c r="X9196">
        <v>9195</v>
      </c>
      <c r="Y9196">
        <v>9195</v>
      </c>
      <c r="Z9196" t="s">
        <v>4900</v>
      </c>
      <c r="AA9196" s="1">
        <v>45009</v>
      </c>
      <c r="AB9196" t="s">
        <v>4905</v>
      </c>
      <c r="AC9196" t="s">
        <v>4916</v>
      </c>
      <c r="AD9196" t="s">
        <v>4908</v>
      </c>
      <c r="AE9196" t="s">
        <v>4917</v>
      </c>
      <c r="AF9196" t="s">
        <v>4901</v>
      </c>
      <c r="AG9196" t="s">
        <v>4914</v>
      </c>
      <c r="AH9196">
        <v>931843</v>
      </c>
      <c r="AI9196" t="s">
        <v>4945</v>
      </c>
      <c r="AJ9196" s="2">
        <v>36455</v>
      </c>
      <c r="AK9196">
        <v>26</v>
      </c>
      <c r="AL9196" t="s">
        <v>65483</v>
      </c>
      <c r="AM9196" t="s">
        <v>65484</v>
      </c>
      <c r="AN9196" t="s">
        <v>4996</v>
      </c>
      <c r="AO9196" t="s">
        <v>65485</v>
      </c>
      <c r="AP9196" t="s">
        <v>65486</v>
      </c>
      <c r="AQ9196" t="s">
        <v>17111</v>
      </c>
      <c r="AR9196" t="s">
        <v>4972</v>
      </c>
      <c r="AS9196" t="s">
        <v>4953</v>
      </c>
      <c r="AT9196" t="s">
        <v>65487</v>
      </c>
      <c r="AU9196" t="s">
        <v>7183</v>
      </c>
      <c r="AV9196" t="s">
        <v>4987</v>
      </c>
      <c r="AW9196" t="s">
        <v>4957</v>
      </c>
      <c r="AX9196" t="s">
        <v>4958</v>
      </c>
      <c r="AY9196" t="s">
        <v>5128</v>
      </c>
      <c r="AZ9196" t="s">
        <v>5177</v>
      </c>
      <c r="BA9196" t="s">
        <v>65488</v>
      </c>
      <c r="BB9196" t="s">
        <v>4962</v>
      </c>
      <c r="BC9196" t="s">
        <v>4978</v>
      </c>
      <c r="BD9196" t="s">
        <v>65489</v>
      </c>
      <c r="BE9196" s="1">
        <v>16475</v>
      </c>
      <c r="BF9196" t="s">
        <v>4948</v>
      </c>
      <c r="BG9196" t="s">
        <v>65490</v>
      </c>
      <c r="BH9196">
        <v>9195</v>
      </c>
      <c r="BI9196">
        <v>9195</v>
      </c>
      <c r="BJ9196" t="s">
        <v>82716</v>
      </c>
      <c r="BK9196" t="s">
        <v>82717</v>
      </c>
      <c r="BL9196" t="s">
        <v>82718</v>
      </c>
      <c r="BM9196">
        <v>974.48</v>
      </c>
      <c r="BN9196" t="s">
        <v>82723</v>
      </c>
      <c r="BO9196" t="s">
        <v>82727</v>
      </c>
      <c r="BP9196" t="s">
        <v>82735</v>
      </c>
      <c r="BQ9196">
        <v>4742.45</v>
      </c>
      <c r="BR9196" t="s">
        <v>82739</v>
      </c>
      <c r="BS9196" t="s">
        <v>82728</v>
      </c>
    </row>
    <row r="9197" spans="1:71" x14ac:dyDescent="0.3">
      <c r="A9197">
        <v>9196</v>
      </c>
      <c r="B9197">
        <v>129766</v>
      </c>
      <c r="C9197">
        <v>12026</v>
      </c>
      <c r="D9197" s="1">
        <v>45532</v>
      </c>
      <c r="E9197" t="s">
        <v>82750</v>
      </c>
      <c r="F9197" t="s">
        <v>7183</v>
      </c>
      <c r="G9197" t="s">
        <v>82755</v>
      </c>
      <c r="H9197" t="s">
        <v>82758</v>
      </c>
      <c r="I9197" t="s">
        <v>82721</v>
      </c>
      <c r="J9197" t="s">
        <v>83307</v>
      </c>
      <c r="K9197" t="s">
        <v>82755</v>
      </c>
      <c r="L9197" t="s">
        <v>82756</v>
      </c>
      <c r="M9197" t="s">
        <v>4955</v>
      </c>
      <c r="N9197">
        <v>12026</v>
      </c>
      <c r="O9197" t="s">
        <v>3184</v>
      </c>
      <c r="P9197" t="s">
        <v>55</v>
      </c>
      <c r="Q9197" t="s">
        <v>3185</v>
      </c>
      <c r="R9197">
        <v>13</v>
      </c>
      <c r="S9197" t="s">
        <v>3186</v>
      </c>
      <c r="T9197" t="s">
        <v>3187</v>
      </c>
      <c r="U9197">
        <v>23</v>
      </c>
      <c r="V9197" t="s">
        <v>23</v>
      </c>
      <c r="W9197" t="s">
        <v>3188</v>
      </c>
      <c r="X9197">
        <v>9196</v>
      </c>
      <c r="Y9197">
        <v>9196</v>
      </c>
      <c r="Z9197" t="s">
        <v>4906</v>
      </c>
      <c r="AA9197" s="1">
        <v>45408</v>
      </c>
      <c r="AB9197" t="s">
        <v>4901</v>
      </c>
      <c r="AC9197" t="s">
        <v>4902</v>
      </c>
      <c r="AD9197" t="s">
        <v>4908</v>
      </c>
      <c r="AE9197" t="s">
        <v>4918</v>
      </c>
      <c r="AF9197" t="s">
        <v>4901</v>
      </c>
      <c r="AG9197" t="s">
        <v>4914</v>
      </c>
      <c r="AH9197">
        <v>129766</v>
      </c>
      <c r="AI9197" t="s">
        <v>4987</v>
      </c>
      <c r="AJ9197" s="2">
        <v>28400</v>
      </c>
      <c r="AK9197">
        <v>48</v>
      </c>
      <c r="AL9197" t="s">
        <v>82522</v>
      </c>
      <c r="AM9197" t="s">
        <v>82523</v>
      </c>
      <c r="AN9197" t="s">
        <v>5105</v>
      </c>
      <c r="AO9197" t="s">
        <v>82524</v>
      </c>
      <c r="AP9197" t="s">
        <v>82525</v>
      </c>
      <c r="AQ9197" t="s">
        <v>13479</v>
      </c>
      <c r="AR9197" t="s">
        <v>4972</v>
      </c>
      <c r="AS9197" t="s">
        <v>4953</v>
      </c>
      <c r="AT9197" t="s">
        <v>82526</v>
      </c>
      <c r="AU9197" t="s">
        <v>7183</v>
      </c>
      <c r="AV9197" t="s">
        <v>4974</v>
      </c>
      <c r="AW9197" t="s">
        <v>4957</v>
      </c>
      <c r="AX9197" t="s">
        <v>4958</v>
      </c>
      <c r="AY9197" t="s">
        <v>5464</v>
      </c>
      <c r="AZ9197" t="s">
        <v>4960</v>
      </c>
      <c r="BA9197" t="s">
        <v>82527</v>
      </c>
      <c r="BB9197" t="s">
        <v>6147</v>
      </c>
      <c r="BC9197" t="s">
        <v>5026</v>
      </c>
      <c r="BD9197" t="s">
        <v>82528</v>
      </c>
      <c r="BE9197" s="1">
        <v>36844</v>
      </c>
      <c r="BF9197" t="s">
        <v>5101</v>
      </c>
      <c r="BG9197" t="s">
        <v>82529</v>
      </c>
      <c r="BH9197">
        <v>9196</v>
      </c>
      <c r="BI9197">
        <v>9196</v>
      </c>
      <c r="BJ9197" t="s">
        <v>82727</v>
      </c>
      <c r="BK9197" t="s">
        <v>82717</v>
      </c>
      <c r="BL9197" t="s">
        <v>82736</v>
      </c>
      <c r="BM9197">
        <v>454.5</v>
      </c>
      <c r="BN9197" t="s">
        <v>82719</v>
      </c>
      <c r="BO9197" t="s">
        <v>82734</v>
      </c>
      <c r="BP9197" t="s">
        <v>82721</v>
      </c>
      <c r="BQ9197">
        <v>4360.1899999999996</v>
      </c>
      <c r="BR9197" t="s">
        <v>82722</v>
      </c>
      <c r="BS9197" t="s">
        <v>82728</v>
      </c>
    </row>
    <row r="9198" spans="1:71" x14ac:dyDescent="0.3">
      <c r="A9198">
        <v>9197</v>
      </c>
      <c r="B9198">
        <v>545933</v>
      </c>
      <c r="C9198">
        <v>14528</v>
      </c>
      <c r="D9198" s="1">
        <v>45477</v>
      </c>
      <c r="E9198" t="s">
        <v>82750</v>
      </c>
      <c r="F9198" t="s">
        <v>82770</v>
      </c>
      <c r="G9198" t="s">
        <v>82755</v>
      </c>
      <c r="H9198" t="s">
        <v>82763</v>
      </c>
      <c r="I9198" t="s">
        <v>82753</v>
      </c>
      <c r="J9198" t="s">
        <v>82833</v>
      </c>
      <c r="K9198" t="s">
        <v>82751</v>
      </c>
      <c r="L9198" t="s">
        <v>82763</v>
      </c>
      <c r="M9198" t="s">
        <v>4955</v>
      </c>
      <c r="N9198">
        <v>14528</v>
      </c>
      <c r="O9198" t="s">
        <v>1630</v>
      </c>
      <c r="P9198" t="s">
        <v>39</v>
      </c>
      <c r="Q9198" t="s">
        <v>1631</v>
      </c>
      <c r="R9198">
        <v>1</v>
      </c>
      <c r="S9198" t="s">
        <v>1632</v>
      </c>
      <c r="T9198" t="s">
        <v>1633</v>
      </c>
      <c r="U9198">
        <v>11</v>
      </c>
      <c r="V9198" t="s">
        <v>17</v>
      </c>
      <c r="W9198" t="s">
        <v>1634</v>
      </c>
      <c r="X9198">
        <v>9197</v>
      </c>
      <c r="Y9198">
        <v>9197</v>
      </c>
      <c r="Z9198" t="s">
        <v>4906</v>
      </c>
      <c r="AA9198" s="1">
        <v>45476</v>
      </c>
      <c r="AB9198" t="s">
        <v>4901</v>
      </c>
      <c r="AC9198" t="s">
        <v>4902</v>
      </c>
      <c r="AD9198" t="s">
        <v>4910</v>
      </c>
      <c r="AE9198" t="s">
        <v>4904</v>
      </c>
      <c r="AF9198" t="s">
        <v>4901</v>
      </c>
      <c r="AG9198" t="s">
        <v>4914</v>
      </c>
      <c r="AH9198">
        <v>545933</v>
      </c>
      <c r="AI9198" t="s">
        <v>42307</v>
      </c>
      <c r="AJ9198" s="2">
        <v>16213</v>
      </c>
      <c r="AK9198">
        <v>81</v>
      </c>
      <c r="AL9198" t="s">
        <v>48719</v>
      </c>
      <c r="AM9198" t="s">
        <v>48720</v>
      </c>
      <c r="AN9198" t="s">
        <v>4969</v>
      </c>
      <c r="AO9198" t="s">
        <v>48721</v>
      </c>
      <c r="AP9198" t="s">
        <v>3273</v>
      </c>
      <c r="AQ9198" t="s">
        <v>9606</v>
      </c>
      <c r="AR9198" t="s">
        <v>4985</v>
      </c>
      <c r="AS9198" t="s">
        <v>4953</v>
      </c>
      <c r="AT9198" t="s">
        <v>48722</v>
      </c>
      <c r="AU9198" t="s">
        <v>4955</v>
      </c>
      <c r="AV9198" t="s">
        <v>4956</v>
      </c>
      <c r="AW9198" t="s">
        <v>4974</v>
      </c>
      <c r="AX9198" t="s">
        <v>4958</v>
      </c>
      <c r="AY9198" t="s">
        <v>5754</v>
      </c>
      <c r="AZ9198" t="s">
        <v>22499</v>
      </c>
      <c r="BA9198" t="s">
        <v>48723</v>
      </c>
      <c r="BB9198" t="s">
        <v>8881</v>
      </c>
      <c r="BC9198" t="s">
        <v>4955</v>
      </c>
      <c r="BD9198" t="s">
        <v>48724</v>
      </c>
      <c r="BE9198" s="1">
        <v>21869</v>
      </c>
      <c r="BF9198" t="s">
        <v>5101</v>
      </c>
      <c r="BG9198" t="s">
        <v>48725</v>
      </c>
      <c r="BH9198">
        <v>9197</v>
      </c>
      <c r="BI9198">
        <v>9197</v>
      </c>
      <c r="BJ9198" t="s">
        <v>82716</v>
      </c>
      <c r="BK9198" t="s">
        <v>82730</v>
      </c>
      <c r="BL9198" t="s">
        <v>82736</v>
      </c>
      <c r="BM9198">
        <v>470.19</v>
      </c>
      <c r="BN9198" t="s">
        <v>82726</v>
      </c>
      <c r="BO9198" t="s">
        <v>82727</v>
      </c>
      <c r="BP9198" t="s">
        <v>82722</v>
      </c>
      <c r="BQ9198">
        <v>359.29</v>
      </c>
      <c r="BR9198" t="s">
        <v>82738</v>
      </c>
      <c r="BS9198" t="s">
        <v>82719</v>
      </c>
    </row>
    <row r="9199" spans="1:71" x14ac:dyDescent="0.3">
      <c r="A9199">
        <v>9198</v>
      </c>
      <c r="B9199">
        <v>827302</v>
      </c>
      <c r="C9199">
        <v>45880</v>
      </c>
      <c r="D9199" s="1">
        <v>45085</v>
      </c>
      <c r="E9199" t="s">
        <v>82750</v>
      </c>
      <c r="F9199" t="s">
        <v>82762</v>
      </c>
      <c r="G9199" t="s">
        <v>82751</v>
      </c>
      <c r="H9199" t="s">
        <v>82752</v>
      </c>
      <c r="I9199" t="s">
        <v>82721</v>
      </c>
      <c r="J9199" t="s">
        <v>83638</v>
      </c>
      <c r="K9199" t="s">
        <v>82751</v>
      </c>
      <c r="L9199" t="s">
        <v>82763</v>
      </c>
      <c r="M9199" t="s">
        <v>83120</v>
      </c>
      <c r="N9199">
        <v>45880</v>
      </c>
      <c r="O9199" t="s">
        <v>3071</v>
      </c>
      <c r="P9199" t="s">
        <v>17</v>
      </c>
      <c r="Q9199" t="s">
        <v>3072</v>
      </c>
      <c r="R9199">
        <v>6</v>
      </c>
      <c r="S9199" t="s">
        <v>3073</v>
      </c>
      <c r="T9199" t="s">
        <v>992</v>
      </c>
      <c r="U9199">
        <v>38</v>
      </c>
      <c r="V9199" t="s">
        <v>23</v>
      </c>
      <c r="W9199" t="s">
        <v>3074</v>
      </c>
      <c r="X9199">
        <v>9198</v>
      </c>
      <c r="Y9199">
        <v>9198</v>
      </c>
      <c r="Z9199" t="s">
        <v>4912</v>
      </c>
      <c r="AA9199" s="1">
        <v>45431</v>
      </c>
      <c r="AB9199" t="s">
        <v>4905</v>
      </c>
      <c r="AC9199" t="s">
        <v>4902</v>
      </c>
      <c r="AD9199" t="s">
        <v>4908</v>
      </c>
      <c r="AE9199" t="s">
        <v>4904</v>
      </c>
      <c r="AF9199" t="s">
        <v>4913</v>
      </c>
      <c r="AG9199" t="s">
        <v>4915</v>
      </c>
      <c r="AH9199">
        <v>827302</v>
      </c>
      <c r="AI9199" t="s">
        <v>42307</v>
      </c>
      <c r="AJ9199" s="2">
        <v>21699</v>
      </c>
      <c r="AK9199">
        <v>66</v>
      </c>
      <c r="AL9199" t="s">
        <v>52943</v>
      </c>
      <c r="AM9199" t="s">
        <v>52944</v>
      </c>
      <c r="AN9199" t="s">
        <v>4996</v>
      </c>
      <c r="AO9199" t="s">
        <v>52945</v>
      </c>
      <c r="AP9199" t="s">
        <v>50251</v>
      </c>
      <c r="AQ9199" t="s">
        <v>9606</v>
      </c>
      <c r="AR9199" t="s">
        <v>5086</v>
      </c>
      <c r="AS9199" t="s">
        <v>4953</v>
      </c>
      <c r="AT9199" t="s">
        <v>52946</v>
      </c>
      <c r="AU9199" t="s">
        <v>4955</v>
      </c>
      <c r="AV9199" t="s">
        <v>4974</v>
      </c>
      <c r="AW9199" t="s">
        <v>4974</v>
      </c>
      <c r="AX9199" t="s">
        <v>5056</v>
      </c>
      <c r="AY9199" t="s">
        <v>5706</v>
      </c>
      <c r="AZ9199" t="s">
        <v>6062</v>
      </c>
      <c r="BA9199" t="s">
        <v>52947</v>
      </c>
      <c r="BB9199" t="s">
        <v>4962</v>
      </c>
      <c r="BC9199" t="s">
        <v>4955</v>
      </c>
      <c r="BD9199" t="s">
        <v>52948</v>
      </c>
      <c r="BE9199" s="1">
        <v>27429</v>
      </c>
      <c r="BF9199" t="s">
        <v>4982</v>
      </c>
      <c r="BG9199" t="s">
        <v>992</v>
      </c>
      <c r="BH9199">
        <v>9198</v>
      </c>
      <c r="BI9199">
        <v>9198</v>
      </c>
      <c r="BJ9199" t="s">
        <v>82720</v>
      </c>
      <c r="BK9199" t="s">
        <v>82729</v>
      </c>
      <c r="BL9199" t="s">
        <v>82737</v>
      </c>
      <c r="BM9199">
        <v>831.57</v>
      </c>
      <c r="BN9199" t="s">
        <v>82719</v>
      </c>
      <c r="BO9199" t="s">
        <v>82724</v>
      </c>
      <c r="BP9199" t="s">
        <v>82722</v>
      </c>
      <c r="BQ9199">
        <v>2059.23</v>
      </c>
      <c r="BR9199" t="s">
        <v>82738</v>
      </c>
      <c r="BS9199" t="s">
        <v>82726</v>
      </c>
    </row>
    <row r="9200" spans="1:71" x14ac:dyDescent="0.3">
      <c r="A9200">
        <v>9199</v>
      </c>
      <c r="B9200">
        <v>653165</v>
      </c>
      <c r="C9200">
        <v>89783</v>
      </c>
      <c r="D9200" s="1">
        <v>45615</v>
      </c>
      <c r="E9200" t="s">
        <v>82750</v>
      </c>
      <c r="F9200" t="s">
        <v>82770</v>
      </c>
      <c r="G9200" t="s">
        <v>82751</v>
      </c>
      <c r="H9200" t="s">
        <v>82752</v>
      </c>
      <c r="I9200" t="s">
        <v>82753</v>
      </c>
      <c r="J9200" t="s">
        <v>83302</v>
      </c>
      <c r="K9200" t="s">
        <v>82751</v>
      </c>
      <c r="L9200" t="s">
        <v>82763</v>
      </c>
      <c r="M9200" t="s">
        <v>83027</v>
      </c>
      <c r="N9200">
        <v>89783</v>
      </c>
      <c r="O9200" t="s">
        <v>1202</v>
      </c>
      <c r="P9200" t="s">
        <v>39</v>
      </c>
      <c r="Q9200" t="s">
        <v>1203</v>
      </c>
      <c r="R9200">
        <v>35</v>
      </c>
      <c r="S9200" t="s">
        <v>1204</v>
      </c>
      <c r="T9200" t="s">
        <v>1205</v>
      </c>
      <c r="U9200">
        <v>6</v>
      </c>
      <c r="V9200" t="s">
        <v>17</v>
      </c>
      <c r="W9200" t="s">
        <v>1206</v>
      </c>
      <c r="X9200">
        <v>9199</v>
      </c>
      <c r="Y9200">
        <v>9199</v>
      </c>
      <c r="Z9200" t="s">
        <v>4909</v>
      </c>
      <c r="AA9200" s="1">
        <v>45573</v>
      </c>
      <c r="AB9200" t="s">
        <v>4901</v>
      </c>
      <c r="AC9200" t="s">
        <v>4902</v>
      </c>
      <c r="AD9200" t="s">
        <v>4908</v>
      </c>
      <c r="AE9200" t="s">
        <v>4917</v>
      </c>
      <c r="AF9200" t="s">
        <v>4913</v>
      </c>
      <c r="AG9200" t="s">
        <v>4905</v>
      </c>
      <c r="AH9200">
        <v>653165</v>
      </c>
      <c r="AI9200" t="s">
        <v>4987</v>
      </c>
      <c r="AJ9200" s="2">
        <v>15346</v>
      </c>
      <c r="AK9200">
        <v>83</v>
      </c>
      <c r="AL9200" t="s">
        <v>41377</v>
      </c>
      <c r="AM9200" t="s">
        <v>41378</v>
      </c>
      <c r="AN9200" t="s">
        <v>4948</v>
      </c>
      <c r="AO9200" t="s">
        <v>41379</v>
      </c>
      <c r="AP9200" t="s">
        <v>41380</v>
      </c>
      <c r="AQ9200" t="s">
        <v>9606</v>
      </c>
      <c r="AR9200" t="s">
        <v>5044</v>
      </c>
      <c r="AS9200" t="s">
        <v>4953</v>
      </c>
      <c r="AT9200" t="s">
        <v>41381</v>
      </c>
      <c r="AU9200" t="s">
        <v>4955</v>
      </c>
      <c r="AV9200" t="s">
        <v>4987</v>
      </c>
      <c r="AW9200" t="s">
        <v>4974</v>
      </c>
      <c r="AX9200" t="s">
        <v>5000</v>
      </c>
      <c r="AY9200" t="s">
        <v>5976</v>
      </c>
      <c r="AZ9200" t="s">
        <v>5177</v>
      </c>
      <c r="BA9200" t="s">
        <v>41382</v>
      </c>
      <c r="BB9200" t="s">
        <v>7183</v>
      </c>
      <c r="BC9200" t="s">
        <v>4963</v>
      </c>
      <c r="BD9200" t="s">
        <v>41383</v>
      </c>
      <c r="BE9200" s="1">
        <v>34157</v>
      </c>
      <c r="BF9200" t="s">
        <v>4982</v>
      </c>
      <c r="BG9200" t="s">
        <v>41384</v>
      </c>
      <c r="BH9200">
        <v>9199</v>
      </c>
      <c r="BI9200">
        <v>9199</v>
      </c>
      <c r="BJ9200" t="s">
        <v>82720</v>
      </c>
      <c r="BK9200" t="s">
        <v>82730</v>
      </c>
      <c r="BL9200" t="s">
        <v>82736</v>
      </c>
      <c r="BM9200">
        <v>119.8</v>
      </c>
      <c r="BN9200" t="s">
        <v>82726</v>
      </c>
      <c r="BO9200" t="s">
        <v>82720</v>
      </c>
      <c r="BP9200" t="s">
        <v>82721</v>
      </c>
      <c r="BQ9200">
        <v>4468.37</v>
      </c>
      <c r="BR9200" t="s">
        <v>82739</v>
      </c>
      <c r="BS9200" t="s">
        <v>82731</v>
      </c>
    </row>
    <row r="9201" spans="1:71" x14ac:dyDescent="0.3">
      <c r="A9201">
        <v>9200</v>
      </c>
      <c r="B9201">
        <v>886922</v>
      </c>
      <c r="C9201">
        <v>86692</v>
      </c>
      <c r="D9201" s="1">
        <v>45159</v>
      </c>
      <c r="E9201" t="s">
        <v>82750</v>
      </c>
      <c r="F9201" t="s">
        <v>6147</v>
      </c>
      <c r="G9201" t="s">
        <v>82751</v>
      </c>
      <c r="H9201" t="s">
        <v>82752</v>
      </c>
      <c r="I9201" t="s">
        <v>82753</v>
      </c>
      <c r="J9201" t="s">
        <v>83021</v>
      </c>
      <c r="K9201" t="s">
        <v>82755</v>
      </c>
      <c r="L9201" t="s">
        <v>82756</v>
      </c>
      <c r="M9201" t="s">
        <v>4955</v>
      </c>
      <c r="N9201">
        <v>86692</v>
      </c>
      <c r="O9201" t="s">
        <v>295</v>
      </c>
      <c r="P9201" t="s">
        <v>11</v>
      </c>
      <c r="Q9201" t="s">
        <v>296</v>
      </c>
      <c r="R9201">
        <v>16</v>
      </c>
      <c r="S9201" t="s">
        <v>297</v>
      </c>
      <c r="T9201" t="s">
        <v>298</v>
      </c>
      <c r="U9201">
        <v>34</v>
      </c>
      <c r="V9201" t="s">
        <v>11</v>
      </c>
      <c r="W9201" t="s">
        <v>299</v>
      </c>
      <c r="X9201">
        <v>9200</v>
      </c>
      <c r="Y9201">
        <v>9200</v>
      </c>
      <c r="Z9201" t="s">
        <v>4912</v>
      </c>
      <c r="AA9201" s="1">
        <v>45222</v>
      </c>
      <c r="AB9201" t="s">
        <v>4901</v>
      </c>
      <c r="AC9201" t="s">
        <v>4916</v>
      </c>
      <c r="AD9201" t="s">
        <v>4910</v>
      </c>
      <c r="AE9201" t="s">
        <v>4918</v>
      </c>
      <c r="AF9201" t="s">
        <v>4905</v>
      </c>
      <c r="AG9201" t="s">
        <v>4914</v>
      </c>
      <c r="AH9201">
        <v>886922</v>
      </c>
      <c r="AI9201" t="s">
        <v>4987</v>
      </c>
      <c r="AJ9201" s="2">
        <v>16886</v>
      </c>
      <c r="AK9201">
        <v>79</v>
      </c>
      <c r="AL9201" t="s">
        <v>79176</v>
      </c>
      <c r="AM9201" t="s">
        <v>79177</v>
      </c>
      <c r="AN9201" t="s">
        <v>4969</v>
      </c>
      <c r="AO9201" t="s">
        <v>79178</v>
      </c>
      <c r="AP9201" t="s">
        <v>79179</v>
      </c>
      <c r="AQ9201" t="s">
        <v>13479</v>
      </c>
      <c r="AR9201" t="s">
        <v>5086</v>
      </c>
      <c r="AS9201" t="s">
        <v>4953</v>
      </c>
      <c r="AT9201" t="s">
        <v>79180</v>
      </c>
      <c r="AU9201" t="s">
        <v>7183</v>
      </c>
      <c r="AV9201" t="s">
        <v>5012</v>
      </c>
      <c r="AW9201" t="s">
        <v>4974</v>
      </c>
      <c r="AX9201" t="s">
        <v>4988</v>
      </c>
      <c r="AY9201" t="s">
        <v>5205</v>
      </c>
      <c r="AZ9201" t="s">
        <v>6467</v>
      </c>
      <c r="BA9201" t="s">
        <v>79181</v>
      </c>
      <c r="BB9201" t="s">
        <v>7183</v>
      </c>
      <c r="BC9201" t="s">
        <v>4978</v>
      </c>
      <c r="BD9201" t="s">
        <v>79182</v>
      </c>
      <c r="BE9201" s="1">
        <v>36228</v>
      </c>
      <c r="BF9201" t="s">
        <v>4982</v>
      </c>
      <c r="BG9201" t="s">
        <v>79183</v>
      </c>
      <c r="BH9201">
        <v>9200</v>
      </c>
      <c r="BI9201">
        <v>9200</v>
      </c>
      <c r="BJ9201" t="s">
        <v>82727</v>
      </c>
      <c r="BK9201" t="s">
        <v>82730</v>
      </c>
      <c r="BL9201" t="s">
        <v>82737</v>
      </c>
      <c r="BM9201">
        <v>827.09</v>
      </c>
      <c r="BN9201" t="s">
        <v>82723</v>
      </c>
      <c r="BO9201" t="s">
        <v>82727</v>
      </c>
      <c r="BP9201" t="s">
        <v>82722</v>
      </c>
      <c r="BQ9201">
        <v>4722.33</v>
      </c>
      <c r="BR9201" t="s">
        <v>82722</v>
      </c>
      <c r="BS9201" t="s">
        <v>82726</v>
      </c>
    </row>
    <row r="9202" spans="1:71" x14ac:dyDescent="0.3">
      <c r="A9202">
        <v>9201</v>
      </c>
      <c r="B9202">
        <v>519782</v>
      </c>
      <c r="C9202">
        <v>79332</v>
      </c>
      <c r="D9202" s="1">
        <v>45397</v>
      </c>
      <c r="E9202" t="s">
        <v>82750</v>
      </c>
      <c r="F9202" t="s">
        <v>6147</v>
      </c>
      <c r="G9202" t="s">
        <v>82755</v>
      </c>
      <c r="H9202" t="s">
        <v>82772</v>
      </c>
      <c r="I9202" t="s">
        <v>82721</v>
      </c>
      <c r="J9202" t="s">
        <v>82936</v>
      </c>
      <c r="K9202" t="s">
        <v>82755</v>
      </c>
      <c r="L9202" t="s">
        <v>83615</v>
      </c>
      <c r="M9202" t="s">
        <v>4955</v>
      </c>
      <c r="N9202">
        <v>79332</v>
      </c>
      <c r="O9202" t="s">
        <v>4880</v>
      </c>
      <c r="P9202" t="s">
        <v>55</v>
      </c>
      <c r="Q9202" t="s">
        <v>4881</v>
      </c>
      <c r="R9202">
        <v>6</v>
      </c>
      <c r="S9202" t="s">
        <v>4882</v>
      </c>
      <c r="T9202" t="s">
        <v>4883</v>
      </c>
      <c r="U9202">
        <v>34</v>
      </c>
      <c r="V9202" t="s">
        <v>39</v>
      </c>
      <c r="W9202" t="s">
        <v>4884</v>
      </c>
      <c r="X9202">
        <v>9201</v>
      </c>
      <c r="Y9202">
        <v>9201</v>
      </c>
      <c r="Z9202" t="s">
        <v>4912</v>
      </c>
      <c r="AA9202" s="1">
        <v>45008</v>
      </c>
      <c r="AB9202" t="s">
        <v>4901</v>
      </c>
      <c r="AC9202" t="s">
        <v>4916</v>
      </c>
      <c r="AD9202" t="s">
        <v>4910</v>
      </c>
      <c r="AE9202" t="s">
        <v>4918</v>
      </c>
      <c r="AF9202" t="s">
        <v>4905</v>
      </c>
      <c r="AG9202" t="s">
        <v>4915</v>
      </c>
      <c r="AH9202">
        <v>519782</v>
      </c>
      <c r="AI9202" t="s">
        <v>42307</v>
      </c>
      <c r="AJ9202" s="2">
        <v>30087</v>
      </c>
      <c r="AK9202">
        <v>43</v>
      </c>
      <c r="AL9202" t="s">
        <v>42984</v>
      </c>
      <c r="AM9202" t="s">
        <v>42985</v>
      </c>
      <c r="AN9202" t="s">
        <v>5101</v>
      </c>
      <c r="AO9202" t="s">
        <v>42986</v>
      </c>
      <c r="AP9202" t="s">
        <v>42987</v>
      </c>
      <c r="AQ9202" t="s">
        <v>9606</v>
      </c>
      <c r="AR9202" t="s">
        <v>4985</v>
      </c>
      <c r="AS9202" t="s">
        <v>4953</v>
      </c>
      <c r="AT9202" t="s">
        <v>42988</v>
      </c>
      <c r="AU9202" t="s">
        <v>4955</v>
      </c>
      <c r="AV9202" t="s">
        <v>5012</v>
      </c>
      <c r="AW9202" t="s">
        <v>4974</v>
      </c>
      <c r="AX9202" t="s">
        <v>5000</v>
      </c>
      <c r="AY9202" t="s">
        <v>9232</v>
      </c>
      <c r="AZ9202" t="s">
        <v>5885</v>
      </c>
      <c r="BA9202" t="s">
        <v>42989</v>
      </c>
      <c r="BB9202" t="s">
        <v>4955</v>
      </c>
      <c r="BC9202" t="s">
        <v>4963</v>
      </c>
      <c r="BD9202" t="s">
        <v>42990</v>
      </c>
      <c r="BE9202" s="1">
        <v>19141</v>
      </c>
      <c r="BF9202" t="s">
        <v>5105</v>
      </c>
      <c r="BG9202" t="s">
        <v>15716</v>
      </c>
      <c r="BH9202">
        <v>9201</v>
      </c>
      <c r="BI9202">
        <v>9201</v>
      </c>
      <c r="BJ9202" t="s">
        <v>82724</v>
      </c>
      <c r="BK9202" t="s">
        <v>82733</v>
      </c>
      <c r="BL9202" t="s">
        <v>82718</v>
      </c>
      <c r="BM9202">
        <v>570.28</v>
      </c>
      <c r="BN9202" t="s">
        <v>82725</v>
      </c>
      <c r="BO9202" t="s">
        <v>82727</v>
      </c>
      <c r="BP9202" t="s">
        <v>82735</v>
      </c>
      <c r="BQ9202">
        <v>781.14</v>
      </c>
      <c r="BR9202" t="s">
        <v>82738</v>
      </c>
      <c r="BS9202" t="s">
        <v>82723</v>
      </c>
    </row>
    <row r="9203" spans="1:71" x14ac:dyDescent="0.3">
      <c r="A9203">
        <v>9202</v>
      </c>
      <c r="B9203">
        <v>877249</v>
      </c>
      <c r="C9203">
        <v>74969</v>
      </c>
      <c r="D9203" s="1">
        <v>45258</v>
      </c>
      <c r="E9203" t="s">
        <v>82750</v>
      </c>
      <c r="F9203" t="s">
        <v>6147</v>
      </c>
      <c r="G9203" t="s">
        <v>82751</v>
      </c>
      <c r="H9203" t="s">
        <v>82758</v>
      </c>
      <c r="I9203" t="s">
        <v>82721</v>
      </c>
      <c r="J9203" t="s">
        <v>83636</v>
      </c>
      <c r="K9203" t="s">
        <v>82755</v>
      </c>
      <c r="L9203" t="s">
        <v>82752</v>
      </c>
      <c r="M9203" t="s">
        <v>82727</v>
      </c>
      <c r="N9203">
        <v>74969</v>
      </c>
      <c r="O9203" t="s">
        <v>474</v>
      </c>
      <c r="P9203" t="s">
        <v>39</v>
      </c>
      <c r="Q9203" t="s">
        <v>475</v>
      </c>
      <c r="R9203">
        <v>3</v>
      </c>
      <c r="S9203" t="s">
        <v>476</v>
      </c>
      <c r="T9203" t="s">
        <v>477</v>
      </c>
      <c r="U9203">
        <v>19</v>
      </c>
      <c r="V9203" t="s">
        <v>11</v>
      </c>
      <c r="W9203" t="s">
        <v>478</v>
      </c>
      <c r="X9203">
        <v>9202</v>
      </c>
      <c r="Y9203">
        <v>9202</v>
      </c>
      <c r="Z9203" t="s">
        <v>4909</v>
      </c>
      <c r="AA9203" s="1">
        <v>45098</v>
      </c>
      <c r="AB9203" t="s">
        <v>4901</v>
      </c>
      <c r="AC9203" t="s">
        <v>4905</v>
      </c>
      <c r="AD9203" t="s">
        <v>4903</v>
      </c>
      <c r="AE9203" t="s">
        <v>4918</v>
      </c>
      <c r="AF9203" t="s">
        <v>4905</v>
      </c>
      <c r="AG9203" t="s">
        <v>4905</v>
      </c>
      <c r="AH9203">
        <v>877249</v>
      </c>
      <c r="AI9203" t="s">
        <v>4945</v>
      </c>
      <c r="AJ9203" s="2">
        <v>15568</v>
      </c>
      <c r="AK9203">
        <v>83</v>
      </c>
      <c r="AL9203" t="s">
        <v>14072</v>
      </c>
      <c r="AM9203" t="s">
        <v>14073</v>
      </c>
      <c r="AN9203" t="s">
        <v>4965</v>
      </c>
      <c r="AO9203" t="s">
        <v>14074</v>
      </c>
      <c r="AP9203" t="s">
        <v>14075</v>
      </c>
      <c r="AQ9203" t="s">
        <v>13479</v>
      </c>
      <c r="AR9203" t="s">
        <v>5044</v>
      </c>
      <c r="AS9203" t="s">
        <v>4953</v>
      </c>
      <c r="AT9203" t="s">
        <v>14076</v>
      </c>
      <c r="AU9203" t="s">
        <v>4955</v>
      </c>
      <c r="AV9203" t="s">
        <v>4956</v>
      </c>
      <c r="AW9203" t="s">
        <v>4974</v>
      </c>
      <c r="AX9203" t="s">
        <v>5056</v>
      </c>
      <c r="AY9203" t="s">
        <v>5331</v>
      </c>
      <c r="AZ9203" t="s">
        <v>6666</v>
      </c>
      <c r="BA9203" t="s">
        <v>14077</v>
      </c>
      <c r="BB9203" t="s">
        <v>4962</v>
      </c>
      <c r="BC9203" t="s">
        <v>5037</v>
      </c>
      <c r="BD9203" t="s">
        <v>14078</v>
      </c>
      <c r="BE9203" s="1">
        <v>31959</v>
      </c>
      <c r="BF9203" t="s">
        <v>4996</v>
      </c>
      <c r="BG9203" t="s">
        <v>14079</v>
      </c>
      <c r="BH9203">
        <v>9202</v>
      </c>
      <c r="BI9203">
        <v>9202</v>
      </c>
      <c r="BJ9203" t="s">
        <v>82727</v>
      </c>
      <c r="BK9203" t="s">
        <v>82729</v>
      </c>
      <c r="BL9203" t="s">
        <v>82737</v>
      </c>
      <c r="BM9203">
        <v>572.84</v>
      </c>
      <c r="BN9203" t="s">
        <v>82719</v>
      </c>
      <c r="BO9203" t="s">
        <v>82720</v>
      </c>
      <c r="BP9203" t="s">
        <v>82735</v>
      </c>
      <c r="BQ9203">
        <v>4821.6400000000003</v>
      </c>
      <c r="BR9203" t="s">
        <v>82722</v>
      </c>
      <c r="BS9203" t="s">
        <v>82719</v>
      </c>
    </row>
    <row r="9204" spans="1:71" x14ac:dyDescent="0.3">
      <c r="A9204">
        <v>9203</v>
      </c>
      <c r="B9204">
        <v>153532</v>
      </c>
      <c r="C9204">
        <v>35431</v>
      </c>
      <c r="D9204" s="1">
        <v>45067</v>
      </c>
      <c r="E9204" t="s">
        <v>82750</v>
      </c>
      <c r="F9204" t="s">
        <v>6147</v>
      </c>
      <c r="G9204" t="s">
        <v>82755</v>
      </c>
      <c r="H9204" t="s">
        <v>82763</v>
      </c>
      <c r="I9204" t="s">
        <v>82721</v>
      </c>
      <c r="J9204" t="s">
        <v>83373</v>
      </c>
      <c r="K9204" t="s">
        <v>82751</v>
      </c>
      <c r="L9204" t="s">
        <v>82756</v>
      </c>
      <c r="M9204" t="s">
        <v>82757</v>
      </c>
      <c r="N9204">
        <v>35431</v>
      </c>
      <c r="O9204" t="s">
        <v>1562</v>
      </c>
      <c r="P9204" t="s">
        <v>17</v>
      </c>
      <c r="Q9204" t="s">
        <v>1563</v>
      </c>
      <c r="R9204">
        <v>26</v>
      </c>
      <c r="S9204" t="s">
        <v>1564</v>
      </c>
      <c r="T9204" t="s">
        <v>1565</v>
      </c>
      <c r="U9204">
        <v>8</v>
      </c>
      <c r="V9204" t="s">
        <v>17</v>
      </c>
      <c r="W9204" t="s">
        <v>1566</v>
      </c>
      <c r="X9204">
        <v>9203</v>
      </c>
      <c r="Y9204">
        <v>9203</v>
      </c>
      <c r="Z9204" t="s">
        <v>4912</v>
      </c>
      <c r="AA9204" s="1">
        <v>45200</v>
      </c>
      <c r="AB9204" t="s">
        <v>4901</v>
      </c>
      <c r="AC9204" t="s">
        <v>4905</v>
      </c>
      <c r="AD9204" t="s">
        <v>4903</v>
      </c>
      <c r="AE9204" t="s">
        <v>4918</v>
      </c>
      <c r="AF9204" t="s">
        <v>4905</v>
      </c>
      <c r="AG9204" t="s">
        <v>4915</v>
      </c>
      <c r="AH9204">
        <v>153532</v>
      </c>
      <c r="AI9204" t="s">
        <v>4945</v>
      </c>
      <c r="AJ9204" s="2">
        <v>40689</v>
      </c>
      <c r="AK9204">
        <v>14</v>
      </c>
      <c r="AL9204" t="s">
        <v>12478</v>
      </c>
      <c r="AM9204" t="s">
        <v>12479</v>
      </c>
      <c r="AN9204" t="s">
        <v>5101</v>
      </c>
      <c r="AO9204" t="s">
        <v>12480</v>
      </c>
      <c r="AP9204" t="s">
        <v>12481</v>
      </c>
      <c r="AQ9204" t="s">
        <v>9606</v>
      </c>
      <c r="AR9204" t="s">
        <v>5044</v>
      </c>
      <c r="AS9204" t="s">
        <v>4953</v>
      </c>
      <c r="AT9204" t="s">
        <v>12482</v>
      </c>
      <c r="AU9204" t="s">
        <v>4955</v>
      </c>
      <c r="AV9204" t="s">
        <v>5076</v>
      </c>
      <c r="AW9204" t="s">
        <v>4957</v>
      </c>
      <c r="AX9204" t="s">
        <v>5056</v>
      </c>
      <c r="AY9204" t="s">
        <v>5378</v>
      </c>
      <c r="AZ9204" t="s">
        <v>12483</v>
      </c>
      <c r="BA9204" t="s">
        <v>12484</v>
      </c>
      <c r="BB9204" t="s">
        <v>7183</v>
      </c>
      <c r="BC9204" t="s">
        <v>4963</v>
      </c>
      <c r="BD9204" t="s">
        <v>12485</v>
      </c>
      <c r="BE9204" s="1">
        <v>37312</v>
      </c>
      <c r="BF9204" t="s">
        <v>5101</v>
      </c>
      <c r="BG9204" t="s">
        <v>2136</v>
      </c>
      <c r="BH9204">
        <v>9203</v>
      </c>
      <c r="BI9204">
        <v>9203</v>
      </c>
      <c r="BJ9204" t="s">
        <v>82724</v>
      </c>
      <c r="BK9204" t="s">
        <v>82717</v>
      </c>
      <c r="BL9204" t="s">
        <v>82736</v>
      </c>
      <c r="BM9204">
        <v>925.17</v>
      </c>
      <c r="BN9204" t="s">
        <v>82723</v>
      </c>
      <c r="BO9204" t="s">
        <v>82726</v>
      </c>
      <c r="BP9204" t="s">
        <v>82735</v>
      </c>
      <c r="BQ9204">
        <v>1949.36</v>
      </c>
      <c r="BR9204" t="s">
        <v>82739</v>
      </c>
      <c r="BS9204" t="s">
        <v>82723</v>
      </c>
    </row>
    <row r="9205" spans="1:71" x14ac:dyDescent="0.3">
      <c r="A9205">
        <v>9204</v>
      </c>
      <c r="B9205">
        <v>429830</v>
      </c>
      <c r="C9205">
        <v>81765</v>
      </c>
      <c r="D9205" s="1">
        <v>45180</v>
      </c>
      <c r="E9205" t="s">
        <v>82750</v>
      </c>
      <c r="F9205" t="s">
        <v>6147</v>
      </c>
      <c r="G9205" t="s">
        <v>82755</v>
      </c>
      <c r="H9205" t="s">
        <v>82772</v>
      </c>
      <c r="I9205" t="s">
        <v>82753</v>
      </c>
      <c r="J9205" t="s">
        <v>83394</v>
      </c>
      <c r="K9205" t="s">
        <v>82755</v>
      </c>
      <c r="L9205" t="s">
        <v>82758</v>
      </c>
      <c r="M9205" t="s">
        <v>4955</v>
      </c>
      <c r="N9205">
        <v>81765</v>
      </c>
      <c r="O9205" t="s">
        <v>3980</v>
      </c>
      <c r="P9205" t="s">
        <v>39</v>
      </c>
      <c r="Q9205" t="s">
        <v>3981</v>
      </c>
      <c r="R9205">
        <v>2</v>
      </c>
      <c r="S9205" t="s">
        <v>3982</v>
      </c>
      <c r="T9205" t="s">
        <v>3983</v>
      </c>
      <c r="U9205">
        <v>5</v>
      </c>
      <c r="V9205" t="s">
        <v>39</v>
      </c>
      <c r="W9205" t="s">
        <v>3984</v>
      </c>
      <c r="X9205">
        <v>9204</v>
      </c>
      <c r="Y9205">
        <v>9204</v>
      </c>
      <c r="Z9205" t="s">
        <v>4912</v>
      </c>
      <c r="AA9205" s="1">
        <v>45181</v>
      </c>
      <c r="AB9205" t="s">
        <v>4905</v>
      </c>
      <c r="AC9205" t="s">
        <v>4916</v>
      </c>
      <c r="AD9205" t="s">
        <v>4903</v>
      </c>
      <c r="AE9205" t="s">
        <v>4917</v>
      </c>
      <c r="AF9205" t="s">
        <v>4901</v>
      </c>
      <c r="AG9205" t="s">
        <v>4905</v>
      </c>
      <c r="AH9205">
        <v>429830</v>
      </c>
      <c r="AI9205" t="s">
        <v>4987</v>
      </c>
      <c r="AJ9205" s="2">
        <v>21507</v>
      </c>
      <c r="AK9205">
        <v>67</v>
      </c>
      <c r="AL9205" t="s">
        <v>27657</v>
      </c>
      <c r="AM9205" t="s">
        <v>27658</v>
      </c>
      <c r="AN9205" t="s">
        <v>5105</v>
      </c>
      <c r="AO9205" t="s">
        <v>27659</v>
      </c>
      <c r="AP9205" t="s">
        <v>27660</v>
      </c>
      <c r="AQ9205" t="s">
        <v>17111</v>
      </c>
      <c r="AR9205" t="s">
        <v>4972</v>
      </c>
      <c r="AS9205" t="s">
        <v>4953</v>
      </c>
      <c r="AT9205" t="s">
        <v>27661</v>
      </c>
      <c r="AU9205" t="s">
        <v>4955</v>
      </c>
      <c r="AV9205" t="s">
        <v>5076</v>
      </c>
      <c r="AW9205" t="s">
        <v>4974</v>
      </c>
      <c r="AX9205" t="s">
        <v>4988</v>
      </c>
      <c r="AY9205" t="s">
        <v>5046</v>
      </c>
      <c r="AZ9205" t="s">
        <v>12657</v>
      </c>
      <c r="BA9205" t="s">
        <v>27662</v>
      </c>
      <c r="BB9205" t="s">
        <v>4962</v>
      </c>
      <c r="BC9205" t="s">
        <v>5037</v>
      </c>
      <c r="BD9205" t="s">
        <v>27663</v>
      </c>
      <c r="BE9205" s="1">
        <v>28161</v>
      </c>
      <c r="BF9205" t="s">
        <v>5101</v>
      </c>
      <c r="BG9205" t="s">
        <v>27664</v>
      </c>
      <c r="BH9205">
        <v>9204</v>
      </c>
      <c r="BI9205">
        <v>9204</v>
      </c>
      <c r="BJ9205" t="s">
        <v>82727</v>
      </c>
      <c r="BK9205" t="s">
        <v>82729</v>
      </c>
      <c r="BL9205" t="s">
        <v>82736</v>
      </c>
      <c r="BM9205">
        <v>86.62</v>
      </c>
      <c r="BN9205" t="s">
        <v>82723</v>
      </c>
      <c r="BO9205" t="s">
        <v>82724</v>
      </c>
      <c r="BP9205" t="s">
        <v>82721</v>
      </c>
      <c r="BQ9205">
        <v>4258.8100000000004</v>
      </c>
      <c r="BR9205" t="s">
        <v>82738</v>
      </c>
      <c r="BS9205" t="s">
        <v>82719</v>
      </c>
    </row>
    <row r="9206" spans="1:71" x14ac:dyDescent="0.3">
      <c r="A9206">
        <v>9205</v>
      </c>
      <c r="B9206">
        <v>756457</v>
      </c>
      <c r="C9206">
        <v>19341</v>
      </c>
      <c r="D9206" s="1">
        <v>45487</v>
      </c>
      <c r="E9206" t="s">
        <v>82750</v>
      </c>
      <c r="F9206" t="s">
        <v>4962</v>
      </c>
      <c r="G9206" t="s">
        <v>82751</v>
      </c>
      <c r="H9206" t="s">
        <v>82752</v>
      </c>
      <c r="I9206" t="s">
        <v>82753</v>
      </c>
      <c r="J9206" t="s">
        <v>82792</v>
      </c>
      <c r="K9206" t="s">
        <v>82755</v>
      </c>
      <c r="L9206" t="s">
        <v>82763</v>
      </c>
      <c r="M9206" t="s">
        <v>83027</v>
      </c>
      <c r="N9206">
        <v>19341</v>
      </c>
      <c r="O9206" t="s">
        <v>689</v>
      </c>
      <c r="P9206" t="s">
        <v>55</v>
      </c>
      <c r="Q9206" t="s">
        <v>690</v>
      </c>
      <c r="R9206">
        <v>26</v>
      </c>
      <c r="S9206" t="s">
        <v>691</v>
      </c>
      <c r="T9206" t="s">
        <v>692</v>
      </c>
      <c r="U9206">
        <v>32</v>
      </c>
      <c r="V9206" t="s">
        <v>11</v>
      </c>
      <c r="W9206" t="s">
        <v>693</v>
      </c>
      <c r="X9206">
        <v>9205</v>
      </c>
      <c r="Y9206">
        <v>9205</v>
      </c>
      <c r="Z9206" t="s">
        <v>4911</v>
      </c>
      <c r="AA9206" s="1">
        <v>45543</v>
      </c>
      <c r="AB9206" t="s">
        <v>4905</v>
      </c>
      <c r="AC9206" t="s">
        <v>4905</v>
      </c>
      <c r="AD9206" t="s">
        <v>4907</v>
      </c>
      <c r="AE9206" t="s">
        <v>4917</v>
      </c>
      <c r="AF9206" t="s">
        <v>4901</v>
      </c>
      <c r="AG9206" t="s">
        <v>4915</v>
      </c>
      <c r="AH9206">
        <v>756457</v>
      </c>
      <c r="AI9206" t="s">
        <v>4987</v>
      </c>
      <c r="AJ9206" s="2">
        <v>20132</v>
      </c>
      <c r="AK9206">
        <v>70</v>
      </c>
      <c r="AL9206" t="s">
        <v>80761</v>
      </c>
      <c r="AM9206" t="s">
        <v>80762</v>
      </c>
      <c r="AN9206" t="s">
        <v>4969</v>
      </c>
      <c r="AO9206" t="s">
        <v>80763</v>
      </c>
      <c r="AP9206" t="s">
        <v>47</v>
      </c>
      <c r="AQ9206" t="s">
        <v>9606</v>
      </c>
      <c r="AR9206" t="s">
        <v>4985</v>
      </c>
      <c r="AS9206" t="s">
        <v>4953</v>
      </c>
      <c r="AT9206" t="s">
        <v>80764</v>
      </c>
      <c r="AU9206" t="s">
        <v>7183</v>
      </c>
      <c r="AV9206" t="s">
        <v>4956</v>
      </c>
      <c r="AW9206" t="s">
        <v>4974</v>
      </c>
      <c r="AX9206" t="s">
        <v>4958</v>
      </c>
      <c r="AY9206" t="s">
        <v>5408</v>
      </c>
      <c r="AZ9206" t="s">
        <v>17541</v>
      </c>
      <c r="BA9206" t="s">
        <v>80765</v>
      </c>
      <c r="BB9206" t="s">
        <v>6147</v>
      </c>
      <c r="BC9206" t="s">
        <v>4963</v>
      </c>
      <c r="BD9206" t="s">
        <v>80766</v>
      </c>
      <c r="BE9206" s="1">
        <v>16094</v>
      </c>
      <c r="BF9206" t="s">
        <v>4948</v>
      </c>
      <c r="BG9206" t="s">
        <v>80767</v>
      </c>
      <c r="BH9206">
        <v>9205</v>
      </c>
      <c r="BI9206">
        <v>9205</v>
      </c>
      <c r="BJ9206" t="s">
        <v>82724</v>
      </c>
      <c r="BK9206" t="s">
        <v>82729</v>
      </c>
      <c r="BL9206" t="s">
        <v>82737</v>
      </c>
      <c r="BM9206">
        <v>556.94000000000005</v>
      </c>
      <c r="BN9206" t="s">
        <v>82726</v>
      </c>
      <c r="BO9206" t="s">
        <v>82727</v>
      </c>
      <c r="BP9206" t="s">
        <v>82722</v>
      </c>
      <c r="BQ9206">
        <v>4398.75</v>
      </c>
      <c r="BR9206" t="s">
        <v>82739</v>
      </c>
      <c r="BS9206" t="s">
        <v>82731</v>
      </c>
    </row>
    <row r="9207" spans="1:71" x14ac:dyDescent="0.3">
      <c r="A9207">
        <v>9206</v>
      </c>
      <c r="B9207">
        <v>431149</v>
      </c>
      <c r="C9207">
        <v>52699</v>
      </c>
      <c r="D9207" s="1">
        <v>45077</v>
      </c>
      <c r="E9207" t="s">
        <v>82750</v>
      </c>
      <c r="F9207" t="s">
        <v>6147</v>
      </c>
      <c r="G9207" t="s">
        <v>82751</v>
      </c>
      <c r="H9207" t="s">
        <v>82758</v>
      </c>
      <c r="I9207" t="s">
        <v>82721</v>
      </c>
      <c r="J9207" t="s">
        <v>83135</v>
      </c>
      <c r="K9207" t="s">
        <v>82751</v>
      </c>
      <c r="L9207" t="s">
        <v>82752</v>
      </c>
      <c r="M9207" t="s">
        <v>4955</v>
      </c>
      <c r="N9207">
        <v>52699</v>
      </c>
      <c r="O9207" t="s">
        <v>2044</v>
      </c>
      <c r="P9207" t="s">
        <v>39</v>
      </c>
      <c r="Q9207" t="s">
        <v>2045</v>
      </c>
      <c r="R9207">
        <v>4</v>
      </c>
      <c r="S9207" t="s">
        <v>2046</v>
      </c>
      <c r="T9207" t="s">
        <v>2047</v>
      </c>
      <c r="U9207">
        <v>20</v>
      </c>
      <c r="V9207" t="s">
        <v>17</v>
      </c>
      <c r="W9207" t="s">
        <v>2048</v>
      </c>
      <c r="X9207">
        <v>9206</v>
      </c>
      <c r="Y9207">
        <v>9206</v>
      </c>
      <c r="Z9207" t="s">
        <v>4900</v>
      </c>
      <c r="AA9207" s="1">
        <v>45452</v>
      </c>
      <c r="AB9207" t="s">
        <v>4901</v>
      </c>
      <c r="AC9207" t="s">
        <v>4916</v>
      </c>
      <c r="AD9207" t="s">
        <v>4910</v>
      </c>
      <c r="AE9207" t="s">
        <v>4918</v>
      </c>
      <c r="AF9207" t="s">
        <v>4905</v>
      </c>
      <c r="AG9207" t="s">
        <v>4905</v>
      </c>
      <c r="AH9207">
        <v>431149</v>
      </c>
      <c r="AI9207" t="s">
        <v>4945</v>
      </c>
      <c r="AJ9207" s="2">
        <v>33382</v>
      </c>
      <c r="AK9207">
        <v>34</v>
      </c>
      <c r="AL9207" t="s">
        <v>7105</v>
      </c>
      <c r="AM9207" t="s">
        <v>7106</v>
      </c>
      <c r="AN9207" t="s">
        <v>5005</v>
      </c>
      <c r="AO9207" t="s">
        <v>7107</v>
      </c>
      <c r="AP9207" t="s">
        <v>7108</v>
      </c>
      <c r="AQ9207" t="s">
        <v>4951</v>
      </c>
      <c r="AR9207" t="s">
        <v>4972</v>
      </c>
      <c r="AS9207" t="s">
        <v>4953</v>
      </c>
      <c r="AT9207" t="s">
        <v>7109</v>
      </c>
      <c r="AU9207" t="s">
        <v>4955</v>
      </c>
      <c r="AV9207" t="s">
        <v>4987</v>
      </c>
      <c r="AW9207" t="s">
        <v>4974</v>
      </c>
      <c r="AX9207" t="s">
        <v>4988</v>
      </c>
      <c r="AY9207" t="s">
        <v>5706</v>
      </c>
      <c r="AZ9207" t="s">
        <v>7110</v>
      </c>
      <c r="BA9207" t="s">
        <v>7111</v>
      </c>
      <c r="BB9207" t="s">
        <v>6147</v>
      </c>
      <c r="BC9207" t="s">
        <v>4978</v>
      </c>
      <c r="BD9207" t="s">
        <v>7112</v>
      </c>
      <c r="BE9207" s="1">
        <v>20983</v>
      </c>
      <c r="BF9207" t="s">
        <v>4969</v>
      </c>
      <c r="BG9207" t="s">
        <v>7113</v>
      </c>
      <c r="BH9207">
        <v>9206</v>
      </c>
      <c r="BI9207">
        <v>9206</v>
      </c>
      <c r="BJ9207" t="s">
        <v>82720</v>
      </c>
      <c r="BK9207" t="s">
        <v>82729</v>
      </c>
      <c r="BL9207" t="s">
        <v>82736</v>
      </c>
      <c r="BM9207">
        <v>321.07</v>
      </c>
      <c r="BN9207" t="s">
        <v>82726</v>
      </c>
      <c r="BO9207" t="s">
        <v>82724</v>
      </c>
      <c r="BP9207" t="s">
        <v>82722</v>
      </c>
      <c r="BQ9207">
        <v>631.5</v>
      </c>
      <c r="BR9207" t="s">
        <v>82722</v>
      </c>
      <c r="BS9207" t="s">
        <v>82728</v>
      </c>
    </row>
    <row r="9208" spans="1:71" x14ac:dyDescent="0.3">
      <c r="A9208">
        <v>9207</v>
      </c>
      <c r="B9208">
        <v>268333</v>
      </c>
      <c r="C9208">
        <v>77232</v>
      </c>
      <c r="D9208" s="1">
        <v>45358</v>
      </c>
      <c r="E9208" t="s">
        <v>82750</v>
      </c>
      <c r="F9208" t="s">
        <v>6147</v>
      </c>
      <c r="G9208" t="s">
        <v>82755</v>
      </c>
      <c r="H9208" t="s">
        <v>82752</v>
      </c>
      <c r="I9208" t="s">
        <v>82753</v>
      </c>
      <c r="J9208" t="s">
        <v>83233</v>
      </c>
      <c r="K9208" t="s">
        <v>82755</v>
      </c>
      <c r="L9208" t="s">
        <v>83615</v>
      </c>
      <c r="M9208" t="s">
        <v>82727</v>
      </c>
      <c r="N9208">
        <v>77232</v>
      </c>
      <c r="O9208" t="s">
        <v>3999</v>
      </c>
      <c r="P9208" t="s">
        <v>17</v>
      </c>
      <c r="Q9208" t="s">
        <v>4000</v>
      </c>
      <c r="R9208">
        <v>2</v>
      </c>
      <c r="S9208" t="s">
        <v>4001</v>
      </c>
      <c r="T9208" t="s">
        <v>4002</v>
      </c>
      <c r="U9208">
        <v>33</v>
      </c>
      <c r="V9208" t="s">
        <v>39</v>
      </c>
      <c r="W9208" t="s">
        <v>4003</v>
      </c>
      <c r="X9208">
        <v>9207</v>
      </c>
      <c r="Y9208">
        <v>9207</v>
      </c>
      <c r="Z9208" t="s">
        <v>4911</v>
      </c>
      <c r="AA9208" s="1">
        <v>45646</v>
      </c>
      <c r="AB9208" t="s">
        <v>4901</v>
      </c>
      <c r="AC9208" t="s">
        <v>4916</v>
      </c>
      <c r="AD9208" t="s">
        <v>4908</v>
      </c>
      <c r="AE9208" t="s">
        <v>4918</v>
      </c>
      <c r="AF9208" t="s">
        <v>4913</v>
      </c>
      <c r="AG9208" t="s">
        <v>4915</v>
      </c>
      <c r="AH9208">
        <v>268333</v>
      </c>
      <c r="AI9208" t="s">
        <v>4987</v>
      </c>
      <c r="AJ9208" s="2">
        <v>21639</v>
      </c>
      <c r="AK9208">
        <v>66</v>
      </c>
      <c r="AL9208" t="s">
        <v>82530</v>
      </c>
      <c r="AM9208" t="s">
        <v>82531</v>
      </c>
      <c r="AN9208" t="s">
        <v>4982</v>
      </c>
      <c r="AO9208" t="s">
        <v>82532</v>
      </c>
      <c r="AP9208" t="s">
        <v>82533</v>
      </c>
      <c r="AQ9208" t="s">
        <v>13479</v>
      </c>
      <c r="AR9208" t="s">
        <v>4952</v>
      </c>
      <c r="AS9208" t="s">
        <v>4953</v>
      </c>
      <c r="AT9208" t="s">
        <v>82534</v>
      </c>
      <c r="AU9208" t="s">
        <v>7183</v>
      </c>
      <c r="AV9208" t="s">
        <v>5076</v>
      </c>
      <c r="AW9208" t="s">
        <v>4957</v>
      </c>
      <c r="AX9208" t="s">
        <v>5000</v>
      </c>
      <c r="AY9208" t="s">
        <v>5284</v>
      </c>
      <c r="AZ9208" t="s">
        <v>4960</v>
      </c>
      <c r="BA9208" t="s">
        <v>82535</v>
      </c>
      <c r="BB9208" t="s">
        <v>6147</v>
      </c>
      <c r="BC9208" t="s">
        <v>5026</v>
      </c>
      <c r="BD9208" t="s">
        <v>82536</v>
      </c>
      <c r="BE9208" s="1">
        <v>32726</v>
      </c>
      <c r="BF9208" t="s">
        <v>5005</v>
      </c>
      <c r="BG9208" t="s">
        <v>82537</v>
      </c>
      <c r="BH9208">
        <v>9207</v>
      </c>
      <c r="BI9208">
        <v>9207</v>
      </c>
      <c r="BJ9208" t="s">
        <v>82727</v>
      </c>
      <c r="BK9208" t="s">
        <v>82729</v>
      </c>
      <c r="BL9208" t="s">
        <v>82737</v>
      </c>
      <c r="BM9208">
        <v>115.01</v>
      </c>
      <c r="BN9208" t="s">
        <v>82726</v>
      </c>
      <c r="BO9208" t="s">
        <v>82734</v>
      </c>
      <c r="BP9208" t="s">
        <v>82722</v>
      </c>
      <c r="BQ9208">
        <v>2889.15</v>
      </c>
      <c r="BR9208" t="s">
        <v>82739</v>
      </c>
      <c r="BS9208" t="s">
        <v>82723</v>
      </c>
    </row>
    <row r="9209" spans="1:71" x14ac:dyDescent="0.3">
      <c r="A9209">
        <v>9208</v>
      </c>
      <c r="B9209">
        <v>187278</v>
      </c>
      <c r="C9209">
        <v>75360</v>
      </c>
      <c r="D9209" s="1">
        <v>45239</v>
      </c>
      <c r="E9209" t="s">
        <v>82750</v>
      </c>
      <c r="F9209" t="s">
        <v>82770</v>
      </c>
      <c r="G9209" t="s">
        <v>82751</v>
      </c>
      <c r="H9209" t="s">
        <v>82772</v>
      </c>
      <c r="I9209" t="s">
        <v>82753</v>
      </c>
      <c r="J9209" t="s">
        <v>82958</v>
      </c>
      <c r="K9209" t="s">
        <v>82755</v>
      </c>
      <c r="L9209" t="s">
        <v>83615</v>
      </c>
      <c r="M9209" t="s">
        <v>83120</v>
      </c>
      <c r="N9209">
        <v>75360</v>
      </c>
      <c r="O9209" t="s">
        <v>454</v>
      </c>
      <c r="P9209" t="s">
        <v>39</v>
      </c>
      <c r="Q9209" t="s">
        <v>455</v>
      </c>
      <c r="R9209">
        <v>20</v>
      </c>
      <c r="S9209" t="s">
        <v>456</v>
      </c>
      <c r="T9209" t="s">
        <v>457</v>
      </c>
      <c r="U9209">
        <v>22</v>
      </c>
      <c r="V9209" t="s">
        <v>11</v>
      </c>
      <c r="W9209" t="s">
        <v>458</v>
      </c>
      <c r="X9209">
        <v>9208</v>
      </c>
      <c r="Y9209">
        <v>9208</v>
      </c>
      <c r="Z9209" t="s">
        <v>4906</v>
      </c>
      <c r="AA9209" s="1">
        <v>45401</v>
      </c>
      <c r="AB9209" t="s">
        <v>4901</v>
      </c>
      <c r="AC9209" t="s">
        <v>4916</v>
      </c>
      <c r="AD9209" t="s">
        <v>4910</v>
      </c>
      <c r="AE9209" t="s">
        <v>4904</v>
      </c>
      <c r="AF9209" t="s">
        <v>4901</v>
      </c>
      <c r="AG9209" t="s">
        <v>4905</v>
      </c>
      <c r="AH9209">
        <v>187278</v>
      </c>
      <c r="AI9209" t="s">
        <v>4987</v>
      </c>
      <c r="AJ9209" s="2">
        <v>25088</v>
      </c>
      <c r="AK9209">
        <v>57</v>
      </c>
      <c r="AL9209" t="s">
        <v>35457</v>
      </c>
      <c r="AM9209" t="s">
        <v>35458</v>
      </c>
      <c r="AN9209" t="s">
        <v>4969</v>
      </c>
      <c r="AO9209" t="s">
        <v>35459</v>
      </c>
      <c r="AP9209" t="s">
        <v>35460</v>
      </c>
      <c r="AQ9209" t="s">
        <v>20712</v>
      </c>
      <c r="AR9209" t="s">
        <v>5044</v>
      </c>
      <c r="AS9209" t="s">
        <v>4953</v>
      </c>
      <c r="AT9209" t="s">
        <v>35461</v>
      </c>
      <c r="AU9209" t="s">
        <v>4955</v>
      </c>
      <c r="AV9209" t="s">
        <v>5012</v>
      </c>
      <c r="AW9209" t="s">
        <v>4957</v>
      </c>
      <c r="AX9209" t="s">
        <v>5000</v>
      </c>
      <c r="AY9209" t="s">
        <v>9849</v>
      </c>
      <c r="AZ9209" t="s">
        <v>6887</v>
      </c>
      <c r="BA9209" t="s">
        <v>35462</v>
      </c>
      <c r="BB9209" t="s">
        <v>7183</v>
      </c>
      <c r="BC9209" t="s">
        <v>4963</v>
      </c>
      <c r="BD9209" t="s">
        <v>35463</v>
      </c>
      <c r="BE9209" s="1">
        <v>18537</v>
      </c>
      <c r="BF9209" t="s">
        <v>4948</v>
      </c>
      <c r="BG9209" t="s">
        <v>35464</v>
      </c>
      <c r="BH9209">
        <v>9208</v>
      </c>
      <c r="BI9209">
        <v>9208</v>
      </c>
      <c r="BJ9209" t="s">
        <v>82732</v>
      </c>
      <c r="BK9209" t="s">
        <v>82733</v>
      </c>
      <c r="BL9209" t="s">
        <v>82718</v>
      </c>
      <c r="BM9209">
        <v>785.02</v>
      </c>
      <c r="BN9209" t="s">
        <v>82726</v>
      </c>
      <c r="BO9209" t="s">
        <v>82726</v>
      </c>
      <c r="BP9209" t="s">
        <v>82735</v>
      </c>
      <c r="BQ9209">
        <v>260.35000000000002</v>
      </c>
      <c r="BR9209" t="s">
        <v>82738</v>
      </c>
      <c r="BS9209" t="s">
        <v>82726</v>
      </c>
    </row>
    <row r="9210" spans="1:71" x14ac:dyDescent="0.3">
      <c r="A9210">
        <v>9209</v>
      </c>
      <c r="B9210">
        <v>325236</v>
      </c>
      <c r="C9210">
        <v>26772</v>
      </c>
      <c r="D9210" s="1">
        <v>45354</v>
      </c>
      <c r="E9210" t="s">
        <v>82750</v>
      </c>
      <c r="F9210" t="s">
        <v>82770</v>
      </c>
      <c r="G9210" t="s">
        <v>82751</v>
      </c>
      <c r="H9210" t="s">
        <v>82772</v>
      </c>
      <c r="I9210" t="s">
        <v>82721</v>
      </c>
      <c r="J9210" t="s">
        <v>83208</v>
      </c>
      <c r="K9210" t="s">
        <v>82751</v>
      </c>
      <c r="L9210" t="s">
        <v>82752</v>
      </c>
      <c r="M9210" t="s">
        <v>82757</v>
      </c>
      <c r="N9210">
        <v>26772</v>
      </c>
      <c r="O9210" t="s">
        <v>400</v>
      </c>
      <c r="P9210" t="s">
        <v>39</v>
      </c>
      <c r="Q9210" t="s">
        <v>401</v>
      </c>
      <c r="R9210">
        <v>30</v>
      </c>
      <c r="S9210" t="s">
        <v>402</v>
      </c>
      <c r="T9210" t="s">
        <v>403</v>
      </c>
      <c r="U9210">
        <v>18</v>
      </c>
      <c r="V9210" t="s">
        <v>11</v>
      </c>
      <c r="W9210" t="s">
        <v>404</v>
      </c>
      <c r="X9210">
        <v>9209</v>
      </c>
      <c r="Y9210">
        <v>9209</v>
      </c>
      <c r="Z9210" t="s">
        <v>4912</v>
      </c>
      <c r="AA9210" s="1">
        <v>45216</v>
      </c>
      <c r="AB9210" t="s">
        <v>4905</v>
      </c>
      <c r="AC9210" t="s">
        <v>4916</v>
      </c>
      <c r="AD9210" t="s">
        <v>4908</v>
      </c>
      <c r="AE9210" t="s">
        <v>4918</v>
      </c>
      <c r="AF9210" t="s">
        <v>4913</v>
      </c>
      <c r="AG9210" t="s">
        <v>4905</v>
      </c>
      <c r="AH9210">
        <v>325236</v>
      </c>
      <c r="AI9210" t="s">
        <v>4945</v>
      </c>
      <c r="AJ9210" s="2">
        <v>26043</v>
      </c>
      <c r="AK9210">
        <v>54</v>
      </c>
      <c r="AL9210" t="s">
        <v>9552</v>
      </c>
      <c r="AM9210" t="s">
        <v>9553</v>
      </c>
      <c r="AN9210" t="s">
        <v>4965</v>
      </c>
      <c r="AO9210" t="s">
        <v>9554</v>
      </c>
      <c r="AP9210" t="s">
        <v>9555</v>
      </c>
      <c r="AQ9210" t="s">
        <v>4951</v>
      </c>
      <c r="AR9210" t="s">
        <v>4972</v>
      </c>
      <c r="AS9210" t="s">
        <v>4953</v>
      </c>
      <c r="AT9210" t="s">
        <v>9556</v>
      </c>
      <c r="AU9210" t="s">
        <v>4955</v>
      </c>
      <c r="AV9210" t="s">
        <v>4974</v>
      </c>
      <c r="AW9210" t="s">
        <v>4974</v>
      </c>
      <c r="AX9210" t="s">
        <v>4958</v>
      </c>
      <c r="AY9210" t="s">
        <v>5582</v>
      </c>
      <c r="AZ9210" t="s">
        <v>9557</v>
      </c>
      <c r="BA9210" t="s">
        <v>9558</v>
      </c>
      <c r="BB9210" t="s">
        <v>8881</v>
      </c>
      <c r="BC9210" t="s">
        <v>4978</v>
      </c>
      <c r="BD9210" t="s">
        <v>9559</v>
      </c>
      <c r="BE9210" s="1">
        <v>13565</v>
      </c>
      <c r="BF9210" t="s">
        <v>4982</v>
      </c>
      <c r="BG9210" t="s">
        <v>9560</v>
      </c>
      <c r="BH9210">
        <v>9209</v>
      </c>
      <c r="BI9210">
        <v>9209</v>
      </c>
      <c r="BJ9210" t="s">
        <v>82727</v>
      </c>
      <c r="BK9210" t="s">
        <v>82730</v>
      </c>
      <c r="BL9210" t="s">
        <v>82718</v>
      </c>
      <c r="BM9210">
        <v>340.9</v>
      </c>
      <c r="BN9210" t="s">
        <v>82719</v>
      </c>
      <c r="BO9210" t="s">
        <v>82726</v>
      </c>
      <c r="BP9210" t="s">
        <v>82722</v>
      </c>
      <c r="BQ9210">
        <v>1297.8</v>
      </c>
      <c r="BR9210" t="s">
        <v>82739</v>
      </c>
      <c r="BS9210" t="s">
        <v>82728</v>
      </c>
    </row>
    <row r="9211" spans="1:71" x14ac:dyDescent="0.3">
      <c r="A9211">
        <v>9210</v>
      </c>
      <c r="B9211">
        <v>819481</v>
      </c>
      <c r="C9211">
        <v>2956</v>
      </c>
      <c r="D9211" s="1">
        <v>45509</v>
      </c>
      <c r="E9211" t="s">
        <v>82750</v>
      </c>
      <c r="F9211" t="s">
        <v>82770</v>
      </c>
      <c r="G9211" t="s">
        <v>82751</v>
      </c>
      <c r="H9211" t="s">
        <v>82772</v>
      </c>
      <c r="I9211" t="s">
        <v>83635</v>
      </c>
      <c r="J9211" t="s">
        <v>83604</v>
      </c>
      <c r="K9211" t="s">
        <v>82751</v>
      </c>
      <c r="L9211" t="s">
        <v>82756</v>
      </c>
      <c r="M9211" t="s">
        <v>83027</v>
      </c>
      <c r="N9211">
        <v>2956</v>
      </c>
      <c r="O9211" t="s">
        <v>674</v>
      </c>
      <c r="P9211" t="s">
        <v>17</v>
      </c>
      <c r="Q9211" t="s">
        <v>675</v>
      </c>
      <c r="R9211">
        <v>5</v>
      </c>
      <c r="S9211" t="s">
        <v>676</v>
      </c>
      <c r="T9211" t="s">
        <v>677</v>
      </c>
      <c r="U9211">
        <v>13</v>
      </c>
      <c r="V9211" t="s">
        <v>11</v>
      </c>
      <c r="W9211" t="s">
        <v>678</v>
      </c>
      <c r="X9211">
        <v>9210</v>
      </c>
      <c r="Y9211">
        <v>9210</v>
      </c>
      <c r="Z9211" t="s">
        <v>4909</v>
      </c>
      <c r="AA9211" s="1">
        <v>45298</v>
      </c>
      <c r="AB9211" t="s">
        <v>4905</v>
      </c>
      <c r="AC9211" t="s">
        <v>4905</v>
      </c>
      <c r="AD9211" t="s">
        <v>4903</v>
      </c>
      <c r="AE9211" t="s">
        <v>4918</v>
      </c>
      <c r="AF9211" t="s">
        <v>4913</v>
      </c>
      <c r="AG9211" t="s">
        <v>4914</v>
      </c>
      <c r="AH9211">
        <v>819481</v>
      </c>
      <c r="AI9211" t="s">
        <v>4945</v>
      </c>
      <c r="AJ9211" s="2">
        <v>37160</v>
      </c>
      <c r="AK9211">
        <v>24</v>
      </c>
      <c r="AL9211" t="s">
        <v>8054</v>
      </c>
      <c r="AM9211" t="s">
        <v>8055</v>
      </c>
      <c r="AN9211" t="s">
        <v>4969</v>
      </c>
      <c r="AO9211" t="s">
        <v>8056</v>
      </c>
      <c r="AP9211" t="s">
        <v>3849</v>
      </c>
      <c r="AQ9211" t="s">
        <v>4951</v>
      </c>
      <c r="AR9211" t="s">
        <v>4985</v>
      </c>
      <c r="AS9211" t="s">
        <v>4953</v>
      </c>
      <c r="AT9211" t="s">
        <v>8057</v>
      </c>
      <c r="AU9211" t="s">
        <v>4955</v>
      </c>
      <c r="AV9211" t="s">
        <v>4974</v>
      </c>
      <c r="AW9211" t="s">
        <v>4974</v>
      </c>
      <c r="AX9211" t="s">
        <v>4988</v>
      </c>
      <c r="AY9211" t="s">
        <v>8058</v>
      </c>
      <c r="AZ9211" t="s">
        <v>8059</v>
      </c>
      <c r="BA9211" t="s">
        <v>8060</v>
      </c>
      <c r="BB9211" t="s">
        <v>7183</v>
      </c>
      <c r="BC9211" t="s">
        <v>4955</v>
      </c>
      <c r="BD9211" t="s">
        <v>8061</v>
      </c>
      <c r="BE9211" s="1">
        <v>23145</v>
      </c>
      <c r="BF9211" t="s">
        <v>5005</v>
      </c>
      <c r="BG9211" t="s">
        <v>8062</v>
      </c>
      <c r="BH9211">
        <v>9210</v>
      </c>
      <c r="BI9211">
        <v>9210</v>
      </c>
      <c r="BJ9211" t="s">
        <v>82716</v>
      </c>
      <c r="BK9211" t="s">
        <v>82730</v>
      </c>
      <c r="BL9211" t="s">
        <v>82737</v>
      </c>
      <c r="BM9211">
        <v>406.84</v>
      </c>
      <c r="BN9211" t="s">
        <v>82726</v>
      </c>
      <c r="BO9211" t="s">
        <v>82734</v>
      </c>
      <c r="BP9211" t="s">
        <v>82722</v>
      </c>
      <c r="BQ9211">
        <v>4916.47</v>
      </c>
      <c r="BR9211" t="s">
        <v>82722</v>
      </c>
      <c r="BS9211" t="s">
        <v>82728</v>
      </c>
    </row>
    <row r="9212" spans="1:71" x14ac:dyDescent="0.3">
      <c r="A9212">
        <v>9211</v>
      </c>
      <c r="B9212">
        <v>976427</v>
      </c>
      <c r="C9212">
        <v>89626</v>
      </c>
      <c r="D9212" s="1">
        <v>45643</v>
      </c>
      <c r="E9212" t="s">
        <v>82750</v>
      </c>
      <c r="F9212" t="s">
        <v>82770</v>
      </c>
      <c r="G9212" t="s">
        <v>82751</v>
      </c>
      <c r="H9212" t="s">
        <v>82763</v>
      </c>
      <c r="I9212" t="s">
        <v>82753</v>
      </c>
      <c r="J9212" t="s">
        <v>83359</v>
      </c>
      <c r="K9212" t="s">
        <v>82755</v>
      </c>
      <c r="L9212" t="s">
        <v>82752</v>
      </c>
      <c r="M9212" t="s">
        <v>4955</v>
      </c>
      <c r="N9212">
        <v>89626</v>
      </c>
      <c r="O9212" t="s">
        <v>2974</v>
      </c>
      <c r="P9212" t="s">
        <v>55</v>
      </c>
      <c r="Q9212" t="s">
        <v>2975</v>
      </c>
      <c r="R9212">
        <v>15</v>
      </c>
      <c r="S9212" t="s">
        <v>2976</v>
      </c>
      <c r="T9212" t="s">
        <v>2977</v>
      </c>
      <c r="U9212">
        <v>6</v>
      </c>
      <c r="V9212" t="s">
        <v>55</v>
      </c>
      <c r="W9212" t="s">
        <v>2978</v>
      </c>
      <c r="X9212">
        <v>9211</v>
      </c>
      <c r="Y9212">
        <v>9211</v>
      </c>
      <c r="Z9212" t="s">
        <v>4900</v>
      </c>
      <c r="AA9212" s="1">
        <v>45380</v>
      </c>
      <c r="AB9212" t="s">
        <v>4901</v>
      </c>
      <c r="AC9212" t="s">
        <v>4916</v>
      </c>
      <c r="AD9212" t="s">
        <v>4907</v>
      </c>
      <c r="AE9212" t="s">
        <v>4917</v>
      </c>
      <c r="AF9212" t="s">
        <v>4901</v>
      </c>
      <c r="AG9212" t="s">
        <v>4905</v>
      </c>
      <c r="AH9212">
        <v>976427</v>
      </c>
      <c r="AI9212" t="s">
        <v>42307</v>
      </c>
      <c r="AJ9212" s="2">
        <v>17761</v>
      </c>
      <c r="AK9212">
        <v>77</v>
      </c>
      <c r="AL9212" t="s">
        <v>68712</v>
      </c>
      <c r="AM9212" t="s">
        <v>68713</v>
      </c>
      <c r="AN9212" t="s">
        <v>4996</v>
      </c>
      <c r="AO9212" t="s">
        <v>68714</v>
      </c>
      <c r="AP9212" t="s">
        <v>68715</v>
      </c>
      <c r="AQ9212" t="s">
        <v>17111</v>
      </c>
      <c r="AR9212" t="s">
        <v>5086</v>
      </c>
      <c r="AS9212" t="s">
        <v>4953</v>
      </c>
      <c r="AT9212" t="s">
        <v>68716</v>
      </c>
      <c r="AU9212" t="s">
        <v>7183</v>
      </c>
      <c r="AV9212" t="s">
        <v>4956</v>
      </c>
      <c r="AW9212" t="s">
        <v>4957</v>
      </c>
      <c r="AX9212" t="s">
        <v>4988</v>
      </c>
      <c r="AY9212" t="s">
        <v>5706</v>
      </c>
      <c r="AZ9212" t="s">
        <v>5949</v>
      </c>
      <c r="BA9212" t="s">
        <v>68717</v>
      </c>
      <c r="BB9212" t="s">
        <v>4962</v>
      </c>
      <c r="BC9212" t="s">
        <v>5037</v>
      </c>
      <c r="BD9212" t="s">
        <v>68718</v>
      </c>
      <c r="BE9212" s="1">
        <v>20573</v>
      </c>
      <c r="BF9212" t="s">
        <v>4965</v>
      </c>
      <c r="BG9212" t="s">
        <v>647</v>
      </c>
      <c r="BH9212">
        <v>9211</v>
      </c>
      <c r="BI9212">
        <v>9211</v>
      </c>
      <c r="BJ9212" t="s">
        <v>82727</v>
      </c>
      <c r="BK9212" t="s">
        <v>82717</v>
      </c>
      <c r="BL9212" t="s">
        <v>82737</v>
      </c>
      <c r="BM9212">
        <v>232.17</v>
      </c>
      <c r="BN9212" t="s">
        <v>82726</v>
      </c>
      <c r="BO9212" t="s">
        <v>82720</v>
      </c>
      <c r="BP9212" t="s">
        <v>82722</v>
      </c>
      <c r="BQ9212">
        <v>583.17999999999995</v>
      </c>
      <c r="BR9212" t="s">
        <v>82722</v>
      </c>
      <c r="BS9212" t="s">
        <v>82719</v>
      </c>
    </row>
    <row r="9213" spans="1:71" x14ac:dyDescent="0.3">
      <c r="A9213">
        <v>9212</v>
      </c>
      <c r="B9213">
        <v>401400</v>
      </c>
      <c r="C9213">
        <v>63746</v>
      </c>
      <c r="D9213" s="1">
        <v>45539</v>
      </c>
      <c r="E9213" t="s">
        <v>82750</v>
      </c>
      <c r="F9213" t="s">
        <v>4962</v>
      </c>
      <c r="G9213" t="s">
        <v>82755</v>
      </c>
      <c r="H9213" t="s">
        <v>82772</v>
      </c>
      <c r="I9213" t="s">
        <v>82721</v>
      </c>
      <c r="J9213" t="s">
        <v>82871</v>
      </c>
      <c r="K9213" t="s">
        <v>82755</v>
      </c>
      <c r="L9213" t="s">
        <v>82763</v>
      </c>
      <c r="M9213" t="s">
        <v>82727</v>
      </c>
      <c r="N9213">
        <v>63746</v>
      </c>
      <c r="O9213" t="s">
        <v>2286</v>
      </c>
      <c r="P9213" t="s">
        <v>23</v>
      </c>
      <c r="Q9213" t="s">
        <v>2287</v>
      </c>
      <c r="R9213">
        <v>28</v>
      </c>
      <c r="S9213" t="s">
        <v>2288</v>
      </c>
      <c r="T9213" t="s">
        <v>2289</v>
      </c>
      <c r="U9213">
        <v>21</v>
      </c>
      <c r="V9213" t="s">
        <v>55</v>
      </c>
      <c r="W9213" t="s">
        <v>2290</v>
      </c>
      <c r="X9213">
        <v>9212</v>
      </c>
      <c r="Y9213">
        <v>9212</v>
      </c>
      <c r="Z9213" t="s">
        <v>4900</v>
      </c>
      <c r="AA9213" s="1">
        <v>45162</v>
      </c>
      <c r="AB9213" t="s">
        <v>4901</v>
      </c>
      <c r="AC9213" t="s">
        <v>4905</v>
      </c>
      <c r="AD9213" t="s">
        <v>4903</v>
      </c>
      <c r="AE9213" t="s">
        <v>4917</v>
      </c>
      <c r="AF9213" t="s">
        <v>4901</v>
      </c>
      <c r="AG9213" t="s">
        <v>4915</v>
      </c>
      <c r="AH9213">
        <v>401400</v>
      </c>
      <c r="AI9213" t="s">
        <v>4987</v>
      </c>
      <c r="AJ9213" s="2">
        <v>21794</v>
      </c>
      <c r="AK9213">
        <v>66</v>
      </c>
      <c r="AL9213" t="s">
        <v>39170</v>
      </c>
      <c r="AM9213" t="s">
        <v>39171</v>
      </c>
      <c r="AN9213" t="s">
        <v>5101</v>
      </c>
      <c r="AO9213" t="s">
        <v>39172</v>
      </c>
      <c r="AP9213" t="s">
        <v>39173</v>
      </c>
      <c r="AQ9213" t="s">
        <v>13479</v>
      </c>
      <c r="AR9213" t="s">
        <v>4952</v>
      </c>
      <c r="AS9213" t="s">
        <v>4953</v>
      </c>
      <c r="AT9213" t="s">
        <v>39174</v>
      </c>
      <c r="AU9213" t="s">
        <v>4955</v>
      </c>
      <c r="AV9213" t="s">
        <v>4987</v>
      </c>
      <c r="AW9213" t="s">
        <v>4957</v>
      </c>
      <c r="AX9213" t="s">
        <v>4988</v>
      </c>
      <c r="AY9213" t="s">
        <v>5838</v>
      </c>
      <c r="AZ9213" t="s">
        <v>5002</v>
      </c>
      <c r="BA9213" t="s">
        <v>39175</v>
      </c>
      <c r="BB9213" t="s">
        <v>7183</v>
      </c>
      <c r="BC9213" t="s">
        <v>4963</v>
      </c>
      <c r="BD9213" t="s">
        <v>39176</v>
      </c>
      <c r="BE9213" s="1">
        <v>31360</v>
      </c>
      <c r="BF9213" t="s">
        <v>5105</v>
      </c>
      <c r="BG9213" t="s">
        <v>39177</v>
      </c>
      <c r="BH9213">
        <v>9212</v>
      </c>
      <c r="BI9213">
        <v>9212</v>
      </c>
      <c r="BJ9213" t="s">
        <v>82720</v>
      </c>
      <c r="BK9213" t="s">
        <v>82717</v>
      </c>
      <c r="BL9213" t="s">
        <v>82718</v>
      </c>
      <c r="BM9213">
        <v>421.86</v>
      </c>
      <c r="BN9213" t="s">
        <v>82726</v>
      </c>
      <c r="BO9213" t="s">
        <v>82724</v>
      </c>
      <c r="BP9213" t="s">
        <v>82721</v>
      </c>
      <c r="BQ9213">
        <v>2052.98</v>
      </c>
      <c r="BR9213" t="s">
        <v>82722</v>
      </c>
      <c r="BS9213" t="s">
        <v>82723</v>
      </c>
    </row>
    <row r="9214" spans="1:71" x14ac:dyDescent="0.3">
      <c r="A9214">
        <v>9213</v>
      </c>
      <c r="B9214">
        <v>139893</v>
      </c>
      <c r="C9214">
        <v>27022</v>
      </c>
      <c r="D9214" s="1">
        <v>45420</v>
      </c>
      <c r="E9214" t="s">
        <v>82750</v>
      </c>
      <c r="F9214" t="s">
        <v>4962</v>
      </c>
      <c r="G9214" t="s">
        <v>82755</v>
      </c>
      <c r="H9214" t="s">
        <v>82763</v>
      </c>
      <c r="I9214" t="s">
        <v>82721</v>
      </c>
      <c r="J9214" t="s">
        <v>82897</v>
      </c>
      <c r="K9214" t="s">
        <v>82751</v>
      </c>
      <c r="L9214" t="s">
        <v>82758</v>
      </c>
      <c r="M9214" t="s">
        <v>82727</v>
      </c>
      <c r="N9214">
        <v>27022</v>
      </c>
      <c r="O9214" t="s">
        <v>1448</v>
      </c>
      <c r="P9214" t="s">
        <v>55</v>
      </c>
      <c r="Q9214" t="s">
        <v>1449</v>
      </c>
      <c r="R9214">
        <v>34</v>
      </c>
      <c r="S9214" t="s">
        <v>1450</v>
      </c>
      <c r="T9214" t="s">
        <v>1451</v>
      </c>
      <c r="U9214">
        <v>25</v>
      </c>
      <c r="V9214" t="s">
        <v>17</v>
      </c>
      <c r="W9214" t="s">
        <v>1452</v>
      </c>
      <c r="X9214">
        <v>9213</v>
      </c>
      <c r="Y9214">
        <v>9213</v>
      </c>
      <c r="Z9214" t="s">
        <v>4900</v>
      </c>
      <c r="AA9214" s="1">
        <v>45184</v>
      </c>
      <c r="AB9214" t="s">
        <v>4905</v>
      </c>
      <c r="AC9214" t="s">
        <v>4905</v>
      </c>
      <c r="AD9214" t="s">
        <v>4908</v>
      </c>
      <c r="AE9214" t="s">
        <v>4904</v>
      </c>
      <c r="AF9214" t="s">
        <v>4913</v>
      </c>
      <c r="AG9214" t="s">
        <v>4914</v>
      </c>
      <c r="AH9214">
        <v>139893</v>
      </c>
      <c r="AI9214" t="s">
        <v>4945</v>
      </c>
      <c r="AJ9214" s="2">
        <v>34568</v>
      </c>
      <c r="AK9214">
        <v>31</v>
      </c>
      <c r="AL9214" t="s">
        <v>63986</v>
      </c>
      <c r="AM9214" t="s">
        <v>63987</v>
      </c>
      <c r="AN9214" t="s">
        <v>5105</v>
      </c>
      <c r="AO9214" t="s">
        <v>63988</v>
      </c>
      <c r="AP9214" t="s">
        <v>45020</v>
      </c>
      <c r="AQ9214" t="s">
        <v>9606</v>
      </c>
      <c r="AR9214" t="s">
        <v>5044</v>
      </c>
      <c r="AS9214" t="s">
        <v>4953</v>
      </c>
      <c r="AT9214" t="s">
        <v>63989</v>
      </c>
      <c r="AU9214" t="s">
        <v>7183</v>
      </c>
      <c r="AV9214" t="s">
        <v>5076</v>
      </c>
      <c r="AW9214" t="s">
        <v>4957</v>
      </c>
      <c r="AX9214" t="s">
        <v>4958</v>
      </c>
      <c r="AY9214" t="s">
        <v>6969</v>
      </c>
      <c r="AZ9214" t="s">
        <v>5157</v>
      </c>
      <c r="BA9214" t="s">
        <v>63990</v>
      </c>
      <c r="BB9214" t="s">
        <v>6147</v>
      </c>
      <c r="BC9214" t="s">
        <v>5026</v>
      </c>
      <c r="BD9214" t="s">
        <v>63991</v>
      </c>
      <c r="BE9214" s="1">
        <v>34904</v>
      </c>
      <c r="BF9214" t="s">
        <v>4982</v>
      </c>
      <c r="BG9214" t="s">
        <v>63992</v>
      </c>
      <c r="BH9214">
        <v>9213</v>
      </c>
      <c r="BI9214">
        <v>9213</v>
      </c>
      <c r="BJ9214" t="s">
        <v>82727</v>
      </c>
      <c r="BK9214" t="s">
        <v>82733</v>
      </c>
      <c r="BL9214" t="s">
        <v>82736</v>
      </c>
      <c r="BM9214">
        <v>144.83000000000001</v>
      </c>
      <c r="BN9214" t="s">
        <v>82723</v>
      </c>
      <c r="BO9214" t="s">
        <v>82727</v>
      </c>
      <c r="BP9214" t="s">
        <v>82721</v>
      </c>
      <c r="BQ9214">
        <v>4596.83</v>
      </c>
      <c r="BR9214" t="s">
        <v>82738</v>
      </c>
      <c r="BS9214" t="s">
        <v>82726</v>
      </c>
    </row>
    <row r="9215" spans="1:71" x14ac:dyDescent="0.3">
      <c r="A9215">
        <v>9214</v>
      </c>
      <c r="B9215">
        <v>138664</v>
      </c>
      <c r="C9215">
        <v>59752</v>
      </c>
      <c r="D9215" s="1">
        <v>45023</v>
      </c>
      <c r="E9215" t="s">
        <v>82750</v>
      </c>
      <c r="F9215" t="s">
        <v>7183</v>
      </c>
      <c r="G9215" t="s">
        <v>82755</v>
      </c>
      <c r="H9215" t="s">
        <v>82763</v>
      </c>
      <c r="I9215" t="s">
        <v>82753</v>
      </c>
      <c r="J9215" t="s">
        <v>82860</v>
      </c>
      <c r="K9215" t="s">
        <v>82751</v>
      </c>
      <c r="L9215" t="s">
        <v>83615</v>
      </c>
      <c r="M9215" t="s">
        <v>82727</v>
      </c>
      <c r="N9215">
        <v>59752</v>
      </c>
      <c r="O9215" t="s">
        <v>1081</v>
      </c>
      <c r="P9215" t="s">
        <v>23</v>
      </c>
      <c r="Q9215" t="s">
        <v>1082</v>
      </c>
      <c r="R9215">
        <v>13</v>
      </c>
      <c r="S9215" t="s">
        <v>1083</v>
      </c>
      <c r="T9215" t="s">
        <v>198</v>
      </c>
      <c r="U9215">
        <v>5</v>
      </c>
      <c r="V9215" t="s">
        <v>11</v>
      </c>
      <c r="W9215" t="s">
        <v>1084</v>
      </c>
      <c r="X9215">
        <v>9214</v>
      </c>
      <c r="Y9215">
        <v>9214</v>
      </c>
      <c r="Z9215" t="s">
        <v>4900</v>
      </c>
      <c r="AA9215" s="1">
        <v>45458</v>
      </c>
      <c r="AB9215" t="s">
        <v>4905</v>
      </c>
      <c r="AC9215" t="s">
        <v>4902</v>
      </c>
      <c r="AD9215" t="s">
        <v>4908</v>
      </c>
      <c r="AE9215" t="s">
        <v>4917</v>
      </c>
      <c r="AF9215" t="s">
        <v>4913</v>
      </c>
      <c r="AG9215" t="s">
        <v>4905</v>
      </c>
      <c r="AH9215">
        <v>138664</v>
      </c>
      <c r="AI9215" t="s">
        <v>4987</v>
      </c>
      <c r="AJ9215" s="2">
        <v>26889</v>
      </c>
      <c r="AK9215">
        <v>52</v>
      </c>
      <c r="AL9215" t="s">
        <v>76032</v>
      </c>
      <c r="AM9215" t="s">
        <v>76033</v>
      </c>
      <c r="AN9215" t="s">
        <v>4982</v>
      </c>
      <c r="AO9215" t="s">
        <v>76034</v>
      </c>
      <c r="AP9215" t="s">
        <v>76035</v>
      </c>
      <c r="AQ9215" t="s">
        <v>9606</v>
      </c>
      <c r="AR9215" t="s">
        <v>4972</v>
      </c>
      <c r="AS9215" t="s">
        <v>4953</v>
      </c>
      <c r="AT9215" t="s">
        <v>76036</v>
      </c>
      <c r="AU9215" t="s">
        <v>7183</v>
      </c>
      <c r="AV9215" t="s">
        <v>5076</v>
      </c>
      <c r="AW9215" t="s">
        <v>4957</v>
      </c>
      <c r="AX9215" t="s">
        <v>4988</v>
      </c>
      <c r="AY9215" t="s">
        <v>7200</v>
      </c>
      <c r="AZ9215" t="s">
        <v>9850</v>
      </c>
      <c r="BA9215" t="s">
        <v>76037</v>
      </c>
      <c r="BB9215" t="s">
        <v>7183</v>
      </c>
      <c r="BC9215" t="s">
        <v>4955</v>
      </c>
      <c r="BD9215" t="s">
        <v>76038</v>
      </c>
      <c r="BE9215" s="1">
        <v>15066</v>
      </c>
      <c r="BF9215" t="s">
        <v>5105</v>
      </c>
      <c r="BG9215" t="s">
        <v>72170</v>
      </c>
      <c r="BH9215">
        <v>9214</v>
      </c>
      <c r="BI9215">
        <v>9214</v>
      </c>
      <c r="BJ9215" t="s">
        <v>82716</v>
      </c>
      <c r="BK9215" t="s">
        <v>82717</v>
      </c>
      <c r="BL9215" t="s">
        <v>82718</v>
      </c>
      <c r="BM9215">
        <v>432.37</v>
      </c>
      <c r="BN9215" t="s">
        <v>82726</v>
      </c>
      <c r="BO9215" t="s">
        <v>82727</v>
      </c>
      <c r="BP9215" t="s">
        <v>82722</v>
      </c>
      <c r="BQ9215">
        <v>2470.15</v>
      </c>
      <c r="BR9215" t="s">
        <v>82738</v>
      </c>
      <c r="BS9215" t="s">
        <v>82723</v>
      </c>
    </row>
    <row r="9216" spans="1:71" x14ac:dyDescent="0.3">
      <c r="A9216">
        <v>9215</v>
      </c>
      <c r="B9216">
        <v>702351</v>
      </c>
      <c r="C9216">
        <v>39810</v>
      </c>
      <c r="D9216" s="1">
        <v>45611</v>
      </c>
      <c r="E9216" t="s">
        <v>82750</v>
      </c>
      <c r="F9216" t="s">
        <v>4962</v>
      </c>
      <c r="G9216" t="s">
        <v>82755</v>
      </c>
      <c r="H9216" t="s">
        <v>82752</v>
      </c>
      <c r="I9216" t="s">
        <v>83635</v>
      </c>
      <c r="J9216" t="s">
        <v>82854</v>
      </c>
      <c r="K9216" t="s">
        <v>82755</v>
      </c>
      <c r="L9216" t="s">
        <v>82763</v>
      </c>
      <c r="M9216" t="s">
        <v>4955</v>
      </c>
      <c r="N9216">
        <v>39810</v>
      </c>
      <c r="O9216" t="s">
        <v>2341</v>
      </c>
      <c r="P9216" t="s">
        <v>55</v>
      </c>
      <c r="Q9216" t="s">
        <v>2342</v>
      </c>
      <c r="R9216">
        <v>1</v>
      </c>
      <c r="S9216" t="s">
        <v>2343</v>
      </c>
      <c r="T9216" t="s">
        <v>2344</v>
      </c>
      <c r="U9216">
        <v>19</v>
      </c>
      <c r="V9216" t="s">
        <v>55</v>
      </c>
      <c r="W9216" t="s">
        <v>2345</v>
      </c>
      <c r="X9216">
        <v>9215</v>
      </c>
      <c r="Y9216">
        <v>9215</v>
      </c>
      <c r="Z9216" t="s">
        <v>4900</v>
      </c>
      <c r="AA9216" s="1">
        <v>45021</v>
      </c>
      <c r="AB9216" t="s">
        <v>4901</v>
      </c>
      <c r="AC9216" t="s">
        <v>4916</v>
      </c>
      <c r="AD9216" t="s">
        <v>4908</v>
      </c>
      <c r="AE9216" t="s">
        <v>4917</v>
      </c>
      <c r="AF9216" t="s">
        <v>4901</v>
      </c>
      <c r="AG9216" t="s">
        <v>4905</v>
      </c>
      <c r="AH9216">
        <v>702351</v>
      </c>
      <c r="AI9216" t="s">
        <v>4987</v>
      </c>
      <c r="AJ9216" s="2">
        <v>40316</v>
      </c>
      <c r="AK9216">
        <v>15</v>
      </c>
      <c r="AL9216" t="s">
        <v>25410</v>
      </c>
      <c r="AM9216" t="s">
        <v>25411</v>
      </c>
      <c r="AN9216" t="s">
        <v>4969</v>
      </c>
      <c r="AO9216" t="s">
        <v>25412</v>
      </c>
      <c r="AP9216" t="s">
        <v>25413</v>
      </c>
      <c r="AQ9216" t="s">
        <v>4951</v>
      </c>
      <c r="AR9216" t="s">
        <v>5044</v>
      </c>
      <c r="AS9216" t="s">
        <v>4953</v>
      </c>
      <c r="AT9216" t="s">
        <v>25414</v>
      </c>
      <c r="AU9216" t="s">
        <v>4955</v>
      </c>
      <c r="AV9216" t="s">
        <v>5076</v>
      </c>
      <c r="AW9216" t="s">
        <v>4974</v>
      </c>
      <c r="AX9216" t="s">
        <v>4988</v>
      </c>
      <c r="AY9216" t="s">
        <v>5234</v>
      </c>
      <c r="AZ9216" t="s">
        <v>5525</v>
      </c>
      <c r="BA9216" t="s">
        <v>25415</v>
      </c>
      <c r="BB9216" t="s">
        <v>4955</v>
      </c>
      <c r="BC9216" t="s">
        <v>5026</v>
      </c>
      <c r="BD9216" t="s">
        <v>25416</v>
      </c>
      <c r="BE9216" s="1">
        <v>37287</v>
      </c>
      <c r="BF9216" t="s">
        <v>4996</v>
      </c>
      <c r="BG9216" t="s">
        <v>25417</v>
      </c>
      <c r="BH9216">
        <v>9215</v>
      </c>
      <c r="BI9216">
        <v>9215</v>
      </c>
      <c r="BJ9216" t="s">
        <v>82727</v>
      </c>
      <c r="BK9216" t="s">
        <v>82729</v>
      </c>
      <c r="BL9216" t="s">
        <v>82718</v>
      </c>
      <c r="BM9216">
        <v>451.01</v>
      </c>
      <c r="BN9216" t="s">
        <v>82719</v>
      </c>
      <c r="BO9216" t="s">
        <v>82726</v>
      </c>
      <c r="BP9216" t="s">
        <v>82735</v>
      </c>
      <c r="BQ9216">
        <v>4688.22</v>
      </c>
      <c r="BR9216" t="s">
        <v>82738</v>
      </c>
      <c r="BS9216" t="s">
        <v>82726</v>
      </c>
    </row>
    <row r="9217" spans="1:71" x14ac:dyDescent="0.3">
      <c r="A9217">
        <v>9216</v>
      </c>
      <c r="B9217">
        <v>432151</v>
      </c>
      <c r="C9217">
        <v>96866</v>
      </c>
      <c r="D9217" s="1">
        <v>45558</v>
      </c>
      <c r="E9217" t="s">
        <v>82750</v>
      </c>
      <c r="F9217" t="s">
        <v>7183</v>
      </c>
      <c r="G9217" t="s">
        <v>82751</v>
      </c>
      <c r="H9217" t="s">
        <v>82752</v>
      </c>
      <c r="I9217" t="s">
        <v>83635</v>
      </c>
      <c r="J9217" t="s">
        <v>82831</v>
      </c>
      <c r="K9217" t="s">
        <v>82751</v>
      </c>
      <c r="L9217" t="s">
        <v>83615</v>
      </c>
      <c r="M9217" t="s">
        <v>82727</v>
      </c>
      <c r="N9217">
        <v>96866</v>
      </c>
      <c r="O9217" t="s">
        <v>499</v>
      </c>
      <c r="P9217" t="s">
        <v>55</v>
      </c>
      <c r="Q9217" t="s">
        <v>500</v>
      </c>
      <c r="R9217">
        <v>7</v>
      </c>
      <c r="S9217" t="s">
        <v>501</v>
      </c>
      <c r="T9217" t="s">
        <v>502</v>
      </c>
      <c r="U9217">
        <v>37</v>
      </c>
      <c r="V9217" t="s">
        <v>11</v>
      </c>
      <c r="W9217" t="s">
        <v>503</v>
      </c>
      <c r="X9217">
        <v>9216</v>
      </c>
      <c r="Y9217">
        <v>9216</v>
      </c>
      <c r="Z9217" t="s">
        <v>4912</v>
      </c>
      <c r="AA9217" s="1">
        <v>45437</v>
      </c>
      <c r="AB9217" t="s">
        <v>4905</v>
      </c>
      <c r="AC9217" t="s">
        <v>4905</v>
      </c>
      <c r="AD9217" t="s">
        <v>4908</v>
      </c>
      <c r="AE9217" t="s">
        <v>4917</v>
      </c>
      <c r="AF9217" t="s">
        <v>4905</v>
      </c>
      <c r="AG9217" t="s">
        <v>4915</v>
      </c>
      <c r="AH9217">
        <v>432151</v>
      </c>
      <c r="AI9217" t="s">
        <v>4987</v>
      </c>
      <c r="AJ9217" s="2">
        <v>20232</v>
      </c>
      <c r="AK9217">
        <v>70</v>
      </c>
      <c r="AL9217" t="s">
        <v>76039</v>
      </c>
      <c r="AM9217" t="s">
        <v>76040</v>
      </c>
      <c r="AN9217" t="s">
        <v>4969</v>
      </c>
      <c r="AO9217" t="s">
        <v>76041</v>
      </c>
      <c r="AP9217" t="s">
        <v>6470</v>
      </c>
      <c r="AQ9217" t="s">
        <v>13479</v>
      </c>
      <c r="AR9217" t="s">
        <v>4985</v>
      </c>
      <c r="AS9217" t="s">
        <v>4953</v>
      </c>
      <c r="AT9217" t="s">
        <v>76042</v>
      </c>
      <c r="AU9217" t="s">
        <v>7183</v>
      </c>
      <c r="AV9217" t="s">
        <v>4974</v>
      </c>
      <c r="AW9217" t="s">
        <v>4957</v>
      </c>
      <c r="AX9217" t="s">
        <v>4958</v>
      </c>
      <c r="AY9217" t="s">
        <v>5582</v>
      </c>
      <c r="AZ9217" t="s">
        <v>76043</v>
      </c>
      <c r="BA9217" t="s">
        <v>76044</v>
      </c>
      <c r="BB9217" t="s">
        <v>4962</v>
      </c>
      <c r="BC9217" t="s">
        <v>4955</v>
      </c>
      <c r="BD9217" t="s">
        <v>76045</v>
      </c>
      <c r="BE9217" s="1">
        <v>15665</v>
      </c>
      <c r="BF9217" t="s">
        <v>4965</v>
      </c>
      <c r="BG9217" t="s">
        <v>21628</v>
      </c>
      <c r="BH9217">
        <v>9216</v>
      </c>
      <c r="BI9217">
        <v>9216</v>
      </c>
      <c r="BJ9217" t="s">
        <v>82720</v>
      </c>
      <c r="BK9217" t="s">
        <v>82733</v>
      </c>
      <c r="BL9217" t="s">
        <v>82736</v>
      </c>
      <c r="BM9217">
        <v>97.61</v>
      </c>
      <c r="BN9217" t="s">
        <v>82725</v>
      </c>
      <c r="BO9217" t="s">
        <v>82727</v>
      </c>
      <c r="BP9217" t="s">
        <v>82721</v>
      </c>
      <c r="BQ9217">
        <v>360.04</v>
      </c>
      <c r="BR9217" t="s">
        <v>82722</v>
      </c>
      <c r="BS9217" t="s">
        <v>82726</v>
      </c>
    </row>
    <row r="9218" spans="1:71" x14ac:dyDescent="0.3">
      <c r="A9218">
        <v>9217</v>
      </c>
      <c r="B9218">
        <v>741202</v>
      </c>
      <c r="C9218">
        <v>88570</v>
      </c>
      <c r="D9218" s="1">
        <v>45721</v>
      </c>
      <c r="E9218" t="s">
        <v>82750</v>
      </c>
      <c r="F9218" t="s">
        <v>82770</v>
      </c>
      <c r="G9218" t="s">
        <v>82751</v>
      </c>
      <c r="H9218" t="s">
        <v>82772</v>
      </c>
      <c r="I9218" t="s">
        <v>82753</v>
      </c>
      <c r="J9218" t="s">
        <v>83092</v>
      </c>
      <c r="K9218" t="s">
        <v>82751</v>
      </c>
      <c r="L9218" t="s">
        <v>83615</v>
      </c>
      <c r="M9218" t="s">
        <v>4955</v>
      </c>
      <c r="N9218">
        <v>88570</v>
      </c>
      <c r="O9218" t="s">
        <v>3376</v>
      </c>
      <c r="P9218" t="s">
        <v>11</v>
      </c>
      <c r="Q9218" t="s">
        <v>3377</v>
      </c>
      <c r="R9218">
        <v>5</v>
      </c>
      <c r="S9218" t="s">
        <v>3378</v>
      </c>
      <c r="T9218" t="s">
        <v>3379</v>
      </c>
      <c r="U9218">
        <v>31</v>
      </c>
      <c r="V9218" t="s">
        <v>23</v>
      </c>
      <c r="W9218" t="s">
        <v>3380</v>
      </c>
      <c r="X9218">
        <v>9217</v>
      </c>
      <c r="Y9218">
        <v>9217</v>
      </c>
      <c r="Z9218" t="s">
        <v>4900</v>
      </c>
      <c r="AA9218" s="1">
        <v>45275</v>
      </c>
      <c r="AB9218" t="s">
        <v>4901</v>
      </c>
      <c r="AC9218" t="s">
        <v>4916</v>
      </c>
      <c r="AD9218" t="s">
        <v>4910</v>
      </c>
      <c r="AE9218" t="s">
        <v>4904</v>
      </c>
      <c r="AF9218" t="s">
        <v>4905</v>
      </c>
      <c r="AG9218" t="s">
        <v>4905</v>
      </c>
      <c r="AH9218">
        <v>741202</v>
      </c>
      <c r="AI9218" t="s">
        <v>4987</v>
      </c>
      <c r="AJ9218" s="2">
        <v>33047</v>
      </c>
      <c r="AK9218">
        <v>35</v>
      </c>
      <c r="AL9218" t="s">
        <v>31181</v>
      </c>
      <c r="AM9218" t="s">
        <v>31182</v>
      </c>
      <c r="AN9218" t="s">
        <v>4965</v>
      </c>
      <c r="AO9218" t="s">
        <v>31183</v>
      </c>
      <c r="AP9218" t="s">
        <v>31184</v>
      </c>
      <c r="AQ9218" t="s">
        <v>13479</v>
      </c>
      <c r="AR9218" t="s">
        <v>4952</v>
      </c>
      <c r="AS9218" t="s">
        <v>4953</v>
      </c>
      <c r="AT9218" t="s">
        <v>31185</v>
      </c>
      <c r="AU9218" t="s">
        <v>4955</v>
      </c>
      <c r="AV9218" t="s">
        <v>4974</v>
      </c>
      <c r="AW9218" t="s">
        <v>4957</v>
      </c>
      <c r="AX9218" t="s">
        <v>5056</v>
      </c>
      <c r="AY9218" t="s">
        <v>8155</v>
      </c>
      <c r="AZ9218" t="s">
        <v>5206</v>
      </c>
      <c r="BA9218" t="s">
        <v>31186</v>
      </c>
      <c r="BB9218" t="s">
        <v>7183</v>
      </c>
      <c r="BC9218" t="s">
        <v>5037</v>
      </c>
      <c r="BD9218" t="s">
        <v>31187</v>
      </c>
      <c r="BE9218" s="1">
        <v>31167</v>
      </c>
      <c r="BF9218" t="s">
        <v>5101</v>
      </c>
      <c r="BG9218" t="s">
        <v>31188</v>
      </c>
      <c r="BH9218">
        <v>9217</v>
      </c>
      <c r="BI9218">
        <v>9217</v>
      </c>
      <c r="BJ9218" t="s">
        <v>82732</v>
      </c>
      <c r="BK9218" t="s">
        <v>82733</v>
      </c>
      <c r="BL9218" t="s">
        <v>82718</v>
      </c>
      <c r="BM9218">
        <v>893.51</v>
      </c>
      <c r="BN9218" t="s">
        <v>82726</v>
      </c>
      <c r="BO9218" t="s">
        <v>82734</v>
      </c>
      <c r="BP9218" t="s">
        <v>82735</v>
      </c>
      <c r="BQ9218">
        <v>812.16</v>
      </c>
      <c r="BR9218" t="s">
        <v>82738</v>
      </c>
      <c r="BS9218" t="s">
        <v>82719</v>
      </c>
    </row>
    <row r="9219" spans="1:71" x14ac:dyDescent="0.3">
      <c r="A9219">
        <v>9218</v>
      </c>
      <c r="B9219">
        <v>202283</v>
      </c>
      <c r="C9219">
        <v>2266</v>
      </c>
      <c r="D9219" s="1">
        <v>45242</v>
      </c>
      <c r="E9219" t="s">
        <v>82750</v>
      </c>
      <c r="F9219" t="s">
        <v>7183</v>
      </c>
      <c r="G9219" t="s">
        <v>82755</v>
      </c>
      <c r="H9219" t="s">
        <v>82763</v>
      </c>
      <c r="I9219" t="s">
        <v>82721</v>
      </c>
      <c r="J9219" t="s">
        <v>82847</v>
      </c>
      <c r="K9219" t="s">
        <v>82751</v>
      </c>
      <c r="L9219" t="s">
        <v>82756</v>
      </c>
      <c r="M9219" t="s">
        <v>83120</v>
      </c>
      <c r="N9219">
        <v>2266</v>
      </c>
      <c r="O9219" t="s">
        <v>3256</v>
      </c>
      <c r="P9219" t="s">
        <v>39</v>
      </c>
      <c r="Q9219" t="s">
        <v>3257</v>
      </c>
      <c r="R9219">
        <v>35</v>
      </c>
      <c r="S9219" t="s">
        <v>3258</v>
      </c>
      <c r="T9219" t="s">
        <v>3259</v>
      </c>
      <c r="U9219">
        <v>5</v>
      </c>
      <c r="V9219" t="s">
        <v>23</v>
      </c>
      <c r="W9219" t="s">
        <v>3260</v>
      </c>
      <c r="X9219">
        <v>9218</v>
      </c>
      <c r="Y9219">
        <v>9218</v>
      </c>
      <c r="Z9219" t="s">
        <v>4911</v>
      </c>
      <c r="AA9219" s="1">
        <v>45610</v>
      </c>
      <c r="AB9219" t="s">
        <v>4905</v>
      </c>
      <c r="AC9219" t="s">
        <v>4902</v>
      </c>
      <c r="AD9219" t="s">
        <v>4907</v>
      </c>
      <c r="AE9219" t="s">
        <v>4917</v>
      </c>
      <c r="AF9219" t="s">
        <v>4901</v>
      </c>
      <c r="AG9219" t="s">
        <v>4914</v>
      </c>
      <c r="AH9219">
        <v>202283</v>
      </c>
      <c r="AI9219" t="s">
        <v>4945</v>
      </c>
      <c r="AJ9219" s="2">
        <v>39563</v>
      </c>
      <c r="AK9219">
        <v>17</v>
      </c>
      <c r="AL9219" t="s">
        <v>15435</v>
      </c>
      <c r="AM9219" t="s">
        <v>15436</v>
      </c>
      <c r="AN9219" t="s">
        <v>5005</v>
      </c>
      <c r="AO9219" t="s">
        <v>15437</v>
      </c>
      <c r="AP9219" t="s">
        <v>1940</v>
      </c>
      <c r="AQ9219" t="s">
        <v>13479</v>
      </c>
      <c r="AR9219" t="s">
        <v>4985</v>
      </c>
      <c r="AS9219" t="s">
        <v>4953</v>
      </c>
      <c r="AT9219" t="s">
        <v>15438</v>
      </c>
      <c r="AU9219" t="s">
        <v>4955</v>
      </c>
      <c r="AV9219" t="s">
        <v>4956</v>
      </c>
      <c r="AW9219" t="s">
        <v>4974</v>
      </c>
      <c r="AX9219" t="s">
        <v>5056</v>
      </c>
      <c r="AY9219" t="s">
        <v>6714</v>
      </c>
      <c r="AZ9219" t="s">
        <v>9790</v>
      </c>
      <c r="BA9219" t="s">
        <v>15439</v>
      </c>
      <c r="BB9219" t="s">
        <v>7183</v>
      </c>
      <c r="BC9219" t="s">
        <v>4963</v>
      </c>
      <c r="BD9219" t="s">
        <v>15440</v>
      </c>
      <c r="BE9219" s="1">
        <v>24901</v>
      </c>
      <c r="BF9219" t="s">
        <v>5105</v>
      </c>
      <c r="BG9219" t="s">
        <v>15441</v>
      </c>
      <c r="BH9219">
        <v>9218</v>
      </c>
      <c r="BI9219">
        <v>9218</v>
      </c>
      <c r="BJ9219" t="s">
        <v>82727</v>
      </c>
      <c r="BK9219" t="s">
        <v>82733</v>
      </c>
      <c r="BL9219" t="s">
        <v>82737</v>
      </c>
      <c r="BM9219">
        <v>208.08</v>
      </c>
      <c r="BN9219" t="s">
        <v>82719</v>
      </c>
      <c r="BO9219" t="s">
        <v>82720</v>
      </c>
      <c r="BP9219" t="s">
        <v>82722</v>
      </c>
      <c r="BQ9219">
        <v>1417.2</v>
      </c>
      <c r="BR9219" t="s">
        <v>82739</v>
      </c>
      <c r="BS9219" t="s">
        <v>82723</v>
      </c>
    </row>
    <row r="9220" spans="1:71" x14ac:dyDescent="0.3">
      <c r="A9220">
        <v>9219</v>
      </c>
      <c r="B9220">
        <v>536554</v>
      </c>
      <c r="C9220">
        <v>92625</v>
      </c>
      <c r="D9220" s="1">
        <v>45248</v>
      </c>
      <c r="E9220" t="s">
        <v>82750</v>
      </c>
      <c r="F9220" t="s">
        <v>4962</v>
      </c>
      <c r="G9220" t="s">
        <v>82755</v>
      </c>
      <c r="H9220" t="s">
        <v>82763</v>
      </c>
      <c r="I9220" t="s">
        <v>82721</v>
      </c>
      <c r="J9220" t="s">
        <v>83488</v>
      </c>
      <c r="K9220" t="s">
        <v>82755</v>
      </c>
      <c r="L9220" t="s">
        <v>82756</v>
      </c>
      <c r="M9220" t="s">
        <v>82727</v>
      </c>
      <c r="N9220">
        <v>92625</v>
      </c>
      <c r="O9220" t="s">
        <v>3386</v>
      </c>
      <c r="P9220" t="s">
        <v>39</v>
      </c>
      <c r="Q9220" t="s">
        <v>3387</v>
      </c>
      <c r="R9220">
        <v>31</v>
      </c>
      <c r="S9220" t="s">
        <v>3388</v>
      </c>
      <c r="T9220" t="s">
        <v>2994</v>
      </c>
      <c r="U9220">
        <v>37</v>
      </c>
      <c r="V9220" t="s">
        <v>23</v>
      </c>
      <c r="W9220" t="s">
        <v>3389</v>
      </c>
      <c r="X9220">
        <v>9219</v>
      </c>
      <c r="Y9220">
        <v>9219</v>
      </c>
      <c r="Z9220" t="s">
        <v>4906</v>
      </c>
      <c r="AA9220" s="1">
        <v>45673</v>
      </c>
      <c r="AB9220" t="s">
        <v>4901</v>
      </c>
      <c r="AC9220" t="s">
        <v>4916</v>
      </c>
      <c r="AD9220" t="s">
        <v>4903</v>
      </c>
      <c r="AE9220" t="s">
        <v>4904</v>
      </c>
      <c r="AF9220" t="s">
        <v>4901</v>
      </c>
      <c r="AG9220" t="s">
        <v>4905</v>
      </c>
      <c r="AH9220">
        <v>536554</v>
      </c>
      <c r="AI9220" t="s">
        <v>42307</v>
      </c>
      <c r="AJ9220" s="2">
        <v>26994</v>
      </c>
      <c r="AK9220">
        <v>52</v>
      </c>
      <c r="AL9220" t="s">
        <v>55928</v>
      </c>
      <c r="AM9220" t="s">
        <v>55929</v>
      </c>
      <c r="AN9220" t="s">
        <v>4982</v>
      </c>
      <c r="AO9220" t="s">
        <v>55930</v>
      </c>
      <c r="AP9220" t="s">
        <v>32014</v>
      </c>
      <c r="AQ9220" t="s">
        <v>9606</v>
      </c>
      <c r="AR9220" t="s">
        <v>4952</v>
      </c>
      <c r="AS9220" t="s">
        <v>4953</v>
      </c>
      <c r="AT9220" t="s">
        <v>55931</v>
      </c>
      <c r="AU9220" t="s">
        <v>4955</v>
      </c>
      <c r="AV9220" t="s">
        <v>4956</v>
      </c>
      <c r="AW9220" t="s">
        <v>4957</v>
      </c>
      <c r="AX9220" t="s">
        <v>4988</v>
      </c>
      <c r="AY9220" t="s">
        <v>6869</v>
      </c>
      <c r="AZ9220" t="s">
        <v>5484</v>
      </c>
      <c r="BA9220" t="s">
        <v>55932</v>
      </c>
      <c r="BB9220" t="s">
        <v>4962</v>
      </c>
      <c r="BC9220" t="s">
        <v>4955</v>
      </c>
      <c r="BD9220" t="s">
        <v>55933</v>
      </c>
      <c r="BE9220" s="1">
        <v>17442</v>
      </c>
      <c r="BF9220" t="s">
        <v>4969</v>
      </c>
      <c r="BG9220" t="s">
        <v>36455</v>
      </c>
      <c r="BH9220">
        <v>9219</v>
      </c>
      <c r="BI9220">
        <v>9219</v>
      </c>
      <c r="BJ9220" t="s">
        <v>82732</v>
      </c>
      <c r="BK9220" t="s">
        <v>82717</v>
      </c>
      <c r="BL9220" t="s">
        <v>82736</v>
      </c>
      <c r="BM9220">
        <v>645.01</v>
      </c>
      <c r="BN9220" t="s">
        <v>82726</v>
      </c>
      <c r="BO9220" t="s">
        <v>82720</v>
      </c>
      <c r="BP9220" t="s">
        <v>82735</v>
      </c>
      <c r="BQ9220">
        <v>1640.88</v>
      </c>
      <c r="BR9220" t="s">
        <v>82722</v>
      </c>
      <c r="BS9220" t="s">
        <v>82723</v>
      </c>
    </row>
    <row r="9221" spans="1:71" x14ac:dyDescent="0.3">
      <c r="A9221">
        <v>9220</v>
      </c>
      <c r="B9221">
        <v>673380</v>
      </c>
      <c r="C9221">
        <v>42000</v>
      </c>
      <c r="D9221" s="1">
        <v>45629</v>
      </c>
      <c r="E9221" t="s">
        <v>82750</v>
      </c>
      <c r="F9221" t="s">
        <v>6147</v>
      </c>
      <c r="G9221" t="s">
        <v>82751</v>
      </c>
      <c r="H9221" t="s">
        <v>82763</v>
      </c>
      <c r="I9221" t="s">
        <v>82721</v>
      </c>
      <c r="J9221" t="s">
        <v>83020</v>
      </c>
      <c r="K9221" t="s">
        <v>82751</v>
      </c>
      <c r="L9221" t="s">
        <v>83615</v>
      </c>
      <c r="M9221" t="s">
        <v>4955</v>
      </c>
      <c r="N9221">
        <v>42000</v>
      </c>
      <c r="O9221" t="s">
        <v>3832</v>
      </c>
      <c r="P9221" t="s">
        <v>55</v>
      </c>
      <c r="Q9221" t="s">
        <v>3833</v>
      </c>
      <c r="R9221">
        <v>29</v>
      </c>
      <c r="S9221" t="s">
        <v>3834</v>
      </c>
      <c r="T9221" t="s">
        <v>3835</v>
      </c>
      <c r="U9221">
        <v>16</v>
      </c>
      <c r="V9221" t="s">
        <v>23</v>
      </c>
      <c r="W9221" t="s">
        <v>3836</v>
      </c>
      <c r="X9221">
        <v>9220</v>
      </c>
      <c r="Y9221">
        <v>9220</v>
      </c>
      <c r="Z9221" t="s">
        <v>4911</v>
      </c>
      <c r="AA9221" s="1">
        <v>45398</v>
      </c>
      <c r="AB9221" t="s">
        <v>4905</v>
      </c>
      <c r="AC9221" t="s">
        <v>4916</v>
      </c>
      <c r="AD9221" t="s">
        <v>4908</v>
      </c>
      <c r="AE9221" t="s">
        <v>4918</v>
      </c>
      <c r="AF9221" t="s">
        <v>4913</v>
      </c>
      <c r="AG9221" t="s">
        <v>4914</v>
      </c>
      <c r="AH9221">
        <v>673380</v>
      </c>
      <c r="AI9221" t="s">
        <v>4945</v>
      </c>
      <c r="AJ9221" s="2">
        <v>29431</v>
      </c>
      <c r="AK9221">
        <v>45</v>
      </c>
      <c r="AL9221" t="s">
        <v>6018</v>
      </c>
      <c r="AM9221" t="s">
        <v>6019</v>
      </c>
      <c r="AN9221" t="s">
        <v>5105</v>
      </c>
      <c r="AO9221" t="s">
        <v>6020</v>
      </c>
      <c r="AP9221" t="s">
        <v>6021</v>
      </c>
      <c r="AQ9221" t="s">
        <v>4951</v>
      </c>
      <c r="AR9221" t="s">
        <v>4985</v>
      </c>
      <c r="AS9221" t="s">
        <v>4953</v>
      </c>
      <c r="AT9221" t="s">
        <v>6022</v>
      </c>
      <c r="AU9221" t="s">
        <v>4955</v>
      </c>
      <c r="AV9221" t="s">
        <v>4956</v>
      </c>
      <c r="AW9221" t="s">
        <v>4974</v>
      </c>
      <c r="AX9221" t="s">
        <v>4958</v>
      </c>
      <c r="AY9221" t="s">
        <v>6023</v>
      </c>
      <c r="AZ9221" t="s">
        <v>6024</v>
      </c>
      <c r="BA9221" t="s">
        <v>6025</v>
      </c>
      <c r="BB9221" t="s">
        <v>4962</v>
      </c>
      <c r="BC9221" t="s">
        <v>4955</v>
      </c>
      <c r="BD9221" t="s">
        <v>6026</v>
      </c>
      <c r="BE9221" s="1">
        <v>19639</v>
      </c>
      <c r="BF9221" t="s">
        <v>4948</v>
      </c>
      <c r="BG9221" t="s">
        <v>992</v>
      </c>
      <c r="BH9221">
        <v>9220</v>
      </c>
      <c r="BI9221">
        <v>9220</v>
      </c>
      <c r="BJ9221" t="s">
        <v>82720</v>
      </c>
      <c r="BK9221" t="s">
        <v>82733</v>
      </c>
      <c r="BL9221" t="s">
        <v>82737</v>
      </c>
      <c r="BM9221">
        <v>117.5</v>
      </c>
      <c r="BN9221" t="s">
        <v>82725</v>
      </c>
      <c r="BO9221" t="s">
        <v>82720</v>
      </c>
      <c r="BP9221" t="s">
        <v>82722</v>
      </c>
      <c r="BQ9221">
        <v>2693.3</v>
      </c>
      <c r="BR9221" t="s">
        <v>82722</v>
      </c>
      <c r="BS9221" t="s">
        <v>82731</v>
      </c>
    </row>
    <row r="9222" spans="1:71" x14ac:dyDescent="0.3">
      <c r="A9222">
        <v>9221</v>
      </c>
      <c r="B9222">
        <v>503256</v>
      </c>
      <c r="C9222">
        <v>15453</v>
      </c>
      <c r="D9222" s="1">
        <v>45512</v>
      </c>
      <c r="E9222" t="s">
        <v>82750</v>
      </c>
      <c r="F9222" t="s">
        <v>6147</v>
      </c>
      <c r="G9222" t="s">
        <v>82755</v>
      </c>
      <c r="H9222" t="s">
        <v>82763</v>
      </c>
      <c r="I9222" t="s">
        <v>82753</v>
      </c>
      <c r="J9222" t="s">
        <v>82887</v>
      </c>
      <c r="K9222" t="s">
        <v>82751</v>
      </c>
      <c r="L9222" t="s">
        <v>82756</v>
      </c>
      <c r="M9222" t="s">
        <v>82757</v>
      </c>
      <c r="N9222">
        <v>15453</v>
      </c>
      <c r="O9222" t="s">
        <v>4716</v>
      </c>
      <c r="P9222" t="s">
        <v>23</v>
      </c>
      <c r="Q9222" t="s">
        <v>4717</v>
      </c>
      <c r="R9222">
        <v>34</v>
      </c>
      <c r="S9222" t="s">
        <v>4718</v>
      </c>
      <c r="T9222" t="s">
        <v>4719</v>
      </c>
      <c r="U9222">
        <v>5</v>
      </c>
      <c r="V9222" t="s">
        <v>39</v>
      </c>
      <c r="W9222" t="s">
        <v>4720</v>
      </c>
      <c r="X9222">
        <v>9221</v>
      </c>
      <c r="Y9222">
        <v>9221</v>
      </c>
      <c r="Z9222" t="s">
        <v>4912</v>
      </c>
      <c r="AA9222" s="1">
        <v>45675</v>
      </c>
      <c r="AB9222" t="s">
        <v>4901</v>
      </c>
      <c r="AC9222" t="s">
        <v>4902</v>
      </c>
      <c r="AD9222" t="s">
        <v>4910</v>
      </c>
      <c r="AE9222" t="s">
        <v>4917</v>
      </c>
      <c r="AF9222" t="s">
        <v>4901</v>
      </c>
      <c r="AG9222" t="s">
        <v>4905</v>
      </c>
      <c r="AH9222">
        <v>503256</v>
      </c>
      <c r="AI9222" t="s">
        <v>4945</v>
      </c>
      <c r="AJ9222" s="2">
        <v>38033</v>
      </c>
      <c r="AK9222">
        <v>21</v>
      </c>
      <c r="AL9222" t="s">
        <v>6027</v>
      </c>
      <c r="AM9222" t="s">
        <v>6028</v>
      </c>
      <c r="AN9222" t="s">
        <v>4969</v>
      </c>
      <c r="AO9222" t="s">
        <v>6029</v>
      </c>
      <c r="AP9222" t="s">
        <v>6030</v>
      </c>
      <c r="AQ9222" t="s">
        <v>4951</v>
      </c>
      <c r="AR9222" t="s">
        <v>4985</v>
      </c>
      <c r="AS9222" t="s">
        <v>4953</v>
      </c>
      <c r="AT9222" t="s">
        <v>6031</v>
      </c>
      <c r="AU9222" t="s">
        <v>4955</v>
      </c>
      <c r="AV9222" t="s">
        <v>5076</v>
      </c>
      <c r="AW9222" t="s">
        <v>4957</v>
      </c>
      <c r="AX9222" t="s">
        <v>5056</v>
      </c>
      <c r="AY9222" t="s">
        <v>6032</v>
      </c>
      <c r="AZ9222" t="s">
        <v>6033</v>
      </c>
      <c r="BA9222" t="s">
        <v>6034</v>
      </c>
      <c r="BB9222" t="s">
        <v>4962</v>
      </c>
      <c r="BC9222" t="s">
        <v>4963</v>
      </c>
      <c r="BD9222" t="s">
        <v>6035</v>
      </c>
      <c r="BE9222" s="1">
        <v>34633</v>
      </c>
      <c r="BF9222" t="s">
        <v>4982</v>
      </c>
      <c r="BG9222" t="s">
        <v>6036</v>
      </c>
      <c r="BH9222">
        <v>9221</v>
      </c>
      <c r="BI9222">
        <v>9221</v>
      </c>
      <c r="BJ9222" t="s">
        <v>82724</v>
      </c>
      <c r="BK9222" t="s">
        <v>82717</v>
      </c>
      <c r="BL9222" t="s">
        <v>82737</v>
      </c>
      <c r="BM9222">
        <v>690.81</v>
      </c>
      <c r="BN9222" t="s">
        <v>82719</v>
      </c>
      <c r="BO9222" t="s">
        <v>82734</v>
      </c>
      <c r="BP9222" t="s">
        <v>82722</v>
      </c>
      <c r="BQ9222">
        <v>4976</v>
      </c>
      <c r="BR9222" t="s">
        <v>82739</v>
      </c>
      <c r="BS9222" t="s">
        <v>82728</v>
      </c>
    </row>
    <row r="9223" spans="1:71" x14ac:dyDescent="0.3">
      <c r="A9223">
        <v>9222</v>
      </c>
      <c r="B9223">
        <v>500888</v>
      </c>
      <c r="C9223">
        <v>74904</v>
      </c>
      <c r="D9223" s="1">
        <v>45356</v>
      </c>
      <c r="E9223" t="s">
        <v>82750</v>
      </c>
      <c r="F9223" t="s">
        <v>6147</v>
      </c>
      <c r="G9223" t="s">
        <v>82755</v>
      </c>
      <c r="H9223" t="s">
        <v>82772</v>
      </c>
      <c r="I9223" t="s">
        <v>82721</v>
      </c>
      <c r="J9223" t="s">
        <v>82845</v>
      </c>
      <c r="K9223" t="s">
        <v>82751</v>
      </c>
      <c r="L9223" t="s">
        <v>83615</v>
      </c>
      <c r="M9223" t="s">
        <v>82727</v>
      </c>
      <c r="N9223">
        <v>74904</v>
      </c>
      <c r="O9223" t="s">
        <v>3372</v>
      </c>
      <c r="P9223" t="s">
        <v>17</v>
      </c>
      <c r="Q9223" t="s">
        <v>3373</v>
      </c>
      <c r="R9223">
        <v>5</v>
      </c>
      <c r="S9223" t="s">
        <v>1431</v>
      </c>
      <c r="T9223" t="s">
        <v>3374</v>
      </c>
      <c r="U9223">
        <v>7</v>
      </c>
      <c r="V9223" t="s">
        <v>23</v>
      </c>
      <c r="W9223" t="s">
        <v>3375</v>
      </c>
      <c r="X9223">
        <v>9222</v>
      </c>
      <c r="Y9223">
        <v>9222</v>
      </c>
      <c r="Z9223" t="s">
        <v>4909</v>
      </c>
      <c r="AA9223" s="1">
        <v>45256</v>
      </c>
      <c r="AB9223" t="s">
        <v>4901</v>
      </c>
      <c r="AC9223" t="s">
        <v>4905</v>
      </c>
      <c r="AD9223" t="s">
        <v>4910</v>
      </c>
      <c r="AE9223" t="s">
        <v>4917</v>
      </c>
      <c r="AF9223" t="s">
        <v>4913</v>
      </c>
      <c r="AG9223" t="s">
        <v>4914</v>
      </c>
      <c r="AH9223">
        <v>500888</v>
      </c>
      <c r="AI9223" t="s">
        <v>4987</v>
      </c>
      <c r="AJ9223" s="2">
        <v>28592</v>
      </c>
      <c r="AK9223">
        <v>47</v>
      </c>
      <c r="AL9223" t="s">
        <v>80768</v>
      </c>
      <c r="AM9223" t="s">
        <v>80769</v>
      </c>
      <c r="AN9223" t="s">
        <v>5005</v>
      </c>
      <c r="AO9223" t="s">
        <v>80770</v>
      </c>
      <c r="AP9223" t="s">
        <v>80771</v>
      </c>
      <c r="AQ9223" t="s">
        <v>13479</v>
      </c>
      <c r="AR9223" t="s">
        <v>4972</v>
      </c>
      <c r="AS9223" t="s">
        <v>4953</v>
      </c>
      <c r="AT9223" t="s">
        <v>80772</v>
      </c>
      <c r="AU9223" t="s">
        <v>7183</v>
      </c>
      <c r="AV9223" t="s">
        <v>4974</v>
      </c>
      <c r="AW9223" t="s">
        <v>4974</v>
      </c>
      <c r="AX9223" t="s">
        <v>5000</v>
      </c>
      <c r="AY9223" t="s">
        <v>17998</v>
      </c>
      <c r="AZ9223" t="s">
        <v>12311</v>
      </c>
      <c r="BA9223" t="s">
        <v>80773</v>
      </c>
      <c r="BB9223" t="s">
        <v>8881</v>
      </c>
      <c r="BC9223" t="s">
        <v>4963</v>
      </c>
      <c r="BD9223" t="s">
        <v>80774</v>
      </c>
      <c r="BE9223" s="1">
        <v>15450</v>
      </c>
      <c r="BF9223" t="s">
        <v>4969</v>
      </c>
      <c r="BG9223" t="s">
        <v>80775</v>
      </c>
      <c r="BH9223">
        <v>9222</v>
      </c>
      <c r="BI9223">
        <v>9222</v>
      </c>
      <c r="BJ9223" t="s">
        <v>82732</v>
      </c>
      <c r="BK9223" t="s">
        <v>82730</v>
      </c>
      <c r="BL9223" t="s">
        <v>82718</v>
      </c>
      <c r="BM9223">
        <v>105.7</v>
      </c>
      <c r="BN9223" t="s">
        <v>82726</v>
      </c>
      <c r="BO9223" t="s">
        <v>82720</v>
      </c>
      <c r="BP9223" t="s">
        <v>82735</v>
      </c>
      <c r="BQ9223">
        <v>606.89</v>
      </c>
      <c r="BR9223" t="s">
        <v>82739</v>
      </c>
      <c r="BS9223" t="s">
        <v>82726</v>
      </c>
    </row>
    <row r="9224" spans="1:71" x14ac:dyDescent="0.3">
      <c r="A9224">
        <v>9223</v>
      </c>
      <c r="B9224">
        <v>258240</v>
      </c>
      <c r="C9224">
        <v>53533</v>
      </c>
      <c r="D9224" s="1">
        <v>45126</v>
      </c>
      <c r="E9224" t="s">
        <v>82750</v>
      </c>
      <c r="F9224" t="s">
        <v>4962</v>
      </c>
      <c r="G9224" t="s">
        <v>82755</v>
      </c>
      <c r="H9224" t="s">
        <v>82758</v>
      </c>
      <c r="I9224" t="s">
        <v>82753</v>
      </c>
      <c r="J9224" t="s">
        <v>83258</v>
      </c>
      <c r="K9224" t="s">
        <v>82755</v>
      </c>
      <c r="L9224" t="s">
        <v>82756</v>
      </c>
      <c r="M9224" t="s">
        <v>82727</v>
      </c>
      <c r="N9224">
        <v>53533</v>
      </c>
      <c r="O9224" t="s">
        <v>3587</v>
      </c>
      <c r="P9224" t="s">
        <v>55</v>
      </c>
      <c r="Q9224" t="s">
        <v>3588</v>
      </c>
      <c r="R9224">
        <v>23</v>
      </c>
      <c r="S9224" t="s">
        <v>3589</v>
      </c>
      <c r="T9224" t="s">
        <v>3590</v>
      </c>
      <c r="U9224">
        <v>32</v>
      </c>
      <c r="V9224" t="s">
        <v>23</v>
      </c>
      <c r="W9224" t="s">
        <v>3591</v>
      </c>
      <c r="X9224">
        <v>9223</v>
      </c>
      <c r="Y9224">
        <v>9223</v>
      </c>
      <c r="Z9224" t="s">
        <v>4911</v>
      </c>
      <c r="AA9224" s="1">
        <v>45458</v>
      </c>
      <c r="AB9224" t="s">
        <v>4901</v>
      </c>
      <c r="AC9224" t="s">
        <v>4905</v>
      </c>
      <c r="AD9224" t="s">
        <v>4907</v>
      </c>
      <c r="AE9224" t="s">
        <v>4904</v>
      </c>
      <c r="AF9224" t="s">
        <v>4905</v>
      </c>
      <c r="AG9224" t="s">
        <v>4914</v>
      </c>
      <c r="AH9224">
        <v>258240</v>
      </c>
      <c r="AI9224" t="s">
        <v>42307</v>
      </c>
      <c r="AJ9224" s="2">
        <v>35121</v>
      </c>
      <c r="AK9224">
        <v>29</v>
      </c>
      <c r="AL9224" t="s">
        <v>73169</v>
      </c>
      <c r="AM9224" t="s">
        <v>73170</v>
      </c>
      <c r="AN9224" t="s">
        <v>4965</v>
      </c>
      <c r="AO9224" t="s">
        <v>73171</v>
      </c>
      <c r="AP9224" t="s">
        <v>21549</v>
      </c>
      <c r="AQ9224" t="s">
        <v>4951</v>
      </c>
      <c r="AR9224" t="s">
        <v>4952</v>
      </c>
      <c r="AS9224" t="s">
        <v>4953</v>
      </c>
      <c r="AT9224" t="s">
        <v>73172</v>
      </c>
      <c r="AU9224" t="s">
        <v>7183</v>
      </c>
      <c r="AV9224" t="s">
        <v>4987</v>
      </c>
      <c r="AW9224" t="s">
        <v>4957</v>
      </c>
      <c r="AX9224" t="s">
        <v>4988</v>
      </c>
      <c r="AY9224" t="s">
        <v>10956</v>
      </c>
      <c r="AZ9224" t="s">
        <v>14851</v>
      </c>
      <c r="BA9224" t="s">
        <v>73173</v>
      </c>
      <c r="BB9224" t="s">
        <v>4962</v>
      </c>
      <c r="BC9224" t="s">
        <v>4955</v>
      </c>
      <c r="BD9224" t="s">
        <v>73174</v>
      </c>
      <c r="BE9224" s="1">
        <v>15161</v>
      </c>
      <c r="BF9224" t="s">
        <v>4965</v>
      </c>
      <c r="BG9224" t="s">
        <v>73175</v>
      </c>
      <c r="BH9224">
        <v>9223</v>
      </c>
      <c r="BI9224">
        <v>9223</v>
      </c>
      <c r="BJ9224" t="s">
        <v>82724</v>
      </c>
      <c r="BK9224" t="s">
        <v>82729</v>
      </c>
      <c r="BL9224" t="s">
        <v>82718</v>
      </c>
      <c r="BM9224">
        <v>714.86</v>
      </c>
      <c r="BN9224" t="s">
        <v>82726</v>
      </c>
      <c r="BO9224" t="s">
        <v>82724</v>
      </c>
      <c r="BP9224" t="s">
        <v>82735</v>
      </c>
      <c r="BQ9224">
        <v>2949.17</v>
      </c>
      <c r="BR9224" t="s">
        <v>82738</v>
      </c>
      <c r="BS9224" t="s">
        <v>82728</v>
      </c>
    </row>
    <row r="9225" spans="1:71" x14ac:dyDescent="0.3">
      <c r="A9225">
        <v>9224</v>
      </c>
      <c r="B9225">
        <v>571730</v>
      </c>
      <c r="C9225">
        <v>86156</v>
      </c>
      <c r="D9225" s="1">
        <v>45612</v>
      </c>
      <c r="E9225" t="s">
        <v>82750</v>
      </c>
      <c r="F9225" t="s">
        <v>4962</v>
      </c>
      <c r="G9225" t="s">
        <v>82755</v>
      </c>
      <c r="H9225" t="s">
        <v>82772</v>
      </c>
      <c r="I9225" t="s">
        <v>82753</v>
      </c>
      <c r="J9225" t="s">
        <v>82778</v>
      </c>
      <c r="K9225" t="s">
        <v>82751</v>
      </c>
      <c r="L9225" t="s">
        <v>82763</v>
      </c>
      <c r="M9225" t="s">
        <v>82757</v>
      </c>
      <c r="N9225">
        <v>86156</v>
      </c>
      <c r="O9225" t="s">
        <v>4572</v>
      </c>
      <c r="P9225" t="s">
        <v>39</v>
      </c>
      <c r="Q9225" t="s">
        <v>4573</v>
      </c>
      <c r="R9225">
        <v>3</v>
      </c>
      <c r="S9225" t="s">
        <v>4574</v>
      </c>
      <c r="T9225" t="s">
        <v>4575</v>
      </c>
      <c r="U9225">
        <v>39</v>
      </c>
      <c r="V9225" t="s">
        <v>39</v>
      </c>
      <c r="W9225" t="s">
        <v>4576</v>
      </c>
      <c r="X9225">
        <v>9224</v>
      </c>
      <c r="Y9225">
        <v>9224</v>
      </c>
      <c r="Z9225" t="s">
        <v>4912</v>
      </c>
      <c r="AA9225" s="1">
        <v>45525</v>
      </c>
      <c r="AB9225" t="s">
        <v>4905</v>
      </c>
      <c r="AC9225" t="s">
        <v>4905</v>
      </c>
      <c r="AD9225" t="s">
        <v>4907</v>
      </c>
      <c r="AE9225" t="s">
        <v>4904</v>
      </c>
      <c r="AF9225" t="s">
        <v>4913</v>
      </c>
      <c r="AG9225" t="s">
        <v>4915</v>
      </c>
      <c r="AH9225">
        <v>571730</v>
      </c>
      <c r="AI9225" t="s">
        <v>42307</v>
      </c>
      <c r="AJ9225" s="2">
        <v>29844</v>
      </c>
      <c r="AK9225">
        <v>44</v>
      </c>
      <c r="AL9225" t="s">
        <v>53677</v>
      </c>
      <c r="AM9225" t="s">
        <v>53678</v>
      </c>
      <c r="AN9225" t="s">
        <v>5105</v>
      </c>
      <c r="AO9225" t="s">
        <v>53679</v>
      </c>
      <c r="AP9225" t="s">
        <v>53680</v>
      </c>
      <c r="AQ9225" t="s">
        <v>17111</v>
      </c>
      <c r="AR9225" t="s">
        <v>4952</v>
      </c>
      <c r="AS9225" t="s">
        <v>4953</v>
      </c>
      <c r="AT9225" t="s">
        <v>53681</v>
      </c>
      <c r="AU9225" t="s">
        <v>4955</v>
      </c>
      <c r="AV9225" t="s">
        <v>4987</v>
      </c>
      <c r="AW9225" t="s">
        <v>4974</v>
      </c>
      <c r="AX9225" t="s">
        <v>4988</v>
      </c>
      <c r="AY9225" t="s">
        <v>5474</v>
      </c>
      <c r="AZ9225" t="s">
        <v>6739</v>
      </c>
      <c r="BA9225" t="s">
        <v>53682</v>
      </c>
      <c r="BB9225" t="s">
        <v>4962</v>
      </c>
      <c r="BC9225" t="s">
        <v>5037</v>
      </c>
      <c r="BD9225" t="s">
        <v>53683</v>
      </c>
      <c r="BE9225" s="1">
        <v>33795</v>
      </c>
      <c r="BF9225" t="s">
        <v>5101</v>
      </c>
      <c r="BG9225" t="s">
        <v>34146</v>
      </c>
      <c r="BH9225">
        <v>9224</v>
      </c>
      <c r="BI9225">
        <v>9224</v>
      </c>
      <c r="BJ9225" t="s">
        <v>82716</v>
      </c>
      <c r="BK9225" t="s">
        <v>82729</v>
      </c>
      <c r="BL9225" t="s">
        <v>82718</v>
      </c>
      <c r="BM9225">
        <v>136.29</v>
      </c>
      <c r="BN9225" t="s">
        <v>82726</v>
      </c>
      <c r="BO9225" t="s">
        <v>82727</v>
      </c>
      <c r="BP9225" t="s">
        <v>82735</v>
      </c>
      <c r="BQ9225">
        <v>1381.44</v>
      </c>
      <c r="BR9225" t="s">
        <v>82722</v>
      </c>
      <c r="BS9225" t="s">
        <v>82726</v>
      </c>
    </row>
    <row r="9226" spans="1:71" x14ac:dyDescent="0.3">
      <c r="A9226">
        <v>9225</v>
      </c>
      <c r="B9226">
        <v>118183</v>
      </c>
      <c r="C9226">
        <v>93293</v>
      </c>
      <c r="D9226" s="1">
        <v>45134</v>
      </c>
      <c r="E9226" t="s">
        <v>82750</v>
      </c>
      <c r="F9226" t="s">
        <v>82762</v>
      </c>
      <c r="G9226" t="s">
        <v>82755</v>
      </c>
      <c r="H9226" t="s">
        <v>82758</v>
      </c>
      <c r="I9226" t="s">
        <v>82721</v>
      </c>
      <c r="J9226" t="s">
        <v>82867</v>
      </c>
      <c r="K9226" t="s">
        <v>82755</v>
      </c>
      <c r="L9226" t="s">
        <v>83615</v>
      </c>
      <c r="M9226" t="s">
        <v>83027</v>
      </c>
      <c r="N9226">
        <v>93293</v>
      </c>
      <c r="O9226" t="s">
        <v>1488</v>
      </c>
      <c r="P9226" t="s">
        <v>17</v>
      </c>
      <c r="Q9226" t="s">
        <v>1489</v>
      </c>
      <c r="R9226">
        <v>26</v>
      </c>
      <c r="S9226" t="s">
        <v>1490</v>
      </c>
      <c r="T9226" t="s">
        <v>1491</v>
      </c>
      <c r="U9226">
        <v>7</v>
      </c>
      <c r="V9226" t="s">
        <v>17</v>
      </c>
      <c r="W9226" t="s">
        <v>1492</v>
      </c>
      <c r="X9226">
        <v>9225</v>
      </c>
      <c r="Y9226">
        <v>9225</v>
      </c>
      <c r="Z9226" t="s">
        <v>4900</v>
      </c>
      <c r="AA9226" s="1">
        <v>45573</v>
      </c>
      <c r="AB9226" t="s">
        <v>4901</v>
      </c>
      <c r="AC9226" t="s">
        <v>4916</v>
      </c>
      <c r="AD9226" t="s">
        <v>4907</v>
      </c>
      <c r="AE9226" t="s">
        <v>4904</v>
      </c>
      <c r="AF9226" t="s">
        <v>4913</v>
      </c>
      <c r="AG9226" t="s">
        <v>4915</v>
      </c>
      <c r="AH9226">
        <v>118183</v>
      </c>
      <c r="AI9226" t="s">
        <v>4987</v>
      </c>
      <c r="AJ9226" s="2">
        <v>40758</v>
      </c>
      <c r="AK9226">
        <v>14</v>
      </c>
      <c r="AL9226" t="s">
        <v>34780</v>
      </c>
      <c r="AM9226" t="s">
        <v>34781</v>
      </c>
      <c r="AN9226" t="s">
        <v>4948</v>
      </c>
      <c r="AO9226" t="s">
        <v>34782</v>
      </c>
      <c r="AP9226" t="s">
        <v>34783</v>
      </c>
      <c r="AQ9226" t="s">
        <v>17111</v>
      </c>
      <c r="AR9226" t="s">
        <v>5086</v>
      </c>
      <c r="AS9226" t="s">
        <v>4953</v>
      </c>
      <c r="AT9226" t="s">
        <v>34784</v>
      </c>
      <c r="AU9226" t="s">
        <v>4955</v>
      </c>
      <c r="AV9226" t="s">
        <v>4956</v>
      </c>
      <c r="AW9226" t="s">
        <v>4974</v>
      </c>
      <c r="AX9226" t="s">
        <v>5000</v>
      </c>
      <c r="AY9226" t="s">
        <v>5619</v>
      </c>
      <c r="AZ9226" t="s">
        <v>22926</v>
      </c>
      <c r="BA9226" t="s">
        <v>34785</v>
      </c>
      <c r="BB9226" t="s">
        <v>7183</v>
      </c>
      <c r="BC9226" t="s">
        <v>4955</v>
      </c>
      <c r="BD9226" t="s">
        <v>34786</v>
      </c>
      <c r="BE9226" s="1">
        <v>18974</v>
      </c>
      <c r="BF9226" t="s">
        <v>4996</v>
      </c>
      <c r="BG9226" t="s">
        <v>34787</v>
      </c>
      <c r="BH9226">
        <v>9225</v>
      </c>
      <c r="BI9226">
        <v>9225</v>
      </c>
      <c r="BJ9226" t="s">
        <v>82720</v>
      </c>
      <c r="BK9226" t="s">
        <v>82729</v>
      </c>
      <c r="BL9226" t="s">
        <v>82736</v>
      </c>
      <c r="BM9226">
        <v>961.41</v>
      </c>
      <c r="BN9226" t="s">
        <v>82719</v>
      </c>
      <c r="BO9226" t="s">
        <v>82724</v>
      </c>
      <c r="BP9226" t="s">
        <v>82735</v>
      </c>
      <c r="BQ9226">
        <v>2140.83</v>
      </c>
      <c r="BR9226" t="s">
        <v>82722</v>
      </c>
      <c r="BS9226" t="s">
        <v>82728</v>
      </c>
    </row>
    <row r="9227" spans="1:71" x14ac:dyDescent="0.3">
      <c r="A9227">
        <v>9226</v>
      </c>
      <c r="B9227">
        <v>415289</v>
      </c>
      <c r="C9227">
        <v>41231</v>
      </c>
      <c r="D9227" s="1">
        <v>45550</v>
      </c>
      <c r="E9227" t="s">
        <v>82750</v>
      </c>
      <c r="F9227" t="s">
        <v>6147</v>
      </c>
      <c r="G9227" t="s">
        <v>82751</v>
      </c>
      <c r="H9227" t="s">
        <v>82763</v>
      </c>
      <c r="I9227" t="s">
        <v>82753</v>
      </c>
      <c r="J9227" t="s">
        <v>83563</v>
      </c>
      <c r="K9227" t="s">
        <v>82755</v>
      </c>
      <c r="L9227" t="s">
        <v>82752</v>
      </c>
      <c r="M9227" t="s">
        <v>4955</v>
      </c>
      <c r="N9227">
        <v>41231</v>
      </c>
      <c r="O9227" t="s">
        <v>4791</v>
      </c>
      <c r="P9227" t="s">
        <v>17</v>
      </c>
      <c r="Q9227" t="s">
        <v>4792</v>
      </c>
      <c r="R9227">
        <v>27</v>
      </c>
      <c r="S9227" t="s">
        <v>4793</v>
      </c>
      <c r="T9227" t="s">
        <v>4794</v>
      </c>
      <c r="U9227">
        <v>5</v>
      </c>
      <c r="V9227" t="s">
        <v>39</v>
      </c>
      <c r="W9227" t="s">
        <v>4795</v>
      </c>
      <c r="X9227">
        <v>9226</v>
      </c>
      <c r="Y9227">
        <v>9226</v>
      </c>
      <c r="Z9227" t="s">
        <v>4900</v>
      </c>
      <c r="AA9227" s="1">
        <v>45037</v>
      </c>
      <c r="AB9227" t="s">
        <v>4901</v>
      </c>
      <c r="AC9227" t="s">
        <v>4916</v>
      </c>
      <c r="AD9227" t="s">
        <v>4910</v>
      </c>
      <c r="AE9227" t="s">
        <v>4918</v>
      </c>
      <c r="AF9227" t="s">
        <v>4905</v>
      </c>
      <c r="AG9227" t="s">
        <v>4905</v>
      </c>
      <c r="AH9227">
        <v>415289</v>
      </c>
      <c r="AI9227" t="s">
        <v>4945</v>
      </c>
      <c r="AJ9227" s="2">
        <v>40365</v>
      </c>
      <c r="AK9227">
        <v>15</v>
      </c>
      <c r="AL9227" t="s">
        <v>23377</v>
      </c>
      <c r="AM9227" t="s">
        <v>23378</v>
      </c>
      <c r="AN9227" t="s">
        <v>5005</v>
      </c>
      <c r="AO9227" t="s">
        <v>23379</v>
      </c>
      <c r="AP9227" t="s">
        <v>23380</v>
      </c>
      <c r="AQ9227" t="s">
        <v>20712</v>
      </c>
      <c r="AR9227" t="s">
        <v>4972</v>
      </c>
      <c r="AS9227" t="s">
        <v>4953</v>
      </c>
      <c r="AT9227" t="s">
        <v>23381</v>
      </c>
      <c r="AU9227" t="s">
        <v>4955</v>
      </c>
      <c r="AV9227" t="s">
        <v>4987</v>
      </c>
      <c r="AW9227" t="s">
        <v>4957</v>
      </c>
      <c r="AX9227" t="s">
        <v>4988</v>
      </c>
      <c r="AY9227" t="s">
        <v>5046</v>
      </c>
      <c r="AZ9227" t="s">
        <v>7297</v>
      </c>
      <c r="BA9227" t="s">
        <v>23382</v>
      </c>
      <c r="BB9227" t="s">
        <v>8881</v>
      </c>
      <c r="BC9227" t="s">
        <v>5037</v>
      </c>
      <c r="BD9227" t="s">
        <v>23383</v>
      </c>
      <c r="BE9227" s="1">
        <v>31497</v>
      </c>
      <c r="BF9227" t="s">
        <v>5105</v>
      </c>
      <c r="BG9227" t="s">
        <v>23384</v>
      </c>
      <c r="BH9227">
        <v>9226</v>
      </c>
      <c r="BI9227">
        <v>9226</v>
      </c>
      <c r="BJ9227" t="s">
        <v>82720</v>
      </c>
      <c r="BK9227" t="s">
        <v>82717</v>
      </c>
      <c r="BL9227" t="s">
        <v>82737</v>
      </c>
      <c r="BM9227">
        <v>478.82</v>
      </c>
      <c r="BN9227" t="s">
        <v>82726</v>
      </c>
      <c r="BO9227" t="s">
        <v>82727</v>
      </c>
      <c r="BP9227" t="s">
        <v>82721</v>
      </c>
      <c r="BQ9227">
        <v>4022.91</v>
      </c>
      <c r="BR9227" t="s">
        <v>82722</v>
      </c>
      <c r="BS9227" t="s">
        <v>82723</v>
      </c>
    </row>
    <row r="9228" spans="1:71" x14ac:dyDescent="0.3">
      <c r="A9228">
        <v>9227</v>
      </c>
      <c r="B9228">
        <v>829846</v>
      </c>
      <c r="C9228">
        <v>140</v>
      </c>
      <c r="D9228" s="1">
        <v>45027</v>
      </c>
      <c r="E9228" t="s">
        <v>82750</v>
      </c>
      <c r="F9228" t="s">
        <v>82770</v>
      </c>
      <c r="G9228" t="s">
        <v>82751</v>
      </c>
      <c r="H9228" t="s">
        <v>82763</v>
      </c>
      <c r="I9228" t="s">
        <v>83635</v>
      </c>
      <c r="J9228" t="s">
        <v>83238</v>
      </c>
      <c r="K9228" t="s">
        <v>82755</v>
      </c>
      <c r="L9228" t="s">
        <v>82752</v>
      </c>
      <c r="M9228" t="s">
        <v>82727</v>
      </c>
      <c r="N9228">
        <v>140</v>
      </c>
      <c r="O9228" t="s">
        <v>4174</v>
      </c>
      <c r="P9228" t="s">
        <v>39</v>
      </c>
      <c r="Q9228" t="s">
        <v>4175</v>
      </c>
      <c r="R9228">
        <v>24</v>
      </c>
      <c r="S9228" t="s">
        <v>4176</v>
      </c>
      <c r="T9228" t="s">
        <v>4177</v>
      </c>
      <c r="U9228">
        <v>26</v>
      </c>
      <c r="V9228" t="s">
        <v>39</v>
      </c>
      <c r="W9228" t="s">
        <v>4178</v>
      </c>
      <c r="X9228">
        <v>9227</v>
      </c>
      <c r="Y9228">
        <v>9227</v>
      </c>
      <c r="Z9228" t="s">
        <v>4906</v>
      </c>
      <c r="AA9228" s="1">
        <v>45320</v>
      </c>
      <c r="AB9228" t="s">
        <v>4905</v>
      </c>
      <c r="AC9228" t="s">
        <v>4905</v>
      </c>
      <c r="AD9228" t="s">
        <v>4910</v>
      </c>
      <c r="AE9228" t="s">
        <v>4917</v>
      </c>
      <c r="AF9228" t="s">
        <v>4905</v>
      </c>
      <c r="AG9228" t="s">
        <v>4914</v>
      </c>
      <c r="AH9228">
        <v>829846</v>
      </c>
      <c r="AI9228" t="s">
        <v>42307</v>
      </c>
      <c r="AJ9228" s="2">
        <v>26307</v>
      </c>
      <c r="AK9228">
        <v>53</v>
      </c>
      <c r="AL9228" t="s">
        <v>68719</v>
      </c>
      <c r="AM9228" t="s">
        <v>68720</v>
      </c>
      <c r="AN9228" t="s">
        <v>4996</v>
      </c>
      <c r="AO9228" t="s">
        <v>68721</v>
      </c>
      <c r="AP9228" t="s">
        <v>68722</v>
      </c>
      <c r="AQ9228" t="s">
        <v>9606</v>
      </c>
      <c r="AR9228" t="s">
        <v>5044</v>
      </c>
      <c r="AS9228" t="s">
        <v>4953</v>
      </c>
      <c r="AT9228" t="s">
        <v>68723</v>
      </c>
      <c r="AU9228" t="s">
        <v>7183</v>
      </c>
      <c r="AV9228" t="s">
        <v>4956</v>
      </c>
      <c r="AW9228" t="s">
        <v>4957</v>
      </c>
      <c r="AX9228" t="s">
        <v>5000</v>
      </c>
      <c r="AY9228" t="s">
        <v>5602</v>
      </c>
      <c r="AZ9228" t="s">
        <v>68724</v>
      </c>
      <c r="BA9228" t="s">
        <v>68725</v>
      </c>
      <c r="BB9228" t="s">
        <v>4962</v>
      </c>
      <c r="BC9228" t="s">
        <v>5037</v>
      </c>
      <c r="BD9228" t="s">
        <v>68726</v>
      </c>
      <c r="BE9228" s="1">
        <v>17679</v>
      </c>
      <c r="BF9228" t="s">
        <v>5005</v>
      </c>
      <c r="BG9228" t="s">
        <v>68727</v>
      </c>
      <c r="BH9228">
        <v>9227</v>
      </c>
      <c r="BI9228">
        <v>9227</v>
      </c>
      <c r="BJ9228" t="s">
        <v>82724</v>
      </c>
      <c r="BK9228" t="s">
        <v>82717</v>
      </c>
      <c r="BL9228" t="s">
        <v>82736</v>
      </c>
      <c r="BM9228">
        <v>902.74</v>
      </c>
      <c r="BN9228" t="s">
        <v>82723</v>
      </c>
      <c r="BO9228" t="s">
        <v>82727</v>
      </c>
      <c r="BP9228" t="s">
        <v>82735</v>
      </c>
      <c r="BQ9228">
        <v>2156.14</v>
      </c>
      <c r="BR9228" t="s">
        <v>82722</v>
      </c>
      <c r="BS9228" t="s">
        <v>82723</v>
      </c>
    </row>
    <row r="9229" spans="1:71" x14ac:dyDescent="0.3">
      <c r="A9229">
        <v>9228</v>
      </c>
      <c r="B9229">
        <v>871530</v>
      </c>
      <c r="C9229">
        <v>94492</v>
      </c>
      <c r="D9229" s="1">
        <v>45706</v>
      </c>
      <c r="E9229" t="s">
        <v>82750</v>
      </c>
      <c r="F9229" t="s">
        <v>7183</v>
      </c>
      <c r="G9229" t="s">
        <v>82755</v>
      </c>
      <c r="H9229" t="s">
        <v>82772</v>
      </c>
      <c r="I9229" t="s">
        <v>82721</v>
      </c>
      <c r="J9229" t="s">
        <v>83267</v>
      </c>
      <c r="K9229" t="s">
        <v>82755</v>
      </c>
      <c r="L9229" t="s">
        <v>82763</v>
      </c>
      <c r="M9229" t="s">
        <v>83120</v>
      </c>
      <c r="N9229">
        <v>94492</v>
      </c>
      <c r="O9229" t="s">
        <v>3582</v>
      </c>
      <c r="P9229" t="s">
        <v>39</v>
      </c>
      <c r="Q9229" t="s">
        <v>3583</v>
      </c>
      <c r="R9229">
        <v>35</v>
      </c>
      <c r="S9229" t="s">
        <v>3584</v>
      </c>
      <c r="T9229" t="s">
        <v>3585</v>
      </c>
      <c r="U9229">
        <v>11</v>
      </c>
      <c r="V9229" t="s">
        <v>23</v>
      </c>
      <c r="W9229" t="s">
        <v>3586</v>
      </c>
      <c r="X9229">
        <v>9228</v>
      </c>
      <c r="Y9229">
        <v>9228</v>
      </c>
      <c r="Z9229" t="s">
        <v>4912</v>
      </c>
      <c r="AA9229" s="1">
        <v>45727</v>
      </c>
      <c r="AB9229" t="s">
        <v>4901</v>
      </c>
      <c r="AC9229" t="s">
        <v>4902</v>
      </c>
      <c r="AD9229" t="s">
        <v>4910</v>
      </c>
      <c r="AE9229" t="s">
        <v>4918</v>
      </c>
      <c r="AF9229" t="s">
        <v>4901</v>
      </c>
      <c r="AG9229" t="s">
        <v>4914</v>
      </c>
      <c r="AH9229">
        <v>871530</v>
      </c>
      <c r="AI9229" t="s">
        <v>4945</v>
      </c>
      <c r="AJ9229" s="2">
        <v>30091</v>
      </c>
      <c r="AK9229">
        <v>43</v>
      </c>
      <c r="AL9229" t="s">
        <v>18303</v>
      </c>
      <c r="AM9229" t="s">
        <v>18304</v>
      </c>
      <c r="AN9229" t="s">
        <v>4996</v>
      </c>
      <c r="AO9229" t="s">
        <v>18305</v>
      </c>
      <c r="AP9229" t="s">
        <v>18306</v>
      </c>
      <c r="AQ9229" t="s">
        <v>17111</v>
      </c>
      <c r="AR9229" t="s">
        <v>4985</v>
      </c>
      <c r="AS9229" t="s">
        <v>4953</v>
      </c>
      <c r="AT9229" t="s">
        <v>18307</v>
      </c>
      <c r="AU9229" t="s">
        <v>4955</v>
      </c>
      <c r="AV9229" t="s">
        <v>5012</v>
      </c>
      <c r="AW9229" t="s">
        <v>4957</v>
      </c>
      <c r="AX9229" t="s">
        <v>5056</v>
      </c>
      <c r="AY9229" t="s">
        <v>5369</v>
      </c>
      <c r="AZ9229" t="s">
        <v>13727</v>
      </c>
      <c r="BA9229" t="s">
        <v>18308</v>
      </c>
      <c r="BB9229" t="s">
        <v>6147</v>
      </c>
      <c r="BC9229" t="s">
        <v>5037</v>
      </c>
      <c r="BD9229" t="s">
        <v>18309</v>
      </c>
      <c r="BE9229" s="1">
        <v>14430</v>
      </c>
      <c r="BF9229" t="s">
        <v>5105</v>
      </c>
      <c r="BG9229" t="s">
        <v>18310</v>
      </c>
      <c r="BH9229">
        <v>9228</v>
      </c>
      <c r="BI9229">
        <v>9228</v>
      </c>
      <c r="BJ9229" t="s">
        <v>82732</v>
      </c>
      <c r="BK9229" t="s">
        <v>82729</v>
      </c>
      <c r="BL9229" t="s">
        <v>82737</v>
      </c>
      <c r="BM9229">
        <v>268.88</v>
      </c>
      <c r="BN9229" t="s">
        <v>82726</v>
      </c>
      <c r="BO9229" t="s">
        <v>82720</v>
      </c>
      <c r="BP9229" t="s">
        <v>82722</v>
      </c>
      <c r="BQ9229">
        <v>1642.78</v>
      </c>
      <c r="BR9229" t="s">
        <v>82739</v>
      </c>
      <c r="BS9229" t="s">
        <v>82726</v>
      </c>
    </row>
    <row r="9230" spans="1:71" x14ac:dyDescent="0.3">
      <c r="A9230">
        <v>9229</v>
      </c>
      <c r="B9230">
        <v>257644</v>
      </c>
      <c r="C9230">
        <v>73187</v>
      </c>
      <c r="D9230" s="1">
        <v>45124</v>
      </c>
      <c r="E9230" t="s">
        <v>82750</v>
      </c>
      <c r="F9230" t="s">
        <v>82762</v>
      </c>
      <c r="G9230" t="s">
        <v>82755</v>
      </c>
      <c r="H9230" t="s">
        <v>82752</v>
      </c>
      <c r="I9230" t="s">
        <v>82721</v>
      </c>
      <c r="J9230" t="s">
        <v>83434</v>
      </c>
      <c r="K9230" t="s">
        <v>82751</v>
      </c>
      <c r="L9230" t="s">
        <v>82758</v>
      </c>
      <c r="M9230" t="s">
        <v>83120</v>
      </c>
      <c r="N9230">
        <v>73187</v>
      </c>
      <c r="O9230" t="s">
        <v>3794</v>
      </c>
      <c r="P9230" t="s">
        <v>23</v>
      </c>
      <c r="Q9230" t="s">
        <v>3795</v>
      </c>
      <c r="R9230">
        <v>30</v>
      </c>
      <c r="S9230" t="s">
        <v>3796</v>
      </c>
      <c r="T9230" t="s">
        <v>3797</v>
      </c>
      <c r="U9230">
        <v>34</v>
      </c>
      <c r="V9230" t="s">
        <v>23</v>
      </c>
      <c r="W9230" t="s">
        <v>3798</v>
      </c>
      <c r="X9230">
        <v>9229</v>
      </c>
      <c r="Y9230">
        <v>9229</v>
      </c>
      <c r="Z9230" t="s">
        <v>4912</v>
      </c>
      <c r="AA9230" s="1">
        <v>45197</v>
      </c>
      <c r="AB9230" t="s">
        <v>4901</v>
      </c>
      <c r="AC9230" t="s">
        <v>4902</v>
      </c>
      <c r="AD9230" t="s">
        <v>4910</v>
      </c>
      <c r="AE9230" t="s">
        <v>4904</v>
      </c>
      <c r="AF9230" t="s">
        <v>4913</v>
      </c>
      <c r="AG9230" t="s">
        <v>4915</v>
      </c>
      <c r="AH9230">
        <v>257644</v>
      </c>
      <c r="AI9230" t="s">
        <v>42307</v>
      </c>
      <c r="AJ9230" s="2">
        <v>30421</v>
      </c>
      <c r="AK9230">
        <v>42</v>
      </c>
      <c r="AL9230" t="s">
        <v>57480</v>
      </c>
      <c r="AM9230" t="s">
        <v>57481</v>
      </c>
      <c r="AN9230" t="s">
        <v>4982</v>
      </c>
      <c r="AO9230" t="s">
        <v>57482</v>
      </c>
      <c r="AP9230" t="s">
        <v>28088</v>
      </c>
      <c r="AQ9230" t="s">
        <v>20712</v>
      </c>
      <c r="AR9230" t="s">
        <v>4985</v>
      </c>
      <c r="AS9230" t="s">
        <v>4953</v>
      </c>
      <c r="AT9230" t="s">
        <v>57483</v>
      </c>
      <c r="AU9230" t="s">
        <v>4955</v>
      </c>
      <c r="AV9230" t="s">
        <v>4974</v>
      </c>
      <c r="AW9230" t="s">
        <v>4974</v>
      </c>
      <c r="AX9230" t="s">
        <v>5056</v>
      </c>
      <c r="AY9230" t="s">
        <v>7312</v>
      </c>
      <c r="AZ9230" t="s">
        <v>5940</v>
      </c>
      <c r="BA9230" t="s">
        <v>57484</v>
      </c>
      <c r="BB9230" t="s">
        <v>6147</v>
      </c>
      <c r="BC9230" t="s">
        <v>4963</v>
      </c>
      <c r="BD9230" t="s">
        <v>57485</v>
      </c>
      <c r="BE9230" s="1">
        <v>12615</v>
      </c>
      <c r="BF9230" t="s">
        <v>4996</v>
      </c>
      <c r="BG9230" t="s">
        <v>57486</v>
      </c>
      <c r="BH9230">
        <v>9229</v>
      </c>
      <c r="BI9230">
        <v>9229</v>
      </c>
      <c r="BJ9230" t="s">
        <v>82727</v>
      </c>
      <c r="BK9230" t="s">
        <v>82730</v>
      </c>
      <c r="BL9230" t="s">
        <v>82737</v>
      </c>
      <c r="BM9230">
        <v>55.25</v>
      </c>
      <c r="BN9230" t="s">
        <v>82719</v>
      </c>
      <c r="BO9230" t="s">
        <v>82720</v>
      </c>
      <c r="BP9230" t="s">
        <v>82721</v>
      </c>
      <c r="BQ9230">
        <v>4518.22</v>
      </c>
      <c r="BR9230" t="s">
        <v>82739</v>
      </c>
      <c r="BS9230" t="s">
        <v>82723</v>
      </c>
    </row>
    <row r="9231" spans="1:71" x14ac:dyDescent="0.3">
      <c r="A9231">
        <v>9230</v>
      </c>
      <c r="B9231">
        <v>290766</v>
      </c>
      <c r="C9231">
        <v>39699</v>
      </c>
      <c r="D9231" s="1">
        <v>45139</v>
      </c>
      <c r="E9231" t="s">
        <v>82750</v>
      </c>
      <c r="F9231" t="s">
        <v>6147</v>
      </c>
      <c r="G9231" t="s">
        <v>82755</v>
      </c>
      <c r="H9231" t="s">
        <v>82772</v>
      </c>
      <c r="I9231" t="s">
        <v>83635</v>
      </c>
      <c r="J9231" t="s">
        <v>83115</v>
      </c>
      <c r="K9231" t="s">
        <v>82755</v>
      </c>
      <c r="L9231" t="s">
        <v>82758</v>
      </c>
      <c r="M9231" t="s">
        <v>83027</v>
      </c>
      <c r="N9231">
        <v>39699</v>
      </c>
      <c r="O9231" t="s">
        <v>430</v>
      </c>
      <c r="P9231" t="s">
        <v>23</v>
      </c>
      <c r="Q9231" t="s">
        <v>431</v>
      </c>
      <c r="R9231">
        <v>32</v>
      </c>
      <c r="S9231" t="s">
        <v>432</v>
      </c>
      <c r="T9231" t="s">
        <v>433</v>
      </c>
      <c r="U9231">
        <v>12</v>
      </c>
      <c r="V9231" t="s">
        <v>11</v>
      </c>
      <c r="W9231" t="s">
        <v>434</v>
      </c>
      <c r="X9231">
        <v>9230</v>
      </c>
      <c r="Y9231">
        <v>9230</v>
      </c>
      <c r="Z9231" t="s">
        <v>4911</v>
      </c>
      <c r="AA9231" s="1">
        <v>45291</v>
      </c>
      <c r="AB9231" t="s">
        <v>4905</v>
      </c>
      <c r="AC9231" t="s">
        <v>4902</v>
      </c>
      <c r="AD9231" t="s">
        <v>4908</v>
      </c>
      <c r="AE9231" t="s">
        <v>4917</v>
      </c>
      <c r="AF9231" t="s">
        <v>4901</v>
      </c>
      <c r="AG9231" t="s">
        <v>4915</v>
      </c>
      <c r="AH9231">
        <v>290766</v>
      </c>
      <c r="AI9231" t="s">
        <v>42307</v>
      </c>
      <c r="AJ9231" s="2">
        <v>39638</v>
      </c>
      <c r="AK9231">
        <v>17</v>
      </c>
      <c r="AL9231" t="s">
        <v>44303</v>
      </c>
      <c r="AM9231" t="s">
        <v>44304</v>
      </c>
      <c r="AN9231" t="s">
        <v>5101</v>
      </c>
      <c r="AO9231" t="s">
        <v>44305</v>
      </c>
      <c r="AP9231" t="s">
        <v>44306</v>
      </c>
      <c r="AQ9231" t="s">
        <v>13479</v>
      </c>
      <c r="AR9231" t="s">
        <v>5086</v>
      </c>
      <c r="AS9231" t="s">
        <v>4953</v>
      </c>
      <c r="AT9231" t="s">
        <v>44307</v>
      </c>
      <c r="AU9231" t="s">
        <v>4955</v>
      </c>
      <c r="AV9231" t="s">
        <v>4974</v>
      </c>
      <c r="AW9231" t="s">
        <v>4974</v>
      </c>
      <c r="AX9231" t="s">
        <v>5000</v>
      </c>
      <c r="AY9231" t="s">
        <v>5706</v>
      </c>
      <c r="AZ9231" t="s">
        <v>5176</v>
      </c>
      <c r="BA9231" t="s">
        <v>44308</v>
      </c>
      <c r="BB9231" t="s">
        <v>4955</v>
      </c>
      <c r="BC9231" t="s">
        <v>5037</v>
      </c>
      <c r="BD9231" t="s">
        <v>44309</v>
      </c>
      <c r="BE9231" s="1">
        <v>35722</v>
      </c>
      <c r="BF9231" t="s">
        <v>4948</v>
      </c>
      <c r="BG9231" t="s">
        <v>44310</v>
      </c>
      <c r="BH9231">
        <v>9230</v>
      </c>
      <c r="BI9231">
        <v>9230</v>
      </c>
      <c r="BJ9231" t="s">
        <v>82724</v>
      </c>
      <c r="BK9231" t="s">
        <v>82729</v>
      </c>
      <c r="BL9231" t="s">
        <v>82718</v>
      </c>
      <c r="BM9231">
        <v>596.32000000000005</v>
      </c>
      <c r="BN9231" t="s">
        <v>82726</v>
      </c>
      <c r="BO9231" t="s">
        <v>82720</v>
      </c>
      <c r="BP9231" t="s">
        <v>82722</v>
      </c>
      <c r="BQ9231">
        <v>1641.85</v>
      </c>
      <c r="BR9231" t="s">
        <v>82739</v>
      </c>
      <c r="BS9231" t="s">
        <v>82723</v>
      </c>
    </row>
    <row r="9232" spans="1:71" x14ac:dyDescent="0.3">
      <c r="A9232">
        <v>9231</v>
      </c>
      <c r="B9232">
        <v>176198</v>
      </c>
      <c r="C9232">
        <v>91213</v>
      </c>
      <c r="D9232" s="1">
        <v>45416</v>
      </c>
      <c r="E9232" t="s">
        <v>82750</v>
      </c>
      <c r="F9232" t="s">
        <v>82770</v>
      </c>
      <c r="G9232" t="s">
        <v>82751</v>
      </c>
      <c r="H9232" t="s">
        <v>82772</v>
      </c>
      <c r="I9232" t="s">
        <v>82753</v>
      </c>
      <c r="J9232" t="s">
        <v>83148</v>
      </c>
      <c r="K9232" t="s">
        <v>82755</v>
      </c>
      <c r="L9232" t="s">
        <v>82763</v>
      </c>
      <c r="M9232" t="s">
        <v>4955</v>
      </c>
      <c r="N9232">
        <v>91213</v>
      </c>
      <c r="O9232" t="s">
        <v>100</v>
      </c>
      <c r="P9232" t="s">
        <v>55</v>
      </c>
      <c r="Q9232" t="s">
        <v>101</v>
      </c>
      <c r="R9232">
        <v>7</v>
      </c>
      <c r="S9232" t="s">
        <v>102</v>
      </c>
      <c r="T9232" t="s">
        <v>103</v>
      </c>
      <c r="U9232">
        <v>6</v>
      </c>
      <c r="V9232" t="s">
        <v>11</v>
      </c>
      <c r="W9232" t="s">
        <v>104</v>
      </c>
      <c r="X9232">
        <v>9231</v>
      </c>
      <c r="Y9232">
        <v>9231</v>
      </c>
      <c r="Z9232" t="s">
        <v>4912</v>
      </c>
      <c r="AA9232" s="1">
        <v>45574</v>
      </c>
      <c r="AB9232" t="s">
        <v>4905</v>
      </c>
      <c r="AC9232" t="s">
        <v>4916</v>
      </c>
      <c r="AD9232" t="s">
        <v>4910</v>
      </c>
      <c r="AE9232" t="s">
        <v>4918</v>
      </c>
      <c r="AF9232" t="s">
        <v>4901</v>
      </c>
      <c r="AG9232" t="s">
        <v>4905</v>
      </c>
      <c r="AH9232">
        <v>176198</v>
      </c>
      <c r="AI9232" t="s">
        <v>42307</v>
      </c>
      <c r="AJ9232" s="2">
        <v>35816</v>
      </c>
      <c r="AK9232">
        <v>27</v>
      </c>
      <c r="AL9232" t="s">
        <v>74542</v>
      </c>
      <c r="AM9232" t="s">
        <v>74543</v>
      </c>
      <c r="AN9232" t="s">
        <v>5105</v>
      </c>
      <c r="AO9232" t="s">
        <v>74544</v>
      </c>
      <c r="AP9232" t="s">
        <v>74545</v>
      </c>
      <c r="AQ9232" t="s">
        <v>9606</v>
      </c>
      <c r="AR9232" t="s">
        <v>4972</v>
      </c>
      <c r="AS9232" t="s">
        <v>4953</v>
      </c>
      <c r="AT9232" t="s">
        <v>74546</v>
      </c>
      <c r="AU9232" t="s">
        <v>7183</v>
      </c>
      <c r="AV9232" t="s">
        <v>5076</v>
      </c>
      <c r="AW9232" t="s">
        <v>4974</v>
      </c>
      <c r="AX9232" t="s">
        <v>4958</v>
      </c>
      <c r="AY9232" t="s">
        <v>11489</v>
      </c>
      <c r="AZ9232" t="s">
        <v>32572</v>
      </c>
      <c r="BA9232" t="s">
        <v>74547</v>
      </c>
      <c r="BB9232" t="s">
        <v>4955</v>
      </c>
      <c r="BC9232" t="s">
        <v>5026</v>
      </c>
      <c r="BD9232" t="s">
        <v>74548</v>
      </c>
      <c r="BE9232" s="1">
        <v>13509</v>
      </c>
      <c r="BF9232" t="s">
        <v>5101</v>
      </c>
      <c r="BG9232" t="s">
        <v>74549</v>
      </c>
      <c r="BH9232">
        <v>9231</v>
      </c>
      <c r="BI9232">
        <v>9231</v>
      </c>
      <c r="BJ9232" t="s">
        <v>82724</v>
      </c>
      <c r="BK9232" t="s">
        <v>82733</v>
      </c>
      <c r="BL9232" t="s">
        <v>82736</v>
      </c>
      <c r="BM9232">
        <v>771.26</v>
      </c>
      <c r="BN9232" t="s">
        <v>82726</v>
      </c>
      <c r="BO9232" t="s">
        <v>82726</v>
      </c>
      <c r="BP9232" t="s">
        <v>82721</v>
      </c>
      <c r="BQ9232">
        <v>4458.34</v>
      </c>
      <c r="BR9232" t="s">
        <v>82739</v>
      </c>
      <c r="BS9232" t="s">
        <v>82726</v>
      </c>
    </row>
    <row r="9233" spans="1:71" x14ac:dyDescent="0.3">
      <c r="A9233">
        <v>9232</v>
      </c>
      <c r="B9233">
        <v>797816</v>
      </c>
      <c r="C9233">
        <v>28305</v>
      </c>
      <c r="D9233" s="1">
        <v>45376</v>
      </c>
      <c r="E9233" t="s">
        <v>82750</v>
      </c>
      <c r="F9233" t="s">
        <v>4962</v>
      </c>
      <c r="G9233" t="s">
        <v>82751</v>
      </c>
      <c r="H9233" t="s">
        <v>82752</v>
      </c>
      <c r="I9233" t="s">
        <v>83635</v>
      </c>
      <c r="J9233" t="s">
        <v>82911</v>
      </c>
      <c r="K9233" t="s">
        <v>82751</v>
      </c>
      <c r="L9233" t="s">
        <v>82763</v>
      </c>
      <c r="M9233" t="s">
        <v>83120</v>
      </c>
      <c r="N9233">
        <v>28305</v>
      </c>
      <c r="O9233" t="s">
        <v>899</v>
      </c>
      <c r="P9233" t="s">
        <v>55</v>
      </c>
      <c r="Q9233" t="s">
        <v>900</v>
      </c>
      <c r="R9233">
        <v>36</v>
      </c>
      <c r="S9233" t="s">
        <v>901</v>
      </c>
      <c r="T9233" t="s">
        <v>902</v>
      </c>
      <c r="U9233">
        <v>39</v>
      </c>
      <c r="V9233" t="s">
        <v>11</v>
      </c>
      <c r="W9233" t="s">
        <v>903</v>
      </c>
      <c r="X9233">
        <v>9232</v>
      </c>
      <c r="Y9233">
        <v>9232</v>
      </c>
      <c r="Z9233" t="s">
        <v>4912</v>
      </c>
      <c r="AA9233" s="1">
        <v>45341</v>
      </c>
      <c r="AB9233" t="s">
        <v>4901</v>
      </c>
      <c r="AC9233" t="s">
        <v>4916</v>
      </c>
      <c r="AD9233" t="s">
        <v>4903</v>
      </c>
      <c r="AE9233" t="s">
        <v>4904</v>
      </c>
      <c r="AF9233" t="s">
        <v>4905</v>
      </c>
      <c r="AG9233" t="s">
        <v>4914</v>
      </c>
      <c r="AH9233">
        <v>797816</v>
      </c>
      <c r="AI9233" t="s">
        <v>4987</v>
      </c>
      <c r="AJ9233" s="2">
        <v>31040</v>
      </c>
      <c r="AK9233">
        <v>41</v>
      </c>
      <c r="AL9233" t="s">
        <v>28977</v>
      </c>
      <c r="AM9233" t="s">
        <v>28978</v>
      </c>
      <c r="AN9233" t="s">
        <v>4996</v>
      </c>
      <c r="AO9233" t="s">
        <v>28979</v>
      </c>
      <c r="AP9233" t="s">
        <v>28980</v>
      </c>
      <c r="AQ9233" t="s">
        <v>9606</v>
      </c>
      <c r="AR9233" t="s">
        <v>4972</v>
      </c>
      <c r="AS9233" t="s">
        <v>4953</v>
      </c>
      <c r="AT9233" t="s">
        <v>28981</v>
      </c>
      <c r="AU9233" t="s">
        <v>4955</v>
      </c>
      <c r="AV9233" t="s">
        <v>4974</v>
      </c>
      <c r="AW9233" t="s">
        <v>4957</v>
      </c>
      <c r="AX9233" t="s">
        <v>4958</v>
      </c>
      <c r="AY9233" t="s">
        <v>5137</v>
      </c>
      <c r="AZ9233" t="s">
        <v>10264</v>
      </c>
      <c r="BA9233" t="s">
        <v>28982</v>
      </c>
      <c r="BB9233" t="s">
        <v>8881</v>
      </c>
      <c r="BC9233" t="s">
        <v>4978</v>
      </c>
      <c r="BD9233" t="s">
        <v>28983</v>
      </c>
      <c r="BE9233" s="1">
        <v>38195</v>
      </c>
      <c r="BF9233" t="s">
        <v>5005</v>
      </c>
      <c r="BG9233" t="s">
        <v>28984</v>
      </c>
      <c r="BH9233">
        <v>9232</v>
      </c>
      <c r="BI9233">
        <v>9232</v>
      </c>
      <c r="BJ9233" t="s">
        <v>82724</v>
      </c>
      <c r="BK9233" t="s">
        <v>82717</v>
      </c>
      <c r="BL9233" t="s">
        <v>82737</v>
      </c>
      <c r="BM9233">
        <v>659.93</v>
      </c>
      <c r="BN9233" t="s">
        <v>82725</v>
      </c>
      <c r="BO9233" t="s">
        <v>82726</v>
      </c>
      <c r="BP9233" t="s">
        <v>82735</v>
      </c>
      <c r="BQ9233">
        <v>3636.73</v>
      </c>
      <c r="BR9233" t="s">
        <v>82739</v>
      </c>
      <c r="BS9233" t="s">
        <v>82731</v>
      </c>
    </row>
    <row r="9234" spans="1:71" x14ac:dyDescent="0.3">
      <c r="A9234">
        <v>9233</v>
      </c>
      <c r="B9234">
        <v>896330</v>
      </c>
      <c r="C9234">
        <v>8617</v>
      </c>
      <c r="D9234" s="1">
        <v>45321</v>
      </c>
      <c r="E9234" t="s">
        <v>82750</v>
      </c>
      <c r="F9234" t="s">
        <v>4962</v>
      </c>
      <c r="G9234" t="s">
        <v>82755</v>
      </c>
      <c r="H9234" t="s">
        <v>82772</v>
      </c>
      <c r="I9234" t="s">
        <v>82721</v>
      </c>
      <c r="J9234" t="s">
        <v>83253</v>
      </c>
      <c r="K9234" t="s">
        <v>82751</v>
      </c>
      <c r="L9234" t="s">
        <v>82756</v>
      </c>
      <c r="M9234" t="s">
        <v>83027</v>
      </c>
      <c r="N9234">
        <v>8617</v>
      </c>
      <c r="O9234" t="s">
        <v>1163</v>
      </c>
      <c r="P9234" t="s">
        <v>23</v>
      </c>
      <c r="Q9234" t="s">
        <v>1164</v>
      </c>
      <c r="R9234">
        <v>30</v>
      </c>
      <c r="S9234" t="s">
        <v>113</v>
      </c>
      <c r="T9234" t="s">
        <v>1165</v>
      </c>
      <c r="U9234">
        <v>11</v>
      </c>
      <c r="V9234" t="s">
        <v>17</v>
      </c>
      <c r="W9234" t="s">
        <v>1166</v>
      </c>
      <c r="X9234">
        <v>9233</v>
      </c>
      <c r="Y9234">
        <v>9233</v>
      </c>
      <c r="Z9234" t="s">
        <v>4900</v>
      </c>
      <c r="AA9234" s="1">
        <v>45271</v>
      </c>
      <c r="AB9234" t="s">
        <v>4905</v>
      </c>
      <c r="AC9234" t="s">
        <v>4916</v>
      </c>
      <c r="AD9234" t="s">
        <v>4908</v>
      </c>
      <c r="AE9234" t="s">
        <v>4918</v>
      </c>
      <c r="AF9234" t="s">
        <v>4913</v>
      </c>
      <c r="AG9234" t="s">
        <v>4905</v>
      </c>
      <c r="AH9234">
        <v>896330</v>
      </c>
      <c r="AI9234" t="s">
        <v>4987</v>
      </c>
      <c r="AJ9234" s="2">
        <v>38141</v>
      </c>
      <c r="AK9234">
        <v>21</v>
      </c>
      <c r="AL9234" t="s">
        <v>34788</v>
      </c>
      <c r="AM9234" t="s">
        <v>34789</v>
      </c>
      <c r="AN9234" t="s">
        <v>4996</v>
      </c>
      <c r="AO9234" t="s">
        <v>34790</v>
      </c>
      <c r="AP9234" t="s">
        <v>34791</v>
      </c>
      <c r="AQ9234" t="s">
        <v>9606</v>
      </c>
      <c r="AR9234" t="s">
        <v>4985</v>
      </c>
      <c r="AS9234" t="s">
        <v>4953</v>
      </c>
      <c r="AT9234" t="s">
        <v>34792</v>
      </c>
      <c r="AU9234" t="s">
        <v>4955</v>
      </c>
      <c r="AV9234" t="s">
        <v>4956</v>
      </c>
      <c r="AW9234" t="s">
        <v>4974</v>
      </c>
      <c r="AX9234" t="s">
        <v>4988</v>
      </c>
      <c r="AY9234" t="s">
        <v>6656</v>
      </c>
      <c r="AZ9234" t="s">
        <v>34793</v>
      </c>
      <c r="BA9234" t="s">
        <v>34794</v>
      </c>
      <c r="BB9234" t="s">
        <v>4955</v>
      </c>
      <c r="BC9234" t="s">
        <v>4955</v>
      </c>
      <c r="BD9234" t="s">
        <v>34795</v>
      </c>
      <c r="BE9234" s="1">
        <v>34679</v>
      </c>
      <c r="BF9234" t="s">
        <v>4948</v>
      </c>
      <c r="BG9234" t="s">
        <v>34796</v>
      </c>
      <c r="BH9234">
        <v>9233</v>
      </c>
      <c r="BI9234">
        <v>9233</v>
      </c>
      <c r="BJ9234" t="s">
        <v>82727</v>
      </c>
      <c r="BK9234" t="s">
        <v>82733</v>
      </c>
      <c r="BL9234" t="s">
        <v>82718</v>
      </c>
      <c r="BM9234">
        <v>102.98</v>
      </c>
      <c r="BN9234" t="s">
        <v>82726</v>
      </c>
      <c r="BO9234" t="s">
        <v>82734</v>
      </c>
      <c r="BP9234" t="s">
        <v>82721</v>
      </c>
      <c r="BQ9234">
        <v>1139.48</v>
      </c>
      <c r="BR9234" t="s">
        <v>82738</v>
      </c>
      <c r="BS9234" t="s">
        <v>82726</v>
      </c>
    </row>
    <row r="9235" spans="1:71" x14ac:dyDescent="0.3">
      <c r="A9235">
        <v>9234</v>
      </c>
      <c r="B9235">
        <v>881689</v>
      </c>
      <c r="C9235">
        <v>16288</v>
      </c>
      <c r="D9235" s="1">
        <v>45169</v>
      </c>
      <c r="E9235" t="s">
        <v>82750</v>
      </c>
      <c r="F9235" t="s">
        <v>82762</v>
      </c>
      <c r="G9235" t="s">
        <v>82751</v>
      </c>
      <c r="H9235" t="s">
        <v>82758</v>
      </c>
      <c r="I9235" t="s">
        <v>82721</v>
      </c>
      <c r="J9235" t="s">
        <v>83516</v>
      </c>
      <c r="K9235" t="s">
        <v>82751</v>
      </c>
      <c r="L9235" t="s">
        <v>82758</v>
      </c>
      <c r="M9235" t="s">
        <v>82757</v>
      </c>
      <c r="N9235">
        <v>16288</v>
      </c>
      <c r="O9235" t="s">
        <v>718</v>
      </c>
      <c r="P9235" t="s">
        <v>55</v>
      </c>
      <c r="Q9235" t="s">
        <v>719</v>
      </c>
      <c r="R9235">
        <v>21</v>
      </c>
      <c r="S9235" t="s">
        <v>720</v>
      </c>
      <c r="T9235" t="s">
        <v>721</v>
      </c>
      <c r="U9235">
        <v>9</v>
      </c>
      <c r="V9235" t="s">
        <v>11</v>
      </c>
      <c r="W9235" t="s">
        <v>722</v>
      </c>
      <c r="X9235">
        <v>9234</v>
      </c>
      <c r="Y9235">
        <v>9234</v>
      </c>
      <c r="Z9235" t="s">
        <v>4912</v>
      </c>
      <c r="AA9235" s="1">
        <v>45687</v>
      </c>
      <c r="AB9235" t="s">
        <v>4901</v>
      </c>
      <c r="AC9235" t="s">
        <v>4916</v>
      </c>
      <c r="AD9235" t="s">
        <v>4908</v>
      </c>
      <c r="AE9235" t="s">
        <v>4918</v>
      </c>
      <c r="AF9235" t="s">
        <v>4901</v>
      </c>
      <c r="AG9235" t="s">
        <v>4905</v>
      </c>
      <c r="AH9235">
        <v>881689</v>
      </c>
      <c r="AI9235" t="s">
        <v>4987</v>
      </c>
      <c r="AJ9235" s="2">
        <v>34783</v>
      </c>
      <c r="AK9235">
        <v>30</v>
      </c>
      <c r="AL9235" t="s">
        <v>77539</v>
      </c>
      <c r="AM9235" t="s">
        <v>77540</v>
      </c>
      <c r="AN9235" t="s">
        <v>5101</v>
      </c>
      <c r="AO9235" t="s">
        <v>77541</v>
      </c>
      <c r="AP9235" t="s">
        <v>77542</v>
      </c>
      <c r="AQ9235" t="s">
        <v>13479</v>
      </c>
      <c r="AR9235" t="s">
        <v>4972</v>
      </c>
      <c r="AS9235" t="s">
        <v>4953</v>
      </c>
      <c r="AT9235" t="s">
        <v>77543</v>
      </c>
      <c r="AU9235" t="s">
        <v>7183</v>
      </c>
      <c r="AV9235" t="s">
        <v>4974</v>
      </c>
      <c r="AW9235" t="s">
        <v>4957</v>
      </c>
      <c r="AX9235" t="s">
        <v>4988</v>
      </c>
      <c r="AY9235" t="s">
        <v>5619</v>
      </c>
      <c r="AZ9235" t="s">
        <v>7494</v>
      </c>
      <c r="BA9235" t="s">
        <v>77544</v>
      </c>
      <c r="BB9235" t="s">
        <v>4955</v>
      </c>
      <c r="BC9235" t="s">
        <v>5037</v>
      </c>
      <c r="BD9235" t="s">
        <v>77545</v>
      </c>
      <c r="BE9235" s="1">
        <v>26389</v>
      </c>
      <c r="BF9235" t="s">
        <v>5105</v>
      </c>
      <c r="BG9235" t="s">
        <v>77546</v>
      </c>
      <c r="BH9235">
        <v>9234</v>
      </c>
      <c r="BI9235">
        <v>9234</v>
      </c>
      <c r="BJ9235" t="s">
        <v>82724</v>
      </c>
      <c r="BK9235" t="s">
        <v>82733</v>
      </c>
      <c r="BL9235" t="s">
        <v>82736</v>
      </c>
      <c r="BM9235">
        <v>513.99</v>
      </c>
      <c r="BN9235" t="s">
        <v>82726</v>
      </c>
      <c r="BO9235" t="s">
        <v>82727</v>
      </c>
      <c r="BP9235" t="s">
        <v>82735</v>
      </c>
      <c r="BQ9235">
        <v>1359.72</v>
      </c>
      <c r="BR9235" t="s">
        <v>82739</v>
      </c>
      <c r="BS9235" t="s">
        <v>82719</v>
      </c>
    </row>
    <row r="9236" spans="1:71" x14ac:dyDescent="0.3">
      <c r="A9236">
        <v>9235</v>
      </c>
      <c r="B9236">
        <v>545040</v>
      </c>
      <c r="C9236">
        <v>41231</v>
      </c>
      <c r="D9236" s="1">
        <v>45333</v>
      </c>
      <c r="E9236" t="s">
        <v>82750</v>
      </c>
      <c r="F9236" t="s">
        <v>4962</v>
      </c>
      <c r="G9236" t="s">
        <v>82751</v>
      </c>
      <c r="H9236" t="s">
        <v>82752</v>
      </c>
      <c r="I9236" t="s">
        <v>82721</v>
      </c>
      <c r="J9236" t="s">
        <v>82949</v>
      </c>
      <c r="K9236" t="s">
        <v>82755</v>
      </c>
      <c r="L9236" t="s">
        <v>82763</v>
      </c>
      <c r="M9236" t="s">
        <v>83120</v>
      </c>
      <c r="N9236">
        <v>41231</v>
      </c>
      <c r="O9236" t="s">
        <v>4791</v>
      </c>
      <c r="P9236" t="s">
        <v>17</v>
      </c>
      <c r="Q9236" t="s">
        <v>4792</v>
      </c>
      <c r="R9236">
        <v>27</v>
      </c>
      <c r="S9236" t="s">
        <v>4793</v>
      </c>
      <c r="T9236" t="s">
        <v>4794</v>
      </c>
      <c r="U9236">
        <v>5</v>
      </c>
      <c r="V9236" t="s">
        <v>39</v>
      </c>
      <c r="W9236" t="s">
        <v>4795</v>
      </c>
      <c r="X9236">
        <v>9235</v>
      </c>
      <c r="Y9236">
        <v>9235</v>
      </c>
      <c r="Z9236" t="s">
        <v>4906</v>
      </c>
      <c r="AA9236" s="1">
        <v>45238</v>
      </c>
      <c r="AB9236" t="s">
        <v>4905</v>
      </c>
      <c r="AC9236" t="s">
        <v>4916</v>
      </c>
      <c r="AD9236" t="s">
        <v>4907</v>
      </c>
      <c r="AE9236" t="s">
        <v>4904</v>
      </c>
      <c r="AF9236" t="s">
        <v>4901</v>
      </c>
      <c r="AG9236" t="s">
        <v>4915</v>
      </c>
      <c r="AH9236">
        <v>545040</v>
      </c>
      <c r="AI9236" t="s">
        <v>42307</v>
      </c>
      <c r="AJ9236" s="2">
        <v>24608</v>
      </c>
      <c r="AK9236">
        <v>58</v>
      </c>
      <c r="AL9236" t="s">
        <v>45450</v>
      </c>
      <c r="AM9236" t="s">
        <v>45451</v>
      </c>
      <c r="AN9236" t="s">
        <v>5005</v>
      </c>
      <c r="AO9236" t="s">
        <v>45452</v>
      </c>
      <c r="AP9236" t="s">
        <v>45453</v>
      </c>
      <c r="AQ9236" t="s">
        <v>4951</v>
      </c>
      <c r="AR9236" t="s">
        <v>5044</v>
      </c>
      <c r="AS9236" t="s">
        <v>4953</v>
      </c>
      <c r="AT9236" t="s">
        <v>45454</v>
      </c>
      <c r="AU9236" t="s">
        <v>4955</v>
      </c>
      <c r="AV9236" t="s">
        <v>5012</v>
      </c>
      <c r="AW9236" t="s">
        <v>4957</v>
      </c>
      <c r="AX9236" t="s">
        <v>5000</v>
      </c>
      <c r="AY9236" t="s">
        <v>26772</v>
      </c>
      <c r="AZ9236" t="s">
        <v>9233</v>
      </c>
      <c r="BA9236" t="s">
        <v>45455</v>
      </c>
      <c r="BB9236" t="s">
        <v>4955</v>
      </c>
      <c r="BC9236" t="s">
        <v>4963</v>
      </c>
      <c r="BD9236" t="s">
        <v>45456</v>
      </c>
      <c r="BE9236" s="1">
        <v>37766</v>
      </c>
      <c r="BF9236" t="s">
        <v>5105</v>
      </c>
      <c r="BG9236" t="s">
        <v>45457</v>
      </c>
      <c r="BH9236">
        <v>9235</v>
      </c>
      <c r="BI9236">
        <v>9235</v>
      </c>
      <c r="BJ9236" t="s">
        <v>82732</v>
      </c>
      <c r="BK9236" t="s">
        <v>82730</v>
      </c>
      <c r="BL9236" t="s">
        <v>82737</v>
      </c>
      <c r="BM9236">
        <v>991.03</v>
      </c>
      <c r="BN9236" t="s">
        <v>82723</v>
      </c>
      <c r="BO9236" t="s">
        <v>82726</v>
      </c>
      <c r="BP9236" t="s">
        <v>82721</v>
      </c>
      <c r="BQ9236">
        <v>1385.26</v>
      </c>
      <c r="BR9236" t="s">
        <v>82722</v>
      </c>
      <c r="BS9236" t="s">
        <v>82728</v>
      </c>
    </row>
    <row r="9237" spans="1:71" x14ac:dyDescent="0.3">
      <c r="A9237">
        <v>9236</v>
      </c>
      <c r="B9237">
        <v>446314</v>
      </c>
      <c r="C9237">
        <v>23682</v>
      </c>
      <c r="D9237" s="1">
        <v>45637</v>
      </c>
      <c r="E9237" t="s">
        <v>82750</v>
      </c>
      <c r="F9237" t="s">
        <v>82770</v>
      </c>
      <c r="G9237" t="s">
        <v>82751</v>
      </c>
      <c r="H9237" t="s">
        <v>82772</v>
      </c>
      <c r="I9237" t="s">
        <v>83635</v>
      </c>
      <c r="J9237" t="s">
        <v>83430</v>
      </c>
      <c r="K9237" t="s">
        <v>82751</v>
      </c>
      <c r="L9237" t="s">
        <v>82763</v>
      </c>
      <c r="M9237" t="s">
        <v>82757</v>
      </c>
      <c r="N9237">
        <v>23682</v>
      </c>
      <c r="O9237" t="s">
        <v>3946</v>
      </c>
      <c r="P9237" t="s">
        <v>17</v>
      </c>
      <c r="Q9237" t="s">
        <v>3947</v>
      </c>
      <c r="R9237">
        <v>26</v>
      </c>
      <c r="S9237" t="s">
        <v>3948</v>
      </c>
      <c r="T9237" t="s">
        <v>3949</v>
      </c>
      <c r="U9237">
        <v>34</v>
      </c>
      <c r="V9237" t="s">
        <v>23</v>
      </c>
      <c r="W9237" t="s">
        <v>3950</v>
      </c>
      <c r="X9237">
        <v>9236</v>
      </c>
      <c r="Y9237">
        <v>9236</v>
      </c>
      <c r="Z9237" t="s">
        <v>4909</v>
      </c>
      <c r="AA9237" s="1">
        <v>45200</v>
      </c>
      <c r="AB9237" t="s">
        <v>4901</v>
      </c>
      <c r="AC9237" t="s">
        <v>4916</v>
      </c>
      <c r="AD9237" t="s">
        <v>4903</v>
      </c>
      <c r="AE9237" t="s">
        <v>4918</v>
      </c>
      <c r="AF9237" t="s">
        <v>4913</v>
      </c>
      <c r="AG9237" t="s">
        <v>4914</v>
      </c>
      <c r="AH9237">
        <v>446314</v>
      </c>
      <c r="AI9237" t="s">
        <v>4945</v>
      </c>
      <c r="AJ9237" s="2">
        <v>33778</v>
      </c>
      <c r="AK9237">
        <v>33</v>
      </c>
      <c r="AL9237" t="s">
        <v>10885</v>
      </c>
      <c r="AM9237" t="s">
        <v>10886</v>
      </c>
      <c r="AN9237" t="s">
        <v>4965</v>
      </c>
      <c r="AO9237" t="s">
        <v>10887</v>
      </c>
      <c r="AP9237" t="s">
        <v>118</v>
      </c>
      <c r="AQ9237" t="s">
        <v>9606</v>
      </c>
      <c r="AR9237" t="s">
        <v>4985</v>
      </c>
      <c r="AS9237" t="s">
        <v>4953</v>
      </c>
      <c r="AT9237" t="s">
        <v>10888</v>
      </c>
      <c r="AU9237" t="s">
        <v>4955</v>
      </c>
      <c r="AV9237" t="s">
        <v>4974</v>
      </c>
      <c r="AW9237" t="s">
        <v>4957</v>
      </c>
      <c r="AX9237" t="s">
        <v>5000</v>
      </c>
      <c r="AY9237" t="s">
        <v>9799</v>
      </c>
      <c r="AZ9237" t="s">
        <v>6364</v>
      </c>
      <c r="BA9237" t="s">
        <v>10889</v>
      </c>
      <c r="BB9237" t="s">
        <v>8881</v>
      </c>
      <c r="BC9237" t="s">
        <v>5026</v>
      </c>
      <c r="BD9237" t="s">
        <v>10890</v>
      </c>
      <c r="BE9237" s="1">
        <v>35425</v>
      </c>
      <c r="BF9237" t="s">
        <v>5101</v>
      </c>
      <c r="BG9237" t="s">
        <v>10891</v>
      </c>
      <c r="BH9237">
        <v>9236</v>
      </c>
      <c r="BI9237">
        <v>9236</v>
      </c>
      <c r="BJ9237" t="s">
        <v>82727</v>
      </c>
      <c r="BK9237" t="s">
        <v>82717</v>
      </c>
      <c r="BL9237" t="s">
        <v>82718</v>
      </c>
      <c r="BM9237">
        <v>387.09</v>
      </c>
      <c r="BN9237" t="s">
        <v>82723</v>
      </c>
      <c r="BO9237" t="s">
        <v>82720</v>
      </c>
      <c r="BP9237" t="s">
        <v>82722</v>
      </c>
      <c r="BQ9237">
        <v>748.97</v>
      </c>
      <c r="BR9237" t="s">
        <v>82738</v>
      </c>
      <c r="BS9237" t="s">
        <v>82726</v>
      </c>
    </row>
    <row r="9238" spans="1:71" x14ac:dyDescent="0.3">
      <c r="A9238">
        <v>9237</v>
      </c>
      <c r="B9238">
        <v>407884</v>
      </c>
      <c r="C9238">
        <v>38225</v>
      </c>
      <c r="D9238" s="1">
        <v>45240</v>
      </c>
      <c r="E9238" t="s">
        <v>82750</v>
      </c>
      <c r="F9238" t="s">
        <v>7183</v>
      </c>
      <c r="G9238" t="s">
        <v>82751</v>
      </c>
      <c r="H9238" t="s">
        <v>82752</v>
      </c>
      <c r="I9238" t="s">
        <v>83635</v>
      </c>
      <c r="J9238" t="s">
        <v>83361</v>
      </c>
      <c r="K9238" t="s">
        <v>82751</v>
      </c>
      <c r="L9238" t="s">
        <v>83615</v>
      </c>
      <c r="M9238" t="s">
        <v>4955</v>
      </c>
      <c r="N9238">
        <v>38225</v>
      </c>
      <c r="O9238" t="s">
        <v>2000</v>
      </c>
      <c r="P9238" t="s">
        <v>55</v>
      </c>
      <c r="Q9238" t="s">
        <v>2001</v>
      </c>
      <c r="R9238">
        <v>22</v>
      </c>
      <c r="S9238" t="s">
        <v>2002</v>
      </c>
      <c r="T9238" t="s">
        <v>2003</v>
      </c>
      <c r="U9238">
        <v>32</v>
      </c>
      <c r="V9238" t="s">
        <v>17</v>
      </c>
      <c r="W9238" t="s">
        <v>2004</v>
      </c>
      <c r="X9238">
        <v>9237</v>
      </c>
      <c r="Y9238">
        <v>9237</v>
      </c>
      <c r="Z9238" t="s">
        <v>4912</v>
      </c>
      <c r="AA9238" s="1">
        <v>45137</v>
      </c>
      <c r="AB9238" t="s">
        <v>4901</v>
      </c>
      <c r="AC9238" t="s">
        <v>4902</v>
      </c>
      <c r="AD9238" t="s">
        <v>4903</v>
      </c>
      <c r="AE9238" t="s">
        <v>4918</v>
      </c>
      <c r="AF9238" t="s">
        <v>4913</v>
      </c>
      <c r="AG9238" t="s">
        <v>4915</v>
      </c>
      <c r="AH9238">
        <v>407884</v>
      </c>
      <c r="AI9238" t="s">
        <v>4945</v>
      </c>
      <c r="AJ9238" s="2">
        <v>25100</v>
      </c>
      <c r="AK9238">
        <v>57</v>
      </c>
      <c r="AL9238" t="s">
        <v>65491</v>
      </c>
      <c r="AM9238" t="s">
        <v>65492</v>
      </c>
      <c r="AN9238" t="s">
        <v>5101</v>
      </c>
      <c r="AO9238" t="s">
        <v>65493</v>
      </c>
      <c r="AP9238" t="s">
        <v>65494</v>
      </c>
      <c r="AQ9238" t="s">
        <v>4951</v>
      </c>
      <c r="AR9238" t="s">
        <v>4985</v>
      </c>
      <c r="AS9238" t="s">
        <v>4953</v>
      </c>
      <c r="AT9238" t="s">
        <v>65495</v>
      </c>
      <c r="AU9238" t="s">
        <v>7183</v>
      </c>
      <c r="AV9238" t="s">
        <v>4956</v>
      </c>
      <c r="AW9238" t="s">
        <v>4957</v>
      </c>
      <c r="AX9238" t="s">
        <v>5056</v>
      </c>
      <c r="AY9238" t="s">
        <v>6943</v>
      </c>
      <c r="AZ9238" t="s">
        <v>11158</v>
      </c>
      <c r="BA9238" t="s">
        <v>65496</v>
      </c>
      <c r="BB9238" t="s">
        <v>4962</v>
      </c>
      <c r="BC9238" t="s">
        <v>4978</v>
      </c>
      <c r="BD9238" t="s">
        <v>65497</v>
      </c>
      <c r="BE9238" s="1">
        <v>37575</v>
      </c>
      <c r="BF9238" t="s">
        <v>5005</v>
      </c>
      <c r="BG9238" t="s">
        <v>65498</v>
      </c>
      <c r="BH9238">
        <v>9237</v>
      </c>
      <c r="BI9238">
        <v>9237</v>
      </c>
      <c r="BJ9238" t="s">
        <v>82724</v>
      </c>
      <c r="BK9238" t="s">
        <v>82717</v>
      </c>
      <c r="BL9238" t="s">
        <v>82737</v>
      </c>
      <c r="BM9238">
        <v>750.39</v>
      </c>
      <c r="BN9238" t="s">
        <v>82723</v>
      </c>
      <c r="BO9238" t="s">
        <v>82726</v>
      </c>
      <c r="BP9238" t="s">
        <v>82735</v>
      </c>
      <c r="BQ9238">
        <v>654.11</v>
      </c>
      <c r="BR9238" t="s">
        <v>82722</v>
      </c>
      <c r="BS9238" t="s">
        <v>82726</v>
      </c>
    </row>
    <row r="9239" spans="1:71" x14ac:dyDescent="0.3">
      <c r="A9239">
        <v>9238</v>
      </c>
      <c r="B9239">
        <v>576358</v>
      </c>
      <c r="C9239">
        <v>94562</v>
      </c>
      <c r="D9239" s="1">
        <v>45289</v>
      </c>
      <c r="E9239" t="s">
        <v>82750</v>
      </c>
      <c r="F9239" t="s">
        <v>4962</v>
      </c>
      <c r="G9239" t="s">
        <v>82755</v>
      </c>
      <c r="H9239" t="s">
        <v>82763</v>
      </c>
      <c r="I9239" t="s">
        <v>82721</v>
      </c>
      <c r="J9239" t="s">
        <v>82799</v>
      </c>
      <c r="K9239" t="s">
        <v>82751</v>
      </c>
      <c r="L9239" t="s">
        <v>82763</v>
      </c>
      <c r="M9239" t="s">
        <v>83120</v>
      </c>
      <c r="N9239">
        <v>94562</v>
      </c>
      <c r="O9239" t="s">
        <v>3141</v>
      </c>
      <c r="P9239" t="s">
        <v>11</v>
      </c>
      <c r="Q9239" t="s">
        <v>3142</v>
      </c>
      <c r="R9239">
        <v>30</v>
      </c>
      <c r="S9239" t="s">
        <v>1687</v>
      </c>
      <c r="T9239" t="s">
        <v>3143</v>
      </c>
      <c r="U9239">
        <v>34</v>
      </c>
      <c r="V9239" t="s">
        <v>23</v>
      </c>
      <c r="W9239" t="s">
        <v>3144</v>
      </c>
      <c r="X9239">
        <v>9238</v>
      </c>
      <c r="Y9239">
        <v>9238</v>
      </c>
      <c r="Z9239" t="s">
        <v>4906</v>
      </c>
      <c r="AA9239" s="1">
        <v>45134</v>
      </c>
      <c r="AB9239" t="s">
        <v>4901</v>
      </c>
      <c r="AC9239" t="s">
        <v>4902</v>
      </c>
      <c r="AD9239" t="s">
        <v>4908</v>
      </c>
      <c r="AE9239" t="s">
        <v>4918</v>
      </c>
      <c r="AF9239" t="s">
        <v>4901</v>
      </c>
      <c r="AG9239" t="s">
        <v>4905</v>
      </c>
      <c r="AH9239">
        <v>576358</v>
      </c>
      <c r="AI9239" t="s">
        <v>4987</v>
      </c>
      <c r="AJ9239" s="2">
        <v>33533</v>
      </c>
      <c r="AK9239">
        <v>34</v>
      </c>
      <c r="AL9239" t="s">
        <v>34797</v>
      </c>
      <c r="AM9239" t="s">
        <v>34798</v>
      </c>
      <c r="AN9239" t="s">
        <v>5101</v>
      </c>
      <c r="AO9239" t="s">
        <v>34799</v>
      </c>
      <c r="AP9239" t="s">
        <v>34800</v>
      </c>
      <c r="AQ9239" t="s">
        <v>17111</v>
      </c>
      <c r="AR9239" t="s">
        <v>4972</v>
      </c>
      <c r="AS9239" t="s">
        <v>4953</v>
      </c>
      <c r="AT9239" t="s">
        <v>34801</v>
      </c>
      <c r="AU9239" t="s">
        <v>4955</v>
      </c>
      <c r="AV9239" t="s">
        <v>4956</v>
      </c>
      <c r="AW9239" t="s">
        <v>4957</v>
      </c>
      <c r="AX9239" t="s">
        <v>5056</v>
      </c>
      <c r="AY9239" t="s">
        <v>10990</v>
      </c>
      <c r="AZ9239" t="s">
        <v>5922</v>
      </c>
      <c r="BA9239" t="s">
        <v>34802</v>
      </c>
      <c r="BB9239" t="s">
        <v>4955</v>
      </c>
      <c r="BC9239" t="s">
        <v>4955</v>
      </c>
      <c r="BD9239" t="s">
        <v>34803</v>
      </c>
      <c r="BE9239" s="1">
        <v>24343</v>
      </c>
      <c r="BF9239" t="s">
        <v>5105</v>
      </c>
      <c r="BG9239" t="s">
        <v>34804</v>
      </c>
      <c r="BH9239">
        <v>9238</v>
      </c>
      <c r="BI9239">
        <v>9238</v>
      </c>
      <c r="BJ9239" t="s">
        <v>82732</v>
      </c>
      <c r="BK9239" t="s">
        <v>82717</v>
      </c>
      <c r="BL9239" t="s">
        <v>82718</v>
      </c>
      <c r="BM9239">
        <v>71.47</v>
      </c>
      <c r="BN9239" t="s">
        <v>82726</v>
      </c>
      <c r="BO9239" t="s">
        <v>82724</v>
      </c>
      <c r="BP9239" t="s">
        <v>82722</v>
      </c>
      <c r="BQ9239">
        <v>1904.64</v>
      </c>
      <c r="BR9239" t="s">
        <v>82722</v>
      </c>
      <c r="BS9239" t="s">
        <v>82723</v>
      </c>
    </row>
    <row r="9240" spans="1:71" x14ac:dyDescent="0.3">
      <c r="A9240">
        <v>9239</v>
      </c>
      <c r="B9240">
        <v>579889</v>
      </c>
      <c r="C9240">
        <v>82736</v>
      </c>
      <c r="D9240" s="1">
        <v>45547</v>
      </c>
      <c r="E9240" t="s">
        <v>82750</v>
      </c>
      <c r="F9240" t="s">
        <v>82770</v>
      </c>
      <c r="G9240" t="s">
        <v>82751</v>
      </c>
      <c r="H9240" t="s">
        <v>82752</v>
      </c>
      <c r="I9240" t="s">
        <v>83635</v>
      </c>
      <c r="J9240" t="s">
        <v>82815</v>
      </c>
      <c r="K9240" t="s">
        <v>82755</v>
      </c>
      <c r="L9240" t="s">
        <v>82752</v>
      </c>
      <c r="M9240" t="s">
        <v>83120</v>
      </c>
      <c r="N9240">
        <v>82736</v>
      </c>
      <c r="O9240" t="s">
        <v>425</v>
      </c>
      <c r="P9240" t="s">
        <v>11</v>
      </c>
      <c r="Q9240" t="s">
        <v>426</v>
      </c>
      <c r="R9240">
        <v>10</v>
      </c>
      <c r="S9240" t="s">
        <v>427</v>
      </c>
      <c r="T9240" t="s">
        <v>428</v>
      </c>
      <c r="U9240">
        <v>11</v>
      </c>
      <c r="V9240" t="s">
        <v>11</v>
      </c>
      <c r="W9240" t="s">
        <v>429</v>
      </c>
      <c r="X9240">
        <v>9239</v>
      </c>
      <c r="Y9240">
        <v>9239</v>
      </c>
      <c r="Z9240" t="s">
        <v>4912</v>
      </c>
      <c r="AA9240" s="1">
        <v>45480</v>
      </c>
      <c r="AB9240" t="s">
        <v>4901</v>
      </c>
      <c r="AC9240" t="s">
        <v>4916</v>
      </c>
      <c r="AD9240" t="s">
        <v>4907</v>
      </c>
      <c r="AE9240" t="s">
        <v>4904</v>
      </c>
      <c r="AF9240" t="s">
        <v>4901</v>
      </c>
      <c r="AG9240" t="s">
        <v>4905</v>
      </c>
      <c r="AH9240">
        <v>579889</v>
      </c>
      <c r="AI9240" t="s">
        <v>42307</v>
      </c>
      <c r="AJ9240" s="2">
        <v>20076</v>
      </c>
      <c r="AK9240">
        <v>71</v>
      </c>
      <c r="AL9240" t="s">
        <v>71743</v>
      </c>
      <c r="AM9240" t="s">
        <v>71744</v>
      </c>
      <c r="AN9240" t="s">
        <v>4982</v>
      </c>
      <c r="AO9240" t="s">
        <v>71745</v>
      </c>
      <c r="AP9240" t="s">
        <v>71746</v>
      </c>
      <c r="AQ9240" t="s">
        <v>13479</v>
      </c>
      <c r="AR9240" t="s">
        <v>4972</v>
      </c>
      <c r="AS9240" t="s">
        <v>4953</v>
      </c>
      <c r="AT9240" t="s">
        <v>71747</v>
      </c>
      <c r="AU9240" t="s">
        <v>7183</v>
      </c>
      <c r="AV9240" t="s">
        <v>4987</v>
      </c>
      <c r="AW9240" t="s">
        <v>4957</v>
      </c>
      <c r="AX9240" t="s">
        <v>5000</v>
      </c>
      <c r="AY9240" t="s">
        <v>8331</v>
      </c>
      <c r="AZ9240" t="s">
        <v>5047</v>
      </c>
      <c r="BA9240" t="s">
        <v>71748</v>
      </c>
      <c r="BB9240" t="s">
        <v>7183</v>
      </c>
      <c r="BC9240" t="s">
        <v>4963</v>
      </c>
      <c r="BD9240" t="s">
        <v>71749</v>
      </c>
      <c r="BE9240" s="1">
        <v>27357</v>
      </c>
      <c r="BF9240" t="s">
        <v>4996</v>
      </c>
      <c r="BG9240" t="s">
        <v>71750</v>
      </c>
      <c r="BH9240">
        <v>9239</v>
      </c>
      <c r="BI9240">
        <v>9239</v>
      </c>
      <c r="BJ9240" t="s">
        <v>82716</v>
      </c>
      <c r="BK9240" t="s">
        <v>82729</v>
      </c>
      <c r="BL9240" t="s">
        <v>82718</v>
      </c>
      <c r="BM9240">
        <v>913.93</v>
      </c>
      <c r="BN9240" t="s">
        <v>82719</v>
      </c>
      <c r="BO9240" t="s">
        <v>82726</v>
      </c>
      <c r="BP9240" t="s">
        <v>82722</v>
      </c>
      <c r="BQ9240">
        <v>3880.64</v>
      </c>
      <c r="BR9240" t="s">
        <v>82739</v>
      </c>
      <c r="BS9240" t="s">
        <v>82728</v>
      </c>
    </row>
    <row r="9241" spans="1:71" x14ac:dyDescent="0.3">
      <c r="A9241">
        <v>9240</v>
      </c>
      <c r="B9241">
        <v>197510</v>
      </c>
      <c r="C9241">
        <v>34948</v>
      </c>
      <c r="D9241" s="1">
        <v>45334</v>
      </c>
      <c r="E9241" t="s">
        <v>82750</v>
      </c>
      <c r="F9241" t="s">
        <v>7183</v>
      </c>
      <c r="G9241" t="s">
        <v>82755</v>
      </c>
      <c r="H9241" t="s">
        <v>82752</v>
      </c>
      <c r="I9241" t="s">
        <v>82753</v>
      </c>
      <c r="J9241" t="s">
        <v>83328</v>
      </c>
      <c r="K9241" t="s">
        <v>82751</v>
      </c>
      <c r="L9241" t="s">
        <v>82758</v>
      </c>
      <c r="M9241" t="s">
        <v>4955</v>
      </c>
      <c r="N9241">
        <v>34948</v>
      </c>
      <c r="O9241" t="s">
        <v>2391</v>
      </c>
      <c r="P9241" t="s">
        <v>55</v>
      </c>
      <c r="Q9241" t="s">
        <v>2392</v>
      </c>
      <c r="R9241">
        <v>26</v>
      </c>
      <c r="S9241" t="s">
        <v>2393</v>
      </c>
      <c r="T9241" t="s">
        <v>2394</v>
      </c>
      <c r="U9241">
        <v>30</v>
      </c>
      <c r="V9241" t="s">
        <v>55</v>
      </c>
      <c r="W9241" t="s">
        <v>2395</v>
      </c>
      <c r="X9241">
        <v>9240</v>
      </c>
      <c r="Y9241">
        <v>9240</v>
      </c>
      <c r="Z9241" t="s">
        <v>4906</v>
      </c>
      <c r="AA9241" s="1">
        <v>45423</v>
      </c>
      <c r="AB9241" t="s">
        <v>4905</v>
      </c>
      <c r="AC9241" t="s">
        <v>4905</v>
      </c>
      <c r="AD9241" t="s">
        <v>4907</v>
      </c>
      <c r="AE9241" t="s">
        <v>4918</v>
      </c>
      <c r="AF9241" t="s">
        <v>4901</v>
      </c>
      <c r="AG9241" t="s">
        <v>4914</v>
      </c>
      <c r="AH9241">
        <v>197510</v>
      </c>
      <c r="AI9241" t="s">
        <v>42307</v>
      </c>
      <c r="AJ9241" s="2">
        <v>17253</v>
      </c>
      <c r="AK9241">
        <v>78</v>
      </c>
      <c r="AL9241" t="s">
        <v>55934</v>
      </c>
      <c r="AM9241" t="s">
        <v>55935</v>
      </c>
      <c r="AN9241" t="s">
        <v>4948</v>
      </c>
      <c r="AO9241" t="s">
        <v>55936</v>
      </c>
      <c r="AP9241" t="s">
        <v>55937</v>
      </c>
      <c r="AQ9241" t="s">
        <v>17111</v>
      </c>
      <c r="AR9241" t="s">
        <v>4985</v>
      </c>
      <c r="AS9241" t="s">
        <v>4953</v>
      </c>
      <c r="AT9241" t="s">
        <v>55938</v>
      </c>
      <c r="AU9241" t="s">
        <v>4955</v>
      </c>
      <c r="AV9241" t="s">
        <v>4956</v>
      </c>
      <c r="AW9241" t="s">
        <v>4957</v>
      </c>
      <c r="AX9241" t="s">
        <v>5000</v>
      </c>
      <c r="AY9241" t="s">
        <v>5619</v>
      </c>
      <c r="AZ9241" t="s">
        <v>21105</v>
      </c>
      <c r="BA9241" t="s">
        <v>55939</v>
      </c>
      <c r="BB9241" t="s">
        <v>4962</v>
      </c>
      <c r="BC9241" t="s">
        <v>5026</v>
      </c>
      <c r="BD9241" t="s">
        <v>55940</v>
      </c>
      <c r="BE9241" s="1">
        <v>18219</v>
      </c>
      <c r="BF9241" t="s">
        <v>4948</v>
      </c>
      <c r="BG9241" t="s">
        <v>51981</v>
      </c>
      <c r="BH9241">
        <v>9240</v>
      </c>
      <c r="BI9241">
        <v>9240</v>
      </c>
      <c r="BJ9241" t="s">
        <v>82724</v>
      </c>
      <c r="BK9241" t="s">
        <v>82733</v>
      </c>
      <c r="BL9241" t="s">
        <v>82718</v>
      </c>
      <c r="BM9241">
        <v>282.76</v>
      </c>
      <c r="BN9241" t="s">
        <v>82726</v>
      </c>
      <c r="BO9241" t="s">
        <v>82726</v>
      </c>
      <c r="BP9241" t="s">
        <v>82722</v>
      </c>
      <c r="BQ9241">
        <v>1833.01</v>
      </c>
      <c r="BR9241" t="s">
        <v>82738</v>
      </c>
      <c r="BS9241" t="s">
        <v>82723</v>
      </c>
    </row>
    <row r="9242" spans="1:71" x14ac:dyDescent="0.3">
      <c r="A9242">
        <v>9241</v>
      </c>
      <c r="B9242">
        <v>539038</v>
      </c>
      <c r="C9242">
        <v>65726</v>
      </c>
      <c r="D9242" s="1">
        <v>45180</v>
      </c>
      <c r="E9242" t="s">
        <v>82750</v>
      </c>
      <c r="F9242" t="s">
        <v>6147</v>
      </c>
      <c r="G9242" t="s">
        <v>82755</v>
      </c>
      <c r="H9242" t="s">
        <v>82763</v>
      </c>
      <c r="I9242" t="s">
        <v>82721</v>
      </c>
      <c r="J9242" t="s">
        <v>83659</v>
      </c>
      <c r="K9242" t="s">
        <v>82751</v>
      </c>
      <c r="L9242" t="s">
        <v>83615</v>
      </c>
      <c r="M9242" t="s">
        <v>83120</v>
      </c>
      <c r="N9242">
        <v>65726</v>
      </c>
      <c r="O9242" t="s">
        <v>4674</v>
      </c>
      <c r="P9242" t="s">
        <v>55</v>
      </c>
      <c r="Q9242" t="s">
        <v>4675</v>
      </c>
      <c r="R9242">
        <v>19</v>
      </c>
      <c r="S9242" t="s">
        <v>4420</v>
      </c>
      <c r="T9242" t="s">
        <v>4676</v>
      </c>
      <c r="U9242">
        <v>23</v>
      </c>
      <c r="V9242" t="s">
        <v>39</v>
      </c>
      <c r="W9242" t="s">
        <v>4677</v>
      </c>
      <c r="X9242">
        <v>9241</v>
      </c>
      <c r="Y9242">
        <v>9241</v>
      </c>
      <c r="Z9242" t="s">
        <v>4912</v>
      </c>
      <c r="AA9242" s="1">
        <v>45432</v>
      </c>
      <c r="AB9242" t="s">
        <v>4901</v>
      </c>
      <c r="AC9242" t="s">
        <v>4905</v>
      </c>
      <c r="AD9242" t="s">
        <v>4907</v>
      </c>
      <c r="AE9242" t="s">
        <v>4904</v>
      </c>
      <c r="AF9242" t="s">
        <v>4913</v>
      </c>
      <c r="AG9242" t="s">
        <v>4905</v>
      </c>
      <c r="AH9242">
        <v>539038</v>
      </c>
      <c r="AI9242" t="s">
        <v>4945</v>
      </c>
      <c r="AJ9242" s="2">
        <v>30387</v>
      </c>
      <c r="AK9242">
        <v>42</v>
      </c>
      <c r="AL9242" t="s">
        <v>18311</v>
      </c>
      <c r="AM9242" t="s">
        <v>18312</v>
      </c>
      <c r="AN9242" t="s">
        <v>4996</v>
      </c>
      <c r="AO9242" t="s">
        <v>18313</v>
      </c>
      <c r="AP9242" t="s">
        <v>11559</v>
      </c>
      <c r="AQ9242" t="s">
        <v>17111</v>
      </c>
      <c r="AR9242" t="s">
        <v>4972</v>
      </c>
      <c r="AS9242" t="s">
        <v>4953</v>
      </c>
      <c r="AT9242" t="s">
        <v>18314</v>
      </c>
      <c r="AU9242" t="s">
        <v>4955</v>
      </c>
      <c r="AV9242" t="s">
        <v>5012</v>
      </c>
      <c r="AW9242" t="s">
        <v>4957</v>
      </c>
      <c r="AX9242" t="s">
        <v>4958</v>
      </c>
      <c r="AY9242" t="s">
        <v>7766</v>
      </c>
      <c r="AZ9242" t="s">
        <v>5940</v>
      </c>
      <c r="BA9242" t="s">
        <v>18315</v>
      </c>
      <c r="BB9242" t="s">
        <v>6147</v>
      </c>
      <c r="BC9242" t="s">
        <v>5026</v>
      </c>
      <c r="BD9242" t="s">
        <v>18316</v>
      </c>
      <c r="BE9242" s="1">
        <v>24579</v>
      </c>
      <c r="BF9242" t="s">
        <v>4969</v>
      </c>
      <c r="BG9242" t="s">
        <v>18317</v>
      </c>
      <c r="BH9242">
        <v>9241</v>
      </c>
      <c r="BI9242">
        <v>9241</v>
      </c>
      <c r="BJ9242" t="s">
        <v>82720</v>
      </c>
      <c r="BK9242" t="s">
        <v>82717</v>
      </c>
      <c r="BL9242" t="s">
        <v>82737</v>
      </c>
      <c r="BM9242">
        <v>98.68</v>
      </c>
      <c r="BN9242" t="s">
        <v>82723</v>
      </c>
      <c r="BO9242" t="s">
        <v>82726</v>
      </c>
      <c r="BP9242" t="s">
        <v>82735</v>
      </c>
      <c r="BQ9242">
        <v>4787.3999999999996</v>
      </c>
      <c r="BR9242" t="s">
        <v>82739</v>
      </c>
      <c r="BS9242" t="s">
        <v>82719</v>
      </c>
    </row>
    <row r="9243" spans="1:71" x14ac:dyDescent="0.3">
      <c r="A9243">
        <v>9242</v>
      </c>
      <c r="B9243">
        <v>810710</v>
      </c>
      <c r="C9243">
        <v>94069</v>
      </c>
      <c r="D9243" s="1">
        <v>45352</v>
      </c>
      <c r="E9243" t="s">
        <v>82750</v>
      </c>
      <c r="F9243" t="s">
        <v>4962</v>
      </c>
      <c r="G9243" t="s">
        <v>82751</v>
      </c>
      <c r="H9243" t="s">
        <v>82763</v>
      </c>
      <c r="I9243" t="s">
        <v>82753</v>
      </c>
      <c r="J9243" t="s">
        <v>83087</v>
      </c>
      <c r="K9243" t="s">
        <v>82751</v>
      </c>
      <c r="L9243" t="s">
        <v>83615</v>
      </c>
      <c r="M9243" t="s">
        <v>4955</v>
      </c>
      <c r="N9243">
        <v>94069</v>
      </c>
      <c r="O9243" t="s">
        <v>1071</v>
      </c>
      <c r="P9243" t="s">
        <v>17</v>
      </c>
      <c r="Q9243" t="s">
        <v>1072</v>
      </c>
      <c r="R9243">
        <v>30</v>
      </c>
      <c r="S9243" t="s">
        <v>1073</v>
      </c>
      <c r="T9243" t="s">
        <v>1074</v>
      </c>
      <c r="U9243">
        <v>9</v>
      </c>
      <c r="V9243" t="s">
        <v>11</v>
      </c>
      <c r="W9243" t="s">
        <v>1075</v>
      </c>
      <c r="X9243">
        <v>9242</v>
      </c>
      <c r="Y9243">
        <v>9242</v>
      </c>
      <c r="Z9243" t="s">
        <v>4909</v>
      </c>
      <c r="AA9243" s="1">
        <v>45338</v>
      </c>
      <c r="AB9243" t="s">
        <v>4905</v>
      </c>
      <c r="AC9243" t="s">
        <v>4916</v>
      </c>
      <c r="AD9243" t="s">
        <v>4910</v>
      </c>
      <c r="AE9243" t="s">
        <v>4917</v>
      </c>
      <c r="AF9243" t="s">
        <v>4901</v>
      </c>
      <c r="AG9243" t="s">
        <v>4915</v>
      </c>
      <c r="AH9243">
        <v>810710</v>
      </c>
      <c r="AI9243" t="s">
        <v>42307</v>
      </c>
      <c r="AJ9243" s="2">
        <v>29860</v>
      </c>
      <c r="AK9243">
        <v>44</v>
      </c>
      <c r="AL9243" t="s">
        <v>55941</v>
      </c>
      <c r="AM9243" t="s">
        <v>55942</v>
      </c>
      <c r="AN9243" t="s">
        <v>5105</v>
      </c>
      <c r="AO9243" t="s">
        <v>55943</v>
      </c>
      <c r="AP9243" t="s">
        <v>182</v>
      </c>
      <c r="AQ9243" t="s">
        <v>4951</v>
      </c>
      <c r="AR9243" t="s">
        <v>4985</v>
      </c>
      <c r="AS9243" t="s">
        <v>4953</v>
      </c>
      <c r="AT9243" t="s">
        <v>55944</v>
      </c>
      <c r="AU9243" t="s">
        <v>4955</v>
      </c>
      <c r="AV9243" t="s">
        <v>4956</v>
      </c>
      <c r="AW9243" t="s">
        <v>4957</v>
      </c>
      <c r="AX9243" t="s">
        <v>4988</v>
      </c>
      <c r="AY9243" t="s">
        <v>5137</v>
      </c>
      <c r="AZ9243" t="s">
        <v>10639</v>
      </c>
      <c r="BA9243" t="s">
        <v>55945</v>
      </c>
      <c r="BB9243" t="s">
        <v>4962</v>
      </c>
      <c r="BC9243" t="s">
        <v>4963</v>
      </c>
      <c r="BD9243" t="s">
        <v>55946</v>
      </c>
      <c r="BE9243" s="1">
        <v>28647</v>
      </c>
      <c r="BF9243" t="s">
        <v>5105</v>
      </c>
      <c r="BG9243" t="s">
        <v>55947</v>
      </c>
      <c r="BH9243">
        <v>9242</v>
      </c>
      <c r="BI9243">
        <v>9242</v>
      </c>
      <c r="BJ9243" t="s">
        <v>82732</v>
      </c>
      <c r="BK9243" t="s">
        <v>82717</v>
      </c>
      <c r="BL9243" t="s">
        <v>82736</v>
      </c>
      <c r="BM9243">
        <v>321.25</v>
      </c>
      <c r="BN9243" t="s">
        <v>82725</v>
      </c>
      <c r="BO9243" t="s">
        <v>82726</v>
      </c>
      <c r="BP9243" t="s">
        <v>82721</v>
      </c>
      <c r="BQ9243">
        <v>2874.02</v>
      </c>
      <c r="BR9243" t="s">
        <v>82738</v>
      </c>
      <c r="BS9243" t="s">
        <v>82726</v>
      </c>
    </row>
    <row r="9244" spans="1:71" x14ac:dyDescent="0.3">
      <c r="A9244">
        <v>9243</v>
      </c>
      <c r="B9244">
        <v>854832</v>
      </c>
      <c r="C9244">
        <v>70011</v>
      </c>
      <c r="D9244" s="1">
        <v>45010</v>
      </c>
      <c r="E9244" t="s">
        <v>82750</v>
      </c>
      <c r="F9244" t="s">
        <v>4962</v>
      </c>
      <c r="G9244" t="s">
        <v>82755</v>
      </c>
      <c r="H9244" t="s">
        <v>82758</v>
      </c>
      <c r="I9244" t="s">
        <v>82721</v>
      </c>
      <c r="J9244" t="s">
        <v>83656</v>
      </c>
      <c r="K9244" t="s">
        <v>82755</v>
      </c>
      <c r="L9244" t="s">
        <v>82763</v>
      </c>
      <c r="M9244" t="s">
        <v>83027</v>
      </c>
      <c r="N9244">
        <v>70011</v>
      </c>
      <c r="O9244" t="s">
        <v>2868</v>
      </c>
      <c r="P9244" t="s">
        <v>55</v>
      </c>
      <c r="Q9244" t="s">
        <v>2869</v>
      </c>
      <c r="R9244">
        <v>28</v>
      </c>
      <c r="S9244" t="s">
        <v>2870</v>
      </c>
      <c r="T9244" t="s">
        <v>2871</v>
      </c>
      <c r="U9244">
        <v>18</v>
      </c>
      <c r="V9244" t="s">
        <v>55</v>
      </c>
      <c r="W9244" t="s">
        <v>2872</v>
      </c>
      <c r="X9244">
        <v>9243</v>
      </c>
      <c r="Y9244">
        <v>9243</v>
      </c>
      <c r="Z9244" t="s">
        <v>4912</v>
      </c>
      <c r="AA9244" s="1">
        <v>45484</v>
      </c>
      <c r="AB9244" t="s">
        <v>4905</v>
      </c>
      <c r="AC9244" t="s">
        <v>4905</v>
      </c>
      <c r="AD9244" t="s">
        <v>4903</v>
      </c>
      <c r="AE9244" t="s">
        <v>4917</v>
      </c>
      <c r="AF9244" t="s">
        <v>4901</v>
      </c>
      <c r="AG9244" t="s">
        <v>4915</v>
      </c>
      <c r="AH9244">
        <v>854832</v>
      </c>
      <c r="AI9244" t="s">
        <v>4945</v>
      </c>
      <c r="AJ9244" s="2">
        <v>28164</v>
      </c>
      <c r="AK9244">
        <v>48</v>
      </c>
      <c r="AL9244" t="s">
        <v>16210</v>
      </c>
      <c r="AM9244" t="s">
        <v>16211</v>
      </c>
      <c r="AN9244" t="s">
        <v>5105</v>
      </c>
      <c r="AO9244" t="s">
        <v>16212</v>
      </c>
      <c r="AP9244" t="s">
        <v>16213</v>
      </c>
      <c r="AQ9244" t="s">
        <v>13479</v>
      </c>
      <c r="AR9244" t="s">
        <v>5086</v>
      </c>
      <c r="AS9244" t="s">
        <v>4953</v>
      </c>
      <c r="AT9244" t="s">
        <v>16214</v>
      </c>
      <c r="AU9244" t="s">
        <v>4955</v>
      </c>
      <c r="AV9244" t="s">
        <v>4974</v>
      </c>
      <c r="AW9244" t="s">
        <v>4957</v>
      </c>
      <c r="AX9244" t="s">
        <v>4988</v>
      </c>
      <c r="AY9244" t="s">
        <v>12408</v>
      </c>
      <c r="AZ9244" t="s">
        <v>6257</v>
      </c>
      <c r="BA9244" t="s">
        <v>16215</v>
      </c>
      <c r="BB9244" t="s">
        <v>8881</v>
      </c>
      <c r="BC9244" t="s">
        <v>4955</v>
      </c>
      <c r="BD9244" t="s">
        <v>16216</v>
      </c>
      <c r="BE9244" s="1">
        <v>29416</v>
      </c>
      <c r="BF9244" t="s">
        <v>4969</v>
      </c>
      <c r="BG9244" t="s">
        <v>16217</v>
      </c>
      <c r="BH9244">
        <v>9243</v>
      </c>
      <c r="BI9244">
        <v>9243</v>
      </c>
      <c r="BJ9244" t="s">
        <v>82716</v>
      </c>
      <c r="BK9244" t="s">
        <v>82730</v>
      </c>
      <c r="BL9244" t="s">
        <v>82737</v>
      </c>
      <c r="BM9244">
        <v>359.03</v>
      </c>
      <c r="BN9244" t="s">
        <v>82719</v>
      </c>
      <c r="BO9244" t="s">
        <v>82727</v>
      </c>
      <c r="BP9244" t="s">
        <v>82722</v>
      </c>
      <c r="BQ9244">
        <v>4338.04</v>
      </c>
      <c r="BR9244" t="s">
        <v>82739</v>
      </c>
      <c r="BS9244" t="s">
        <v>82731</v>
      </c>
    </row>
    <row r="9245" spans="1:71" x14ac:dyDescent="0.3">
      <c r="A9245">
        <v>9244</v>
      </c>
      <c r="B9245">
        <v>554496</v>
      </c>
      <c r="C9245">
        <v>82991</v>
      </c>
      <c r="D9245" s="1">
        <v>45601</v>
      </c>
      <c r="E9245" t="s">
        <v>82750</v>
      </c>
      <c r="F9245" t="s">
        <v>82770</v>
      </c>
      <c r="G9245" t="s">
        <v>82751</v>
      </c>
      <c r="H9245" t="s">
        <v>82763</v>
      </c>
      <c r="I9245" t="s">
        <v>82721</v>
      </c>
      <c r="J9245" t="s">
        <v>83371</v>
      </c>
      <c r="K9245" t="s">
        <v>82755</v>
      </c>
      <c r="L9245" t="s">
        <v>83615</v>
      </c>
      <c r="M9245" t="s">
        <v>83027</v>
      </c>
      <c r="N9245">
        <v>82991</v>
      </c>
      <c r="O9245" t="s">
        <v>1154</v>
      </c>
      <c r="P9245" t="s">
        <v>55</v>
      </c>
      <c r="Q9245" t="s">
        <v>1155</v>
      </c>
      <c r="R9245">
        <v>27</v>
      </c>
      <c r="S9245" t="s">
        <v>1156</v>
      </c>
      <c r="T9245" t="s">
        <v>1157</v>
      </c>
      <c r="U9245">
        <v>28</v>
      </c>
      <c r="V9245" t="s">
        <v>17</v>
      </c>
      <c r="W9245" t="s">
        <v>1158</v>
      </c>
      <c r="X9245">
        <v>9244</v>
      </c>
      <c r="Y9245">
        <v>9244</v>
      </c>
      <c r="Z9245" t="s">
        <v>4912</v>
      </c>
      <c r="AA9245" s="1">
        <v>45668</v>
      </c>
      <c r="AB9245" t="s">
        <v>4901</v>
      </c>
      <c r="AC9245" t="s">
        <v>4905</v>
      </c>
      <c r="AD9245" t="s">
        <v>4907</v>
      </c>
      <c r="AE9245" t="s">
        <v>4918</v>
      </c>
      <c r="AF9245" t="s">
        <v>4901</v>
      </c>
      <c r="AG9245" t="s">
        <v>4905</v>
      </c>
      <c r="AH9245">
        <v>554496</v>
      </c>
      <c r="AI9245" t="s">
        <v>4945</v>
      </c>
      <c r="AJ9245" s="2">
        <v>38529</v>
      </c>
      <c r="AK9245">
        <v>20</v>
      </c>
      <c r="AL9245" t="s">
        <v>6037</v>
      </c>
      <c r="AM9245" t="s">
        <v>6038</v>
      </c>
      <c r="AN9245" t="s">
        <v>4948</v>
      </c>
      <c r="AO9245" t="s">
        <v>6039</v>
      </c>
      <c r="AP9245" t="s">
        <v>6040</v>
      </c>
      <c r="AQ9245" t="s">
        <v>4951</v>
      </c>
      <c r="AR9245" t="s">
        <v>4972</v>
      </c>
      <c r="AS9245" t="s">
        <v>4953</v>
      </c>
      <c r="AT9245" t="s">
        <v>6041</v>
      </c>
      <c r="AU9245" t="s">
        <v>4955</v>
      </c>
      <c r="AV9245" t="s">
        <v>5012</v>
      </c>
      <c r="AW9245" t="s">
        <v>4957</v>
      </c>
      <c r="AX9245" t="s">
        <v>4958</v>
      </c>
      <c r="AY9245" t="s">
        <v>5205</v>
      </c>
      <c r="AZ9245" t="s">
        <v>6042</v>
      </c>
      <c r="BA9245" t="s">
        <v>6043</v>
      </c>
      <c r="BB9245" t="s">
        <v>4962</v>
      </c>
      <c r="BC9245" t="s">
        <v>4963</v>
      </c>
      <c r="BD9245" t="s">
        <v>6044</v>
      </c>
      <c r="BE9245" s="1">
        <v>35929</v>
      </c>
      <c r="BF9245" t="s">
        <v>4996</v>
      </c>
      <c r="BG9245" t="s">
        <v>6045</v>
      </c>
      <c r="BH9245">
        <v>9244</v>
      </c>
      <c r="BI9245">
        <v>9244</v>
      </c>
      <c r="BJ9245" t="s">
        <v>82727</v>
      </c>
      <c r="BK9245" t="s">
        <v>82733</v>
      </c>
      <c r="BL9245" t="s">
        <v>82736</v>
      </c>
      <c r="BM9245">
        <v>222.34</v>
      </c>
      <c r="BN9245" t="s">
        <v>82725</v>
      </c>
      <c r="BO9245" t="s">
        <v>82724</v>
      </c>
      <c r="BP9245" t="s">
        <v>82735</v>
      </c>
      <c r="BQ9245">
        <v>4908.93</v>
      </c>
      <c r="BR9245" t="s">
        <v>82722</v>
      </c>
      <c r="BS9245" t="s">
        <v>82731</v>
      </c>
    </row>
    <row r="9246" spans="1:71" x14ac:dyDescent="0.3">
      <c r="A9246">
        <v>9245</v>
      </c>
      <c r="B9246">
        <v>624417</v>
      </c>
      <c r="C9246">
        <v>85920</v>
      </c>
      <c r="D9246" s="1">
        <v>45653</v>
      </c>
      <c r="E9246" t="s">
        <v>82750</v>
      </c>
      <c r="F9246" t="s">
        <v>82762</v>
      </c>
      <c r="G9246" t="s">
        <v>82751</v>
      </c>
      <c r="H9246" t="s">
        <v>82772</v>
      </c>
      <c r="I9246" t="s">
        <v>82721</v>
      </c>
      <c r="J9246" t="s">
        <v>83106</v>
      </c>
      <c r="K9246" t="s">
        <v>82751</v>
      </c>
      <c r="L9246" t="s">
        <v>82752</v>
      </c>
      <c r="M9246" t="s">
        <v>82727</v>
      </c>
      <c r="N9246">
        <v>85920</v>
      </c>
      <c r="O9246" t="s">
        <v>519</v>
      </c>
      <c r="P9246" t="s">
        <v>11</v>
      </c>
      <c r="Q9246" t="s">
        <v>520</v>
      </c>
      <c r="R9246">
        <v>5</v>
      </c>
      <c r="S9246" t="s">
        <v>521</v>
      </c>
      <c r="T9246" t="s">
        <v>522</v>
      </c>
      <c r="U9246">
        <v>37</v>
      </c>
      <c r="V9246" t="s">
        <v>11</v>
      </c>
      <c r="W9246" t="s">
        <v>523</v>
      </c>
      <c r="X9246">
        <v>9245</v>
      </c>
      <c r="Y9246">
        <v>9245</v>
      </c>
      <c r="Z9246" t="s">
        <v>4906</v>
      </c>
      <c r="AA9246" s="1">
        <v>45503</v>
      </c>
      <c r="AB9246" t="s">
        <v>4905</v>
      </c>
      <c r="AC9246" t="s">
        <v>4916</v>
      </c>
      <c r="AD9246" t="s">
        <v>4907</v>
      </c>
      <c r="AE9246" t="s">
        <v>4918</v>
      </c>
      <c r="AF9246" t="s">
        <v>4901</v>
      </c>
      <c r="AG9246" t="s">
        <v>4905</v>
      </c>
      <c r="AH9246">
        <v>624417</v>
      </c>
      <c r="AI9246" t="s">
        <v>42307</v>
      </c>
      <c r="AJ9246" s="2">
        <v>29774</v>
      </c>
      <c r="AK9246">
        <v>44</v>
      </c>
      <c r="AL9246" t="s">
        <v>73176</v>
      </c>
      <c r="AM9246" t="s">
        <v>73177</v>
      </c>
      <c r="AN9246" t="s">
        <v>4996</v>
      </c>
      <c r="AO9246" t="s">
        <v>73178</v>
      </c>
      <c r="AP9246" t="s">
        <v>73179</v>
      </c>
      <c r="AQ9246" t="s">
        <v>20712</v>
      </c>
      <c r="AR9246" t="s">
        <v>4985</v>
      </c>
      <c r="AS9246" t="s">
        <v>4953</v>
      </c>
      <c r="AT9246" t="s">
        <v>73180</v>
      </c>
      <c r="AU9246" t="s">
        <v>7183</v>
      </c>
      <c r="AV9246" t="s">
        <v>5012</v>
      </c>
      <c r="AW9246" t="s">
        <v>4957</v>
      </c>
      <c r="AX9246" t="s">
        <v>5000</v>
      </c>
      <c r="AY9246" t="s">
        <v>7180</v>
      </c>
      <c r="AZ9246" t="s">
        <v>5012</v>
      </c>
      <c r="BA9246" t="s">
        <v>73181</v>
      </c>
      <c r="BB9246" t="s">
        <v>4962</v>
      </c>
      <c r="BC9246" t="s">
        <v>4955</v>
      </c>
      <c r="BD9246" t="s">
        <v>73182</v>
      </c>
      <c r="BE9246" s="1">
        <v>37130</v>
      </c>
      <c r="BF9246" t="s">
        <v>5105</v>
      </c>
      <c r="BG9246" t="s">
        <v>73183</v>
      </c>
      <c r="BH9246">
        <v>9245</v>
      </c>
      <c r="BI9246">
        <v>9245</v>
      </c>
      <c r="BJ9246" t="s">
        <v>82724</v>
      </c>
      <c r="BK9246" t="s">
        <v>82730</v>
      </c>
      <c r="BL9246" t="s">
        <v>82718</v>
      </c>
      <c r="BM9246">
        <v>798.88</v>
      </c>
      <c r="BN9246" t="s">
        <v>82719</v>
      </c>
      <c r="BO9246" t="s">
        <v>82726</v>
      </c>
      <c r="BP9246" t="s">
        <v>82735</v>
      </c>
      <c r="BQ9246">
        <v>2907.73</v>
      </c>
      <c r="BR9246" t="s">
        <v>82738</v>
      </c>
      <c r="BS9246" t="s">
        <v>82731</v>
      </c>
    </row>
    <row r="9247" spans="1:71" x14ac:dyDescent="0.3">
      <c r="A9247">
        <v>9246</v>
      </c>
      <c r="B9247">
        <v>338201</v>
      </c>
      <c r="C9247">
        <v>23607</v>
      </c>
      <c r="D9247" s="1">
        <v>45602</v>
      </c>
      <c r="E9247" t="s">
        <v>82750</v>
      </c>
      <c r="F9247" t="s">
        <v>6147</v>
      </c>
      <c r="G9247" t="s">
        <v>82751</v>
      </c>
      <c r="H9247" t="s">
        <v>82763</v>
      </c>
      <c r="I9247" t="s">
        <v>82721</v>
      </c>
      <c r="J9247" t="s">
        <v>83102</v>
      </c>
      <c r="K9247" t="s">
        <v>82755</v>
      </c>
      <c r="L9247" t="s">
        <v>82763</v>
      </c>
      <c r="M9247" t="s">
        <v>82727</v>
      </c>
      <c r="N9247">
        <v>23607</v>
      </c>
      <c r="O9247" t="s">
        <v>659</v>
      </c>
      <c r="P9247" t="s">
        <v>23</v>
      </c>
      <c r="Q9247" t="s">
        <v>1856</v>
      </c>
      <c r="R9247">
        <v>17</v>
      </c>
      <c r="S9247" t="s">
        <v>1857</v>
      </c>
      <c r="T9247" t="s">
        <v>1858</v>
      </c>
      <c r="U9247">
        <v>40</v>
      </c>
      <c r="V9247" t="s">
        <v>17</v>
      </c>
      <c r="W9247" t="s">
        <v>1859</v>
      </c>
      <c r="X9247">
        <v>9246</v>
      </c>
      <c r="Y9247">
        <v>9246</v>
      </c>
      <c r="Z9247" t="s">
        <v>4912</v>
      </c>
      <c r="AA9247" s="1">
        <v>45033</v>
      </c>
      <c r="AB9247" t="s">
        <v>4905</v>
      </c>
      <c r="AC9247" t="s">
        <v>4902</v>
      </c>
      <c r="AD9247" t="s">
        <v>4910</v>
      </c>
      <c r="AE9247" t="s">
        <v>4917</v>
      </c>
      <c r="AF9247" t="s">
        <v>4901</v>
      </c>
      <c r="AG9247" t="s">
        <v>4915</v>
      </c>
      <c r="AH9247">
        <v>338201</v>
      </c>
      <c r="AI9247" t="s">
        <v>4987</v>
      </c>
      <c r="AJ9247" s="2">
        <v>27534</v>
      </c>
      <c r="AK9247">
        <v>50</v>
      </c>
      <c r="AL9247" t="s">
        <v>36138</v>
      </c>
      <c r="AM9247" t="s">
        <v>36139</v>
      </c>
      <c r="AN9247" t="s">
        <v>4982</v>
      </c>
      <c r="AO9247" t="s">
        <v>36140</v>
      </c>
      <c r="AP9247" t="s">
        <v>36141</v>
      </c>
      <c r="AQ9247" t="s">
        <v>9606</v>
      </c>
      <c r="AR9247" t="s">
        <v>4952</v>
      </c>
      <c r="AS9247" t="s">
        <v>4953</v>
      </c>
      <c r="AT9247" t="s">
        <v>36142</v>
      </c>
      <c r="AU9247" t="s">
        <v>4955</v>
      </c>
      <c r="AV9247" t="s">
        <v>5012</v>
      </c>
      <c r="AW9247" t="s">
        <v>4974</v>
      </c>
      <c r="AX9247" t="s">
        <v>4958</v>
      </c>
      <c r="AY9247" t="s">
        <v>15002</v>
      </c>
      <c r="AZ9247" t="s">
        <v>27598</v>
      </c>
      <c r="BA9247" t="s">
        <v>36143</v>
      </c>
      <c r="BB9247" t="s">
        <v>7183</v>
      </c>
      <c r="BC9247" t="s">
        <v>5037</v>
      </c>
      <c r="BD9247" t="s">
        <v>36144</v>
      </c>
      <c r="BE9247" s="1">
        <v>12632</v>
      </c>
      <c r="BF9247" t="s">
        <v>4982</v>
      </c>
      <c r="BG9247" t="s">
        <v>36145</v>
      </c>
      <c r="BH9247">
        <v>9246</v>
      </c>
      <c r="BI9247">
        <v>9246</v>
      </c>
      <c r="BJ9247" t="s">
        <v>82724</v>
      </c>
      <c r="BK9247" t="s">
        <v>82733</v>
      </c>
      <c r="BL9247" t="s">
        <v>82718</v>
      </c>
      <c r="BM9247">
        <v>678.16</v>
      </c>
      <c r="BN9247" t="s">
        <v>82723</v>
      </c>
      <c r="BO9247" t="s">
        <v>82726</v>
      </c>
      <c r="BP9247" t="s">
        <v>82735</v>
      </c>
      <c r="BQ9247">
        <v>3192.96</v>
      </c>
      <c r="BR9247" t="s">
        <v>82722</v>
      </c>
      <c r="BS9247" t="s">
        <v>82726</v>
      </c>
    </row>
    <row r="9248" spans="1:71" x14ac:dyDescent="0.3">
      <c r="A9248">
        <v>9247</v>
      </c>
      <c r="B9248">
        <v>606566</v>
      </c>
      <c r="C9248">
        <v>31135</v>
      </c>
      <c r="D9248" s="1">
        <v>45440</v>
      </c>
      <c r="E9248" t="s">
        <v>82750</v>
      </c>
      <c r="F9248" t="s">
        <v>82770</v>
      </c>
      <c r="G9248" t="s">
        <v>82751</v>
      </c>
      <c r="H9248" t="s">
        <v>82758</v>
      </c>
      <c r="I9248" t="s">
        <v>82721</v>
      </c>
      <c r="J9248" t="s">
        <v>83071</v>
      </c>
      <c r="K9248" t="s">
        <v>82751</v>
      </c>
      <c r="L9248" t="s">
        <v>82758</v>
      </c>
      <c r="M9248" t="s">
        <v>83120</v>
      </c>
      <c r="N9248">
        <v>31135</v>
      </c>
      <c r="O9248" t="s">
        <v>2321</v>
      </c>
      <c r="P9248" t="s">
        <v>23</v>
      </c>
      <c r="Q9248" t="s">
        <v>2322</v>
      </c>
      <c r="R9248">
        <v>34</v>
      </c>
      <c r="S9248" t="s">
        <v>2323</v>
      </c>
      <c r="T9248" t="s">
        <v>2324</v>
      </c>
      <c r="U9248">
        <v>20</v>
      </c>
      <c r="V9248" t="s">
        <v>55</v>
      </c>
      <c r="W9248" t="s">
        <v>2325</v>
      </c>
      <c r="X9248">
        <v>9247</v>
      </c>
      <c r="Y9248">
        <v>9247</v>
      </c>
      <c r="Z9248" t="s">
        <v>4912</v>
      </c>
      <c r="AA9248" s="1">
        <v>45637</v>
      </c>
      <c r="AB9248" t="s">
        <v>4901</v>
      </c>
      <c r="AC9248" t="s">
        <v>4916</v>
      </c>
      <c r="AD9248" t="s">
        <v>4908</v>
      </c>
      <c r="AE9248" t="s">
        <v>4917</v>
      </c>
      <c r="AF9248" t="s">
        <v>4901</v>
      </c>
      <c r="AG9248" t="s">
        <v>4914</v>
      </c>
      <c r="AH9248">
        <v>606566</v>
      </c>
      <c r="AI9248" t="s">
        <v>4945</v>
      </c>
      <c r="AJ9248" s="2">
        <v>19596</v>
      </c>
      <c r="AK9248">
        <v>72</v>
      </c>
      <c r="AL9248" t="s">
        <v>10892</v>
      </c>
      <c r="AM9248" t="s">
        <v>10893</v>
      </c>
      <c r="AN9248" t="s">
        <v>4982</v>
      </c>
      <c r="AO9248" t="s">
        <v>10894</v>
      </c>
      <c r="AP9248" t="s">
        <v>10895</v>
      </c>
      <c r="AQ9248" t="s">
        <v>9606</v>
      </c>
      <c r="AR9248" t="s">
        <v>4952</v>
      </c>
      <c r="AS9248" t="s">
        <v>4953</v>
      </c>
      <c r="AT9248" t="s">
        <v>10896</v>
      </c>
      <c r="AU9248" t="s">
        <v>4955</v>
      </c>
      <c r="AV9248" t="s">
        <v>5012</v>
      </c>
      <c r="AW9248" t="s">
        <v>4957</v>
      </c>
      <c r="AX9248" t="s">
        <v>4988</v>
      </c>
      <c r="AY9248" t="s">
        <v>9887</v>
      </c>
      <c r="AZ9248" t="s">
        <v>10897</v>
      </c>
      <c r="BA9248" t="s">
        <v>10898</v>
      </c>
      <c r="BB9248" t="s">
        <v>6147</v>
      </c>
      <c r="BC9248" t="s">
        <v>5026</v>
      </c>
      <c r="BD9248" t="s">
        <v>10899</v>
      </c>
      <c r="BE9248" s="1">
        <v>34036</v>
      </c>
      <c r="BF9248" t="s">
        <v>5101</v>
      </c>
      <c r="BG9248" t="s">
        <v>10900</v>
      </c>
      <c r="BH9248">
        <v>9247</v>
      </c>
      <c r="BI9248">
        <v>9247</v>
      </c>
      <c r="BJ9248" t="s">
        <v>82724</v>
      </c>
      <c r="BK9248" t="s">
        <v>82729</v>
      </c>
      <c r="BL9248" t="s">
        <v>82718</v>
      </c>
      <c r="BM9248">
        <v>364.14</v>
      </c>
      <c r="BN9248" t="s">
        <v>82725</v>
      </c>
      <c r="BO9248" t="s">
        <v>82727</v>
      </c>
      <c r="BP9248" t="s">
        <v>82721</v>
      </c>
      <c r="BQ9248">
        <v>2406.96</v>
      </c>
      <c r="BR9248" t="s">
        <v>82738</v>
      </c>
      <c r="BS9248" t="s">
        <v>82726</v>
      </c>
    </row>
    <row r="9249" spans="1:71" x14ac:dyDescent="0.3">
      <c r="A9249">
        <v>9248</v>
      </c>
      <c r="B9249">
        <v>254762</v>
      </c>
      <c r="C9249">
        <v>66085</v>
      </c>
      <c r="D9249" s="1">
        <v>45486</v>
      </c>
      <c r="E9249" t="s">
        <v>82750</v>
      </c>
      <c r="F9249" t="s">
        <v>82762</v>
      </c>
      <c r="G9249" t="s">
        <v>82751</v>
      </c>
      <c r="H9249" t="s">
        <v>82772</v>
      </c>
      <c r="I9249" t="s">
        <v>83635</v>
      </c>
      <c r="J9249" t="s">
        <v>83425</v>
      </c>
      <c r="K9249" t="s">
        <v>82755</v>
      </c>
      <c r="L9249" t="s">
        <v>82752</v>
      </c>
      <c r="M9249" t="s">
        <v>82727</v>
      </c>
      <c r="N9249">
        <v>66085</v>
      </c>
      <c r="O9249" t="s">
        <v>370</v>
      </c>
      <c r="P9249" t="s">
        <v>23</v>
      </c>
      <c r="Q9249" t="s">
        <v>371</v>
      </c>
      <c r="R9249">
        <v>20</v>
      </c>
      <c r="S9249" t="s">
        <v>372</v>
      </c>
      <c r="T9249" t="s">
        <v>373</v>
      </c>
      <c r="U9249">
        <v>10</v>
      </c>
      <c r="V9249" t="s">
        <v>11</v>
      </c>
      <c r="W9249" t="s">
        <v>374</v>
      </c>
      <c r="X9249">
        <v>9248</v>
      </c>
      <c r="Y9249">
        <v>9248</v>
      </c>
      <c r="Z9249" t="s">
        <v>4906</v>
      </c>
      <c r="AA9249" s="1">
        <v>45302</v>
      </c>
      <c r="AB9249" t="s">
        <v>4901</v>
      </c>
      <c r="AC9249" t="s">
        <v>4902</v>
      </c>
      <c r="AD9249" t="s">
        <v>4910</v>
      </c>
      <c r="AE9249" t="s">
        <v>4918</v>
      </c>
      <c r="AF9249" t="s">
        <v>4913</v>
      </c>
      <c r="AG9249" t="s">
        <v>4905</v>
      </c>
      <c r="AH9249">
        <v>254762</v>
      </c>
      <c r="AI9249" t="s">
        <v>42307</v>
      </c>
      <c r="AJ9249" s="2">
        <v>17798</v>
      </c>
      <c r="AK9249">
        <v>77</v>
      </c>
      <c r="AL9249" t="s">
        <v>52187</v>
      </c>
      <c r="AM9249" t="s">
        <v>52188</v>
      </c>
      <c r="AN9249" t="s">
        <v>5105</v>
      </c>
      <c r="AO9249" t="s">
        <v>52189</v>
      </c>
      <c r="AP9249" t="s">
        <v>52190</v>
      </c>
      <c r="AQ9249" t="s">
        <v>20712</v>
      </c>
      <c r="AR9249" t="s">
        <v>5044</v>
      </c>
      <c r="AS9249" t="s">
        <v>4953</v>
      </c>
      <c r="AT9249" t="s">
        <v>52191</v>
      </c>
      <c r="AU9249" t="s">
        <v>4955</v>
      </c>
      <c r="AV9249" t="s">
        <v>5076</v>
      </c>
      <c r="AW9249" t="s">
        <v>4957</v>
      </c>
      <c r="AX9249" t="s">
        <v>4988</v>
      </c>
      <c r="AY9249" t="s">
        <v>9174</v>
      </c>
      <c r="AZ9249" t="s">
        <v>24583</v>
      </c>
      <c r="BA9249" t="s">
        <v>52192</v>
      </c>
      <c r="BB9249" t="s">
        <v>7183</v>
      </c>
      <c r="BC9249" t="s">
        <v>5037</v>
      </c>
      <c r="BD9249" t="s">
        <v>52193</v>
      </c>
      <c r="BE9249" s="1">
        <v>33698</v>
      </c>
      <c r="BF9249" t="s">
        <v>4965</v>
      </c>
      <c r="BG9249" t="s">
        <v>52194</v>
      </c>
      <c r="BH9249">
        <v>9248</v>
      </c>
      <c r="BI9249">
        <v>9248</v>
      </c>
      <c r="BJ9249" t="s">
        <v>82724</v>
      </c>
      <c r="BK9249" t="s">
        <v>82717</v>
      </c>
      <c r="BL9249" t="s">
        <v>82736</v>
      </c>
      <c r="BM9249">
        <v>345.82</v>
      </c>
      <c r="BN9249" t="s">
        <v>82726</v>
      </c>
      <c r="BO9249" t="s">
        <v>82720</v>
      </c>
      <c r="BP9249" t="s">
        <v>82722</v>
      </c>
      <c r="BQ9249">
        <v>268.72000000000003</v>
      </c>
      <c r="BR9249" t="s">
        <v>82739</v>
      </c>
      <c r="BS9249" t="s">
        <v>82731</v>
      </c>
    </row>
    <row r="9250" spans="1:71" x14ac:dyDescent="0.3">
      <c r="A9250">
        <v>9249</v>
      </c>
      <c r="B9250">
        <v>871145</v>
      </c>
      <c r="C9250">
        <v>99555</v>
      </c>
      <c r="D9250" s="1">
        <v>45662</v>
      </c>
      <c r="E9250" t="s">
        <v>82750</v>
      </c>
      <c r="F9250" t="s">
        <v>82770</v>
      </c>
      <c r="G9250" t="s">
        <v>82755</v>
      </c>
      <c r="H9250" t="s">
        <v>82758</v>
      </c>
      <c r="I9250" t="s">
        <v>82721</v>
      </c>
      <c r="J9250" t="s">
        <v>82773</v>
      </c>
      <c r="K9250" t="s">
        <v>82755</v>
      </c>
      <c r="L9250" t="s">
        <v>82758</v>
      </c>
      <c r="M9250" t="s">
        <v>83027</v>
      </c>
      <c r="N9250">
        <v>99555</v>
      </c>
      <c r="O9250" t="s">
        <v>3108</v>
      </c>
      <c r="P9250" t="s">
        <v>55</v>
      </c>
      <c r="Q9250" t="s">
        <v>3109</v>
      </c>
      <c r="R9250">
        <v>36</v>
      </c>
      <c r="S9250" t="s">
        <v>3110</v>
      </c>
      <c r="T9250" t="s">
        <v>567</v>
      </c>
      <c r="U9250">
        <v>6</v>
      </c>
      <c r="V9250" t="s">
        <v>23</v>
      </c>
      <c r="W9250" t="s">
        <v>3111</v>
      </c>
      <c r="X9250">
        <v>9249</v>
      </c>
      <c r="Y9250">
        <v>9249</v>
      </c>
      <c r="Z9250" t="s">
        <v>4912</v>
      </c>
      <c r="AA9250" s="1">
        <v>45013</v>
      </c>
      <c r="AB9250" t="s">
        <v>4905</v>
      </c>
      <c r="AC9250" t="s">
        <v>4902</v>
      </c>
      <c r="AD9250" t="s">
        <v>4908</v>
      </c>
      <c r="AE9250" t="s">
        <v>4904</v>
      </c>
      <c r="AF9250" t="s">
        <v>4905</v>
      </c>
      <c r="AG9250" t="s">
        <v>4915</v>
      </c>
      <c r="AH9250">
        <v>871145</v>
      </c>
      <c r="AI9250" t="s">
        <v>4945</v>
      </c>
      <c r="AJ9250" s="2">
        <v>34313</v>
      </c>
      <c r="AK9250">
        <v>32</v>
      </c>
      <c r="AL9250" t="s">
        <v>65499</v>
      </c>
      <c r="AM9250" t="s">
        <v>65500</v>
      </c>
      <c r="AN9250" t="s">
        <v>4948</v>
      </c>
      <c r="AO9250" t="s">
        <v>65501</v>
      </c>
      <c r="AP9250" t="s">
        <v>65502</v>
      </c>
      <c r="AQ9250" t="s">
        <v>4951</v>
      </c>
      <c r="AR9250" t="s">
        <v>5086</v>
      </c>
      <c r="AS9250" t="s">
        <v>4953</v>
      </c>
      <c r="AT9250" t="s">
        <v>65503</v>
      </c>
      <c r="AU9250" t="s">
        <v>7183</v>
      </c>
      <c r="AV9250" t="s">
        <v>5012</v>
      </c>
      <c r="AW9250" t="s">
        <v>4974</v>
      </c>
      <c r="AX9250" t="s">
        <v>5056</v>
      </c>
      <c r="AY9250" t="s">
        <v>5369</v>
      </c>
      <c r="AZ9250" t="s">
        <v>13283</v>
      </c>
      <c r="BA9250" t="s">
        <v>65504</v>
      </c>
      <c r="BB9250" t="s">
        <v>8881</v>
      </c>
      <c r="BC9250" t="s">
        <v>4978</v>
      </c>
      <c r="BD9250" t="s">
        <v>65505</v>
      </c>
      <c r="BE9250" s="1">
        <v>30343</v>
      </c>
      <c r="BF9250" t="s">
        <v>4996</v>
      </c>
      <c r="BG9250" t="s">
        <v>65506</v>
      </c>
      <c r="BH9250">
        <v>9249</v>
      </c>
      <c r="BI9250">
        <v>9249</v>
      </c>
      <c r="BJ9250" t="s">
        <v>82716</v>
      </c>
      <c r="BK9250" t="s">
        <v>82717</v>
      </c>
      <c r="BL9250" t="s">
        <v>82718</v>
      </c>
      <c r="BM9250">
        <v>118.64</v>
      </c>
      <c r="BN9250" t="s">
        <v>82726</v>
      </c>
      <c r="BO9250" t="s">
        <v>82726</v>
      </c>
      <c r="BP9250" t="s">
        <v>82721</v>
      </c>
      <c r="BQ9250">
        <v>732.49</v>
      </c>
      <c r="BR9250" t="s">
        <v>82722</v>
      </c>
      <c r="BS9250" t="s">
        <v>82731</v>
      </c>
    </row>
    <row r="9251" spans="1:71" x14ac:dyDescent="0.3">
      <c r="A9251">
        <v>9250</v>
      </c>
      <c r="B9251">
        <v>823812</v>
      </c>
      <c r="C9251">
        <v>78105</v>
      </c>
      <c r="D9251" s="1">
        <v>45330</v>
      </c>
      <c r="E9251" t="s">
        <v>82750</v>
      </c>
      <c r="F9251" t="s">
        <v>7183</v>
      </c>
      <c r="G9251" t="s">
        <v>82751</v>
      </c>
      <c r="H9251" t="s">
        <v>82763</v>
      </c>
      <c r="I9251" t="s">
        <v>82721</v>
      </c>
      <c r="J9251" t="s">
        <v>83491</v>
      </c>
      <c r="K9251" t="s">
        <v>82751</v>
      </c>
      <c r="L9251" t="s">
        <v>82752</v>
      </c>
      <c r="M9251" t="s">
        <v>83120</v>
      </c>
      <c r="N9251">
        <v>78105</v>
      </c>
      <c r="O9251" t="s">
        <v>1932</v>
      </c>
      <c r="P9251" t="s">
        <v>23</v>
      </c>
      <c r="Q9251" t="s">
        <v>1933</v>
      </c>
      <c r="R9251">
        <v>8</v>
      </c>
      <c r="S9251" t="s">
        <v>1934</v>
      </c>
      <c r="T9251" t="s">
        <v>1935</v>
      </c>
      <c r="U9251">
        <v>24</v>
      </c>
      <c r="V9251" t="s">
        <v>17</v>
      </c>
      <c r="W9251" t="s">
        <v>1936</v>
      </c>
      <c r="X9251">
        <v>9250</v>
      </c>
      <c r="Y9251">
        <v>9250</v>
      </c>
      <c r="Z9251" t="s">
        <v>4911</v>
      </c>
      <c r="AA9251" s="1">
        <v>45269</v>
      </c>
      <c r="AB9251" t="s">
        <v>4905</v>
      </c>
      <c r="AC9251" t="s">
        <v>4916</v>
      </c>
      <c r="AD9251" t="s">
        <v>4910</v>
      </c>
      <c r="AE9251" t="s">
        <v>4904</v>
      </c>
      <c r="AF9251" t="s">
        <v>4905</v>
      </c>
      <c r="AG9251" t="s">
        <v>4915</v>
      </c>
      <c r="AH9251">
        <v>823812</v>
      </c>
      <c r="AI9251" t="s">
        <v>42307</v>
      </c>
      <c r="AJ9251" s="2">
        <v>21181</v>
      </c>
      <c r="AK9251">
        <v>68</v>
      </c>
      <c r="AL9251" t="s">
        <v>42991</v>
      </c>
      <c r="AM9251" t="s">
        <v>42992</v>
      </c>
      <c r="AN9251" t="s">
        <v>4969</v>
      </c>
      <c r="AO9251" t="s">
        <v>42993</v>
      </c>
      <c r="AP9251" t="s">
        <v>42994</v>
      </c>
      <c r="AQ9251" t="s">
        <v>9606</v>
      </c>
      <c r="AR9251" t="s">
        <v>5044</v>
      </c>
      <c r="AS9251" t="s">
        <v>4953</v>
      </c>
      <c r="AT9251" t="s">
        <v>42995</v>
      </c>
      <c r="AU9251" t="s">
        <v>4955</v>
      </c>
      <c r="AV9251" t="s">
        <v>4956</v>
      </c>
      <c r="AW9251" t="s">
        <v>4974</v>
      </c>
      <c r="AX9251" t="s">
        <v>4958</v>
      </c>
      <c r="AY9251" t="s">
        <v>7663</v>
      </c>
      <c r="AZ9251" t="s">
        <v>13064</v>
      </c>
      <c r="BA9251" t="s">
        <v>42996</v>
      </c>
      <c r="BB9251" t="s">
        <v>4955</v>
      </c>
      <c r="BC9251" t="s">
        <v>5037</v>
      </c>
      <c r="BD9251" t="s">
        <v>42997</v>
      </c>
      <c r="BE9251" s="1">
        <v>24890</v>
      </c>
      <c r="BF9251" t="s">
        <v>4982</v>
      </c>
      <c r="BG9251" t="s">
        <v>42998</v>
      </c>
      <c r="BH9251">
        <v>9250</v>
      </c>
      <c r="BI9251">
        <v>9250</v>
      </c>
      <c r="BJ9251" t="s">
        <v>82732</v>
      </c>
      <c r="BK9251" t="s">
        <v>82733</v>
      </c>
      <c r="BL9251" t="s">
        <v>82736</v>
      </c>
      <c r="BM9251">
        <v>863.28</v>
      </c>
      <c r="BN9251" t="s">
        <v>82723</v>
      </c>
      <c r="BO9251" t="s">
        <v>82724</v>
      </c>
      <c r="BP9251" t="s">
        <v>82721</v>
      </c>
      <c r="BQ9251">
        <v>2227.13</v>
      </c>
      <c r="BR9251" t="s">
        <v>82722</v>
      </c>
      <c r="BS9251" t="s">
        <v>82731</v>
      </c>
    </row>
    <row r="9252" spans="1:71" x14ac:dyDescent="0.3">
      <c r="A9252">
        <v>9251</v>
      </c>
      <c r="B9252">
        <v>678716</v>
      </c>
      <c r="C9252">
        <v>75360</v>
      </c>
      <c r="D9252" s="1">
        <v>45242</v>
      </c>
      <c r="E9252" t="s">
        <v>82750</v>
      </c>
      <c r="F9252" t="s">
        <v>6147</v>
      </c>
      <c r="G9252" t="s">
        <v>82755</v>
      </c>
      <c r="H9252" t="s">
        <v>82752</v>
      </c>
      <c r="I9252" t="s">
        <v>83635</v>
      </c>
      <c r="J9252" t="s">
        <v>83399</v>
      </c>
      <c r="K9252" t="s">
        <v>82751</v>
      </c>
      <c r="L9252" t="s">
        <v>82756</v>
      </c>
      <c r="M9252" t="s">
        <v>82727</v>
      </c>
      <c r="N9252">
        <v>75360</v>
      </c>
      <c r="O9252" t="s">
        <v>454</v>
      </c>
      <c r="P9252" t="s">
        <v>39</v>
      </c>
      <c r="Q9252" t="s">
        <v>455</v>
      </c>
      <c r="R9252">
        <v>20</v>
      </c>
      <c r="S9252" t="s">
        <v>456</v>
      </c>
      <c r="T9252" t="s">
        <v>457</v>
      </c>
      <c r="U9252">
        <v>22</v>
      </c>
      <c r="V9252" t="s">
        <v>11</v>
      </c>
      <c r="W9252" t="s">
        <v>458</v>
      </c>
      <c r="X9252">
        <v>9251</v>
      </c>
      <c r="Y9252">
        <v>9251</v>
      </c>
      <c r="Z9252" t="s">
        <v>4912</v>
      </c>
      <c r="AA9252" s="1">
        <v>45545</v>
      </c>
      <c r="AB9252" t="s">
        <v>4901</v>
      </c>
      <c r="AC9252" t="s">
        <v>4902</v>
      </c>
      <c r="AD9252" t="s">
        <v>4908</v>
      </c>
      <c r="AE9252" t="s">
        <v>4904</v>
      </c>
      <c r="AF9252" t="s">
        <v>4901</v>
      </c>
      <c r="AG9252" t="s">
        <v>4915</v>
      </c>
      <c r="AH9252">
        <v>678716</v>
      </c>
      <c r="AI9252" t="s">
        <v>4987</v>
      </c>
      <c r="AJ9252" s="2">
        <v>33318</v>
      </c>
      <c r="AK9252">
        <v>34</v>
      </c>
      <c r="AL9252" t="s">
        <v>39935</v>
      </c>
      <c r="AM9252" t="s">
        <v>39936</v>
      </c>
      <c r="AN9252" t="s">
        <v>4965</v>
      </c>
      <c r="AO9252" t="s">
        <v>39937</v>
      </c>
      <c r="AP9252" t="s">
        <v>39938</v>
      </c>
      <c r="AQ9252" t="s">
        <v>17111</v>
      </c>
      <c r="AR9252" t="s">
        <v>5086</v>
      </c>
      <c r="AS9252" t="s">
        <v>4953</v>
      </c>
      <c r="AT9252" t="s">
        <v>39939</v>
      </c>
      <c r="AU9252" t="s">
        <v>4955</v>
      </c>
      <c r="AV9252" t="s">
        <v>4987</v>
      </c>
      <c r="AW9252" t="s">
        <v>4957</v>
      </c>
      <c r="AX9252" t="s">
        <v>4958</v>
      </c>
      <c r="AY9252" t="s">
        <v>5619</v>
      </c>
      <c r="AZ9252" t="s">
        <v>11099</v>
      </c>
      <c r="BA9252" t="s">
        <v>39940</v>
      </c>
      <c r="BB9252" t="s">
        <v>4962</v>
      </c>
      <c r="BC9252" t="s">
        <v>4955</v>
      </c>
      <c r="BD9252" t="s">
        <v>39941</v>
      </c>
      <c r="BE9252" s="1">
        <v>34577</v>
      </c>
      <c r="BF9252" t="s">
        <v>4948</v>
      </c>
      <c r="BG9252" t="s">
        <v>39942</v>
      </c>
      <c r="BH9252">
        <v>9251</v>
      </c>
      <c r="BI9252">
        <v>9251</v>
      </c>
      <c r="BJ9252" t="s">
        <v>82716</v>
      </c>
      <c r="BK9252" t="s">
        <v>82729</v>
      </c>
      <c r="BL9252" t="s">
        <v>82718</v>
      </c>
      <c r="BM9252">
        <v>408.23</v>
      </c>
      <c r="BN9252" t="s">
        <v>82719</v>
      </c>
      <c r="BO9252" t="s">
        <v>82724</v>
      </c>
      <c r="BP9252" t="s">
        <v>82722</v>
      </c>
      <c r="BQ9252">
        <v>340.9</v>
      </c>
      <c r="BR9252" t="s">
        <v>82722</v>
      </c>
      <c r="BS9252" t="s">
        <v>82726</v>
      </c>
    </row>
    <row r="9253" spans="1:71" x14ac:dyDescent="0.3">
      <c r="A9253">
        <v>9252</v>
      </c>
      <c r="B9253">
        <v>284078</v>
      </c>
      <c r="C9253">
        <v>54685</v>
      </c>
      <c r="D9253" s="1">
        <v>45310</v>
      </c>
      <c r="E9253" t="s">
        <v>82750</v>
      </c>
      <c r="F9253" t="s">
        <v>4962</v>
      </c>
      <c r="G9253" t="s">
        <v>82751</v>
      </c>
      <c r="H9253" t="s">
        <v>82763</v>
      </c>
      <c r="I9253" t="s">
        <v>83635</v>
      </c>
      <c r="J9253" t="s">
        <v>83365</v>
      </c>
      <c r="K9253" t="s">
        <v>82751</v>
      </c>
      <c r="L9253" t="s">
        <v>82752</v>
      </c>
      <c r="M9253" t="s">
        <v>82757</v>
      </c>
      <c r="N9253">
        <v>54685</v>
      </c>
      <c r="O9253" t="s">
        <v>3332</v>
      </c>
      <c r="P9253" t="s">
        <v>39</v>
      </c>
      <c r="Q9253" t="s">
        <v>3333</v>
      </c>
      <c r="R9253">
        <v>26</v>
      </c>
      <c r="S9253" t="s">
        <v>3334</v>
      </c>
      <c r="T9253" t="s">
        <v>3335</v>
      </c>
      <c r="U9253">
        <v>31</v>
      </c>
      <c r="V9253" t="s">
        <v>23</v>
      </c>
      <c r="W9253" t="s">
        <v>3336</v>
      </c>
      <c r="X9253">
        <v>9252</v>
      </c>
      <c r="Y9253">
        <v>9252</v>
      </c>
      <c r="Z9253" t="s">
        <v>4912</v>
      </c>
      <c r="AA9253" s="1">
        <v>45596</v>
      </c>
      <c r="AB9253" t="s">
        <v>4905</v>
      </c>
      <c r="AC9253" t="s">
        <v>4902</v>
      </c>
      <c r="AD9253" t="s">
        <v>4903</v>
      </c>
      <c r="AE9253" t="s">
        <v>4917</v>
      </c>
      <c r="AF9253" t="s">
        <v>4901</v>
      </c>
      <c r="AG9253" t="s">
        <v>4905</v>
      </c>
      <c r="AH9253">
        <v>284078</v>
      </c>
      <c r="AI9253" t="s">
        <v>4987</v>
      </c>
      <c r="AJ9253" s="2">
        <v>16326</v>
      </c>
      <c r="AK9253">
        <v>81</v>
      </c>
      <c r="AL9253" t="s">
        <v>24809</v>
      </c>
      <c r="AM9253" t="s">
        <v>24810</v>
      </c>
      <c r="AN9253" t="s">
        <v>4969</v>
      </c>
      <c r="AO9253" t="s">
        <v>24811</v>
      </c>
      <c r="AP9253" t="s">
        <v>24812</v>
      </c>
      <c r="AQ9253" t="s">
        <v>9606</v>
      </c>
      <c r="AR9253" t="s">
        <v>5086</v>
      </c>
      <c r="AS9253" t="s">
        <v>4953</v>
      </c>
      <c r="AT9253" t="s">
        <v>24813</v>
      </c>
      <c r="AU9253" t="s">
        <v>4955</v>
      </c>
      <c r="AV9253" t="s">
        <v>5076</v>
      </c>
      <c r="AW9253" t="s">
        <v>4957</v>
      </c>
      <c r="AX9253" t="s">
        <v>4958</v>
      </c>
      <c r="AY9253" t="s">
        <v>13366</v>
      </c>
      <c r="AZ9253" t="s">
        <v>10062</v>
      </c>
      <c r="BA9253" t="s">
        <v>24814</v>
      </c>
      <c r="BB9253" t="s">
        <v>6147</v>
      </c>
      <c r="BC9253" t="s">
        <v>5026</v>
      </c>
      <c r="BD9253" t="s">
        <v>24815</v>
      </c>
      <c r="BE9253" s="1">
        <v>17183</v>
      </c>
      <c r="BF9253" t="s">
        <v>5005</v>
      </c>
      <c r="BG9253" t="s">
        <v>24816</v>
      </c>
      <c r="BH9253">
        <v>9252</v>
      </c>
      <c r="BI9253">
        <v>9252</v>
      </c>
      <c r="BJ9253" t="s">
        <v>82732</v>
      </c>
      <c r="BK9253" t="s">
        <v>82730</v>
      </c>
      <c r="BL9253" t="s">
        <v>82737</v>
      </c>
      <c r="BM9253">
        <v>810.44</v>
      </c>
      <c r="BN9253" t="s">
        <v>82725</v>
      </c>
      <c r="BO9253" t="s">
        <v>82727</v>
      </c>
      <c r="BP9253" t="s">
        <v>82722</v>
      </c>
      <c r="BQ9253">
        <v>4587.87</v>
      </c>
      <c r="BR9253" t="s">
        <v>82739</v>
      </c>
      <c r="BS9253" t="s">
        <v>82723</v>
      </c>
    </row>
    <row r="9254" spans="1:71" x14ac:dyDescent="0.3">
      <c r="A9254">
        <v>9253</v>
      </c>
      <c r="B9254">
        <v>308893</v>
      </c>
      <c r="C9254">
        <v>93393</v>
      </c>
      <c r="D9254" s="1">
        <v>45721</v>
      </c>
      <c r="E9254" t="s">
        <v>82750</v>
      </c>
      <c r="F9254" t="s">
        <v>6147</v>
      </c>
      <c r="G9254" t="s">
        <v>82751</v>
      </c>
      <c r="H9254" t="s">
        <v>82758</v>
      </c>
      <c r="I9254" t="s">
        <v>82753</v>
      </c>
      <c r="J9254" t="s">
        <v>83243</v>
      </c>
      <c r="K9254" t="s">
        <v>82755</v>
      </c>
      <c r="L9254" t="s">
        <v>82763</v>
      </c>
      <c r="M9254" t="s">
        <v>83120</v>
      </c>
      <c r="N9254">
        <v>93393</v>
      </c>
      <c r="O9254" t="s">
        <v>4870</v>
      </c>
      <c r="P9254" t="s">
        <v>23</v>
      </c>
      <c r="Q9254" t="s">
        <v>4871</v>
      </c>
      <c r="R9254">
        <v>28</v>
      </c>
      <c r="S9254" t="s">
        <v>4872</v>
      </c>
      <c r="T9254" t="s">
        <v>4873</v>
      </c>
      <c r="U9254">
        <v>40</v>
      </c>
      <c r="V9254" t="s">
        <v>39</v>
      </c>
      <c r="W9254" t="s">
        <v>4874</v>
      </c>
      <c r="X9254">
        <v>9253</v>
      </c>
      <c r="Y9254">
        <v>9253</v>
      </c>
      <c r="Z9254" t="s">
        <v>4900</v>
      </c>
      <c r="AA9254" s="1">
        <v>45014</v>
      </c>
      <c r="AB9254" t="s">
        <v>4901</v>
      </c>
      <c r="AC9254" t="s">
        <v>4916</v>
      </c>
      <c r="AD9254" t="s">
        <v>4907</v>
      </c>
      <c r="AE9254" t="s">
        <v>4917</v>
      </c>
      <c r="AF9254" t="s">
        <v>4905</v>
      </c>
      <c r="AG9254" t="s">
        <v>4905</v>
      </c>
      <c r="AH9254">
        <v>308893</v>
      </c>
      <c r="AI9254" t="s">
        <v>42307</v>
      </c>
      <c r="AJ9254" s="2">
        <v>39958</v>
      </c>
      <c r="AK9254">
        <v>16</v>
      </c>
      <c r="AL9254" t="s">
        <v>68728</v>
      </c>
      <c r="AM9254" t="s">
        <v>68729</v>
      </c>
      <c r="AN9254" t="s">
        <v>5105</v>
      </c>
      <c r="AO9254" t="s">
        <v>68730</v>
      </c>
      <c r="AP9254" t="s">
        <v>68731</v>
      </c>
      <c r="AQ9254" t="s">
        <v>17111</v>
      </c>
      <c r="AR9254" t="s">
        <v>4972</v>
      </c>
      <c r="AS9254" t="s">
        <v>4953</v>
      </c>
      <c r="AT9254" t="s">
        <v>68732</v>
      </c>
      <c r="AU9254" t="s">
        <v>7183</v>
      </c>
      <c r="AV9254" t="s">
        <v>4987</v>
      </c>
      <c r="AW9254" t="s">
        <v>4957</v>
      </c>
      <c r="AX9254" t="s">
        <v>4988</v>
      </c>
      <c r="AY9254" t="s">
        <v>5562</v>
      </c>
      <c r="AZ9254" t="s">
        <v>8262</v>
      </c>
      <c r="BA9254" t="s">
        <v>68733</v>
      </c>
      <c r="BB9254" t="s">
        <v>6147</v>
      </c>
      <c r="BC9254" t="s">
        <v>5037</v>
      </c>
      <c r="BD9254" t="s">
        <v>68734</v>
      </c>
      <c r="BE9254" s="1">
        <v>13054</v>
      </c>
      <c r="BF9254" t="s">
        <v>5101</v>
      </c>
      <c r="BG9254" t="s">
        <v>68735</v>
      </c>
      <c r="BH9254">
        <v>9253</v>
      </c>
      <c r="BI9254">
        <v>9253</v>
      </c>
      <c r="BJ9254" t="s">
        <v>82724</v>
      </c>
      <c r="BK9254" t="s">
        <v>82717</v>
      </c>
      <c r="BL9254" t="s">
        <v>82736</v>
      </c>
      <c r="BM9254">
        <v>58.92</v>
      </c>
      <c r="BN9254" t="s">
        <v>82726</v>
      </c>
      <c r="BO9254" t="s">
        <v>82734</v>
      </c>
      <c r="BP9254" t="s">
        <v>82735</v>
      </c>
      <c r="BQ9254">
        <v>2705.46</v>
      </c>
      <c r="BR9254" t="s">
        <v>82739</v>
      </c>
      <c r="BS9254" t="s">
        <v>82726</v>
      </c>
    </row>
    <row r="9255" spans="1:71" x14ac:dyDescent="0.3">
      <c r="A9255">
        <v>9254</v>
      </c>
      <c r="B9255">
        <v>717559</v>
      </c>
      <c r="C9255">
        <v>37744</v>
      </c>
      <c r="D9255" s="1">
        <v>45589</v>
      </c>
      <c r="E9255" t="s">
        <v>82750</v>
      </c>
      <c r="F9255" t="s">
        <v>82770</v>
      </c>
      <c r="G9255" t="s">
        <v>82755</v>
      </c>
      <c r="H9255" t="s">
        <v>82758</v>
      </c>
      <c r="I9255" t="s">
        <v>82753</v>
      </c>
      <c r="J9255" t="s">
        <v>83414</v>
      </c>
      <c r="K9255" t="s">
        <v>82751</v>
      </c>
      <c r="L9255" t="s">
        <v>82752</v>
      </c>
      <c r="M9255" t="s">
        <v>4955</v>
      </c>
      <c r="N9255">
        <v>37744</v>
      </c>
      <c r="O9255" t="s">
        <v>2788</v>
      </c>
      <c r="P9255" t="s">
        <v>17</v>
      </c>
      <c r="Q9255" t="s">
        <v>2789</v>
      </c>
      <c r="R9255">
        <v>11</v>
      </c>
      <c r="S9255" t="s">
        <v>2790</v>
      </c>
      <c r="T9255" t="s">
        <v>2791</v>
      </c>
      <c r="U9255">
        <v>11</v>
      </c>
      <c r="V9255" t="s">
        <v>55</v>
      </c>
      <c r="W9255" t="s">
        <v>2792</v>
      </c>
      <c r="X9255">
        <v>9254</v>
      </c>
      <c r="Y9255">
        <v>9254</v>
      </c>
      <c r="Z9255" t="s">
        <v>4911</v>
      </c>
      <c r="AA9255" s="1">
        <v>45019</v>
      </c>
      <c r="AB9255" t="s">
        <v>4905</v>
      </c>
      <c r="AC9255" t="s">
        <v>4916</v>
      </c>
      <c r="AD9255" t="s">
        <v>4908</v>
      </c>
      <c r="AE9255" t="s">
        <v>4918</v>
      </c>
      <c r="AF9255" t="s">
        <v>4913</v>
      </c>
      <c r="AG9255" t="s">
        <v>4914</v>
      </c>
      <c r="AH9255">
        <v>717559</v>
      </c>
      <c r="AI9255" t="s">
        <v>4987</v>
      </c>
      <c r="AJ9255" s="2">
        <v>25370</v>
      </c>
      <c r="AK9255">
        <v>56</v>
      </c>
      <c r="AL9255" t="s">
        <v>76046</v>
      </c>
      <c r="AM9255" t="s">
        <v>76047</v>
      </c>
      <c r="AN9255" t="s">
        <v>5005</v>
      </c>
      <c r="AO9255" t="s">
        <v>76048</v>
      </c>
      <c r="AP9255" t="s">
        <v>76049</v>
      </c>
      <c r="AQ9255" t="s">
        <v>20712</v>
      </c>
      <c r="AR9255" t="s">
        <v>5044</v>
      </c>
      <c r="AS9255" t="s">
        <v>4953</v>
      </c>
      <c r="AT9255" t="s">
        <v>76050</v>
      </c>
      <c r="AU9255" t="s">
        <v>7183</v>
      </c>
      <c r="AV9255" t="s">
        <v>4956</v>
      </c>
      <c r="AW9255" t="s">
        <v>4957</v>
      </c>
      <c r="AX9255" t="s">
        <v>4958</v>
      </c>
      <c r="AY9255" t="s">
        <v>22725</v>
      </c>
      <c r="AZ9255" t="s">
        <v>29770</v>
      </c>
      <c r="BA9255" t="s">
        <v>76051</v>
      </c>
      <c r="BB9255" t="s">
        <v>4962</v>
      </c>
      <c r="BC9255" t="s">
        <v>4955</v>
      </c>
      <c r="BD9255" t="s">
        <v>76052</v>
      </c>
      <c r="BE9255" s="1">
        <v>34696</v>
      </c>
      <c r="BF9255" t="s">
        <v>4969</v>
      </c>
      <c r="BG9255" t="s">
        <v>76053</v>
      </c>
      <c r="BH9255">
        <v>9254</v>
      </c>
      <c r="BI9255">
        <v>9254</v>
      </c>
      <c r="BJ9255" t="s">
        <v>82716</v>
      </c>
      <c r="BK9255" t="s">
        <v>82729</v>
      </c>
      <c r="BL9255" t="s">
        <v>82737</v>
      </c>
      <c r="BM9255">
        <v>603.69000000000005</v>
      </c>
      <c r="BN9255" t="s">
        <v>82719</v>
      </c>
      <c r="BO9255" t="s">
        <v>82724</v>
      </c>
      <c r="BP9255" t="s">
        <v>82721</v>
      </c>
      <c r="BQ9255">
        <v>595.04</v>
      </c>
      <c r="BR9255" t="s">
        <v>82722</v>
      </c>
      <c r="BS9255" t="s">
        <v>82728</v>
      </c>
    </row>
    <row r="9256" spans="1:71" x14ac:dyDescent="0.3">
      <c r="A9256">
        <v>9255</v>
      </c>
      <c r="B9256">
        <v>926622</v>
      </c>
      <c r="C9256">
        <v>4300</v>
      </c>
      <c r="D9256" s="1">
        <v>45695</v>
      </c>
      <c r="E9256" t="s">
        <v>82750</v>
      </c>
      <c r="F9256" t="s">
        <v>7183</v>
      </c>
      <c r="G9256" t="s">
        <v>82755</v>
      </c>
      <c r="H9256" t="s">
        <v>82758</v>
      </c>
      <c r="I9256" t="s">
        <v>83635</v>
      </c>
      <c r="J9256" t="s">
        <v>82789</v>
      </c>
      <c r="K9256" t="s">
        <v>82755</v>
      </c>
      <c r="L9256" t="s">
        <v>82758</v>
      </c>
      <c r="M9256" t="s">
        <v>82727</v>
      </c>
      <c r="N9256">
        <v>4300</v>
      </c>
      <c r="O9256" t="s">
        <v>1052</v>
      </c>
      <c r="P9256" t="s">
        <v>17</v>
      </c>
      <c r="Q9256" t="s">
        <v>1053</v>
      </c>
      <c r="R9256">
        <v>35</v>
      </c>
      <c r="S9256" t="s">
        <v>1054</v>
      </c>
      <c r="T9256" t="s">
        <v>1055</v>
      </c>
      <c r="U9256">
        <v>17</v>
      </c>
      <c r="V9256" t="s">
        <v>11</v>
      </c>
      <c r="W9256" t="s">
        <v>1056</v>
      </c>
      <c r="X9256">
        <v>9255</v>
      </c>
      <c r="Y9256">
        <v>9255</v>
      </c>
      <c r="Z9256" t="s">
        <v>4900</v>
      </c>
      <c r="AA9256" s="1">
        <v>45638</v>
      </c>
      <c r="AB9256" t="s">
        <v>4905</v>
      </c>
      <c r="AC9256" t="s">
        <v>4905</v>
      </c>
      <c r="AD9256" t="s">
        <v>4903</v>
      </c>
      <c r="AE9256" t="s">
        <v>4917</v>
      </c>
      <c r="AF9256" t="s">
        <v>4905</v>
      </c>
      <c r="AG9256" t="s">
        <v>4914</v>
      </c>
      <c r="AH9256">
        <v>926622</v>
      </c>
      <c r="AI9256" t="s">
        <v>4945</v>
      </c>
      <c r="AJ9256" s="2">
        <v>26108</v>
      </c>
      <c r="AK9256">
        <v>54</v>
      </c>
      <c r="AL9256" t="s">
        <v>18996</v>
      </c>
      <c r="AM9256" t="s">
        <v>18997</v>
      </c>
      <c r="AN9256" t="s">
        <v>5105</v>
      </c>
      <c r="AO9256" t="s">
        <v>18998</v>
      </c>
      <c r="AP9256" t="s">
        <v>18999</v>
      </c>
      <c r="AQ9256" t="s">
        <v>17111</v>
      </c>
      <c r="AR9256" t="s">
        <v>5044</v>
      </c>
      <c r="AS9256" t="s">
        <v>4953</v>
      </c>
      <c r="AT9256" t="s">
        <v>19000</v>
      </c>
      <c r="AU9256" t="s">
        <v>4955</v>
      </c>
      <c r="AV9256" t="s">
        <v>4956</v>
      </c>
      <c r="AW9256" t="s">
        <v>4974</v>
      </c>
      <c r="AX9256" t="s">
        <v>4988</v>
      </c>
      <c r="AY9256" t="s">
        <v>18628</v>
      </c>
      <c r="AZ9256" t="s">
        <v>19001</v>
      </c>
      <c r="BA9256" t="s">
        <v>19002</v>
      </c>
      <c r="BB9256" t="s">
        <v>8881</v>
      </c>
      <c r="BC9256" t="s">
        <v>4963</v>
      </c>
      <c r="BD9256" t="s">
        <v>19003</v>
      </c>
      <c r="BE9256" s="1">
        <v>21578</v>
      </c>
      <c r="BF9256" t="s">
        <v>4982</v>
      </c>
      <c r="BG9256" t="s">
        <v>19004</v>
      </c>
      <c r="BH9256">
        <v>9255</v>
      </c>
      <c r="BI9256">
        <v>9255</v>
      </c>
      <c r="BJ9256" t="s">
        <v>82720</v>
      </c>
      <c r="BK9256" t="s">
        <v>82730</v>
      </c>
      <c r="BL9256" t="s">
        <v>82736</v>
      </c>
      <c r="BM9256">
        <v>458.26</v>
      </c>
      <c r="BN9256" t="s">
        <v>82719</v>
      </c>
      <c r="BO9256" t="s">
        <v>82724</v>
      </c>
      <c r="BP9256" t="s">
        <v>82721</v>
      </c>
      <c r="BQ9256">
        <v>2334.19</v>
      </c>
      <c r="BR9256" t="s">
        <v>82722</v>
      </c>
      <c r="BS9256" t="s">
        <v>82719</v>
      </c>
    </row>
    <row r="9257" spans="1:71" x14ac:dyDescent="0.3">
      <c r="A9257">
        <v>9256</v>
      </c>
      <c r="B9257">
        <v>391231</v>
      </c>
      <c r="C9257">
        <v>95326</v>
      </c>
      <c r="D9257" s="1">
        <v>45531</v>
      </c>
      <c r="E9257" t="s">
        <v>82750</v>
      </c>
      <c r="F9257" t="s">
        <v>7183</v>
      </c>
      <c r="G9257" t="s">
        <v>82755</v>
      </c>
      <c r="H9257" t="s">
        <v>82752</v>
      </c>
      <c r="I9257" t="s">
        <v>82753</v>
      </c>
      <c r="J9257" t="s">
        <v>83627</v>
      </c>
      <c r="K9257" t="s">
        <v>82751</v>
      </c>
      <c r="L9257" t="s">
        <v>83615</v>
      </c>
      <c r="M9257" t="s">
        <v>82727</v>
      </c>
      <c r="N9257">
        <v>95326</v>
      </c>
      <c r="O9257" t="s">
        <v>2883</v>
      </c>
      <c r="P9257" t="s">
        <v>11</v>
      </c>
      <c r="Q9257" t="s">
        <v>2884</v>
      </c>
      <c r="R9257">
        <v>27</v>
      </c>
      <c r="S9257" t="s">
        <v>2885</v>
      </c>
      <c r="T9257" t="s">
        <v>2886</v>
      </c>
      <c r="U9257">
        <v>9</v>
      </c>
      <c r="V9257" t="s">
        <v>55</v>
      </c>
      <c r="W9257" t="s">
        <v>2887</v>
      </c>
      <c r="X9257">
        <v>9256</v>
      </c>
      <c r="Y9257">
        <v>9256</v>
      </c>
      <c r="Z9257" t="s">
        <v>4906</v>
      </c>
      <c r="AA9257" s="1">
        <v>45418</v>
      </c>
      <c r="AB9257" t="s">
        <v>4905</v>
      </c>
      <c r="AC9257" t="s">
        <v>4902</v>
      </c>
      <c r="AD9257" t="s">
        <v>4910</v>
      </c>
      <c r="AE9257" t="s">
        <v>4904</v>
      </c>
      <c r="AF9257" t="s">
        <v>4913</v>
      </c>
      <c r="AG9257" t="s">
        <v>4905</v>
      </c>
      <c r="AH9257">
        <v>391231</v>
      </c>
      <c r="AI9257" t="s">
        <v>4987</v>
      </c>
      <c r="AJ9257" s="2">
        <v>21461</v>
      </c>
      <c r="AK9257">
        <v>67</v>
      </c>
      <c r="AL9257" t="s">
        <v>37519</v>
      </c>
      <c r="AM9257" t="s">
        <v>37520</v>
      </c>
      <c r="AN9257" t="s">
        <v>5005</v>
      </c>
      <c r="AO9257" t="s">
        <v>37521</v>
      </c>
      <c r="AP9257" t="s">
        <v>37522</v>
      </c>
      <c r="AQ9257" t="s">
        <v>17111</v>
      </c>
      <c r="AR9257" t="s">
        <v>5044</v>
      </c>
      <c r="AS9257" t="s">
        <v>4953</v>
      </c>
      <c r="AT9257" t="s">
        <v>37523</v>
      </c>
      <c r="AU9257" t="s">
        <v>4955</v>
      </c>
      <c r="AV9257" t="s">
        <v>5012</v>
      </c>
      <c r="AW9257" t="s">
        <v>4974</v>
      </c>
      <c r="AX9257" t="s">
        <v>5056</v>
      </c>
      <c r="AY9257" t="s">
        <v>8657</v>
      </c>
      <c r="AZ9257" t="s">
        <v>5024</v>
      </c>
      <c r="BA9257" t="s">
        <v>37524</v>
      </c>
      <c r="BB9257" t="s">
        <v>7183</v>
      </c>
      <c r="BC9257" t="s">
        <v>5026</v>
      </c>
      <c r="BD9257" t="s">
        <v>37525</v>
      </c>
      <c r="BE9257" s="1">
        <v>26082</v>
      </c>
      <c r="BF9257" t="s">
        <v>4969</v>
      </c>
      <c r="BG9257" t="s">
        <v>37526</v>
      </c>
      <c r="BH9257">
        <v>9256</v>
      </c>
      <c r="BI9257">
        <v>9256</v>
      </c>
      <c r="BJ9257" t="s">
        <v>82716</v>
      </c>
      <c r="BK9257" t="s">
        <v>82729</v>
      </c>
      <c r="BL9257" t="s">
        <v>82718</v>
      </c>
      <c r="BM9257">
        <v>195.13</v>
      </c>
      <c r="BN9257" t="s">
        <v>82726</v>
      </c>
      <c r="BO9257" t="s">
        <v>82734</v>
      </c>
      <c r="BP9257" t="s">
        <v>82721</v>
      </c>
      <c r="BQ9257">
        <v>3766.97</v>
      </c>
      <c r="BR9257" t="s">
        <v>82739</v>
      </c>
      <c r="BS9257" t="s">
        <v>82731</v>
      </c>
    </row>
    <row r="9258" spans="1:71" x14ac:dyDescent="0.3">
      <c r="A9258">
        <v>9257</v>
      </c>
      <c r="B9258">
        <v>731531</v>
      </c>
      <c r="C9258">
        <v>64685</v>
      </c>
      <c r="D9258" s="1">
        <v>45519</v>
      </c>
      <c r="E9258" t="s">
        <v>82750</v>
      </c>
      <c r="F9258" t="s">
        <v>6147</v>
      </c>
      <c r="G9258" t="s">
        <v>82751</v>
      </c>
      <c r="H9258" t="s">
        <v>82763</v>
      </c>
      <c r="I9258" t="s">
        <v>82753</v>
      </c>
      <c r="J9258" t="s">
        <v>83530</v>
      </c>
      <c r="K9258" t="s">
        <v>82755</v>
      </c>
      <c r="L9258" t="s">
        <v>82752</v>
      </c>
      <c r="M9258" t="s">
        <v>82757</v>
      </c>
      <c r="N9258">
        <v>64685</v>
      </c>
      <c r="O9258" t="s">
        <v>1897</v>
      </c>
      <c r="P9258" t="s">
        <v>39</v>
      </c>
      <c r="Q9258" t="s">
        <v>1898</v>
      </c>
      <c r="R9258">
        <v>5</v>
      </c>
      <c r="S9258" t="s">
        <v>1899</v>
      </c>
      <c r="T9258" t="s">
        <v>1900</v>
      </c>
      <c r="U9258">
        <v>25</v>
      </c>
      <c r="V9258" t="s">
        <v>17</v>
      </c>
      <c r="W9258" t="s">
        <v>1901</v>
      </c>
      <c r="X9258">
        <v>9257</v>
      </c>
      <c r="Y9258">
        <v>9257</v>
      </c>
      <c r="Z9258" t="s">
        <v>4906</v>
      </c>
      <c r="AA9258" s="1">
        <v>45387</v>
      </c>
      <c r="AB9258" t="s">
        <v>4905</v>
      </c>
      <c r="AC9258" t="s">
        <v>4902</v>
      </c>
      <c r="AD9258" t="s">
        <v>4907</v>
      </c>
      <c r="AE9258" t="s">
        <v>4904</v>
      </c>
      <c r="AF9258" t="s">
        <v>4905</v>
      </c>
      <c r="AG9258" t="s">
        <v>4905</v>
      </c>
      <c r="AH9258">
        <v>731531</v>
      </c>
      <c r="AI9258" t="s">
        <v>42307</v>
      </c>
      <c r="AJ9258" s="2">
        <v>15505</v>
      </c>
      <c r="AK9258">
        <v>83</v>
      </c>
      <c r="AL9258" t="s">
        <v>50650</v>
      </c>
      <c r="AM9258" t="s">
        <v>50651</v>
      </c>
      <c r="AN9258" t="s">
        <v>4996</v>
      </c>
      <c r="AO9258" t="s">
        <v>50652</v>
      </c>
      <c r="AP9258" t="s">
        <v>23813</v>
      </c>
      <c r="AQ9258" t="s">
        <v>13479</v>
      </c>
      <c r="AR9258" t="s">
        <v>5044</v>
      </c>
      <c r="AS9258" t="s">
        <v>4953</v>
      </c>
      <c r="AT9258" t="s">
        <v>50653</v>
      </c>
      <c r="AU9258" t="s">
        <v>4955</v>
      </c>
      <c r="AV9258" t="s">
        <v>4974</v>
      </c>
      <c r="AW9258" t="s">
        <v>4957</v>
      </c>
      <c r="AX9258" t="s">
        <v>5056</v>
      </c>
      <c r="AY9258" t="s">
        <v>5735</v>
      </c>
      <c r="AZ9258" t="s">
        <v>6739</v>
      </c>
      <c r="BA9258" t="s">
        <v>50654</v>
      </c>
      <c r="BB9258" t="s">
        <v>7183</v>
      </c>
      <c r="BC9258" t="s">
        <v>4978</v>
      </c>
      <c r="BD9258" t="s">
        <v>50655</v>
      </c>
      <c r="BE9258" s="1">
        <v>22171</v>
      </c>
      <c r="BF9258" t="s">
        <v>4996</v>
      </c>
      <c r="BG9258" t="s">
        <v>50656</v>
      </c>
      <c r="BH9258">
        <v>9257</v>
      </c>
      <c r="BI9258">
        <v>9257</v>
      </c>
      <c r="BJ9258" t="s">
        <v>82732</v>
      </c>
      <c r="BK9258" t="s">
        <v>82730</v>
      </c>
      <c r="BL9258" t="s">
        <v>82736</v>
      </c>
      <c r="BM9258">
        <v>97.08</v>
      </c>
      <c r="BN9258" t="s">
        <v>82726</v>
      </c>
      <c r="BO9258" t="s">
        <v>82734</v>
      </c>
      <c r="BP9258" t="s">
        <v>82721</v>
      </c>
      <c r="BQ9258">
        <v>902.84</v>
      </c>
      <c r="BR9258" t="s">
        <v>82738</v>
      </c>
      <c r="BS9258" t="s">
        <v>82728</v>
      </c>
    </row>
    <row r="9259" spans="1:71" x14ac:dyDescent="0.3">
      <c r="A9259">
        <v>9258</v>
      </c>
      <c r="B9259">
        <v>302203</v>
      </c>
      <c r="C9259">
        <v>30838</v>
      </c>
      <c r="D9259" s="1">
        <v>45488</v>
      </c>
      <c r="E9259" t="s">
        <v>82750</v>
      </c>
      <c r="F9259" t="s">
        <v>6147</v>
      </c>
      <c r="G9259" t="s">
        <v>82751</v>
      </c>
      <c r="H9259" t="s">
        <v>82752</v>
      </c>
      <c r="I9259" t="s">
        <v>82721</v>
      </c>
      <c r="J9259" t="s">
        <v>82986</v>
      </c>
      <c r="K9259" t="s">
        <v>82751</v>
      </c>
      <c r="L9259" t="s">
        <v>82756</v>
      </c>
      <c r="M9259" t="s">
        <v>82727</v>
      </c>
      <c r="N9259">
        <v>30838</v>
      </c>
      <c r="O9259" t="s">
        <v>275</v>
      </c>
      <c r="P9259" t="s">
        <v>55</v>
      </c>
      <c r="Q9259" t="s">
        <v>276</v>
      </c>
      <c r="R9259">
        <v>16</v>
      </c>
      <c r="S9259" t="s">
        <v>277</v>
      </c>
      <c r="T9259" t="s">
        <v>278</v>
      </c>
      <c r="U9259">
        <v>32</v>
      </c>
      <c r="V9259" t="s">
        <v>11</v>
      </c>
      <c r="W9259" t="s">
        <v>279</v>
      </c>
      <c r="X9259">
        <v>9258</v>
      </c>
      <c r="Y9259">
        <v>9258</v>
      </c>
      <c r="Z9259" t="s">
        <v>4906</v>
      </c>
      <c r="AA9259" s="1">
        <v>45477</v>
      </c>
      <c r="AB9259" t="s">
        <v>4901</v>
      </c>
      <c r="AC9259" t="s">
        <v>4902</v>
      </c>
      <c r="AD9259" t="s">
        <v>4903</v>
      </c>
      <c r="AE9259" t="s">
        <v>4904</v>
      </c>
      <c r="AF9259" t="s">
        <v>4913</v>
      </c>
      <c r="AG9259" t="s">
        <v>4915</v>
      </c>
      <c r="AH9259">
        <v>302203</v>
      </c>
      <c r="AI9259" t="s">
        <v>4945</v>
      </c>
      <c r="AJ9259" s="2">
        <v>17229</v>
      </c>
      <c r="AK9259">
        <v>78</v>
      </c>
      <c r="AL9259" t="s">
        <v>67147</v>
      </c>
      <c r="AM9259" t="s">
        <v>67148</v>
      </c>
      <c r="AN9259" t="s">
        <v>4982</v>
      </c>
      <c r="AO9259" t="s">
        <v>67149</v>
      </c>
      <c r="AP9259" t="s">
        <v>67150</v>
      </c>
      <c r="AQ9259" t="s">
        <v>13479</v>
      </c>
      <c r="AR9259" t="s">
        <v>5086</v>
      </c>
      <c r="AS9259" t="s">
        <v>4953</v>
      </c>
      <c r="AT9259" t="s">
        <v>67151</v>
      </c>
      <c r="AU9259" t="s">
        <v>7183</v>
      </c>
      <c r="AV9259" t="s">
        <v>5012</v>
      </c>
      <c r="AW9259" t="s">
        <v>4974</v>
      </c>
      <c r="AX9259" t="s">
        <v>5000</v>
      </c>
      <c r="AY9259" t="s">
        <v>5764</v>
      </c>
      <c r="AZ9259" t="s">
        <v>5157</v>
      </c>
      <c r="BA9259" t="s">
        <v>67152</v>
      </c>
      <c r="BB9259" t="s">
        <v>4955</v>
      </c>
      <c r="BC9259" t="s">
        <v>4955</v>
      </c>
      <c r="BD9259" t="s">
        <v>67153</v>
      </c>
      <c r="BE9259" s="1">
        <v>29171</v>
      </c>
      <c r="BF9259" t="s">
        <v>5005</v>
      </c>
      <c r="BG9259" t="s">
        <v>67154</v>
      </c>
      <c r="BH9259">
        <v>9258</v>
      </c>
      <c r="BI9259">
        <v>9258</v>
      </c>
      <c r="BJ9259" t="s">
        <v>82724</v>
      </c>
      <c r="BK9259" t="s">
        <v>82729</v>
      </c>
      <c r="BL9259" t="s">
        <v>82737</v>
      </c>
      <c r="BM9259">
        <v>838.58</v>
      </c>
      <c r="BN9259" t="s">
        <v>82723</v>
      </c>
      <c r="BO9259" t="s">
        <v>82726</v>
      </c>
      <c r="BP9259" t="s">
        <v>82721</v>
      </c>
      <c r="BQ9259">
        <v>2397.61</v>
      </c>
      <c r="BR9259" t="s">
        <v>82738</v>
      </c>
      <c r="BS9259" t="s">
        <v>82726</v>
      </c>
    </row>
    <row r="9260" spans="1:71" x14ac:dyDescent="0.3">
      <c r="A9260">
        <v>9259</v>
      </c>
      <c r="B9260">
        <v>104716</v>
      </c>
      <c r="C9260">
        <v>66576</v>
      </c>
      <c r="D9260" s="1">
        <v>45413</v>
      </c>
      <c r="E9260" t="s">
        <v>82750</v>
      </c>
      <c r="F9260" t="s">
        <v>82770</v>
      </c>
      <c r="G9260" t="s">
        <v>82755</v>
      </c>
      <c r="H9260" t="s">
        <v>82752</v>
      </c>
      <c r="I9260" t="s">
        <v>83635</v>
      </c>
      <c r="J9260" t="s">
        <v>82888</v>
      </c>
      <c r="K9260" t="s">
        <v>82751</v>
      </c>
      <c r="L9260" t="s">
        <v>82756</v>
      </c>
      <c r="M9260" t="s">
        <v>83120</v>
      </c>
      <c r="N9260">
        <v>66576</v>
      </c>
      <c r="O9260" t="s">
        <v>255</v>
      </c>
      <c r="P9260" t="s">
        <v>23</v>
      </c>
      <c r="Q9260" t="s">
        <v>256</v>
      </c>
      <c r="R9260">
        <v>2</v>
      </c>
      <c r="S9260" t="s">
        <v>257</v>
      </c>
      <c r="T9260" t="s">
        <v>258</v>
      </c>
      <c r="U9260">
        <v>16</v>
      </c>
      <c r="V9260" t="s">
        <v>11</v>
      </c>
      <c r="W9260" t="s">
        <v>259</v>
      </c>
      <c r="X9260">
        <v>9259</v>
      </c>
      <c r="Y9260">
        <v>9259</v>
      </c>
      <c r="Z9260" t="s">
        <v>4911</v>
      </c>
      <c r="AA9260" s="1">
        <v>45508</v>
      </c>
      <c r="AB9260" t="s">
        <v>4905</v>
      </c>
      <c r="AC9260" t="s">
        <v>4916</v>
      </c>
      <c r="AD9260" t="s">
        <v>4907</v>
      </c>
      <c r="AE9260" t="s">
        <v>4904</v>
      </c>
      <c r="AF9260" t="s">
        <v>4913</v>
      </c>
      <c r="AG9260" t="s">
        <v>4914</v>
      </c>
      <c r="AH9260">
        <v>104716</v>
      </c>
      <c r="AI9260" t="s">
        <v>42307</v>
      </c>
      <c r="AJ9260" s="2">
        <v>30239</v>
      </c>
      <c r="AK9260">
        <v>43</v>
      </c>
      <c r="AL9260" t="s">
        <v>43679</v>
      </c>
      <c r="AM9260" t="s">
        <v>43680</v>
      </c>
      <c r="AN9260" t="s">
        <v>4996</v>
      </c>
      <c r="AO9260" t="s">
        <v>43681</v>
      </c>
      <c r="AP9260" t="s">
        <v>7816</v>
      </c>
      <c r="AQ9260" t="s">
        <v>20712</v>
      </c>
      <c r="AR9260" t="s">
        <v>5044</v>
      </c>
      <c r="AS9260" t="s">
        <v>4953</v>
      </c>
      <c r="AT9260" t="s">
        <v>43682</v>
      </c>
      <c r="AU9260" t="s">
        <v>4955</v>
      </c>
      <c r="AV9260" t="s">
        <v>4974</v>
      </c>
      <c r="AW9260" t="s">
        <v>4974</v>
      </c>
      <c r="AX9260" t="s">
        <v>4988</v>
      </c>
      <c r="AY9260" t="s">
        <v>9006</v>
      </c>
      <c r="AZ9260" t="s">
        <v>5525</v>
      </c>
      <c r="BA9260" t="s">
        <v>43683</v>
      </c>
      <c r="BB9260" t="s">
        <v>4955</v>
      </c>
      <c r="BC9260" t="s">
        <v>5037</v>
      </c>
      <c r="BD9260" t="s">
        <v>43684</v>
      </c>
      <c r="BE9260" s="1">
        <v>23245</v>
      </c>
      <c r="BF9260" t="s">
        <v>5101</v>
      </c>
      <c r="BG9260" t="s">
        <v>746</v>
      </c>
      <c r="BH9260">
        <v>9259</v>
      </c>
      <c r="BI9260">
        <v>9259</v>
      </c>
      <c r="BJ9260" t="s">
        <v>82720</v>
      </c>
      <c r="BK9260" t="s">
        <v>82733</v>
      </c>
      <c r="BL9260" t="s">
        <v>82718</v>
      </c>
      <c r="BM9260">
        <v>103.65</v>
      </c>
      <c r="BN9260" t="s">
        <v>82726</v>
      </c>
      <c r="BO9260" t="s">
        <v>82734</v>
      </c>
      <c r="BP9260" t="s">
        <v>82735</v>
      </c>
      <c r="BQ9260">
        <v>3964.18</v>
      </c>
      <c r="BR9260" t="s">
        <v>82722</v>
      </c>
      <c r="BS9260" t="s">
        <v>82719</v>
      </c>
    </row>
    <row r="9261" spans="1:71" x14ac:dyDescent="0.3">
      <c r="A9261">
        <v>9260</v>
      </c>
      <c r="B9261">
        <v>135848</v>
      </c>
      <c r="C9261">
        <v>49411</v>
      </c>
      <c r="D9261" s="1">
        <v>45554</v>
      </c>
      <c r="E9261" t="s">
        <v>82750</v>
      </c>
      <c r="F9261" t="s">
        <v>82762</v>
      </c>
      <c r="G9261" t="s">
        <v>82751</v>
      </c>
      <c r="H9261" t="s">
        <v>82758</v>
      </c>
      <c r="I9261" t="s">
        <v>82721</v>
      </c>
      <c r="J9261" t="s">
        <v>83217</v>
      </c>
      <c r="K9261" t="s">
        <v>82755</v>
      </c>
      <c r="L9261" t="s">
        <v>83615</v>
      </c>
      <c r="M9261" t="s">
        <v>4955</v>
      </c>
      <c r="N9261">
        <v>49411</v>
      </c>
      <c r="O9261" t="s">
        <v>4746</v>
      </c>
      <c r="P9261" t="s">
        <v>11</v>
      </c>
      <c r="Q9261" t="s">
        <v>4747</v>
      </c>
      <c r="R9261">
        <v>3</v>
      </c>
      <c r="S9261" t="s">
        <v>4748</v>
      </c>
      <c r="T9261" t="s">
        <v>4749</v>
      </c>
      <c r="U9261">
        <v>31</v>
      </c>
      <c r="V9261" t="s">
        <v>39</v>
      </c>
      <c r="W9261" t="s">
        <v>4750</v>
      </c>
      <c r="X9261">
        <v>9260</v>
      </c>
      <c r="Y9261">
        <v>9260</v>
      </c>
      <c r="Z9261" t="s">
        <v>4911</v>
      </c>
      <c r="AA9261" s="1">
        <v>45459</v>
      </c>
      <c r="AB9261" t="s">
        <v>4901</v>
      </c>
      <c r="AC9261" t="s">
        <v>4902</v>
      </c>
      <c r="AD9261" t="s">
        <v>4910</v>
      </c>
      <c r="AE9261" t="s">
        <v>4918</v>
      </c>
      <c r="AF9261" t="s">
        <v>4901</v>
      </c>
      <c r="AG9261" t="s">
        <v>4915</v>
      </c>
      <c r="AH9261">
        <v>135848</v>
      </c>
      <c r="AI9261" t="s">
        <v>4987</v>
      </c>
      <c r="AJ9261" s="2">
        <v>26439</v>
      </c>
      <c r="AK9261">
        <v>53</v>
      </c>
      <c r="AL9261" t="s">
        <v>32473</v>
      </c>
      <c r="AM9261" t="s">
        <v>32474</v>
      </c>
      <c r="AN9261" t="s">
        <v>4965</v>
      </c>
      <c r="AO9261" t="s">
        <v>32475</v>
      </c>
      <c r="AP9261" t="s">
        <v>32476</v>
      </c>
      <c r="AQ9261" t="s">
        <v>17111</v>
      </c>
      <c r="AR9261" t="s">
        <v>5086</v>
      </c>
      <c r="AS9261" t="s">
        <v>4953</v>
      </c>
      <c r="AT9261" t="s">
        <v>32477</v>
      </c>
      <c r="AU9261" t="s">
        <v>4955</v>
      </c>
      <c r="AV9261" t="s">
        <v>4956</v>
      </c>
      <c r="AW9261" t="s">
        <v>4974</v>
      </c>
      <c r="AX9261" t="s">
        <v>5056</v>
      </c>
      <c r="AY9261" t="s">
        <v>7638</v>
      </c>
      <c r="AZ9261" t="s">
        <v>4972</v>
      </c>
      <c r="BA9261" t="s">
        <v>32478</v>
      </c>
      <c r="BB9261" t="s">
        <v>4955</v>
      </c>
      <c r="BC9261" t="s">
        <v>5026</v>
      </c>
      <c r="BD9261" t="s">
        <v>32479</v>
      </c>
      <c r="BE9261" s="1">
        <v>23168</v>
      </c>
      <c r="BF9261" t="s">
        <v>4996</v>
      </c>
      <c r="BG9261" t="s">
        <v>14863</v>
      </c>
      <c r="BH9261">
        <v>9260</v>
      </c>
      <c r="BI9261">
        <v>9260</v>
      </c>
      <c r="BJ9261" t="s">
        <v>82732</v>
      </c>
      <c r="BK9261" t="s">
        <v>82730</v>
      </c>
      <c r="BL9261" t="s">
        <v>82737</v>
      </c>
      <c r="BM9261">
        <v>587.79999999999995</v>
      </c>
      <c r="BN9261" t="s">
        <v>82726</v>
      </c>
      <c r="BO9261" t="s">
        <v>82726</v>
      </c>
      <c r="BP9261" t="s">
        <v>82722</v>
      </c>
      <c r="BQ9261">
        <v>4045.35</v>
      </c>
      <c r="BR9261" t="s">
        <v>82722</v>
      </c>
      <c r="BS9261" t="s">
        <v>82726</v>
      </c>
    </row>
    <row r="9262" spans="1:71" x14ac:dyDescent="0.3">
      <c r="A9262">
        <v>9261</v>
      </c>
      <c r="B9262">
        <v>735535</v>
      </c>
      <c r="C9262">
        <v>8152</v>
      </c>
      <c r="D9262" s="1">
        <v>45474</v>
      </c>
      <c r="E9262" t="s">
        <v>82750</v>
      </c>
      <c r="F9262" t="s">
        <v>6147</v>
      </c>
      <c r="G9262" t="s">
        <v>82751</v>
      </c>
      <c r="H9262" t="s">
        <v>82763</v>
      </c>
      <c r="I9262" t="s">
        <v>82721</v>
      </c>
      <c r="J9262" t="s">
        <v>83067</v>
      </c>
      <c r="K9262" t="s">
        <v>82751</v>
      </c>
      <c r="L9262" t="s">
        <v>82756</v>
      </c>
      <c r="M9262" t="s">
        <v>4955</v>
      </c>
      <c r="N9262">
        <v>8152</v>
      </c>
      <c r="O9262" t="s">
        <v>2745</v>
      </c>
      <c r="P9262" t="s">
        <v>17</v>
      </c>
      <c r="Q9262" t="s">
        <v>2746</v>
      </c>
      <c r="R9262">
        <v>37</v>
      </c>
      <c r="S9262" t="s">
        <v>2747</v>
      </c>
      <c r="T9262" t="s">
        <v>2748</v>
      </c>
      <c r="U9262">
        <v>40</v>
      </c>
      <c r="V9262" t="s">
        <v>55</v>
      </c>
      <c r="W9262" t="s">
        <v>2749</v>
      </c>
      <c r="X9262">
        <v>9261</v>
      </c>
      <c r="Y9262">
        <v>9261</v>
      </c>
      <c r="Z9262" t="s">
        <v>4906</v>
      </c>
      <c r="AA9262" s="1">
        <v>45128</v>
      </c>
      <c r="AB9262" t="s">
        <v>4901</v>
      </c>
      <c r="AC9262" t="s">
        <v>4902</v>
      </c>
      <c r="AD9262" t="s">
        <v>4910</v>
      </c>
      <c r="AE9262" t="s">
        <v>4917</v>
      </c>
      <c r="AF9262" t="s">
        <v>4901</v>
      </c>
      <c r="AG9262" t="s">
        <v>4905</v>
      </c>
      <c r="AH9262">
        <v>735535</v>
      </c>
      <c r="AI9262" t="s">
        <v>4945</v>
      </c>
      <c r="AJ9262" s="2">
        <v>24289</v>
      </c>
      <c r="AK9262">
        <v>59</v>
      </c>
      <c r="AL9262" t="s">
        <v>60480</v>
      </c>
      <c r="AM9262" t="s">
        <v>60481</v>
      </c>
      <c r="AN9262" t="s">
        <v>5101</v>
      </c>
      <c r="AO9262" t="s">
        <v>60482</v>
      </c>
      <c r="AP9262" t="s">
        <v>60483</v>
      </c>
      <c r="AQ9262" t="s">
        <v>13479</v>
      </c>
      <c r="AR9262" t="s">
        <v>4952</v>
      </c>
      <c r="AS9262" t="s">
        <v>4953</v>
      </c>
      <c r="AT9262" t="s">
        <v>60484</v>
      </c>
      <c r="AU9262" t="s">
        <v>7183</v>
      </c>
      <c r="AV9262" t="s">
        <v>4987</v>
      </c>
      <c r="AW9262" t="s">
        <v>4957</v>
      </c>
      <c r="AX9262" t="s">
        <v>5056</v>
      </c>
      <c r="AY9262" t="s">
        <v>5474</v>
      </c>
      <c r="AZ9262" t="s">
        <v>19783</v>
      </c>
      <c r="BA9262" t="s">
        <v>60485</v>
      </c>
      <c r="BB9262" t="s">
        <v>4962</v>
      </c>
      <c r="BC9262" t="s">
        <v>5037</v>
      </c>
      <c r="BD9262" t="s">
        <v>60486</v>
      </c>
      <c r="BE9262" s="1">
        <v>13227</v>
      </c>
      <c r="BF9262" t="s">
        <v>5105</v>
      </c>
      <c r="BG9262" t="s">
        <v>38440</v>
      </c>
      <c r="BH9262">
        <v>9261</v>
      </c>
      <c r="BI9262">
        <v>9261</v>
      </c>
      <c r="BJ9262" t="s">
        <v>82720</v>
      </c>
      <c r="BK9262" t="s">
        <v>82730</v>
      </c>
      <c r="BL9262" t="s">
        <v>82736</v>
      </c>
      <c r="BM9262">
        <v>107.58</v>
      </c>
      <c r="BN9262" t="s">
        <v>82726</v>
      </c>
      <c r="BO9262" t="s">
        <v>82727</v>
      </c>
      <c r="BP9262" t="s">
        <v>82722</v>
      </c>
      <c r="BQ9262">
        <v>1288.8499999999999</v>
      </c>
      <c r="BR9262" t="s">
        <v>82739</v>
      </c>
      <c r="BS9262" t="s">
        <v>82728</v>
      </c>
    </row>
    <row r="9263" spans="1:71" x14ac:dyDescent="0.3">
      <c r="A9263">
        <v>9262</v>
      </c>
      <c r="B9263">
        <v>113812</v>
      </c>
      <c r="C9263">
        <v>64685</v>
      </c>
      <c r="D9263" s="1">
        <v>45524</v>
      </c>
      <c r="E9263" t="s">
        <v>82750</v>
      </c>
      <c r="F9263" t="s">
        <v>82770</v>
      </c>
      <c r="G9263" t="s">
        <v>82755</v>
      </c>
      <c r="H9263" t="s">
        <v>82763</v>
      </c>
      <c r="I9263" t="s">
        <v>83635</v>
      </c>
      <c r="J9263" t="s">
        <v>83215</v>
      </c>
      <c r="K9263" t="s">
        <v>82755</v>
      </c>
      <c r="L9263" t="s">
        <v>82758</v>
      </c>
      <c r="M9263" t="s">
        <v>82757</v>
      </c>
      <c r="N9263">
        <v>64685</v>
      </c>
      <c r="O9263" t="s">
        <v>1897</v>
      </c>
      <c r="P9263" t="s">
        <v>39</v>
      </c>
      <c r="Q9263" t="s">
        <v>1898</v>
      </c>
      <c r="R9263">
        <v>5</v>
      </c>
      <c r="S9263" t="s">
        <v>1899</v>
      </c>
      <c r="T9263" t="s">
        <v>1900</v>
      </c>
      <c r="U9263">
        <v>25</v>
      </c>
      <c r="V9263" t="s">
        <v>17</v>
      </c>
      <c r="W9263" t="s">
        <v>1901</v>
      </c>
      <c r="X9263">
        <v>9262</v>
      </c>
      <c r="Y9263">
        <v>9262</v>
      </c>
      <c r="Z9263" t="s">
        <v>4911</v>
      </c>
      <c r="AA9263" s="1">
        <v>45364</v>
      </c>
      <c r="AB9263" t="s">
        <v>4901</v>
      </c>
      <c r="AC9263" t="s">
        <v>4905</v>
      </c>
      <c r="AD9263" t="s">
        <v>4903</v>
      </c>
      <c r="AE9263" t="s">
        <v>4917</v>
      </c>
      <c r="AF9263" t="s">
        <v>4905</v>
      </c>
      <c r="AG9263" t="s">
        <v>4914</v>
      </c>
      <c r="AH9263">
        <v>113812</v>
      </c>
      <c r="AI9263" t="s">
        <v>4945</v>
      </c>
      <c r="AJ9263" s="2">
        <v>30167</v>
      </c>
      <c r="AK9263">
        <v>43</v>
      </c>
      <c r="AL9263" t="s">
        <v>14080</v>
      </c>
      <c r="AM9263" t="s">
        <v>14081</v>
      </c>
      <c r="AN9263" t="s">
        <v>4982</v>
      </c>
      <c r="AO9263" t="s">
        <v>14082</v>
      </c>
      <c r="AP9263" t="s">
        <v>14083</v>
      </c>
      <c r="AQ9263" t="s">
        <v>13479</v>
      </c>
      <c r="AR9263" t="s">
        <v>5044</v>
      </c>
      <c r="AS9263" t="s">
        <v>4953</v>
      </c>
      <c r="AT9263" t="s">
        <v>14084</v>
      </c>
      <c r="AU9263" t="s">
        <v>4955</v>
      </c>
      <c r="AV9263" t="s">
        <v>4956</v>
      </c>
      <c r="AW9263" t="s">
        <v>4957</v>
      </c>
      <c r="AX9263" t="s">
        <v>5056</v>
      </c>
      <c r="AY9263" t="s">
        <v>5619</v>
      </c>
      <c r="AZ9263" t="s">
        <v>10608</v>
      </c>
      <c r="BA9263" t="s">
        <v>14085</v>
      </c>
      <c r="BB9263" t="s">
        <v>7183</v>
      </c>
      <c r="BC9263" t="s">
        <v>5037</v>
      </c>
      <c r="BD9263" t="s">
        <v>14086</v>
      </c>
      <c r="BE9263" s="1">
        <v>38640</v>
      </c>
      <c r="BF9263" t="s">
        <v>4996</v>
      </c>
      <c r="BG9263" t="s">
        <v>14087</v>
      </c>
      <c r="BH9263">
        <v>9262</v>
      </c>
      <c r="BI9263">
        <v>9262</v>
      </c>
      <c r="BJ9263" t="s">
        <v>82727</v>
      </c>
      <c r="BK9263" t="s">
        <v>82729</v>
      </c>
      <c r="BL9263" t="s">
        <v>82718</v>
      </c>
      <c r="BM9263">
        <v>339.75</v>
      </c>
      <c r="BN9263" t="s">
        <v>82726</v>
      </c>
      <c r="BO9263" t="s">
        <v>82734</v>
      </c>
      <c r="BP9263" t="s">
        <v>82722</v>
      </c>
      <c r="BQ9263">
        <v>2083.9499999999998</v>
      </c>
      <c r="BR9263" t="s">
        <v>82738</v>
      </c>
      <c r="BS9263" t="s">
        <v>82719</v>
      </c>
    </row>
    <row r="9264" spans="1:71" x14ac:dyDescent="0.3">
      <c r="A9264">
        <v>9263</v>
      </c>
      <c r="B9264">
        <v>244668</v>
      </c>
      <c r="C9264">
        <v>90632</v>
      </c>
      <c r="D9264" s="1">
        <v>45575</v>
      </c>
      <c r="E9264" t="s">
        <v>82750</v>
      </c>
      <c r="F9264" t="s">
        <v>7183</v>
      </c>
      <c r="G9264" t="s">
        <v>82755</v>
      </c>
      <c r="H9264" t="s">
        <v>82763</v>
      </c>
      <c r="I9264" t="s">
        <v>83635</v>
      </c>
      <c r="J9264" t="s">
        <v>83052</v>
      </c>
      <c r="K9264" t="s">
        <v>82755</v>
      </c>
      <c r="L9264" t="s">
        <v>83615</v>
      </c>
      <c r="M9264" t="s">
        <v>83120</v>
      </c>
      <c r="N9264">
        <v>90632</v>
      </c>
      <c r="O9264" t="s">
        <v>1458</v>
      </c>
      <c r="P9264" t="s">
        <v>17</v>
      </c>
      <c r="Q9264" t="s">
        <v>1459</v>
      </c>
      <c r="R9264">
        <v>3</v>
      </c>
      <c r="S9264" t="s">
        <v>1460</v>
      </c>
      <c r="T9264" t="s">
        <v>1461</v>
      </c>
      <c r="U9264">
        <v>37</v>
      </c>
      <c r="V9264" t="s">
        <v>17</v>
      </c>
      <c r="W9264" t="s">
        <v>1462</v>
      </c>
      <c r="X9264">
        <v>9263</v>
      </c>
      <c r="Y9264">
        <v>9263</v>
      </c>
      <c r="Z9264" t="s">
        <v>4911</v>
      </c>
      <c r="AA9264" s="1">
        <v>45443</v>
      </c>
      <c r="AB9264" t="s">
        <v>4905</v>
      </c>
      <c r="AC9264" t="s">
        <v>4902</v>
      </c>
      <c r="AD9264" t="s">
        <v>4903</v>
      </c>
      <c r="AE9264" t="s">
        <v>4904</v>
      </c>
      <c r="AF9264" t="s">
        <v>4913</v>
      </c>
      <c r="AG9264" t="s">
        <v>4914</v>
      </c>
      <c r="AH9264">
        <v>244668</v>
      </c>
      <c r="AI9264" t="s">
        <v>4945</v>
      </c>
      <c r="AJ9264" s="2">
        <v>27307</v>
      </c>
      <c r="AK9264">
        <v>51</v>
      </c>
      <c r="AL9264" t="s">
        <v>62567</v>
      </c>
      <c r="AM9264" t="s">
        <v>62568</v>
      </c>
      <c r="AN9264" t="s">
        <v>4996</v>
      </c>
      <c r="AO9264" t="s">
        <v>62569</v>
      </c>
      <c r="AP9264" t="s">
        <v>62570</v>
      </c>
      <c r="AQ9264" t="s">
        <v>13479</v>
      </c>
      <c r="AR9264" t="s">
        <v>4985</v>
      </c>
      <c r="AS9264" t="s">
        <v>4953</v>
      </c>
      <c r="AT9264" t="s">
        <v>62571</v>
      </c>
      <c r="AU9264" t="s">
        <v>7183</v>
      </c>
      <c r="AV9264" t="s">
        <v>4974</v>
      </c>
      <c r="AW9264" t="s">
        <v>4957</v>
      </c>
      <c r="AX9264" t="s">
        <v>4988</v>
      </c>
      <c r="AY9264" t="s">
        <v>5137</v>
      </c>
      <c r="AZ9264" t="s">
        <v>5388</v>
      </c>
      <c r="BA9264" t="s">
        <v>62572</v>
      </c>
      <c r="BB9264" t="s">
        <v>8881</v>
      </c>
      <c r="BC9264" t="s">
        <v>4963</v>
      </c>
      <c r="BD9264" t="s">
        <v>62573</v>
      </c>
      <c r="BE9264" s="1">
        <v>13934</v>
      </c>
      <c r="BF9264" t="s">
        <v>5005</v>
      </c>
      <c r="BG9264" t="s">
        <v>62574</v>
      </c>
      <c r="BH9264">
        <v>9263</v>
      </c>
      <c r="BI9264">
        <v>9263</v>
      </c>
      <c r="BJ9264" t="s">
        <v>82732</v>
      </c>
      <c r="BK9264" t="s">
        <v>82733</v>
      </c>
      <c r="BL9264" t="s">
        <v>82737</v>
      </c>
      <c r="BM9264">
        <v>247.58</v>
      </c>
      <c r="BN9264" t="s">
        <v>82726</v>
      </c>
      <c r="BO9264" t="s">
        <v>82720</v>
      </c>
      <c r="BP9264" t="s">
        <v>82722</v>
      </c>
      <c r="BQ9264">
        <v>1282.94</v>
      </c>
      <c r="BR9264" t="s">
        <v>82722</v>
      </c>
      <c r="BS9264" t="s">
        <v>82728</v>
      </c>
    </row>
    <row r="9265" spans="1:71" x14ac:dyDescent="0.3">
      <c r="A9265">
        <v>9264</v>
      </c>
      <c r="B9265">
        <v>225052</v>
      </c>
      <c r="C9265">
        <v>70603</v>
      </c>
      <c r="D9265" s="1">
        <v>45383</v>
      </c>
      <c r="E9265" t="s">
        <v>82750</v>
      </c>
      <c r="F9265" t="s">
        <v>7183</v>
      </c>
      <c r="G9265" t="s">
        <v>82751</v>
      </c>
      <c r="H9265" t="s">
        <v>82752</v>
      </c>
      <c r="I9265" t="s">
        <v>82721</v>
      </c>
      <c r="J9265" t="s">
        <v>82943</v>
      </c>
      <c r="K9265" t="s">
        <v>82755</v>
      </c>
      <c r="L9265" t="s">
        <v>82752</v>
      </c>
      <c r="M9265" t="s">
        <v>4955</v>
      </c>
      <c r="N9265">
        <v>70603</v>
      </c>
      <c r="O9265" t="s">
        <v>60</v>
      </c>
      <c r="P9265" t="s">
        <v>39</v>
      </c>
      <c r="Q9265" t="s">
        <v>61</v>
      </c>
      <c r="R9265">
        <v>18</v>
      </c>
      <c r="S9265" t="s">
        <v>62</v>
      </c>
      <c r="T9265" t="s">
        <v>63</v>
      </c>
      <c r="U9265">
        <v>32</v>
      </c>
      <c r="V9265" t="s">
        <v>11</v>
      </c>
      <c r="W9265" t="s">
        <v>64</v>
      </c>
      <c r="X9265">
        <v>9264</v>
      </c>
      <c r="Y9265">
        <v>9264</v>
      </c>
      <c r="Z9265" t="s">
        <v>4912</v>
      </c>
      <c r="AA9265" s="1">
        <v>45454</v>
      </c>
      <c r="AB9265" t="s">
        <v>4905</v>
      </c>
      <c r="AC9265" t="s">
        <v>4902</v>
      </c>
      <c r="AD9265" t="s">
        <v>4903</v>
      </c>
      <c r="AE9265" t="s">
        <v>4917</v>
      </c>
      <c r="AF9265" t="s">
        <v>4905</v>
      </c>
      <c r="AG9265" t="s">
        <v>4905</v>
      </c>
      <c r="AH9265">
        <v>225052</v>
      </c>
      <c r="AI9265" t="s">
        <v>42307</v>
      </c>
      <c r="AJ9265" s="2">
        <v>20225</v>
      </c>
      <c r="AK9265">
        <v>70</v>
      </c>
      <c r="AL9265" t="s">
        <v>74550</v>
      </c>
      <c r="AM9265" t="s">
        <v>74551</v>
      </c>
      <c r="AN9265" t="s">
        <v>5105</v>
      </c>
      <c r="AO9265" t="s">
        <v>74552</v>
      </c>
      <c r="AP9265" t="s">
        <v>74553</v>
      </c>
      <c r="AQ9265" t="s">
        <v>17111</v>
      </c>
      <c r="AR9265" t="s">
        <v>4952</v>
      </c>
      <c r="AS9265" t="s">
        <v>4953</v>
      </c>
      <c r="AT9265" t="s">
        <v>74554</v>
      </c>
      <c r="AU9265" t="s">
        <v>7183</v>
      </c>
      <c r="AV9265" t="s">
        <v>4956</v>
      </c>
      <c r="AW9265" t="s">
        <v>4974</v>
      </c>
      <c r="AX9265" t="s">
        <v>4988</v>
      </c>
      <c r="AY9265" t="s">
        <v>7312</v>
      </c>
      <c r="AZ9265" t="s">
        <v>7681</v>
      </c>
      <c r="BA9265" t="s">
        <v>74555</v>
      </c>
      <c r="BB9265" t="s">
        <v>4962</v>
      </c>
      <c r="BC9265" t="s">
        <v>5026</v>
      </c>
      <c r="BD9265" t="s">
        <v>74556</v>
      </c>
      <c r="BE9265" s="1">
        <v>18719</v>
      </c>
      <c r="BF9265" t="s">
        <v>4965</v>
      </c>
      <c r="BG9265" t="s">
        <v>74557</v>
      </c>
      <c r="BH9265">
        <v>9264</v>
      </c>
      <c r="BI9265">
        <v>9264</v>
      </c>
      <c r="BJ9265" t="s">
        <v>82724</v>
      </c>
      <c r="BK9265" t="s">
        <v>82733</v>
      </c>
      <c r="BL9265" t="s">
        <v>82736</v>
      </c>
      <c r="BM9265">
        <v>397.37</v>
      </c>
      <c r="BN9265" t="s">
        <v>82719</v>
      </c>
      <c r="BO9265" t="s">
        <v>82727</v>
      </c>
      <c r="BP9265" t="s">
        <v>82722</v>
      </c>
      <c r="BQ9265">
        <v>3459.66</v>
      </c>
      <c r="BR9265" t="s">
        <v>82739</v>
      </c>
      <c r="BS9265" t="s">
        <v>82728</v>
      </c>
    </row>
    <row r="9266" spans="1:71" x14ac:dyDescent="0.3">
      <c r="A9266">
        <v>9265</v>
      </c>
      <c r="B9266">
        <v>411498</v>
      </c>
      <c r="C9266">
        <v>63353</v>
      </c>
      <c r="D9266" s="1">
        <v>45135</v>
      </c>
      <c r="E9266" t="s">
        <v>82750</v>
      </c>
      <c r="F9266" t="s">
        <v>6147</v>
      </c>
      <c r="G9266" t="s">
        <v>82755</v>
      </c>
      <c r="H9266" t="s">
        <v>82752</v>
      </c>
      <c r="I9266" t="s">
        <v>82721</v>
      </c>
      <c r="J9266" t="s">
        <v>83031</v>
      </c>
      <c r="K9266" t="s">
        <v>82751</v>
      </c>
      <c r="L9266" t="s">
        <v>83615</v>
      </c>
      <c r="M9266" t="s">
        <v>83027</v>
      </c>
      <c r="N9266">
        <v>63353</v>
      </c>
      <c r="O9266" t="s">
        <v>2725</v>
      </c>
      <c r="P9266" t="s">
        <v>23</v>
      </c>
      <c r="Q9266" t="s">
        <v>2726</v>
      </c>
      <c r="R9266">
        <v>26</v>
      </c>
      <c r="S9266" t="s">
        <v>2727</v>
      </c>
      <c r="T9266" t="s">
        <v>2728</v>
      </c>
      <c r="U9266">
        <v>34</v>
      </c>
      <c r="V9266" t="s">
        <v>55</v>
      </c>
      <c r="W9266" t="s">
        <v>2729</v>
      </c>
      <c r="X9266">
        <v>9265</v>
      </c>
      <c r="Y9266">
        <v>9265</v>
      </c>
      <c r="Z9266" t="s">
        <v>4911</v>
      </c>
      <c r="AA9266" s="1">
        <v>45575</v>
      </c>
      <c r="AB9266" t="s">
        <v>4905</v>
      </c>
      <c r="AC9266" t="s">
        <v>4905</v>
      </c>
      <c r="AD9266" t="s">
        <v>4908</v>
      </c>
      <c r="AE9266" t="s">
        <v>4904</v>
      </c>
      <c r="AF9266" t="s">
        <v>4905</v>
      </c>
      <c r="AG9266" t="s">
        <v>4914</v>
      </c>
      <c r="AH9266">
        <v>411498</v>
      </c>
      <c r="AI9266" t="s">
        <v>4945</v>
      </c>
      <c r="AJ9266" s="2">
        <v>38269</v>
      </c>
      <c r="AK9266">
        <v>21</v>
      </c>
      <c r="AL9266" t="s">
        <v>12486</v>
      </c>
      <c r="AM9266" t="s">
        <v>12487</v>
      </c>
      <c r="AN9266" t="s">
        <v>4965</v>
      </c>
      <c r="AO9266" t="s">
        <v>12488</v>
      </c>
      <c r="AP9266" t="s">
        <v>12489</v>
      </c>
      <c r="AQ9266" t="s">
        <v>9606</v>
      </c>
      <c r="AR9266" t="s">
        <v>5044</v>
      </c>
      <c r="AS9266" t="s">
        <v>4953</v>
      </c>
      <c r="AT9266" t="s">
        <v>12490</v>
      </c>
      <c r="AU9266" t="s">
        <v>4955</v>
      </c>
      <c r="AV9266" t="s">
        <v>5076</v>
      </c>
      <c r="AW9266" t="s">
        <v>4974</v>
      </c>
      <c r="AX9266" t="s">
        <v>4988</v>
      </c>
      <c r="AY9266" t="s">
        <v>5783</v>
      </c>
      <c r="AZ9266" t="s">
        <v>6739</v>
      </c>
      <c r="BA9266" t="s">
        <v>12491</v>
      </c>
      <c r="BB9266" t="s">
        <v>8881</v>
      </c>
      <c r="BC9266" t="s">
        <v>4963</v>
      </c>
      <c r="BD9266" t="s">
        <v>12492</v>
      </c>
      <c r="BE9266" s="1">
        <v>33498</v>
      </c>
      <c r="BF9266" t="s">
        <v>4969</v>
      </c>
      <c r="BG9266" t="s">
        <v>12493</v>
      </c>
      <c r="BH9266">
        <v>9265</v>
      </c>
      <c r="BI9266">
        <v>9265</v>
      </c>
      <c r="BJ9266" t="s">
        <v>82732</v>
      </c>
      <c r="BK9266" t="s">
        <v>82730</v>
      </c>
      <c r="BL9266" t="s">
        <v>82737</v>
      </c>
      <c r="BM9266">
        <v>146.12</v>
      </c>
      <c r="BN9266" t="s">
        <v>82723</v>
      </c>
      <c r="BO9266" t="s">
        <v>82727</v>
      </c>
      <c r="BP9266" t="s">
        <v>82721</v>
      </c>
      <c r="BQ9266">
        <v>3571.93</v>
      </c>
      <c r="BR9266" t="s">
        <v>82738</v>
      </c>
      <c r="BS9266" t="s">
        <v>82731</v>
      </c>
    </row>
    <row r="9267" spans="1:71" x14ac:dyDescent="0.3">
      <c r="A9267">
        <v>9266</v>
      </c>
      <c r="B9267">
        <v>370347</v>
      </c>
      <c r="C9267">
        <v>45762</v>
      </c>
      <c r="D9267" s="1">
        <v>45541</v>
      </c>
      <c r="E9267" t="s">
        <v>82750</v>
      </c>
      <c r="F9267" t="s">
        <v>82770</v>
      </c>
      <c r="G9267" t="s">
        <v>82755</v>
      </c>
      <c r="H9267" t="s">
        <v>82758</v>
      </c>
      <c r="I9267" t="s">
        <v>82721</v>
      </c>
      <c r="J9267" t="s">
        <v>83411</v>
      </c>
      <c r="K9267" t="s">
        <v>82751</v>
      </c>
      <c r="L9267" t="s">
        <v>82758</v>
      </c>
      <c r="M9267" t="s">
        <v>4955</v>
      </c>
      <c r="N9267">
        <v>45762</v>
      </c>
      <c r="O9267" t="s">
        <v>4539</v>
      </c>
      <c r="P9267" t="s">
        <v>23</v>
      </c>
      <c r="Q9267" t="s">
        <v>4540</v>
      </c>
      <c r="R9267">
        <v>28</v>
      </c>
      <c r="S9267" t="s">
        <v>4541</v>
      </c>
      <c r="T9267" t="s">
        <v>4542</v>
      </c>
      <c r="U9267">
        <v>12</v>
      </c>
      <c r="V9267" t="s">
        <v>39</v>
      </c>
      <c r="W9267" t="s">
        <v>4543</v>
      </c>
      <c r="X9267">
        <v>9266</v>
      </c>
      <c r="Y9267">
        <v>9266</v>
      </c>
      <c r="Z9267" t="s">
        <v>4900</v>
      </c>
      <c r="AA9267" s="1">
        <v>45374</v>
      </c>
      <c r="AB9267" t="s">
        <v>4905</v>
      </c>
      <c r="AC9267" t="s">
        <v>4905</v>
      </c>
      <c r="AD9267" t="s">
        <v>4910</v>
      </c>
      <c r="AE9267" t="s">
        <v>4904</v>
      </c>
      <c r="AF9267" t="s">
        <v>4913</v>
      </c>
      <c r="AG9267" t="s">
        <v>4905</v>
      </c>
      <c r="AH9267">
        <v>370347</v>
      </c>
      <c r="AI9267" t="s">
        <v>4945</v>
      </c>
      <c r="AJ9267" s="2">
        <v>34572</v>
      </c>
      <c r="AK9267">
        <v>31</v>
      </c>
      <c r="AL9267" t="s">
        <v>67155</v>
      </c>
      <c r="AM9267" t="s">
        <v>67156</v>
      </c>
      <c r="AN9267" t="s">
        <v>4969</v>
      </c>
      <c r="AO9267" t="s">
        <v>67157</v>
      </c>
      <c r="AP9267" t="s">
        <v>67158</v>
      </c>
      <c r="AQ9267" t="s">
        <v>4951</v>
      </c>
      <c r="AR9267" t="s">
        <v>5044</v>
      </c>
      <c r="AS9267" t="s">
        <v>4953</v>
      </c>
      <c r="AT9267" t="s">
        <v>67159</v>
      </c>
      <c r="AU9267" t="s">
        <v>7183</v>
      </c>
      <c r="AV9267" t="s">
        <v>4987</v>
      </c>
      <c r="AW9267" t="s">
        <v>4957</v>
      </c>
      <c r="AX9267" t="s">
        <v>5056</v>
      </c>
      <c r="AY9267" t="s">
        <v>6905</v>
      </c>
      <c r="AZ9267" t="s">
        <v>47260</v>
      </c>
      <c r="BA9267" t="s">
        <v>67160</v>
      </c>
      <c r="BB9267" t="s">
        <v>8881</v>
      </c>
      <c r="BC9267" t="s">
        <v>4955</v>
      </c>
      <c r="BD9267" t="s">
        <v>67161</v>
      </c>
      <c r="BE9267" s="1">
        <v>17171</v>
      </c>
      <c r="BF9267" t="s">
        <v>5105</v>
      </c>
      <c r="BG9267" t="s">
        <v>67162</v>
      </c>
      <c r="BH9267">
        <v>9266</v>
      </c>
      <c r="BI9267">
        <v>9266</v>
      </c>
      <c r="BJ9267" t="s">
        <v>82716</v>
      </c>
      <c r="BK9267" t="s">
        <v>82717</v>
      </c>
      <c r="BL9267" t="s">
        <v>82737</v>
      </c>
      <c r="BM9267">
        <v>612.58000000000004</v>
      </c>
      <c r="BN9267" t="s">
        <v>82725</v>
      </c>
      <c r="BO9267" t="s">
        <v>82734</v>
      </c>
      <c r="BP9267" t="s">
        <v>82735</v>
      </c>
      <c r="BQ9267">
        <v>645.80999999999995</v>
      </c>
      <c r="BR9267" t="s">
        <v>82722</v>
      </c>
      <c r="BS9267" t="s">
        <v>82728</v>
      </c>
    </row>
    <row r="9268" spans="1:71" x14ac:dyDescent="0.3">
      <c r="A9268">
        <v>9267</v>
      </c>
      <c r="B9268">
        <v>818783</v>
      </c>
      <c r="C9268">
        <v>35744</v>
      </c>
      <c r="D9268" s="1">
        <v>45377</v>
      </c>
      <c r="E9268" t="s">
        <v>82750</v>
      </c>
      <c r="F9268" t="s">
        <v>82762</v>
      </c>
      <c r="G9268" t="s">
        <v>82751</v>
      </c>
      <c r="H9268" t="s">
        <v>82758</v>
      </c>
      <c r="I9268" t="s">
        <v>82721</v>
      </c>
      <c r="J9268" t="s">
        <v>83033</v>
      </c>
      <c r="K9268" t="s">
        <v>82751</v>
      </c>
      <c r="L9268" t="s">
        <v>82763</v>
      </c>
      <c r="M9268" t="s">
        <v>83120</v>
      </c>
      <c r="N9268">
        <v>35744</v>
      </c>
      <c r="O9268" t="s">
        <v>2227</v>
      </c>
      <c r="P9268" t="s">
        <v>23</v>
      </c>
      <c r="Q9268" t="s">
        <v>2228</v>
      </c>
      <c r="R9268">
        <v>1</v>
      </c>
      <c r="S9268" t="s">
        <v>2229</v>
      </c>
      <c r="T9268" t="s">
        <v>2230</v>
      </c>
      <c r="U9268">
        <v>39</v>
      </c>
      <c r="V9268" t="s">
        <v>55</v>
      </c>
      <c r="W9268" t="s">
        <v>2231</v>
      </c>
      <c r="X9268">
        <v>9267</v>
      </c>
      <c r="Y9268">
        <v>9267</v>
      </c>
      <c r="Z9268" t="s">
        <v>4911</v>
      </c>
      <c r="AA9268" s="1">
        <v>45428</v>
      </c>
      <c r="AB9268" t="s">
        <v>4901</v>
      </c>
      <c r="AC9268" t="s">
        <v>4905</v>
      </c>
      <c r="AD9268" t="s">
        <v>4903</v>
      </c>
      <c r="AE9268" t="s">
        <v>4904</v>
      </c>
      <c r="AF9268" t="s">
        <v>4905</v>
      </c>
      <c r="AG9268" t="s">
        <v>4905</v>
      </c>
      <c r="AH9268">
        <v>818783</v>
      </c>
      <c r="AI9268" t="s">
        <v>4987</v>
      </c>
      <c r="AJ9268" s="2">
        <v>27599</v>
      </c>
      <c r="AK9268">
        <v>50</v>
      </c>
      <c r="AL9268" t="s">
        <v>80776</v>
      </c>
      <c r="AM9268" t="s">
        <v>80777</v>
      </c>
      <c r="AN9268" t="s">
        <v>5105</v>
      </c>
      <c r="AO9268" t="s">
        <v>80778</v>
      </c>
      <c r="AP9268" t="s">
        <v>1017</v>
      </c>
      <c r="AQ9268" t="s">
        <v>17111</v>
      </c>
      <c r="AR9268" t="s">
        <v>4952</v>
      </c>
      <c r="AS9268" t="s">
        <v>4953</v>
      </c>
      <c r="AT9268" t="s">
        <v>80779</v>
      </c>
      <c r="AU9268" t="s">
        <v>7183</v>
      </c>
      <c r="AV9268" t="s">
        <v>4956</v>
      </c>
      <c r="AW9268" t="s">
        <v>4974</v>
      </c>
      <c r="AX9268" t="s">
        <v>5056</v>
      </c>
      <c r="AY9268" t="s">
        <v>6164</v>
      </c>
      <c r="AZ9268" t="s">
        <v>6656</v>
      </c>
      <c r="BA9268" t="s">
        <v>80780</v>
      </c>
      <c r="BB9268" t="s">
        <v>4955</v>
      </c>
      <c r="BC9268" t="s">
        <v>4963</v>
      </c>
      <c r="BD9268" t="s">
        <v>80781</v>
      </c>
      <c r="BE9268" s="1">
        <v>15642</v>
      </c>
      <c r="BF9268" t="s">
        <v>4965</v>
      </c>
      <c r="BG9268" t="s">
        <v>7657</v>
      </c>
      <c r="BH9268">
        <v>9267</v>
      </c>
      <c r="BI9268">
        <v>9267</v>
      </c>
      <c r="BJ9268" t="s">
        <v>82720</v>
      </c>
      <c r="BK9268" t="s">
        <v>82733</v>
      </c>
      <c r="BL9268" t="s">
        <v>82737</v>
      </c>
      <c r="BM9268">
        <v>394.23</v>
      </c>
      <c r="BN9268" t="s">
        <v>82719</v>
      </c>
      <c r="BO9268" t="s">
        <v>82720</v>
      </c>
      <c r="BP9268" t="s">
        <v>82722</v>
      </c>
      <c r="BQ9268">
        <v>1854.4</v>
      </c>
      <c r="BR9268" t="s">
        <v>82738</v>
      </c>
      <c r="BS9268" t="s">
        <v>82731</v>
      </c>
    </row>
    <row r="9269" spans="1:71" x14ac:dyDescent="0.3">
      <c r="A9269">
        <v>9268</v>
      </c>
      <c r="B9269">
        <v>724739</v>
      </c>
      <c r="C9269">
        <v>46523</v>
      </c>
      <c r="D9269" s="1">
        <v>45058</v>
      </c>
      <c r="E9269" t="s">
        <v>82750</v>
      </c>
      <c r="F9269" t="s">
        <v>82762</v>
      </c>
      <c r="G9269" t="s">
        <v>82755</v>
      </c>
      <c r="H9269" t="s">
        <v>82772</v>
      </c>
      <c r="I9269" t="s">
        <v>82721</v>
      </c>
      <c r="J9269" t="s">
        <v>83141</v>
      </c>
      <c r="K9269" t="s">
        <v>82751</v>
      </c>
      <c r="L9269" t="s">
        <v>83615</v>
      </c>
      <c r="M9269" t="s">
        <v>82727</v>
      </c>
      <c r="N9269">
        <v>46523</v>
      </c>
      <c r="O9269" t="s">
        <v>3876</v>
      </c>
      <c r="P9269" t="s">
        <v>11</v>
      </c>
      <c r="Q9269" t="s">
        <v>3877</v>
      </c>
      <c r="R9269">
        <v>37</v>
      </c>
      <c r="S9269" t="s">
        <v>3878</v>
      </c>
      <c r="T9269" t="s">
        <v>3879</v>
      </c>
      <c r="U9269">
        <v>6</v>
      </c>
      <c r="V9269" t="s">
        <v>23</v>
      </c>
      <c r="W9269" t="s">
        <v>3880</v>
      </c>
      <c r="X9269">
        <v>9268</v>
      </c>
      <c r="Y9269">
        <v>9268</v>
      </c>
      <c r="Z9269" t="s">
        <v>4912</v>
      </c>
      <c r="AA9269" s="1">
        <v>45199</v>
      </c>
      <c r="AB9269" t="s">
        <v>4901</v>
      </c>
      <c r="AC9269" t="s">
        <v>4916</v>
      </c>
      <c r="AD9269" t="s">
        <v>4903</v>
      </c>
      <c r="AE9269" t="s">
        <v>4918</v>
      </c>
      <c r="AF9269" t="s">
        <v>4901</v>
      </c>
      <c r="AG9269" t="s">
        <v>4914</v>
      </c>
      <c r="AH9269">
        <v>724739</v>
      </c>
      <c r="AI9269" t="s">
        <v>4945</v>
      </c>
      <c r="AJ9269" s="2">
        <v>35573</v>
      </c>
      <c r="AK9269">
        <v>28</v>
      </c>
      <c r="AL9269" t="s">
        <v>22617</v>
      </c>
      <c r="AM9269" t="s">
        <v>22618</v>
      </c>
      <c r="AN9269" t="s">
        <v>4948</v>
      </c>
      <c r="AO9269" t="s">
        <v>22619</v>
      </c>
      <c r="AP9269" t="s">
        <v>22620</v>
      </c>
      <c r="AQ9269" t="s">
        <v>20712</v>
      </c>
      <c r="AR9269" t="s">
        <v>4985</v>
      </c>
      <c r="AS9269" t="s">
        <v>4953</v>
      </c>
      <c r="AT9269" t="s">
        <v>22621</v>
      </c>
      <c r="AU9269" t="s">
        <v>4955</v>
      </c>
      <c r="AV9269" t="s">
        <v>4974</v>
      </c>
      <c r="AW9269" t="s">
        <v>4957</v>
      </c>
      <c r="AX9269" t="s">
        <v>5056</v>
      </c>
      <c r="AY9269" t="s">
        <v>5359</v>
      </c>
      <c r="AZ9269" t="s">
        <v>5678</v>
      </c>
      <c r="BA9269" t="s">
        <v>22622</v>
      </c>
      <c r="BB9269" t="s">
        <v>4955</v>
      </c>
      <c r="BC9269" t="s">
        <v>4978</v>
      </c>
      <c r="BD9269" t="s">
        <v>22623</v>
      </c>
      <c r="BE9269" s="1">
        <v>20567</v>
      </c>
      <c r="BF9269" t="s">
        <v>5105</v>
      </c>
      <c r="BG9269" t="s">
        <v>22624</v>
      </c>
      <c r="BH9269">
        <v>9268</v>
      </c>
      <c r="BI9269">
        <v>9268</v>
      </c>
      <c r="BJ9269" t="s">
        <v>82724</v>
      </c>
      <c r="BK9269" t="s">
        <v>82733</v>
      </c>
      <c r="BL9269" t="s">
        <v>82737</v>
      </c>
      <c r="BM9269">
        <v>425.68</v>
      </c>
      <c r="BN9269" t="s">
        <v>82726</v>
      </c>
      <c r="BO9269" t="s">
        <v>82720</v>
      </c>
      <c r="BP9269" t="s">
        <v>82721</v>
      </c>
      <c r="BQ9269">
        <v>989.5</v>
      </c>
      <c r="BR9269" t="s">
        <v>82739</v>
      </c>
      <c r="BS9269" t="s">
        <v>82726</v>
      </c>
    </row>
    <row r="9270" spans="1:71" x14ac:dyDescent="0.3">
      <c r="A9270">
        <v>9269</v>
      </c>
      <c r="B9270">
        <v>512855</v>
      </c>
      <c r="C9270">
        <v>46667</v>
      </c>
      <c r="D9270" s="1">
        <v>45184</v>
      </c>
      <c r="E9270" t="s">
        <v>82750</v>
      </c>
      <c r="F9270" t="s">
        <v>6147</v>
      </c>
      <c r="G9270" t="s">
        <v>82755</v>
      </c>
      <c r="H9270" t="s">
        <v>82772</v>
      </c>
      <c r="I9270" t="s">
        <v>82753</v>
      </c>
      <c r="J9270" t="s">
        <v>83108</v>
      </c>
      <c r="K9270" t="s">
        <v>82751</v>
      </c>
      <c r="L9270" t="s">
        <v>82758</v>
      </c>
      <c r="M9270" t="s">
        <v>82727</v>
      </c>
      <c r="N9270">
        <v>46667</v>
      </c>
      <c r="O9270" t="s">
        <v>1187</v>
      </c>
      <c r="P9270" t="s">
        <v>17</v>
      </c>
      <c r="Q9270" t="s">
        <v>1188</v>
      </c>
      <c r="R9270">
        <v>24</v>
      </c>
      <c r="S9270" t="s">
        <v>1189</v>
      </c>
      <c r="T9270" t="s">
        <v>1190</v>
      </c>
      <c r="U9270">
        <v>33</v>
      </c>
      <c r="V9270" t="s">
        <v>17</v>
      </c>
      <c r="W9270" t="s">
        <v>1191</v>
      </c>
      <c r="X9270">
        <v>9269</v>
      </c>
      <c r="Y9270">
        <v>9269</v>
      </c>
      <c r="Z9270" t="s">
        <v>4909</v>
      </c>
      <c r="AA9270" s="1">
        <v>45161</v>
      </c>
      <c r="AB9270" t="s">
        <v>4901</v>
      </c>
      <c r="AC9270" t="s">
        <v>4916</v>
      </c>
      <c r="AD9270" t="s">
        <v>4910</v>
      </c>
      <c r="AE9270" t="s">
        <v>4904</v>
      </c>
      <c r="AF9270" t="s">
        <v>4901</v>
      </c>
      <c r="AG9270" t="s">
        <v>4914</v>
      </c>
      <c r="AH9270">
        <v>512855</v>
      </c>
      <c r="AI9270" t="s">
        <v>4987</v>
      </c>
      <c r="AJ9270" s="2">
        <v>23028</v>
      </c>
      <c r="AK9270">
        <v>62</v>
      </c>
      <c r="AL9270" t="s">
        <v>80782</v>
      </c>
      <c r="AM9270" t="s">
        <v>80783</v>
      </c>
      <c r="AN9270" t="s">
        <v>4969</v>
      </c>
      <c r="AO9270" t="s">
        <v>80784</v>
      </c>
      <c r="AP9270" t="s">
        <v>80785</v>
      </c>
      <c r="AQ9270" t="s">
        <v>17111</v>
      </c>
      <c r="AR9270" t="s">
        <v>4972</v>
      </c>
      <c r="AS9270" t="s">
        <v>4953</v>
      </c>
      <c r="AT9270" t="s">
        <v>80786</v>
      </c>
      <c r="AU9270" t="s">
        <v>7183</v>
      </c>
      <c r="AV9270" t="s">
        <v>5012</v>
      </c>
      <c r="AW9270" t="s">
        <v>4974</v>
      </c>
      <c r="AX9270" t="s">
        <v>5000</v>
      </c>
      <c r="AY9270" t="s">
        <v>5735</v>
      </c>
      <c r="AZ9270" t="s">
        <v>45106</v>
      </c>
      <c r="BA9270" t="s">
        <v>80787</v>
      </c>
      <c r="BB9270" t="s">
        <v>6147</v>
      </c>
      <c r="BC9270" t="s">
        <v>4963</v>
      </c>
      <c r="BD9270" t="s">
        <v>80788</v>
      </c>
      <c r="BE9270" s="1">
        <v>24803</v>
      </c>
      <c r="BF9270" t="s">
        <v>4969</v>
      </c>
      <c r="BG9270" t="s">
        <v>80789</v>
      </c>
      <c r="BH9270">
        <v>9269</v>
      </c>
      <c r="BI9270">
        <v>9269</v>
      </c>
      <c r="BJ9270" t="s">
        <v>82720</v>
      </c>
      <c r="BK9270" t="s">
        <v>82717</v>
      </c>
      <c r="BL9270" t="s">
        <v>82718</v>
      </c>
      <c r="BM9270">
        <v>297.08</v>
      </c>
      <c r="BN9270" t="s">
        <v>82723</v>
      </c>
      <c r="BO9270" t="s">
        <v>82720</v>
      </c>
      <c r="BP9270" t="s">
        <v>82721</v>
      </c>
      <c r="BQ9270">
        <v>1299.78</v>
      </c>
      <c r="BR9270" t="s">
        <v>82722</v>
      </c>
      <c r="BS9270" t="s">
        <v>82731</v>
      </c>
    </row>
    <row r="9271" spans="1:71" x14ac:dyDescent="0.3">
      <c r="A9271">
        <v>9270</v>
      </c>
      <c r="B9271">
        <v>339754</v>
      </c>
      <c r="C9271">
        <v>25486</v>
      </c>
      <c r="D9271" s="1">
        <v>45547</v>
      </c>
      <c r="E9271" t="s">
        <v>82750</v>
      </c>
      <c r="F9271" t="s">
        <v>4962</v>
      </c>
      <c r="G9271" t="s">
        <v>82751</v>
      </c>
      <c r="H9271" t="s">
        <v>82772</v>
      </c>
      <c r="I9271" t="s">
        <v>82721</v>
      </c>
      <c r="J9271" t="s">
        <v>83275</v>
      </c>
      <c r="K9271" t="s">
        <v>82751</v>
      </c>
      <c r="L9271" t="s">
        <v>82758</v>
      </c>
      <c r="M9271" t="s">
        <v>83027</v>
      </c>
      <c r="N9271">
        <v>25486</v>
      </c>
      <c r="O9271" t="s">
        <v>3084</v>
      </c>
      <c r="P9271" t="s">
        <v>11</v>
      </c>
      <c r="Q9271" t="s">
        <v>3085</v>
      </c>
      <c r="R9271">
        <v>31</v>
      </c>
      <c r="S9271" t="s">
        <v>3086</v>
      </c>
      <c r="T9271" t="s">
        <v>3087</v>
      </c>
      <c r="U9271">
        <v>27</v>
      </c>
      <c r="V9271" t="s">
        <v>23</v>
      </c>
      <c r="W9271" t="s">
        <v>3088</v>
      </c>
      <c r="X9271">
        <v>9270</v>
      </c>
      <c r="Y9271">
        <v>9270</v>
      </c>
      <c r="Z9271" t="s">
        <v>4900</v>
      </c>
      <c r="AA9271" s="1">
        <v>45606</v>
      </c>
      <c r="AB9271" t="s">
        <v>4901</v>
      </c>
      <c r="AC9271" t="s">
        <v>4902</v>
      </c>
      <c r="AD9271" t="s">
        <v>4910</v>
      </c>
      <c r="AE9271" t="s">
        <v>4917</v>
      </c>
      <c r="AF9271" t="s">
        <v>4901</v>
      </c>
      <c r="AG9271" t="s">
        <v>4915</v>
      </c>
      <c r="AH9271">
        <v>339754</v>
      </c>
      <c r="AI9271" t="s">
        <v>42307</v>
      </c>
      <c r="AJ9271" s="2">
        <v>35149</v>
      </c>
      <c r="AK9271">
        <v>29</v>
      </c>
      <c r="AL9271" t="s">
        <v>51389</v>
      </c>
      <c r="AM9271" t="s">
        <v>51390</v>
      </c>
      <c r="AN9271" t="s">
        <v>4948</v>
      </c>
      <c r="AO9271" t="s">
        <v>51391</v>
      </c>
      <c r="AP9271" t="s">
        <v>51392</v>
      </c>
      <c r="AQ9271" t="s">
        <v>9606</v>
      </c>
      <c r="AR9271" t="s">
        <v>5044</v>
      </c>
      <c r="AS9271" t="s">
        <v>4953</v>
      </c>
      <c r="AT9271" t="s">
        <v>51393</v>
      </c>
      <c r="AU9271" t="s">
        <v>4955</v>
      </c>
      <c r="AV9271" t="s">
        <v>5012</v>
      </c>
      <c r="AW9271" t="s">
        <v>4974</v>
      </c>
      <c r="AX9271" t="s">
        <v>4958</v>
      </c>
      <c r="AY9271" t="s">
        <v>5176</v>
      </c>
      <c r="AZ9271" t="s">
        <v>10264</v>
      </c>
      <c r="BA9271" t="s">
        <v>51394</v>
      </c>
      <c r="BB9271" t="s">
        <v>7183</v>
      </c>
      <c r="BC9271" t="s">
        <v>5037</v>
      </c>
      <c r="BD9271" t="s">
        <v>51395</v>
      </c>
      <c r="BE9271" s="1">
        <v>28640</v>
      </c>
      <c r="BF9271" t="s">
        <v>4969</v>
      </c>
      <c r="BG9271" t="s">
        <v>51396</v>
      </c>
      <c r="BH9271">
        <v>9270</v>
      </c>
      <c r="BI9271">
        <v>9270</v>
      </c>
      <c r="BJ9271" t="s">
        <v>82716</v>
      </c>
      <c r="BK9271" t="s">
        <v>82729</v>
      </c>
      <c r="BL9271" t="s">
        <v>82737</v>
      </c>
      <c r="BM9271">
        <v>467.8</v>
      </c>
      <c r="BN9271" t="s">
        <v>82726</v>
      </c>
      <c r="BO9271" t="s">
        <v>82727</v>
      </c>
      <c r="BP9271" t="s">
        <v>82722</v>
      </c>
      <c r="BQ9271">
        <v>4285.62</v>
      </c>
      <c r="BR9271" t="s">
        <v>82722</v>
      </c>
      <c r="BS9271" t="s">
        <v>82726</v>
      </c>
    </row>
    <row r="9272" spans="1:71" x14ac:dyDescent="0.3">
      <c r="A9272">
        <v>9271</v>
      </c>
      <c r="B9272">
        <v>925457</v>
      </c>
      <c r="C9272">
        <v>99703</v>
      </c>
      <c r="D9272" s="1">
        <v>45060</v>
      </c>
      <c r="E9272" t="s">
        <v>82750</v>
      </c>
      <c r="F9272" t="s">
        <v>6147</v>
      </c>
      <c r="G9272" t="s">
        <v>82751</v>
      </c>
      <c r="H9272" t="s">
        <v>82772</v>
      </c>
      <c r="I9272" t="s">
        <v>83635</v>
      </c>
      <c r="J9272" t="s">
        <v>83455</v>
      </c>
      <c r="K9272" t="s">
        <v>82755</v>
      </c>
      <c r="L9272" t="s">
        <v>82763</v>
      </c>
      <c r="M9272" t="s">
        <v>83027</v>
      </c>
      <c r="N9272">
        <v>99703</v>
      </c>
      <c r="O9272" t="s">
        <v>1076</v>
      </c>
      <c r="P9272" t="s">
        <v>39</v>
      </c>
      <c r="Q9272" t="s">
        <v>1077</v>
      </c>
      <c r="R9272">
        <v>33</v>
      </c>
      <c r="S9272" t="s">
        <v>1078</v>
      </c>
      <c r="T9272" t="s">
        <v>1079</v>
      </c>
      <c r="U9272">
        <v>26</v>
      </c>
      <c r="V9272" t="s">
        <v>11</v>
      </c>
      <c r="W9272" t="s">
        <v>1080</v>
      </c>
      <c r="X9272">
        <v>9271</v>
      </c>
      <c r="Y9272">
        <v>9271</v>
      </c>
      <c r="Z9272" t="s">
        <v>4900</v>
      </c>
      <c r="AA9272" s="1">
        <v>45497</v>
      </c>
      <c r="AB9272" t="s">
        <v>4905</v>
      </c>
      <c r="AC9272" t="s">
        <v>4905</v>
      </c>
      <c r="AD9272" t="s">
        <v>4903</v>
      </c>
      <c r="AE9272" t="s">
        <v>4904</v>
      </c>
      <c r="AF9272" t="s">
        <v>4901</v>
      </c>
      <c r="AG9272" t="s">
        <v>4915</v>
      </c>
      <c r="AH9272">
        <v>925457</v>
      </c>
      <c r="AI9272" t="s">
        <v>4945</v>
      </c>
      <c r="AJ9272" s="2">
        <v>29434</v>
      </c>
      <c r="AK9272">
        <v>45</v>
      </c>
      <c r="AL9272" t="s">
        <v>63993</v>
      </c>
      <c r="AM9272" t="s">
        <v>63994</v>
      </c>
      <c r="AN9272" t="s">
        <v>4969</v>
      </c>
      <c r="AO9272" t="s">
        <v>63995</v>
      </c>
      <c r="AP9272" t="s">
        <v>63996</v>
      </c>
      <c r="AQ9272" t="s">
        <v>9606</v>
      </c>
      <c r="AR9272" t="s">
        <v>5044</v>
      </c>
      <c r="AS9272" t="s">
        <v>4953</v>
      </c>
      <c r="AT9272" t="s">
        <v>63997</v>
      </c>
      <c r="AU9272" t="s">
        <v>7183</v>
      </c>
      <c r="AV9272" t="s">
        <v>4987</v>
      </c>
      <c r="AW9272" t="s">
        <v>4974</v>
      </c>
      <c r="AX9272" t="s">
        <v>5000</v>
      </c>
      <c r="AY9272" t="s">
        <v>7962</v>
      </c>
      <c r="AZ9272" t="s">
        <v>7809</v>
      </c>
      <c r="BA9272" t="s">
        <v>63998</v>
      </c>
      <c r="BB9272" t="s">
        <v>8881</v>
      </c>
      <c r="BC9272" t="s">
        <v>5026</v>
      </c>
      <c r="BD9272" t="s">
        <v>63999</v>
      </c>
      <c r="BE9272" s="1">
        <v>14653</v>
      </c>
      <c r="BF9272" t="s">
        <v>4948</v>
      </c>
      <c r="BG9272" t="s">
        <v>6380</v>
      </c>
      <c r="BH9272">
        <v>9271</v>
      </c>
      <c r="BI9272">
        <v>9271</v>
      </c>
      <c r="BJ9272" t="s">
        <v>82724</v>
      </c>
      <c r="BK9272" t="s">
        <v>82730</v>
      </c>
      <c r="BL9272" t="s">
        <v>82736</v>
      </c>
      <c r="BM9272">
        <v>281.77</v>
      </c>
      <c r="BN9272" t="s">
        <v>82725</v>
      </c>
      <c r="BO9272" t="s">
        <v>82726</v>
      </c>
      <c r="BP9272" t="s">
        <v>82722</v>
      </c>
      <c r="BQ9272">
        <v>4324.97</v>
      </c>
      <c r="BR9272" t="s">
        <v>82738</v>
      </c>
      <c r="BS9272" t="s">
        <v>82731</v>
      </c>
    </row>
    <row r="9273" spans="1:71" x14ac:dyDescent="0.3">
      <c r="A9273">
        <v>9272</v>
      </c>
      <c r="B9273">
        <v>781081</v>
      </c>
      <c r="C9273">
        <v>24892</v>
      </c>
      <c r="D9273" s="1">
        <v>45604</v>
      </c>
      <c r="E9273" t="s">
        <v>82750</v>
      </c>
      <c r="F9273" t="s">
        <v>4962</v>
      </c>
      <c r="G9273" t="s">
        <v>82755</v>
      </c>
      <c r="H9273" t="s">
        <v>82763</v>
      </c>
      <c r="I9273" t="s">
        <v>82753</v>
      </c>
      <c r="J9273" t="s">
        <v>82854</v>
      </c>
      <c r="K9273" t="s">
        <v>82751</v>
      </c>
      <c r="L9273" t="s">
        <v>82756</v>
      </c>
      <c r="M9273" t="s">
        <v>83027</v>
      </c>
      <c r="N9273">
        <v>24892</v>
      </c>
      <c r="O9273" t="s">
        <v>1665</v>
      </c>
      <c r="P9273" t="s">
        <v>23</v>
      </c>
      <c r="Q9273" t="s">
        <v>1666</v>
      </c>
      <c r="R9273">
        <v>16</v>
      </c>
      <c r="S9273" t="s">
        <v>1667</v>
      </c>
      <c r="T9273" t="s">
        <v>1668</v>
      </c>
      <c r="U9273">
        <v>17</v>
      </c>
      <c r="V9273" t="s">
        <v>17</v>
      </c>
      <c r="W9273" t="s">
        <v>1669</v>
      </c>
      <c r="X9273">
        <v>9272</v>
      </c>
      <c r="Y9273">
        <v>9272</v>
      </c>
      <c r="Z9273" t="s">
        <v>4912</v>
      </c>
      <c r="AA9273" s="1">
        <v>45285</v>
      </c>
      <c r="AB9273" t="s">
        <v>4905</v>
      </c>
      <c r="AC9273" t="s">
        <v>4905</v>
      </c>
      <c r="AD9273" t="s">
        <v>4908</v>
      </c>
      <c r="AE9273" t="s">
        <v>4918</v>
      </c>
      <c r="AF9273" t="s">
        <v>4901</v>
      </c>
      <c r="AG9273" t="s">
        <v>4905</v>
      </c>
      <c r="AH9273">
        <v>781081</v>
      </c>
      <c r="AI9273" t="s">
        <v>4945</v>
      </c>
      <c r="AJ9273" s="2">
        <v>20465</v>
      </c>
      <c r="AK9273">
        <v>69</v>
      </c>
      <c r="AL9273" t="s">
        <v>65507</v>
      </c>
      <c r="AM9273" t="s">
        <v>65508</v>
      </c>
      <c r="AN9273" t="s">
        <v>4996</v>
      </c>
      <c r="AO9273" t="s">
        <v>65509</v>
      </c>
      <c r="AP9273" t="s">
        <v>65510</v>
      </c>
      <c r="AQ9273" t="s">
        <v>9606</v>
      </c>
      <c r="AR9273" t="s">
        <v>4952</v>
      </c>
      <c r="AS9273" t="s">
        <v>4953</v>
      </c>
      <c r="AT9273" t="s">
        <v>65511</v>
      </c>
      <c r="AU9273" t="s">
        <v>7183</v>
      </c>
      <c r="AV9273" t="s">
        <v>4974</v>
      </c>
      <c r="AW9273" t="s">
        <v>4957</v>
      </c>
      <c r="AX9273" t="s">
        <v>4988</v>
      </c>
      <c r="AY9273" t="s">
        <v>7447</v>
      </c>
      <c r="AZ9273" t="s">
        <v>5573</v>
      </c>
      <c r="BA9273" t="s">
        <v>65512</v>
      </c>
      <c r="BB9273" t="s">
        <v>4955</v>
      </c>
      <c r="BC9273" t="s">
        <v>4978</v>
      </c>
      <c r="BD9273" t="s">
        <v>65513</v>
      </c>
      <c r="BE9273" s="1">
        <v>38258</v>
      </c>
      <c r="BF9273" t="s">
        <v>5105</v>
      </c>
      <c r="BG9273" t="s">
        <v>65514</v>
      </c>
      <c r="BH9273">
        <v>9272</v>
      </c>
      <c r="BI9273">
        <v>9272</v>
      </c>
      <c r="BJ9273" t="s">
        <v>82724</v>
      </c>
      <c r="BK9273" t="s">
        <v>82733</v>
      </c>
      <c r="BL9273" t="s">
        <v>82718</v>
      </c>
      <c r="BM9273">
        <v>961.83</v>
      </c>
      <c r="BN9273" t="s">
        <v>82725</v>
      </c>
      <c r="BO9273" t="s">
        <v>82726</v>
      </c>
      <c r="BP9273" t="s">
        <v>82721</v>
      </c>
      <c r="BQ9273">
        <v>3548.27</v>
      </c>
      <c r="BR9273" t="s">
        <v>82738</v>
      </c>
      <c r="BS9273" t="s">
        <v>82728</v>
      </c>
    </row>
    <row r="9274" spans="1:71" x14ac:dyDescent="0.3">
      <c r="A9274">
        <v>9273</v>
      </c>
      <c r="B9274">
        <v>367616</v>
      </c>
      <c r="C9274">
        <v>76531</v>
      </c>
      <c r="D9274" s="1">
        <v>45119</v>
      </c>
      <c r="E9274" t="s">
        <v>82750</v>
      </c>
      <c r="F9274" t="s">
        <v>82770</v>
      </c>
      <c r="G9274" t="s">
        <v>82755</v>
      </c>
      <c r="H9274" t="s">
        <v>82763</v>
      </c>
      <c r="I9274" t="s">
        <v>82721</v>
      </c>
      <c r="J9274" t="s">
        <v>83114</v>
      </c>
      <c r="K9274" t="s">
        <v>82751</v>
      </c>
      <c r="L9274" t="s">
        <v>82763</v>
      </c>
      <c r="M9274" t="s">
        <v>4955</v>
      </c>
      <c r="N9274">
        <v>76531</v>
      </c>
      <c r="O9274" t="s">
        <v>1684</v>
      </c>
      <c r="P9274" t="s">
        <v>55</v>
      </c>
      <c r="Q9274" t="s">
        <v>1685</v>
      </c>
      <c r="R9274">
        <v>26</v>
      </c>
      <c r="S9274" t="s">
        <v>1686</v>
      </c>
      <c r="T9274" t="s">
        <v>1687</v>
      </c>
      <c r="U9274">
        <v>24</v>
      </c>
      <c r="V9274" t="s">
        <v>17</v>
      </c>
      <c r="W9274" t="s">
        <v>1688</v>
      </c>
      <c r="X9274">
        <v>9273</v>
      </c>
      <c r="Y9274">
        <v>9273</v>
      </c>
      <c r="Z9274" t="s">
        <v>4909</v>
      </c>
      <c r="AA9274" s="1">
        <v>45718</v>
      </c>
      <c r="AB9274" t="s">
        <v>4901</v>
      </c>
      <c r="AC9274" t="s">
        <v>4902</v>
      </c>
      <c r="AD9274" t="s">
        <v>4907</v>
      </c>
      <c r="AE9274" t="s">
        <v>4918</v>
      </c>
      <c r="AF9274" t="s">
        <v>4913</v>
      </c>
      <c r="AG9274" t="s">
        <v>4915</v>
      </c>
      <c r="AH9274">
        <v>367616</v>
      </c>
      <c r="AI9274" t="s">
        <v>42307</v>
      </c>
      <c r="AJ9274" s="2">
        <v>39683</v>
      </c>
      <c r="AK9274">
        <v>17</v>
      </c>
      <c r="AL9274" t="s">
        <v>73184</v>
      </c>
      <c r="AM9274" t="s">
        <v>73185</v>
      </c>
      <c r="AN9274" t="s">
        <v>4982</v>
      </c>
      <c r="AO9274" t="s">
        <v>73186</v>
      </c>
      <c r="AP9274" t="s">
        <v>73187</v>
      </c>
      <c r="AQ9274" t="s">
        <v>4951</v>
      </c>
      <c r="AR9274" t="s">
        <v>4952</v>
      </c>
      <c r="AS9274" t="s">
        <v>4953</v>
      </c>
      <c r="AT9274" t="s">
        <v>73188</v>
      </c>
      <c r="AU9274" t="s">
        <v>7183</v>
      </c>
      <c r="AV9274" t="s">
        <v>5076</v>
      </c>
      <c r="AW9274" t="s">
        <v>4957</v>
      </c>
      <c r="AX9274" t="s">
        <v>5000</v>
      </c>
      <c r="AY9274" t="s">
        <v>38234</v>
      </c>
      <c r="AZ9274" t="s">
        <v>34250</v>
      </c>
      <c r="BA9274" t="s">
        <v>73189</v>
      </c>
      <c r="BB9274" t="s">
        <v>8881</v>
      </c>
      <c r="BC9274" t="s">
        <v>4955</v>
      </c>
      <c r="BD9274" t="s">
        <v>73190</v>
      </c>
      <c r="BE9274" s="1">
        <v>16220</v>
      </c>
      <c r="BF9274" t="s">
        <v>4982</v>
      </c>
      <c r="BG9274" t="s">
        <v>73191</v>
      </c>
      <c r="BH9274">
        <v>9273</v>
      </c>
      <c r="BI9274">
        <v>9273</v>
      </c>
      <c r="BJ9274" t="s">
        <v>82727</v>
      </c>
      <c r="BK9274" t="s">
        <v>82730</v>
      </c>
      <c r="BL9274" t="s">
        <v>82736</v>
      </c>
      <c r="BM9274">
        <v>247.13</v>
      </c>
      <c r="BN9274" t="s">
        <v>82726</v>
      </c>
      <c r="BO9274" t="s">
        <v>82724</v>
      </c>
      <c r="BP9274" t="s">
        <v>82735</v>
      </c>
      <c r="BQ9274">
        <v>1360.5</v>
      </c>
      <c r="BR9274" t="s">
        <v>82739</v>
      </c>
      <c r="BS9274" t="s">
        <v>82726</v>
      </c>
    </row>
    <row r="9275" spans="1:71" x14ac:dyDescent="0.3">
      <c r="A9275">
        <v>9274</v>
      </c>
      <c r="B9275">
        <v>678548</v>
      </c>
      <c r="C9275">
        <v>32561</v>
      </c>
      <c r="D9275" s="1">
        <v>45567</v>
      </c>
      <c r="E9275" t="s">
        <v>82750</v>
      </c>
      <c r="F9275" t="s">
        <v>7183</v>
      </c>
      <c r="G9275" t="s">
        <v>82755</v>
      </c>
      <c r="H9275" t="s">
        <v>82758</v>
      </c>
      <c r="I9275" t="s">
        <v>82753</v>
      </c>
      <c r="J9275" t="s">
        <v>82840</v>
      </c>
      <c r="K9275" t="s">
        <v>82751</v>
      </c>
      <c r="L9275" t="s">
        <v>82763</v>
      </c>
      <c r="M9275" t="s">
        <v>82727</v>
      </c>
      <c r="N9275">
        <v>32561</v>
      </c>
      <c r="O9275" t="s">
        <v>1355</v>
      </c>
      <c r="P9275" t="s">
        <v>17</v>
      </c>
      <c r="Q9275" t="s">
        <v>1356</v>
      </c>
      <c r="R9275">
        <v>21</v>
      </c>
      <c r="S9275" t="s">
        <v>1357</v>
      </c>
      <c r="T9275" t="s">
        <v>1358</v>
      </c>
      <c r="U9275">
        <v>30</v>
      </c>
      <c r="V9275" t="s">
        <v>17</v>
      </c>
      <c r="W9275" t="s">
        <v>1359</v>
      </c>
      <c r="X9275">
        <v>9274</v>
      </c>
      <c r="Y9275">
        <v>9274</v>
      </c>
      <c r="Z9275" t="s">
        <v>4911</v>
      </c>
      <c r="AA9275" s="1">
        <v>45227</v>
      </c>
      <c r="AB9275" t="s">
        <v>4901</v>
      </c>
      <c r="AC9275" t="s">
        <v>4916</v>
      </c>
      <c r="AD9275" t="s">
        <v>4907</v>
      </c>
      <c r="AE9275" t="s">
        <v>4904</v>
      </c>
      <c r="AF9275" t="s">
        <v>4913</v>
      </c>
      <c r="AG9275" t="s">
        <v>4905</v>
      </c>
      <c r="AH9275">
        <v>678548</v>
      </c>
      <c r="AI9275" t="s">
        <v>4945</v>
      </c>
      <c r="AJ9275" s="2">
        <v>17220</v>
      </c>
      <c r="AK9275">
        <v>78</v>
      </c>
      <c r="AL9275" t="s">
        <v>18318</v>
      </c>
      <c r="AM9275" t="s">
        <v>18319</v>
      </c>
      <c r="AN9275" t="s">
        <v>4965</v>
      </c>
      <c r="AO9275" t="s">
        <v>18320</v>
      </c>
      <c r="AP9275" t="s">
        <v>18321</v>
      </c>
      <c r="AQ9275" t="s">
        <v>17111</v>
      </c>
      <c r="AR9275" t="s">
        <v>4972</v>
      </c>
      <c r="AS9275" t="s">
        <v>4953</v>
      </c>
      <c r="AT9275" t="s">
        <v>18322</v>
      </c>
      <c r="AU9275" t="s">
        <v>4955</v>
      </c>
      <c r="AV9275" t="s">
        <v>5012</v>
      </c>
      <c r="AW9275" t="s">
        <v>4974</v>
      </c>
      <c r="AX9275" t="s">
        <v>4988</v>
      </c>
      <c r="AY9275" t="s">
        <v>5128</v>
      </c>
      <c r="AZ9275" t="s">
        <v>11133</v>
      </c>
      <c r="BA9275" t="s">
        <v>18323</v>
      </c>
      <c r="BB9275" t="s">
        <v>6147</v>
      </c>
      <c r="BC9275" t="s">
        <v>4955</v>
      </c>
      <c r="BD9275" t="s">
        <v>18324</v>
      </c>
      <c r="BE9275" s="1">
        <v>17545</v>
      </c>
      <c r="BF9275" t="s">
        <v>4948</v>
      </c>
      <c r="BG9275" t="s">
        <v>18325</v>
      </c>
      <c r="BH9275">
        <v>9274</v>
      </c>
      <c r="BI9275">
        <v>9274</v>
      </c>
      <c r="BJ9275" t="s">
        <v>82732</v>
      </c>
      <c r="BK9275" t="s">
        <v>82733</v>
      </c>
      <c r="BL9275" t="s">
        <v>82737</v>
      </c>
      <c r="BM9275">
        <v>89.63</v>
      </c>
      <c r="BN9275" t="s">
        <v>82719</v>
      </c>
      <c r="BO9275" t="s">
        <v>82724</v>
      </c>
      <c r="BP9275" t="s">
        <v>82721</v>
      </c>
      <c r="BQ9275">
        <v>1001.73</v>
      </c>
      <c r="BR9275" t="s">
        <v>82722</v>
      </c>
      <c r="BS9275" t="s">
        <v>82731</v>
      </c>
    </row>
    <row r="9276" spans="1:71" x14ac:dyDescent="0.3">
      <c r="A9276">
        <v>9275</v>
      </c>
      <c r="B9276">
        <v>493832</v>
      </c>
      <c r="C9276">
        <v>85722</v>
      </c>
      <c r="D9276" s="1">
        <v>45244</v>
      </c>
      <c r="E9276" t="s">
        <v>82750</v>
      </c>
      <c r="F9276" t="s">
        <v>7183</v>
      </c>
      <c r="G9276" t="s">
        <v>82751</v>
      </c>
      <c r="H9276" t="s">
        <v>82772</v>
      </c>
      <c r="I9276" t="s">
        <v>83635</v>
      </c>
      <c r="J9276" t="s">
        <v>83262</v>
      </c>
      <c r="K9276" t="s">
        <v>82751</v>
      </c>
      <c r="L9276" t="s">
        <v>82763</v>
      </c>
      <c r="M9276" t="s">
        <v>82727</v>
      </c>
      <c r="N9276">
        <v>85722</v>
      </c>
      <c r="O9276" t="s">
        <v>190</v>
      </c>
      <c r="P9276" t="s">
        <v>11</v>
      </c>
      <c r="Q9276" t="s">
        <v>191</v>
      </c>
      <c r="R9276">
        <v>30</v>
      </c>
      <c r="S9276" t="s">
        <v>192</v>
      </c>
      <c r="T9276" t="s">
        <v>193</v>
      </c>
      <c r="U9276">
        <v>26</v>
      </c>
      <c r="V9276" t="s">
        <v>11</v>
      </c>
      <c r="W9276" t="s">
        <v>194</v>
      </c>
      <c r="X9276">
        <v>9275</v>
      </c>
      <c r="Y9276">
        <v>9275</v>
      </c>
      <c r="Z9276" t="s">
        <v>4900</v>
      </c>
      <c r="AA9276" s="1">
        <v>45523</v>
      </c>
      <c r="AB9276" t="s">
        <v>4905</v>
      </c>
      <c r="AC9276" t="s">
        <v>4916</v>
      </c>
      <c r="AD9276" t="s">
        <v>4910</v>
      </c>
      <c r="AE9276" t="s">
        <v>4917</v>
      </c>
      <c r="AF9276" t="s">
        <v>4901</v>
      </c>
      <c r="AG9276" t="s">
        <v>4905</v>
      </c>
      <c r="AH9276">
        <v>493832</v>
      </c>
      <c r="AI9276" t="s">
        <v>4987</v>
      </c>
      <c r="AJ9276" s="2">
        <v>28276</v>
      </c>
      <c r="AK9276">
        <v>48</v>
      </c>
      <c r="AL9276" t="s">
        <v>80790</v>
      </c>
      <c r="AM9276" t="s">
        <v>80791</v>
      </c>
      <c r="AN9276" t="s">
        <v>5105</v>
      </c>
      <c r="AO9276" t="s">
        <v>80792</v>
      </c>
      <c r="AP9276" t="s">
        <v>38382</v>
      </c>
      <c r="AQ9276" t="s">
        <v>17111</v>
      </c>
      <c r="AR9276" t="s">
        <v>4972</v>
      </c>
      <c r="AS9276" t="s">
        <v>4953</v>
      </c>
      <c r="AT9276" t="s">
        <v>80793</v>
      </c>
      <c r="AU9276" t="s">
        <v>7183</v>
      </c>
      <c r="AV9276" t="s">
        <v>4974</v>
      </c>
      <c r="AW9276" t="s">
        <v>4957</v>
      </c>
      <c r="AX9276" t="s">
        <v>4988</v>
      </c>
      <c r="AY9276" t="s">
        <v>12253</v>
      </c>
      <c r="AZ9276" t="s">
        <v>15003</v>
      </c>
      <c r="BA9276" t="s">
        <v>80794</v>
      </c>
      <c r="BB9276" t="s">
        <v>4962</v>
      </c>
      <c r="BC9276" t="s">
        <v>4963</v>
      </c>
      <c r="BD9276" t="s">
        <v>80795</v>
      </c>
      <c r="BE9276" s="1">
        <v>30769</v>
      </c>
      <c r="BF9276" t="s">
        <v>4948</v>
      </c>
      <c r="BG9276" t="s">
        <v>80796</v>
      </c>
      <c r="BH9276">
        <v>9275</v>
      </c>
      <c r="BI9276">
        <v>9275</v>
      </c>
      <c r="BJ9276" t="s">
        <v>82716</v>
      </c>
      <c r="BK9276" t="s">
        <v>82717</v>
      </c>
      <c r="BL9276" t="s">
        <v>82718</v>
      </c>
      <c r="BM9276">
        <v>66.13</v>
      </c>
      <c r="BN9276" t="s">
        <v>82723</v>
      </c>
      <c r="BO9276" t="s">
        <v>82724</v>
      </c>
      <c r="BP9276" t="s">
        <v>82735</v>
      </c>
      <c r="BQ9276">
        <v>2429.63</v>
      </c>
      <c r="BR9276" t="s">
        <v>82738</v>
      </c>
      <c r="BS9276" t="s">
        <v>82731</v>
      </c>
    </row>
    <row r="9277" spans="1:71" x14ac:dyDescent="0.3">
      <c r="A9277">
        <v>9276</v>
      </c>
      <c r="B9277">
        <v>516875</v>
      </c>
      <c r="C9277">
        <v>94793</v>
      </c>
      <c r="D9277" s="1">
        <v>45183</v>
      </c>
      <c r="E9277" t="s">
        <v>82750</v>
      </c>
      <c r="F9277" t="s">
        <v>6147</v>
      </c>
      <c r="G9277" t="s">
        <v>82751</v>
      </c>
      <c r="H9277" t="s">
        <v>82758</v>
      </c>
      <c r="I9277" t="s">
        <v>82753</v>
      </c>
      <c r="J9277" t="s">
        <v>83110</v>
      </c>
      <c r="K9277" t="s">
        <v>82751</v>
      </c>
      <c r="L9277" t="s">
        <v>82756</v>
      </c>
      <c r="M9277" t="s">
        <v>83027</v>
      </c>
      <c r="N9277">
        <v>94793</v>
      </c>
      <c r="O9277" t="s">
        <v>1429</v>
      </c>
      <c r="P9277" t="s">
        <v>17</v>
      </c>
      <c r="Q9277" t="s">
        <v>1430</v>
      </c>
      <c r="R9277">
        <v>1</v>
      </c>
      <c r="S9277" t="s">
        <v>1431</v>
      </c>
      <c r="T9277" t="s">
        <v>153</v>
      </c>
      <c r="U9277">
        <v>5</v>
      </c>
      <c r="V9277" t="s">
        <v>17</v>
      </c>
      <c r="W9277" t="s">
        <v>1432</v>
      </c>
      <c r="X9277">
        <v>9276</v>
      </c>
      <c r="Y9277">
        <v>9276</v>
      </c>
      <c r="Z9277" t="s">
        <v>4911</v>
      </c>
      <c r="AA9277" s="1">
        <v>45620</v>
      </c>
      <c r="AB9277" t="s">
        <v>4905</v>
      </c>
      <c r="AC9277" t="s">
        <v>4916</v>
      </c>
      <c r="AD9277" t="s">
        <v>4907</v>
      </c>
      <c r="AE9277" t="s">
        <v>4917</v>
      </c>
      <c r="AF9277" t="s">
        <v>4913</v>
      </c>
      <c r="AG9277" t="s">
        <v>4915</v>
      </c>
      <c r="AH9277">
        <v>516875</v>
      </c>
      <c r="AI9277" t="s">
        <v>4987</v>
      </c>
      <c r="AJ9277" s="2">
        <v>21302</v>
      </c>
      <c r="AK9277">
        <v>67</v>
      </c>
      <c r="AL9277" t="s">
        <v>33937</v>
      </c>
      <c r="AM9277" t="s">
        <v>33938</v>
      </c>
      <c r="AN9277" t="s">
        <v>5101</v>
      </c>
      <c r="AO9277" t="s">
        <v>33939</v>
      </c>
      <c r="AP9277" t="s">
        <v>33940</v>
      </c>
      <c r="AQ9277" t="s">
        <v>20712</v>
      </c>
      <c r="AR9277" t="s">
        <v>4972</v>
      </c>
      <c r="AS9277" t="s">
        <v>4953</v>
      </c>
      <c r="AT9277" t="s">
        <v>33941</v>
      </c>
      <c r="AU9277" t="s">
        <v>4955</v>
      </c>
      <c r="AV9277" t="s">
        <v>4956</v>
      </c>
      <c r="AW9277" t="s">
        <v>4957</v>
      </c>
      <c r="AX9277" t="s">
        <v>4958</v>
      </c>
      <c r="AY9277" t="s">
        <v>7766</v>
      </c>
      <c r="AZ9277" t="s">
        <v>7963</v>
      </c>
      <c r="BA9277" t="s">
        <v>33942</v>
      </c>
      <c r="BB9277" t="s">
        <v>8881</v>
      </c>
      <c r="BC9277" t="s">
        <v>4963</v>
      </c>
      <c r="BD9277" t="s">
        <v>33943</v>
      </c>
      <c r="BE9277" s="1">
        <v>19823</v>
      </c>
      <c r="BF9277" t="s">
        <v>4948</v>
      </c>
      <c r="BG9277" t="s">
        <v>33944</v>
      </c>
      <c r="BH9277">
        <v>9276</v>
      </c>
      <c r="BI9277">
        <v>9276</v>
      </c>
      <c r="BJ9277" t="s">
        <v>82720</v>
      </c>
      <c r="BK9277" t="s">
        <v>82729</v>
      </c>
      <c r="BL9277" t="s">
        <v>82737</v>
      </c>
      <c r="BM9277">
        <v>807.88</v>
      </c>
      <c r="BN9277" t="s">
        <v>82725</v>
      </c>
      <c r="BO9277" t="s">
        <v>82720</v>
      </c>
      <c r="BP9277" t="s">
        <v>82721</v>
      </c>
      <c r="BQ9277">
        <v>4944.01</v>
      </c>
      <c r="BR9277" t="s">
        <v>82738</v>
      </c>
      <c r="BS9277" t="s">
        <v>82723</v>
      </c>
    </row>
    <row r="9278" spans="1:71" x14ac:dyDescent="0.3">
      <c r="A9278">
        <v>9277</v>
      </c>
      <c r="B9278">
        <v>212392</v>
      </c>
      <c r="C9278">
        <v>81435</v>
      </c>
      <c r="D9278" s="1">
        <v>45577</v>
      </c>
      <c r="E9278" t="s">
        <v>82750</v>
      </c>
      <c r="F9278" t="s">
        <v>6147</v>
      </c>
      <c r="G9278" t="s">
        <v>82755</v>
      </c>
      <c r="H9278" t="s">
        <v>82763</v>
      </c>
      <c r="I9278" t="s">
        <v>82753</v>
      </c>
      <c r="J9278" t="s">
        <v>82795</v>
      </c>
      <c r="K9278" t="s">
        <v>82751</v>
      </c>
      <c r="L9278" t="s">
        <v>83615</v>
      </c>
      <c r="M9278" t="s">
        <v>83120</v>
      </c>
      <c r="N9278">
        <v>81435</v>
      </c>
      <c r="O9278" t="s">
        <v>3032</v>
      </c>
      <c r="P9278" t="s">
        <v>11</v>
      </c>
      <c r="Q9278" t="s">
        <v>3612</v>
      </c>
      <c r="R9278">
        <v>18</v>
      </c>
      <c r="S9278" t="s">
        <v>1455</v>
      </c>
      <c r="T9278" t="s">
        <v>3613</v>
      </c>
      <c r="U9278">
        <v>5</v>
      </c>
      <c r="V9278" t="s">
        <v>23</v>
      </c>
      <c r="W9278" t="s">
        <v>3614</v>
      </c>
      <c r="X9278">
        <v>9277</v>
      </c>
      <c r="Y9278">
        <v>9277</v>
      </c>
      <c r="Z9278" t="s">
        <v>4912</v>
      </c>
      <c r="AA9278" s="1">
        <v>45195</v>
      </c>
      <c r="AB9278" t="s">
        <v>4901</v>
      </c>
      <c r="AC9278" t="s">
        <v>4916</v>
      </c>
      <c r="AD9278" t="s">
        <v>4908</v>
      </c>
      <c r="AE9278" t="s">
        <v>4904</v>
      </c>
      <c r="AF9278" t="s">
        <v>4905</v>
      </c>
      <c r="AG9278" t="s">
        <v>4915</v>
      </c>
      <c r="AH9278">
        <v>212392</v>
      </c>
      <c r="AI9278" t="s">
        <v>4987</v>
      </c>
      <c r="AJ9278" s="2">
        <v>25506</v>
      </c>
      <c r="AK9278">
        <v>56</v>
      </c>
      <c r="AL9278" t="s">
        <v>40650</v>
      </c>
      <c r="AM9278" t="s">
        <v>40651</v>
      </c>
      <c r="AN9278" t="s">
        <v>5105</v>
      </c>
      <c r="AO9278" t="s">
        <v>40652</v>
      </c>
      <c r="AP9278" t="s">
        <v>22582</v>
      </c>
      <c r="AQ9278" t="s">
        <v>20712</v>
      </c>
      <c r="AR9278" t="s">
        <v>4952</v>
      </c>
      <c r="AS9278" t="s">
        <v>4953</v>
      </c>
      <c r="AT9278" t="s">
        <v>40653</v>
      </c>
      <c r="AU9278" t="s">
        <v>4955</v>
      </c>
      <c r="AV9278" t="s">
        <v>4987</v>
      </c>
      <c r="AW9278" t="s">
        <v>4974</v>
      </c>
      <c r="AX9278" t="s">
        <v>4988</v>
      </c>
      <c r="AY9278" t="s">
        <v>5474</v>
      </c>
      <c r="AZ9278" t="s">
        <v>40654</v>
      </c>
      <c r="BA9278" t="s">
        <v>40655</v>
      </c>
      <c r="BB9278" t="s">
        <v>8881</v>
      </c>
      <c r="BC9278" t="s">
        <v>4978</v>
      </c>
      <c r="BD9278" t="s">
        <v>40656</v>
      </c>
      <c r="BE9278" s="1">
        <v>35805</v>
      </c>
      <c r="BF9278" t="s">
        <v>4982</v>
      </c>
      <c r="BG9278" t="s">
        <v>40657</v>
      </c>
      <c r="BH9278">
        <v>9277</v>
      </c>
      <c r="BI9278">
        <v>9277</v>
      </c>
      <c r="BJ9278" t="s">
        <v>82724</v>
      </c>
      <c r="BK9278" t="s">
        <v>82717</v>
      </c>
      <c r="BL9278" t="s">
        <v>82737</v>
      </c>
      <c r="BM9278">
        <v>71.680000000000007</v>
      </c>
      <c r="BN9278" t="s">
        <v>82723</v>
      </c>
      <c r="BO9278" t="s">
        <v>82724</v>
      </c>
      <c r="BP9278" t="s">
        <v>82721</v>
      </c>
      <c r="BQ9278">
        <v>1616.32</v>
      </c>
      <c r="BR9278" t="s">
        <v>82739</v>
      </c>
      <c r="BS9278" t="s">
        <v>82723</v>
      </c>
    </row>
    <row r="9279" spans="1:71" x14ac:dyDescent="0.3">
      <c r="A9279">
        <v>9278</v>
      </c>
      <c r="B9279">
        <v>314402</v>
      </c>
      <c r="C9279">
        <v>54708</v>
      </c>
      <c r="D9279" s="1">
        <v>45077</v>
      </c>
      <c r="E9279" t="s">
        <v>82750</v>
      </c>
      <c r="F9279" t="s">
        <v>82762</v>
      </c>
      <c r="G9279" t="s">
        <v>82751</v>
      </c>
      <c r="H9279" t="s">
        <v>82763</v>
      </c>
      <c r="I9279" t="s">
        <v>82753</v>
      </c>
      <c r="J9279" t="s">
        <v>83111</v>
      </c>
      <c r="K9279" t="s">
        <v>82751</v>
      </c>
      <c r="L9279" t="s">
        <v>82756</v>
      </c>
      <c r="M9279" t="s">
        <v>83027</v>
      </c>
      <c r="N9279">
        <v>54708</v>
      </c>
      <c r="O9279" t="s">
        <v>4322</v>
      </c>
      <c r="P9279" t="s">
        <v>17</v>
      </c>
      <c r="Q9279" t="s">
        <v>4323</v>
      </c>
      <c r="R9279">
        <v>19</v>
      </c>
      <c r="S9279" t="s">
        <v>4324</v>
      </c>
      <c r="T9279" t="s">
        <v>4325</v>
      </c>
      <c r="U9279">
        <v>18</v>
      </c>
      <c r="V9279" t="s">
        <v>39</v>
      </c>
      <c r="W9279" t="s">
        <v>4326</v>
      </c>
      <c r="X9279">
        <v>9278</v>
      </c>
      <c r="Y9279">
        <v>9278</v>
      </c>
      <c r="Z9279" t="s">
        <v>4900</v>
      </c>
      <c r="AA9279" s="1">
        <v>45166</v>
      </c>
      <c r="AB9279" t="s">
        <v>4905</v>
      </c>
      <c r="AC9279" t="s">
        <v>4905</v>
      </c>
      <c r="AD9279" t="s">
        <v>4903</v>
      </c>
      <c r="AE9279" t="s">
        <v>4917</v>
      </c>
      <c r="AF9279" t="s">
        <v>4905</v>
      </c>
      <c r="AG9279" t="s">
        <v>4914</v>
      </c>
      <c r="AH9279">
        <v>314402</v>
      </c>
      <c r="AI9279" t="s">
        <v>4945</v>
      </c>
      <c r="AJ9279" s="2">
        <v>36989</v>
      </c>
      <c r="AK9279">
        <v>24</v>
      </c>
      <c r="AL9279" t="s">
        <v>19005</v>
      </c>
      <c r="AM9279" t="s">
        <v>19006</v>
      </c>
      <c r="AN9279" t="s">
        <v>4982</v>
      </c>
      <c r="AO9279" t="s">
        <v>19007</v>
      </c>
      <c r="AP9279" t="s">
        <v>19008</v>
      </c>
      <c r="AQ9279" t="s">
        <v>17111</v>
      </c>
      <c r="AR9279" t="s">
        <v>4972</v>
      </c>
      <c r="AS9279" t="s">
        <v>4953</v>
      </c>
      <c r="AT9279" t="s">
        <v>19009</v>
      </c>
      <c r="AU9279" t="s">
        <v>4955</v>
      </c>
      <c r="AV9279" t="s">
        <v>4956</v>
      </c>
      <c r="AW9279" t="s">
        <v>4957</v>
      </c>
      <c r="AX9279" t="s">
        <v>4958</v>
      </c>
      <c r="AY9279" t="s">
        <v>5976</v>
      </c>
      <c r="AZ9279" t="s">
        <v>5012</v>
      </c>
      <c r="BA9279" t="s">
        <v>19010</v>
      </c>
      <c r="BB9279" t="s">
        <v>8881</v>
      </c>
      <c r="BC9279" t="s">
        <v>4978</v>
      </c>
      <c r="BD9279" t="s">
        <v>19011</v>
      </c>
      <c r="BE9279" s="1">
        <v>30972</v>
      </c>
      <c r="BF9279" t="s">
        <v>4948</v>
      </c>
      <c r="BG9279" t="s">
        <v>19012</v>
      </c>
      <c r="BH9279">
        <v>9278</v>
      </c>
      <c r="BI9279">
        <v>9278</v>
      </c>
      <c r="BJ9279" t="s">
        <v>82720</v>
      </c>
      <c r="BK9279" t="s">
        <v>82733</v>
      </c>
      <c r="BL9279" t="s">
        <v>82737</v>
      </c>
      <c r="BM9279">
        <v>967.04</v>
      </c>
      <c r="BN9279" t="s">
        <v>82719</v>
      </c>
      <c r="BO9279" t="s">
        <v>82727</v>
      </c>
      <c r="BP9279" t="s">
        <v>82721</v>
      </c>
      <c r="BQ9279">
        <v>4793.7299999999996</v>
      </c>
      <c r="BR9279" t="s">
        <v>82739</v>
      </c>
      <c r="BS9279" t="s">
        <v>82731</v>
      </c>
    </row>
    <row r="9280" spans="1:71" x14ac:dyDescent="0.3">
      <c r="A9280">
        <v>9279</v>
      </c>
      <c r="B9280">
        <v>142371</v>
      </c>
      <c r="C9280">
        <v>55685</v>
      </c>
      <c r="D9280" s="1">
        <v>45089</v>
      </c>
      <c r="E9280" t="s">
        <v>82750</v>
      </c>
      <c r="F9280" t="s">
        <v>4962</v>
      </c>
      <c r="G9280" t="s">
        <v>82755</v>
      </c>
      <c r="H9280" t="s">
        <v>82772</v>
      </c>
      <c r="I9280" t="s">
        <v>83635</v>
      </c>
      <c r="J9280" t="s">
        <v>83486</v>
      </c>
      <c r="K9280" t="s">
        <v>82755</v>
      </c>
      <c r="L9280" t="s">
        <v>83615</v>
      </c>
      <c r="M9280" t="s">
        <v>83120</v>
      </c>
      <c r="N9280">
        <v>55685</v>
      </c>
      <c r="O9280" t="s">
        <v>1508</v>
      </c>
      <c r="P9280" t="s">
        <v>17</v>
      </c>
      <c r="Q9280" t="s">
        <v>1509</v>
      </c>
      <c r="R9280">
        <v>26</v>
      </c>
      <c r="S9280" t="s">
        <v>1510</v>
      </c>
      <c r="T9280" t="s">
        <v>1511</v>
      </c>
      <c r="U9280">
        <v>26</v>
      </c>
      <c r="V9280" t="s">
        <v>17</v>
      </c>
      <c r="W9280" t="s">
        <v>1512</v>
      </c>
      <c r="X9280">
        <v>9279</v>
      </c>
      <c r="Y9280">
        <v>9279</v>
      </c>
      <c r="Z9280" t="s">
        <v>4906</v>
      </c>
      <c r="AA9280" s="1">
        <v>45084</v>
      </c>
      <c r="AB9280" t="s">
        <v>4901</v>
      </c>
      <c r="AC9280" t="s">
        <v>4905</v>
      </c>
      <c r="AD9280" t="s">
        <v>4907</v>
      </c>
      <c r="AE9280" t="s">
        <v>4904</v>
      </c>
      <c r="AF9280" t="s">
        <v>4905</v>
      </c>
      <c r="AG9280" t="s">
        <v>4914</v>
      </c>
      <c r="AH9280">
        <v>142371</v>
      </c>
      <c r="AI9280" t="s">
        <v>42307</v>
      </c>
      <c r="AJ9280" s="2">
        <v>16004</v>
      </c>
      <c r="AK9280">
        <v>82</v>
      </c>
      <c r="AL9280" t="s">
        <v>47957</v>
      </c>
      <c r="AM9280" t="s">
        <v>47958</v>
      </c>
      <c r="AN9280" t="s">
        <v>4996</v>
      </c>
      <c r="AO9280" t="s">
        <v>47959</v>
      </c>
      <c r="AP9280" t="s">
        <v>47960</v>
      </c>
      <c r="AQ9280" t="s">
        <v>4951</v>
      </c>
      <c r="AR9280" t="s">
        <v>4985</v>
      </c>
      <c r="AS9280" t="s">
        <v>4953</v>
      </c>
      <c r="AT9280" t="s">
        <v>47961</v>
      </c>
      <c r="AU9280" t="s">
        <v>4955</v>
      </c>
      <c r="AV9280" t="s">
        <v>4987</v>
      </c>
      <c r="AW9280" t="s">
        <v>4974</v>
      </c>
      <c r="AX9280" t="s">
        <v>5056</v>
      </c>
      <c r="AY9280" t="s">
        <v>22662</v>
      </c>
      <c r="AZ9280" t="s">
        <v>28788</v>
      </c>
      <c r="BA9280" t="s">
        <v>47962</v>
      </c>
      <c r="BB9280" t="s">
        <v>8881</v>
      </c>
      <c r="BC9280" t="s">
        <v>4963</v>
      </c>
      <c r="BD9280" t="s">
        <v>47963</v>
      </c>
      <c r="BE9280" s="1">
        <v>33368</v>
      </c>
      <c r="BF9280" t="s">
        <v>5101</v>
      </c>
      <c r="BG9280" t="s">
        <v>47964</v>
      </c>
      <c r="BH9280">
        <v>9279</v>
      </c>
      <c r="BI9280">
        <v>9279</v>
      </c>
      <c r="BJ9280" t="s">
        <v>82720</v>
      </c>
      <c r="BK9280" t="s">
        <v>82730</v>
      </c>
      <c r="BL9280" t="s">
        <v>82736</v>
      </c>
      <c r="BM9280">
        <v>278.45999999999998</v>
      </c>
      <c r="BN9280" t="s">
        <v>82726</v>
      </c>
      <c r="BO9280" t="s">
        <v>82727</v>
      </c>
      <c r="BP9280" t="s">
        <v>82735</v>
      </c>
      <c r="BQ9280">
        <v>659.8</v>
      </c>
      <c r="BR9280" t="s">
        <v>82738</v>
      </c>
      <c r="BS9280" t="s">
        <v>82719</v>
      </c>
    </row>
    <row r="9281" spans="1:71" x14ac:dyDescent="0.3">
      <c r="A9281">
        <v>9280</v>
      </c>
      <c r="B9281">
        <v>147045</v>
      </c>
      <c r="C9281">
        <v>29568</v>
      </c>
      <c r="D9281" s="1">
        <v>45616</v>
      </c>
      <c r="E9281" t="s">
        <v>82750</v>
      </c>
      <c r="F9281" t="s">
        <v>82770</v>
      </c>
      <c r="G9281" t="s">
        <v>82751</v>
      </c>
      <c r="H9281" t="s">
        <v>82752</v>
      </c>
      <c r="I9281" t="s">
        <v>82753</v>
      </c>
      <c r="J9281" t="s">
        <v>83112</v>
      </c>
      <c r="K9281" t="s">
        <v>82751</v>
      </c>
      <c r="L9281" t="s">
        <v>82756</v>
      </c>
      <c r="M9281" t="s">
        <v>83027</v>
      </c>
      <c r="N9281">
        <v>29568</v>
      </c>
      <c r="O9281" t="s">
        <v>335</v>
      </c>
      <c r="P9281" t="s">
        <v>55</v>
      </c>
      <c r="Q9281" t="s">
        <v>336</v>
      </c>
      <c r="R9281">
        <v>7</v>
      </c>
      <c r="S9281" t="s">
        <v>337</v>
      </c>
      <c r="T9281" t="s">
        <v>338</v>
      </c>
      <c r="U9281">
        <v>29</v>
      </c>
      <c r="V9281" t="s">
        <v>11</v>
      </c>
      <c r="W9281" t="s">
        <v>339</v>
      </c>
      <c r="X9281">
        <v>9280</v>
      </c>
      <c r="Y9281">
        <v>9280</v>
      </c>
      <c r="Z9281" t="s">
        <v>4900</v>
      </c>
      <c r="AA9281" s="1">
        <v>45408</v>
      </c>
      <c r="AB9281" t="s">
        <v>4905</v>
      </c>
      <c r="AC9281" t="s">
        <v>4902</v>
      </c>
      <c r="AD9281" t="s">
        <v>4907</v>
      </c>
      <c r="AE9281" t="s">
        <v>4904</v>
      </c>
      <c r="AF9281" t="s">
        <v>4901</v>
      </c>
      <c r="AG9281" t="s">
        <v>4905</v>
      </c>
      <c r="AH9281">
        <v>147045</v>
      </c>
      <c r="AI9281" t="s">
        <v>4945</v>
      </c>
      <c r="AJ9281" s="2">
        <v>15864</v>
      </c>
      <c r="AK9281">
        <v>82</v>
      </c>
      <c r="AL9281" t="s">
        <v>60487</v>
      </c>
      <c r="AM9281" t="s">
        <v>60488</v>
      </c>
      <c r="AN9281" t="s">
        <v>5101</v>
      </c>
      <c r="AO9281" t="s">
        <v>60489</v>
      </c>
      <c r="AP9281" t="s">
        <v>9135</v>
      </c>
      <c r="AQ9281" t="s">
        <v>4951</v>
      </c>
      <c r="AR9281" t="s">
        <v>5044</v>
      </c>
      <c r="AS9281" t="s">
        <v>4953</v>
      </c>
      <c r="AT9281" t="s">
        <v>60490</v>
      </c>
      <c r="AU9281" t="s">
        <v>7183</v>
      </c>
      <c r="AV9281" t="s">
        <v>5012</v>
      </c>
      <c r="AW9281" t="s">
        <v>4957</v>
      </c>
      <c r="AX9281" t="s">
        <v>4988</v>
      </c>
      <c r="AY9281" t="s">
        <v>5118</v>
      </c>
      <c r="AZ9281" t="s">
        <v>60491</v>
      </c>
      <c r="BA9281" t="s">
        <v>60492</v>
      </c>
      <c r="BB9281" t="s">
        <v>4955</v>
      </c>
      <c r="BC9281" t="s">
        <v>5037</v>
      </c>
      <c r="BD9281" t="s">
        <v>60493</v>
      </c>
      <c r="BE9281" s="1">
        <v>21488</v>
      </c>
      <c r="BF9281" t="s">
        <v>5101</v>
      </c>
      <c r="BG9281" t="s">
        <v>60494</v>
      </c>
      <c r="BH9281">
        <v>9280</v>
      </c>
      <c r="BI9281">
        <v>9280</v>
      </c>
      <c r="BJ9281" t="s">
        <v>82720</v>
      </c>
      <c r="BK9281" t="s">
        <v>82729</v>
      </c>
      <c r="BL9281" t="s">
        <v>82736</v>
      </c>
      <c r="BM9281">
        <v>260.01</v>
      </c>
      <c r="BN9281" t="s">
        <v>82719</v>
      </c>
      <c r="BO9281" t="s">
        <v>82726</v>
      </c>
      <c r="BP9281" t="s">
        <v>82721</v>
      </c>
      <c r="BQ9281">
        <v>3914.14</v>
      </c>
      <c r="BR9281" t="s">
        <v>82722</v>
      </c>
      <c r="BS9281" t="s">
        <v>82728</v>
      </c>
    </row>
    <row r="9282" spans="1:71" x14ac:dyDescent="0.3">
      <c r="A9282">
        <v>9281</v>
      </c>
      <c r="B9282">
        <v>747950</v>
      </c>
      <c r="C9282">
        <v>24892</v>
      </c>
      <c r="D9282" s="1">
        <v>45542</v>
      </c>
      <c r="E9282" t="s">
        <v>82750</v>
      </c>
      <c r="F9282" t="s">
        <v>82770</v>
      </c>
      <c r="G9282" t="s">
        <v>82751</v>
      </c>
      <c r="H9282" t="s">
        <v>82752</v>
      </c>
      <c r="I9282" t="s">
        <v>83635</v>
      </c>
      <c r="J9282" t="s">
        <v>83148</v>
      </c>
      <c r="K9282" t="s">
        <v>82755</v>
      </c>
      <c r="L9282" t="s">
        <v>82752</v>
      </c>
      <c r="M9282" t="s">
        <v>83027</v>
      </c>
      <c r="N9282">
        <v>24892</v>
      </c>
      <c r="O9282" t="s">
        <v>1665</v>
      </c>
      <c r="P9282" t="s">
        <v>23</v>
      </c>
      <c r="Q9282" t="s">
        <v>1666</v>
      </c>
      <c r="R9282">
        <v>16</v>
      </c>
      <c r="S9282" t="s">
        <v>1667</v>
      </c>
      <c r="T9282" t="s">
        <v>1668</v>
      </c>
      <c r="U9282">
        <v>17</v>
      </c>
      <c r="V9282" t="s">
        <v>17</v>
      </c>
      <c r="W9282" t="s">
        <v>1669</v>
      </c>
      <c r="X9282">
        <v>9281</v>
      </c>
      <c r="Y9282">
        <v>9281</v>
      </c>
      <c r="Z9282" t="s">
        <v>4911</v>
      </c>
      <c r="AA9282" s="1">
        <v>45340</v>
      </c>
      <c r="AB9282" t="s">
        <v>4901</v>
      </c>
      <c r="AC9282" t="s">
        <v>4902</v>
      </c>
      <c r="AD9282" t="s">
        <v>4903</v>
      </c>
      <c r="AE9282" t="s">
        <v>4917</v>
      </c>
      <c r="AF9282" t="s">
        <v>4901</v>
      </c>
      <c r="AG9282" t="s">
        <v>4914</v>
      </c>
      <c r="AH9282">
        <v>747950</v>
      </c>
      <c r="AI9282" t="s">
        <v>4987</v>
      </c>
      <c r="AJ9282" s="2">
        <v>23306</v>
      </c>
      <c r="AK9282">
        <v>62</v>
      </c>
      <c r="AL9282" t="s">
        <v>33945</v>
      </c>
      <c r="AM9282" t="s">
        <v>33946</v>
      </c>
      <c r="AN9282" t="s">
        <v>5101</v>
      </c>
      <c r="AO9282" t="s">
        <v>33947</v>
      </c>
      <c r="AP9282" t="s">
        <v>33948</v>
      </c>
      <c r="AQ9282" t="s">
        <v>13479</v>
      </c>
      <c r="AR9282" t="s">
        <v>4985</v>
      </c>
      <c r="AS9282" t="s">
        <v>4953</v>
      </c>
      <c r="AT9282" t="s">
        <v>33949</v>
      </c>
      <c r="AU9282" t="s">
        <v>4955</v>
      </c>
      <c r="AV9282" t="s">
        <v>4956</v>
      </c>
      <c r="AW9282" t="s">
        <v>4957</v>
      </c>
      <c r="AX9282" t="s">
        <v>5056</v>
      </c>
      <c r="AY9282" t="s">
        <v>9006</v>
      </c>
      <c r="AZ9282" t="s">
        <v>9233</v>
      </c>
      <c r="BA9282" t="s">
        <v>33950</v>
      </c>
      <c r="BB9282" t="s">
        <v>7183</v>
      </c>
      <c r="BC9282" t="s">
        <v>4963</v>
      </c>
      <c r="BD9282" t="s">
        <v>33951</v>
      </c>
      <c r="BE9282" s="1">
        <v>30920</v>
      </c>
      <c r="BF9282" t="s">
        <v>5101</v>
      </c>
      <c r="BG9282" t="s">
        <v>33952</v>
      </c>
      <c r="BH9282">
        <v>9281</v>
      </c>
      <c r="BI9282">
        <v>9281</v>
      </c>
      <c r="BJ9282" t="s">
        <v>82724</v>
      </c>
      <c r="BK9282" t="s">
        <v>82717</v>
      </c>
      <c r="BL9282" t="s">
        <v>82737</v>
      </c>
      <c r="BM9282">
        <v>488.89</v>
      </c>
      <c r="BN9282" t="s">
        <v>82726</v>
      </c>
      <c r="BO9282" t="s">
        <v>82734</v>
      </c>
      <c r="BP9282" t="s">
        <v>82735</v>
      </c>
      <c r="BQ9282">
        <v>4132.41</v>
      </c>
      <c r="BR9282" t="s">
        <v>82739</v>
      </c>
      <c r="BS9282" t="s">
        <v>82723</v>
      </c>
    </row>
    <row r="9283" spans="1:71" x14ac:dyDescent="0.3">
      <c r="A9283">
        <v>9282</v>
      </c>
      <c r="B9283">
        <v>729928</v>
      </c>
      <c r="C9283">
        <v>75360</v>
      </c>
      <c r="D9283" s="1">
        <v>45234</v>
      </c>
      <c r="E9283" t="s">
        <v>82750</v>
      </c>
      <c r="F9283" t="s">
        <v>4962</v>
      </c>
      <c r="G9283" t="s">
        <v>82755</v>
      </c>
      <c r="H9283" t="s">
        <v>82758</v>
      </c>
      <c r="I9283" t="s">
        <v>83635</v>
      </c>
      <c r="J9283" t="s">
        <v>83397</v>
      </c>
      <c r="K9283" t="s">
        <v>82751</v>
      </c>
      <c r="L9283" t="s">
        <v>83615</v>
      </c>
      <c r="M9283" t="s">
        <v>82757</v>
      </c>
      <c r="N9283">
        <v>75360</v>
      </c>
      <c r="O9283" t="s">
        <v>454</v>
      </c>
      <c r="P9283" t="s">
        <v>39</v>
      </c>
      <c r="Q9283" t="s">
        <v>455</v>
      </c>
      <c r="R9283">
        <v>20</v>
      </c>
      <c r="S9283" t="s">
        <v>456</v>
      </c>
      <c r="T9283" t="s">
        <v>457</v>
      </c>
      <c r="U9283">
        <v>22</v>
      </c>
      <c r="V9283" t="s">
        <v>11</v>
      </c>
      <c r="W9283" t="s">
        <v>458</v>
      </c>
      <c r="X9283">
        <v>9282</v>
      </c>
      <c r="Y9283">
        <v>9282</v>
      </c>
      <c r="Z9283" t="s">
        <v>4911</v>
      </c>
      <c r="AA9283" s="1">
        <v>45644</v>
      </c>
      <c r="AB9283" t="s">
        <v>4905</v>
      </c>
      <c r="AC9283" t="s">
        <v>4902</v>
      </c>
      <c r="AD9283" t="s">
        <v>4910</v>
      </c>
      <c r="AE9283" t="s">
        <v>4918</v>
      </c>
      <c r="AF9283" t="s">
        <v>4913</v>
      </c>
      <c r="AG9283" t="s">
        <v>4905</v>
      </c>
      <c r="AH9283">
        <v>729928</v>
      </c>
      <c r="AI9283" t="s">
        <v>42307</v>
      </c>
      <c r="AJ9283" s="2">
        <v>18194</v>
      </c>
      <c r="AK9283">
        <v>76</v>
      </c>
      <c r="AL9283" t="s">
        <v>55048</v>
      </c>
      <c r="AM9283" t="s">
        <v>55049</v>
      </c>
      <c r="AN9283" t="s">
        <v>5105</v>
      </c>
      <c r="AO9283" t="s">
        <v>55050</v>
      </c>
      <c r="AP9283" t="s">
        <v>55051</v>
      </c>
      <c r="AQ9283" t="s">
        <v>13479</v>
      </c>
      <c r="AR9283" t="s">
        <v>5044</v>
      </c>
      <c r="AS9283" t="s">
        <v>4953</v>
      </c>
      <c r="AT9283" t="s">
        <v>55052</v>
      </c>
      <c r="AU9283" t="s">
        <v>4955</v>
      </c>
      <c r="AV9283" t="s">
        <v>5012</v>
      </c>
      <c r="AW9283" t="s">
        <v>4957</v>
      </c>
      <c r="AX9283" t="s">
        <v>5000</v>
      </c>
      <c r="AY9283" t="s">
        <v>7101</v>
      </c>
      <c r="AZ9283" t="s">
        <v>20747</v>
      </c>
      <c r="BA9283" t="s">
        <v>55053</v>
      </c>
      <c r="BB9283" t="s">
        <v>4962</v>
      </c>
      <c r="BC9283" t="s">
        <v>5037</v>
      </c>
      <c r="BD9283" t="s">
        <v>55054</v>
      </c>
      <c r="BE9283" s="1">
        <v>13331</v>
      </c>
      <c r="BF9283" t="s">
        <v>5101</v>
      </c>
      <c r="BG9283" t="s">
        <v>55055</v>
      </c>
      <c r="BH9283">
        <v>9282</v>
      </c>
      <c r="BI9283">
        <v>9282</v>
      </c>
      <c r="BJ9283" t="s">
        <v>82716</v>
      </c>
      <c r="BK9283" t="s">
        <v>82733</v>
      </c>
      <c r="BL9283" t="s">
        <v>82737</v>
      </c>
      <c r="BM9283">
        <v>374.17</v>
      </c>
      <c r="BN9283" t="s">
        <v>82719</v>
      </c>
      <c r="BO9283" t="s">
        <v>82727</v>
      </c>
      <c r="BP9283" t="s">
        <v>82722</v>
      </c>
      <c r="BQ9283">
        <v>1074.3</v>
      </c>
      <c r="BR9283" t="s">
        <v>82739</v>
      </c>
      <c r="BS9283" t="s">
        <v>82728</v>
      </c>
    </row>
    <row r="9284" spans="1:71" x14ac:dyDescent="0.3">
      <c r="A9284">
        <v>9283</v>
      </c>
      <c r="B9284">
        <v>604732</v>
      </c>
      <c r="C9284">
        <v>15708</v>
      </c>
      <c r="D9284" s="1">
        <v>45188</v>
      </c>
      <c r="E9284" t="s">
        <v>82750</v>
      </c>
      <c r="F9284" t="s">
        <v>7183</v>
      </c>
      <c r="G9284" t="s">
        <v>82755</v>
      </c>
      <c r="H9284" t="s">
        <v>82752</v>
      </c>
      <c r="I9284" t="s">
        <v>82753</v>
      </c>
      <c r="J9284" t="s">
        <v>83595</v>
      </c>
      <c r="K9284" t="s">
        <v>82751</v>
      </c>
      <c r="L9284" t="s">
        <v>82763</v>
      </c>
      <c r="M9284" t="s">
        <v>83027</v>
      </c>
      <c r="N9284">
        <v>15708</v>
      </c>
      <c r="O9284" t="s">
        <v>792</v>
      </c>
      <c r="P9284" t="s">
        <v>23</v>
      </c>
      <c r="Q9284" t="s">
        <v>793</v>
      </c>
      <c r="R9284">
        <v>30</v>
      </c>
      <c r="S9284" t="s">
        <v>794</v>
      </c>
      <c r="T9284" t="s">
        <v>795</v>
      </c>
      <c r="U9284">
        <v>12</v>
      </c>
      <c r="V9284" t="s">
        <v>11</v>
      </c>
      <c r="W9284" t="s">
        <v>796</v>
      </c>
      <c r="X9284">
        <v>9283</v>
      </c>
      <c r="Y9284">
        <v>9283</v>
      </c>
      <c r="Z9284" t="s">
        <v>4900</v>
      </c>
      <c r="AA9284" s="1">
        <v>45471</v>
      </c>
      <c r="AB9284" t="s">
        <v>4901</v>
      </c>
      <c r="AC9284" t="s">
        <v>4916</v>
      </c>
      <c r="AD9284" t="s">
        <v>4907</v>
      </c>
      <c r="AE9284" t="s">
        <v>4904</v>
      </c>
      <c r="AF9284" t="s">
        <v>4905</v>
      </c>
      <c r="AG9284" t="s">
        <v>4905</v>
      </c>
      <c r="AH9284">
        <v>604732</v>
      </c>
      <c r="AI9284" t="s">
        <v>4945</v>
      </c>
      <c r="AJ9284" s="2">
        <v>15227</v>
      </c>
      <c r="AK9284">
        <v>84</v>
      </c>
      <c r="AL9284" t="s">
        <v>8829</v>
      </c>
      <c r="AM9284" t="s">
        <v>8830</v>
      </c>
      <c r="AN9284" t="s">
        <v>4996</v>
      </c>
      <c r="AO9284" t="s">
        <v>8831</v>
      </c>
      <c r="AP9284" t="s">
        <v>8832</v>
      </c>
      <c r="AQ9284" t="s">
        <v>4951</v>
      </c>
      <c r="AR9284" t="s">
        <v>4952</v>
      </c>
      <c r="AS9284" t="s">
        <v>4953</v>
      </c>
      <c r="AT9284" t="s">
        <v>8833</v>
      </c>
      <c r="AU9284" t="s">
        <v>4955</v>
      </c>
      <c r="AV9284" t="s">
        <v>4987</v>
      </c>
      <c r="AW9284" t="s">
        <v>4957</v>
      </c>
      <c r="AX9284" t="s">
        <v>5000</v>
      </c>
      <c r="AY9284" t="s">
        <v>5340</v>
      </c>
      <c r="AZ9284" t="s">
        <v>6024</v>
      </c>
      <c r="BA9284" t="s">
        <v>8834</v>
      </c>
      <c r="BB9284" t="s">
        <v>4955</v>
      </c>
      <c r="BC9284" t="s">
        <v>4963</v>
      </c>
      <c r="BD9284" t="s">
        <v>8835</v>
      </c>
      <c r="BE9284" s="1">
        <v>26877</v>
      </c>
      <c r="BF9284" t="s">
        <v>4996</v>
      </c>
      <c r="BG9284" t="s">
        <v>8836</v>
      </c>
      <c r="BH9284">
        <v>9283</v>
      </c>
      <c r="BI9284">
        <v>9283</v>
      </c>
      <c r="BJ9284" t="s">
        <v>82720</v>
      </c>
      <c r="BK9284" t="s">
        <v>82717</v>
      </c>
      <c r="BL9284" t="s">
        <v>82718</v>
      </c>
      <c r="BM9284">
        <v>655.71</v>
      </c>
      <c r="BN9284" t="s">
        <v>82719</v>
      </c>
      <c r="BO9284" t="s">
        <v>82734</v>
      </c>
      <c r="BP9284" t="s">
        <v>82721</v>
      </c>
      <c r="BQ9284">
        <v>2711.54</v>
      </c>
      <c r="BR9284" t="s">
        <v>82738</v>
      </c>
      <c r="BS9284" t="s">
        <v>82726</v>
      </c>
    </row>
    <row r="9285" spans="1:71" x14ac:dyDescent="0.3">
      <c r="A9285">
        <v>9284</v>
      </c>
      <c r="B9285">
        <v>509317</v>
      </c>
      <c r="C9285">
        <v>91480</v>
      </c>
      <c r="D9285" s="1">
        <v>45330</v>
      </c>
      <c r="E9285" t="s">
        <v>82750</v>
      </c>
      <c r="F9285" t="s">
        <v>6147</v>
      </c>
      <c r="G9285" t="s">
        <v>82755</v>
      </c>
      <c r="H9285" t="s">
        <v>82752</v>
      </c>
      <c r="I9285" t="s">
        <v>83635</v>
      </c>
      <c r="J9285" t="s">
        <v>83455</v>
      </c>
      <c r="K9285" t="s">
        <v>82755</v>
      </c>
      <c r="L9285" t="s">
        <v>82763</v>
      </c>
      <c r="M9285" t="s">
        <v>82727</v>
      </c>
      <c r="N9285">
        <v>91480</v>
      </c>
      <c r="O9285" t="s">
        <v>1311</v>
      </c>
      <c r="P9285" t="s">
        <v>39</v>
      </c>
      <c r="Q9285" t="s">
        <v>1312</v>
      </c>
      <c r="R9285">
        <v>37</v>
      </c>
      <c r="S9285" t="s">
        <v>1313</v>
      </c>
      <c r="T9285" t="s">
        <v>1314</v>
      </c>
      <c r="U9285">
        <v>37</v>
      </c>
      <c r="V9285" t="s">
        <v>17</v>
      </c>
      <c r="W9285" t="s">
        <v>1315</v>
      </c>
      <c r="X9285">
        <v>9284</v>
      </c>
      <c r="Y9285">
        <v>9284</v>
      </c>
      <c r="Z9285" t="s">
        <v>4911</v>
      </c>
      <c r="AA9285" s="1">
        <v>45356</v>
      </c>
      <c r="AB9285" t="s">
        <v>4905</v>
      </c>
      <c r="AC9285" t="s">
        <v>4916</v>
      </c>
      <c r="AD9285" t="s">
        <v>4903</v>
      </c>
      <c r="AE9285" t="s">
        <v>4918</v>
      </c>
      <c r="AF9285" t="s">
        <v>4905</v>
      </c>
      <c r="AG9285" t="s">
        <v>4915</v>
      </c>
      <c r="AH9285">
        <v>509317</v>
      </c>
      <c r="AI9285" t="s">
        <v>42307</v>
      </c>
      <c r="AJ9285" s="2">
        <v>21999</v>
      </c>
      <c r="AK9285">
        <v>65</v>
      </c>
      <c r="AL9285" t="s">
        <v>47965</v>
      </c>
      <c r="AM9285" t="s">
        <v>47966</v>
      </c>
      <c r="AN9285" t="s">
        <v>4982</v>
      </c>
      <c r="AO9285" t="s">
        <v>47967</v>
      </c>
      <c r="AP9285" t="s">
        <v>47968</v>
      </c>
      <c r="AQ9285" t="s">
        <v>4951</v>
      </c>
      <c r="AR9285" t="s">
        <v>5044</v>
      </c>
      <c r="AS9285" t="s">
        <v>4953</v>
      </c>
      <c r="AT9285" t="s">
        <v>47969</v>
      </c>
      <c r="AU9285" t="s">
        <v>4955</v>
      </c>
      <c r="AV9285" t="s">
        <v>5076</v>
      </c>
      <c r="AW9285" t="s">
        <v>4974</v>
      </c>
      <c r="AX9285" t="s">
        <v>4958</v>
      </c>
      <c r="AY9285" t="s">
        <v>9232</v>
      </c>
      <c r="AZ9285" t="s">
        <v>47970</v>
      </c>
      <c r="BA9285" t="s">
        <v>47971</v>
      </c>
      <c r="BB9285" t="s">
        <v>8881</v>
      </c>
      <c r="BC9285" t="s">
        <v>4963</v>
      </c>
      <c r="BD9285" t="s">
        <v>47972</v>
      </c>
      <c r="BE9285" s="1">
        <v>15701</v>
      </c>
      <c r="BF9285" t="s">
        <v>5105</v>
      </c>
      <c r="BG9285" t="s">
        <v>47973</v>
      </c>
      <c r="BH9285">
        <v>9284</v>
      </c>
      <c r="BI9285">
        <v>9284</v>
      </c>
      <c r="BJ9285" t="s">
        <v>82727</v>
      </c>
      <c r="BK9285" t="s">
        <v>82733</v>
      </c>
      <c r="BL9285" t="s">
        <v>82736</v>
      </c>
      <c r="BM9285">
        <v>713.26</v>
      </c>
      <c r="BN9285" t="s">
        <v>82719</v>
      </c>
      <c r="BO9285" t="s">
        <v>82727</v>
      </c>
      <c r="BP9285" t="s">
        <v>82722</v>
      </c>
      <c r="BQ9285">
        <v>815.39</v>
      </c>
      <c r="BR9285" t="s">
        <v>82738</v>
      </c>
      <c r="BS9285" t="s">
        <v>82731</v>
      </c>
    </row>
    <row r="9286" spans="1:71" x14ac:dyDescent="0.3">
      <c r="A9286">
        <v>9285</v>
      </c>
      <c r="B9286">
        <v>168420</v>
      </c>
      <c r="C9286">
        <v>87282</v>
      </c>
      <c r="D9286" s="1">
        <v>45257</v>
      </c>
      <c r="E9286" t="s">
        <v>82750</v>
      </c>
      <c r="F9286" t="s">
        <v>4962</v>
      </c>
      <c r="G9286" t="s">
        <v>82751</v>
      </c>
      <c r="H9286" t="s">
        <v>82772</v>
      </c>
      <c r="I9286" t="s">
        <v>82721</v>
      </c>
      <c r="J9286" t="s">
        <v>83302</v>
      </c>
      <c r="K9286" t="s">
        <v>82751</v>
      </c>
      <c r="L9286" t="s">
        <v>83615</v>
      </c>
      <c r="M9286" t="s">
        <v>82757</v>
      </c>
      <c r="N9286">
        <v>87282</v>
      </c>
      <c r="O9286" t="s">
        <v>2054</v>
      </c>
      <c r="P9286" t="s">
        <v>23</v>
      </c>
      <c r="Q9286" t="s">
        <v>2055</v>
      </c>
      <c r="R9286">
        <v>37</v>
      </c>
      <c r="S9286" t="s">
        <v>2056</v>
      </c>
      <c r="T9286" t="s">
        <v>2057</v>
      </c>
      <c r="U9286">
        <v>6</v>
      </c>
      <c r="V9286" t="s">
        <v>17</v>
      </c>
      <c r="W9286" t="s">
        <v>2058</v>
      </c>
      <c r="X9286">
        <v>9285</v>
      </c>
      <c r="Y9286">
        <v>9285</v>
      </c>
      <c r="Z9286" t="s">
        <v>4900</v>
      </c>
      <c r="AA9286" s="1">
        <v>45066</v>
      </c>
      <c r="AB9286" t="s">
        <v>4905</v>
      </c>
      <c r="AC9286" t="s">
        <v>4916</v>
      </c>
      <c r="AD9286" t="s">
        <v>4910</v>
      </c>
      <c r="AE9286" t="s">
        <v>4917</v>
      </c>
      <c r="AF9286" t="s">
        <v>4913</v>
      </c>
      <c r="AG9286" t="s">
        <v>4914</v>
      </c>
      <c r="AH9286">
        <v>168420</v>
      </c>
      <c r="AI9286" t="s">
        <v>4945</v>
      </c>
      <c r="AJ9286" s="2">
        <v>29154</v>
      </c>
      <c r="AK9286">
        <v>46</v>
      </c>
      <c r="AL9286" t="s">
        <v>17639</v>
      </c>
      <c r="AM9286" t="s">
        <v>17640</v>
      </c>
      <c r="AN9286" t="s">
        <v>4965</v>
      </c>
      <c r="AO9286" t="s">
        <v>17641</v>
      </c>
      <c r="AP9286" t="s">
        <v>17642</v>
      </c>
      <c r="AQ9286" t="s">
        <v>17111</v>
      </c>
      <c r="AR9286" t="s">
        <v>5086</v>
      </c>
      <c r="AS9286" t="s">
        <v>4953</v>
      </c>
      <c r="AT9286" t="s">
        <v>17643</v>
      </c>
      <c r="AU9286" t="s">
        <v>4955</v>
      </c>
      <c r="AV9286" t="s">
        <v>5076</v>
      </c>
      <c r="AW9286" t="s">
        <v>4974</v>
      </c>
      <c r="AX9286" t="s">
        <v>5056</v>
      </c>
      <c r="AY9286" t="s">
        <v>11621</v>
      </c>
      <c r="AZ9286" t="s">
        <v>6373</v>
      </c>
      <c r="BA9286" t="s">
        <v>17644</v>
      </c>
      <c r="BB9286" t="s">
        <v>4955</v>
      </c>
      <c r="BC9286" t="s">
        <v>4978</v>
      </c>
      <c r="BD9286" t="s">
        <v>17645</v>
      </c>
      <c r="BE9286" s="1">
        <v>31147</v>
      </c>
      <c r="BF9286" t="s">
        <v>5105</v>
      </c>
      <c r="BG9286" t="s">
        <v>17646</v>
      </c>
      <c r="BH9286">
        <v>9285</v>
      </c>
      <c r="BI9286">
        <v>9285</v>
      </c>
      <c r="BJ9286" t="s">
        <v>82716</v>
      </c>
      <c r="BK9286" t="s">
        <v>82729</v>
      </c>
      <c r="BL9286" t="s">
        <v>82737</v>
      </c>
      <c r="BM9286">
        <v>224.81</v>
      </c>
      <c r="BN9286" t="s">
        <v>82725</v>
      </c>
      <c r="BO9286" t="s">
        <v>82724</v>
      </c>
      <c r="BP9286" t="s">
        <v>82735</v>
      </c>
      <c r="BQ9286">
        <v>1305.69</v>
      </c>
      <c r="BR9286" t="s">
        <v>82722</v>
      </c>
      <c r="BS9286" t="s">
        <v>82726</v>
      </c>
    </row>
    <row r="9287" spans="1:71" x14ac:dyDescent="0.3">
      <c r="A9287">
        <v>9286</v>
      </c>
      <c r="B9287">
        <v>783208</v>
      </c>
      <c r="C9287">
        <v>48904</v>
      </c>
      <c r="D9287" s="1">
        <v>45697</v>
      </c>
      <c r="E9287" t="s">
        <v>82750</v>
      </c>
      <c r="F9287" t="s">
        <v>6147</v>
      </c>
      <c r="G9287" t="s">
        <v>82751</v>
      </c>
      <c r="H9287" t="s">
        <v>82763</v>
      </c>
      <c r="I9287" t="s">
        <v>82753</v>
      </c>
      <c r="J9287" t="s">
        <v>83119</v>
      </c>
      <c r="K9287" t="s">
        <v>82755</v>
      </c>
      <c r="L9287" t="s">
        <v>82763</v>
      </c>
      <c r="M9287" t="s">
        <v>83027</v>
      </c>
      <c r="N9287">
        <v>48904</v>
      </c>
      <c r="O9287" t="s">
        <v>1748</v>
      </c>
      <c r="P9287" t="s">
        <v>17</v>
      </c>
      <c r="Q9287" t="s">
        <v>1749</v>
      </c>
      <c r="R9287">
        <v>28</v>
      </c>
      <c r="S9287" t="s">
        <v>1750</v>
      </c>
      <c r="T9287" t="s">
        <v>1751</v>
      </c>
      <c r="U9287">
        <v>19</v>
      </c>
      <c r="V9287" t="s">
        <v>17</v>
      </c>
      <c r="W9287" t="s">
        <v>1752</v>
      </c>
      <c r="X9287">
        <v>9286</v>
      </c>
      <c r="Y9287">
        <v>9286</v>
      </c>
      <c r="Z9287" t="s">
        <v>4912</v>
      </c>
      <c r="AA9287" s="1">
        <v>45350</v>
      </c>
      <c r="AB9287" t="s">
        <v>4901</v>
      </c>
      <c r="AC9287" t="s">
        <v>4916</v>
      </c>
      <c r="AD9287" t="s">
        <v>4907</v>
      </c>
      <c r="AE9287" t="s">
        <v>4904</v>
      </c>
      <c r="AF9287" t="s">
        <v>4905</v>
      </c>
      <c r="AG9287" t="s">
        <v>4915</v>
      </c>
      <c r="AH9287">
        <v>783208</v>
      </c>
      <c r="AI9287" t="s">
        <v>4945</v>
      </c>
      <c r="AJ9287" s="2">
        <v>20547</v>
      </c>
      <c r="AK9287">
        <v>69</v>
      </c>
      <c r="AL9287" t="s">
        <v>13419</v>
      </c>
      <c r="AM9287" t="s">
        <v>13420</v>
      </c>
      <c r="AN9287" t="s">
        <v>4982</v>
      </c>
      <c r="AO9287" t="s">
        <v>13421</v>
      </c>
      <c r="AP9287" t="s">
        <v>13422</v>
      </c>
      <c r="AQ9287" t="s">
        <v>9606</v>
      </c>
      <c r="AR9287" t="s">
        <v>5044</v>
      </c>
      <c r="AS9287" t="s">
        <v>4953</v>
      </c>
      <c r="AT9287" t="s">
        <v>13423</v>
      </c>
      <c r="AU9287" t="s">
        <v>4955</v>
      </c>
      <c r="AV9287" t="s">
        <v>4974</v>
      </c>
      <c r="AW9287" t="s">
        <v>4974</v>
      </c>
      <c r="AX9287" t="s">
        <v>4958</v>
      </c>
      <c r="AY9287" t="s">
        <v>13424</v>
      </c>
      <c r="AZ9287" t="s">
        <v>7963</v>
      </c>
      <c r="BA9287" t="s">
        <v>13425</v>
      </c>
      <c r="BB9287" t="s">
        <v>4955</v>
      </c>
      <c r="BC9287" t="s">
        <v>4978</v>
      </c>
      <c r="BD9287" t="s">
        <v>13426</v>
      </c>
      <c r="BE9287" s="1">
        <v>35655</v>
      </c>
      <c r="BF9287" t="s">
        <v>5105</v>
      </c>
      <c r="BG9287" t="s">
        <v>13427</v>
      </c>
      <c r="BH9287">
        <v>9286</v>
      </c>
      <c r="BI9287">
        <v>9286</v>
      </c>
      <c r="BJ9287" t="s">
        <v>82716</v>
      </c>
      <c r="BK9287" t="s">
        <v>82729</v>
      </c>
      <c r="BL9287" t="s">
        <v>82737</v>
      </c>
      <c r="BM9287">
        <v>665.74</v>
      </c>
      <c r="BN9287" t="s">
        <v>82725</v>
      </c>
      <c r="BO9287" t="s">
        <v>82724</v>
      </c>
      <c r="BP9287" t="s">
        <v>82721</v>
      </c>
      <c r="BQ9287">
        <v>3205.15</v>
      </c>
      <c r="BR9287" t="s">
        <v>82722</v>
      </c>
      <c r="BS9287" t="s">
        <v>82731</v>
      </c>
    </row>
    <row r="9288" spans="1:71" x14ac:dyDescent="0.3">
      <c r="A9288">
        <v>9287</v>
      </c>
      <c r="B9288">
        <v>847210</v>
      </c>
      <c r="C9288">
        <v>58112</v>
      </c>
      <c r="D9288" s="1">
        <v>45673</v>
      </c>
      <c r="E9288" t="s">
        <v>82750</v>
      </c>
      <c r="F9288" t="s">
        <v>82762</v>
      </c>
      <c r="G9288" t="s">
        <v>82755</v>
      </c>
      <c r="H9288" t="s">
        <v>82772</v>
      </c>
      <c r="I9288" t="s">
        <v>82721</v>
      </c>
      <c r="J9288" t="s">
        <v>83397</v>
      </c>
      <c r="K9288" t="s">
        <v>82751</v>
      </c>
      <c r="L9288" t="s">
        <v>82752</v>
      </c>
      <c r="M9288" t="s">
        <v>82757</v>
      </c>
      <c r="N9288">
        <v>58112</v>
      </c>
      <c r="O9288" t="s">
        <v>2252</v>
      </c>
      <c r="P9288" t="s">
        <v>39</v>
      </c>
      <c r="Q9288" t="s">
        <v>2253</v>
      </c>
      <c r="R9288">
        <v>10</v>
      </c>
      <c r="S9288" t="s">
        <v>2254</v>
      </c>
      <c r="T9288" t="s">
        <v>2255</v>
      </c>
      <c r="U9288">
        <v>37</v>
      </c>
      <c r="V9288" t="s">
        <v>55</v>
      </c>
      <c r="W9288" t="s">
        <v>2256</v>
      </c>
      <c r="X9288">
        <v>9287</v>
      </c>
      <c r="Y9288">
        <v>9287</v>
      </c>
      <c r="Z9288" t="s">
        <v>4906</v>
      </c>
      <c r="AA9288" s="1">
        <v>45153</v>
      </c>
      <c r="AB9288" t="s">
        <v>4905</v>
      </c>
      <c r="AC9288" t="s">
        <v>4905</v>
      </c>
      <c r="AD9288" t="s">
        <v>4908</v>
      </c>
      <c r="AE9288" t="s">
        <v>4917</v>
      </c>
      <c r="AF9288" t="s">
        <v>4913</v>
      </c>
      <c r="AG9288" t="s">
        <v>4915</v>
      </c>
      <c r="AH9288">
        <v>847210</v>
      </c>
      <c r="AI9288" t="s">
        <v>42307</v>
      </c>
      <c r="AJ9288" s="2">
        <v>22107</v>
      </c>
      <c r="AK9288">
        <v>65</v>
      </c>
      <c r="AL9288" t="s">
        <v>43685</v>
      </c>
      <c r="AM9288" t="s">
        <v>43686</v>
      </c>
      <c r="AN9288" t="s">
        <v>5005</v>
      </c>
      <c r="AO9288" t="s">
        <v>43687</v>
      </c>
      <c r="AP9288" t="s">
        <v>43688</v>
      </c>
      <c r="AQ9288" t="s">
        <v>20712</v>
      </c>
      <c r="AR9288" t="s">
        <v>4985</v>
      </c>
      <c r="AS9288" t="s">
        <v>4953</v>
      </c>
      <c r="AT9288" t="s">
        <v>43689</v>
      </c>
      <c r="AU9288" t="s">
        <v>4955</v>
      </c>
      <c r="AV9288" t="s">
        <v>5076</v>
      </c>
      <c r="AW9288" t="s">
        <v>4957</v>
      </c>
      <c r="AX9288" t="s">
        <v>4958</v>
      </c>
      <c r="AY9288" t="s">
        <v>5234</v>
      </c>
      <c r="AZ9288" t="s">
        <v>14349</v>
      </c>
      <c r="BA9288" t="s">
        <v>43690</v>
      </c>
      <c r="BB9288" t="s">
        <v>4955</v>
      </c>
      <c r="BC9288" t="s">
        <v>4963</v>
      </c>
      <c r="BD9288" t="s">
        <v>43691</v>
      </c>
      <c r="BE9288" s="1">
        <v>24358</v>
      </c>
      <c r="BF9288" t="s">
        <v>4965</v>
      </c>
      <c r="BG9288" t="s">
        <v>43692</v>
      </c>
      <c r="BH9288">
        <v>9287</v>
      </c>
      <c r="BI9288">
        <v>9287</v>
      </c>
      <c r="BJ9288" t="s">
        <v>82716</v>
      </c>
      <c r="BK9288" t="s">
        <v>82717</v>
      </c>
      <c r="BL9288" t="s">
        <v>82718</v>
      </c>
      <c r="BM9288">
        <v>298.14999999999998</v>
      </c>
      <c r="BN9288" t="s">
        <v>82723</v>
      </c>
      <c r="BO9288" t="s">
        <v>82724</v>
      </c>
      <c r="BP9288" t="s">
        <v>82721</v>
      </c>
      <c r="BQ9288">
        <v>1215.44</v>
      </c>
      <c r="BR9288" t="s">
        <v>82739</v>
      </c>
      <c r="BS9288" t="s">
        <v>82723</v>
      </c>
    </row>
    <row r="9289" spans="1:71" x14ac:dyDescent="0.3">
      <c r="A9289">
        <v>9288</v>
      </c>
      <c r="B9289">
        <v>668123</v>
      </c>
      <c r="C9289">
        <v>67045</v>
      </c>
      <c r="D9289" s="1">
        <v>45433</v>
      </c>
      <c r="E9289" t="s">
        <v>82750</v>
      </c>
      <c r="F9289" t="s">
        <v>7183</v>
      </c>
      <c r="G9289" t="s">
        <v>82751</v>
      </c>
      <c r="H9289" t="s">
        <v>82772</v>
      </c>
      <c r="I9289" t="s">
        <v>83635</v>
      </c>
      <c r="J9289" t="s">
        <v>82929</v>
      </c>
      <c r="K9289" t="s">
        <v>82755</v>
      </c>
      <c r="L9289" t="s">
        <v>82752</v>
      </c>
      <c r="M9289" t="s">
        <v>83120</v>
      </c>
      <c r="N9289">
        <v>67045</v>
      </c>
      <c r="O9289" t="s">
        <v>225</v>
      </c>
      <c r="P9289" t="s">
        <v>39</v>
      </c>
      <c r="Q9289" t="s">
        <v>226</v>
      </c>
      <c r="R9289">
        <v>21</v>
      </c>
      <c r="S9289" t="s">
        <v>227</v>
      </c>
      <c r="T9289" t="s">
        <v>228</v>
      </c>
      <c r="U9289">
        <v>5</v>
      </c>
      <c r="V9289" t="s">
        <v>11</v>
      </c>
      <c r="W9289" t="s">
        <v>229</v>
      </c>
      <c r="X9289">
        <v>9288</v>
      </c>
      <c r="Y9289">
        <v>9288</v>
      </c>
      <c r="Z9289" t="s">
        <v>4906</v>
      </c>
      <c r="AA9289" s="1">
        <v>45235</v>
      </c>
      <c r="AB9289" t="s">
        <v>4901</v>
      </c>
      <c r="AC9289" t="s">
        <v>4902</v>
      </c>
      <c r="AD9289" t="s">
        <v>4903</v>
      </c>
      <c r="AE9289" t="s">
        <v>4904</v>
      </c>
      <c r="AF9289" t="s">
        <v>4913</v>
      </c>
      <c r="AG9289" t="s">
        <v>4905</v>
      </c>
      <c r="AH9289">
        <v>668123</v>
      </c>
      <c r="AI9289" t="s">
        <v>4987</v>
      </c>
      <c r="AJ9289" s="2">
        <v>17014</v>
      </c>
      <c r="AK9289">
        <v>79</v>
      </c>
      <c r="AL9289" t="s">
        <v>26838</v>
      </c>
      <c r="AM9289" t="s">
        <v>26839</v>
      </c>
      <c r="AN9289" t="s">
        <v>4982</v>
      </c>
      <c r="AO9289" t="s">
        <v>26840</v>
      </c>
      <c r="AP9289" t="s">
        <v>26841</v>
      </c>
      <c r="AQ9289" t="s">
        <v>13479</v>
      </c>
      <c r="AR9289" t="s">
        <v>5044</v>
      </c>
      <c r="AS9289" t="s">
        <v>4953</v>
      </c>
      <c r="AT9289" t="s">
        <v>26842</v>
      </c>
      <c r="AU9289" t="s">
        <v>4955</v>
      </c>
      <c r="AV9289" t="s">
        <v>5076</v>
      </c>
      <c r="AW9289" t="s">
        <v>4974</v>
      </c>
      <c r="AX9289" t="s">
        <v>4958</v>
      </c>
      <c r="AY9289" t="s">
        <v>10413</v>
      </c>
      <c r="AZ9289" t="s">
        <v>26843</v>
      </c>
      <c r="BA9289" t="s">
        <v>26844</v>
      </c>
      <c r="BB9289" t="s">
        <v>8881</v>
      </c>
      <c r="BC9289" t="s">
        <v>4978</v>
      </c>
      <c r="BD9289" t="s">
        <v>26845</v>
      </c>
      <c r="BE9289" s="1">
        <v>31051</v>
      </c>
      <c r="BF9289" t="s">
        <v>5105</v>
      </c>
      <c r="BG9289" t="s">
        <v>26846</v>
      </c>
      <c r="BH9289">
        <v>9288</v>
      </c>
      <c r="BI9289">
        <v>9288</v>
      </c>
      <c r="BJ9289" t="s">
        <v>82727</v>
      </c>
      <c r="BK9289" t="s">
        <v>82730</v>
      </c>
      <c r="BL9289" t="s">
        <v>82737</v>
      </c>
      <c r="BM9289">
        <v>251.64</v>
      </c>
      <c r="BN9289" t="s">
        <v>82725</v>
      </c>
      <c r="BO9289" t="s">
        <v>82727</v>
      </c>
      <c r="BP9289" t="s">
        <v>82721</v>
      </c>
      <c r="BQ9289">
        <v>3189.66</v>
      </c>
      <c r="BR9289" t="s">
        <v>82722</v>
      </c>
      <c r="BS9289" t="s">
        <v>82728</v>
      </c>
    </row>
    <row r="9290" spans="1:71" x14ac:dyDescent="0.3">
      <c r="A9290">
        <v>9289</v>
      </c>
      <c r="B9290">
        <v>587458</v>
      </c>
      <c r="C9290">
        <v>42000</v>
      </c>
      <c r="D9290" s="1">
        <v>45553</v>
      </c>
      <c r="E9290" t="s">
        <v>82750</v>
      </c>
      <c r="F9290" t="s">
        <v>6147</v>
      </c>
      <c r="G9290" t="s">
        <v>82751</v>
      </c>
      <c r="H9290" t="s">
        <v>82763</v>
      </c>
      <c r="I9290" t="s">
        <v>82753</v>
      </c>
      <c r="J9290" t="s">
        <v>82888</v>
      </c>
      <c r="K9290" t="s">
        <v>82755</v>
      </c>
      <c r="L9290" t="s">
        <v>82756</v>
      </c>
      <c r="M9290" t="s">
        <v>82757</v>
      </c>
      <c r="N9290">
        <v>42000</v>
      </c>
      <c r="O9290" t="s">
        <v>3832</v>
      </c>
      <c r="P9290" t="s">
        <v>55</v>
      </c>
      <c r="Q9290" t="s">
        <v>3833</v>
      </c>
      <c r="R9290">
        <v>29</v>
      </c>
      <c r="S9290" t="s">
        <v>3834</v>
      </c>
      <c r="T9290" t="s">
        <v>3835</v>
      </c>
      <c r="U9290">
        <v>16</v>
      </c>
      <c r="V9290" t="s">
        <v>23</v>
      </c>
      <c r="W9290" t="s">
        <v>3836</v>
      </c>
      <c r="X9290">
        <v>9289</v>
      </c>
      <c r="Y9290">
        <v>9289</v>
      </c>
      <c r="Z9290" t="s">
        <v>4912</v>
      </c>
      <c r="AA9290" s="1">
        <v>45161</v>
      </c>
      <c r="AB9290" t="s">
        <v>4905</v>
      </c>
      <c r="AC9290" t="s">
        <v>4916</v>
      </c>
      <c r="AD9290" t="s">
        <v>4910</v>
      </c>
      <c r="AE9290" t="s">
        <v>4917</v>
      </c>
      <c r="AF9290" t="s">
        <v>4901</v>
      </c>
      <c r="AG9290" t="s">
        <v>4905</v>
      </c>
      <c r="AH9290">
        <v>587458</v>
      </c>
      <c r="AI9290" t="s">
        <v>4987</v>
      </c>
      <c r="AJ9290" s="2">
        <v>21091</v>
      </c>
      <c r="AK9290">
        <v>68</v>
      </c>
      <c r="AL9290" t="s">
        <v>25418</v>
      </c>
      <c r="AM9290" t="s">
        <v>25419</v>
      </c>
      <c r="AN9290" t="s">
        <v>5005</v>
      </c>
      <c r="AO9290" t="s">
        <v>25420</v>
      </c>
      <c r="AP9290" t="s">
        <v>25421</v>
      </c>
      <c r="AQ9290" t="s">
        <v>20712</v>
      </c>
      <c r="AR9290" t="s">
        <v>5044</v>
      </c>
      <c r="AS9290" t="s">
        <v>4953</v>
      </c>
      <c r="AT9290" t="s">
        <v>25422</v>
      </c>
      <c r="AU9290" t="s">
        <v>4955</v>
      </c>
      <c r="AV9290" t="s">
        <v>5076</v>
      </c>
      <c r="AW9290" t="s">
        <v>4974</v>
      </c>
      <c r="AX9290" t="s">
        <v>4988</v>
      </c>
      <c r="AY9290" t="s">
        <v>14124</v>
      </c>
      <c r="AZ9290" t="s">
        <v>7329</v>
      </c>
      <c r="BA9290" t="s">
        <v>25423</v>
      </c>
      <c r="BB9290" t="s">
        <v>4955</v>
      </c>
      <c r="BC9290" t="s">
        <v>4978</v>
      </c>
      <c r="BD9290" t="s">
        <v>25424</v>
      </c>
      <c r="BE9290" s="1">
        <v>27186</v>
      </c>
      <c r="BF9290" t="s">
        <v>4982</v>
      </c>
      <c r="BG9290" t="s">
        <v>25425</v>
      </c>
      <c r="BH9290">
        <v>9289</v>
      </c>
      <c r="BI9290">
        <v>9289</v>
      </c>
      <c r="BJ9290" t="s">
        <v>82727</v>
      </c>
      <c r="BK9290" t="s">
        <v>82730</v>
      </c>
      <c r="BL9290" t="s">
        <v>82736</v>
      </c>
      <c r="BM9290">
        <v>665.74</v>
      </c>
      <c r="BN9290" t="s">
        <v>82719</v>
      </c>
      <c r="BO9290" t="s">
        <v>82727</v>
      </c>
      <c r="BP9290" t="s">
        <v>82721</v>
      </c>
      <c r="BQ9290">
        <v>3047.44</v>
      </c>
      <c r="BR9290" t="s">
        <v>82722</v>
      </c>
      <c r="BS9290" t="s">
        <v>82719</v>
      </c>
    </row>
    <row r="9291" spans="1:71" x14ac:dyDescent="0.3">
      <c r="A9291">
        <v>9290</v>
      </c>
      <c r="B9291">
        <v>899259</v>
      </c>
      <c r="C9291">
        <v>86534</v>
      </c>
      <c r="D9291" s="1">
        <v>45090</v>
      </c>
      <c r="E9291" t="s">
        <v>82750</v>
      </c>
      <c r="F9291" t="s">
        <v>82762</v>
      </c>
      <c r="G9291" t="s">
        <v>82755</v>
      </c>
      <c r="H9291" t="s">
        <v>82772</v>
      </c>
      <c r="I9291" t="s">
        <v>82753</v>
      </c>
      <c r="J9291" t="s">
        <v>83113</v>
      </c>
      <c r="K9291" t="s">
        <v>82755</v>
      </c>
      <c r="L9291" t="s">
        <v>82756</v>
      </c>
      <c r="M9291" t="s">
        <v>83027</v>
      </c>
      <c r="N9291">
        <v>86534</v>
      </c>
      <c r="O9291" t="s">
        <v>836</v>
      </c>
      <c r="P9291" t="s">
        <v>11</v>
      </c>
      <c r="Q9291" t="s">
        <v>837</v>
      </c>
      <c r="R9291">
        <v>22</v>
      </c>
      <c r="S9291" t="s">
        <v>838</v>
      </c>
      <c r="T9291" t="s">
        <v>839</v>
      </c>
      <c r="U9291">
        <v>14</v>
      </c>
      <c r="V9291" t="s">
        <v>11</v>
      </c>
      <c r="W9291" t="s">
        <v>840</v>
      </c>
      <c r="X9291">
        <v>9290</v>
      </c>
      <c r="Y9291">
        <v>9290</v>
      </c>
      <c r="Z9291" t="s">
        <v>4912</v>
      </c>
      <c r="AA9291" s="1">
        <v>45631</v>
      </c>
      <c r="AB9291" t="s">
        <v>4905</v>
      </c>
      <c r="AC9291" t="s">
        <v>4916</v>
      </c>
      <c r="AD9291" t="s">
        <v>4908</v>
      </c>
      <c r="AE9291" t="s">
        <v>4904</v>
      </c>
      <c r="AF9291" t="s">
        <v>4913</v>
      </c>
      <c r="AG9291" t="s">
        <v>4905</v>
      </c>
      <c r="AH9291">
        <v>899259</v>
      </c>
      <c r="AI9291" t="s">
        <v>4987</v>
      </c>
      <c r="AJ9291" s="2">
        <v>28683</v>
      </c>
      <c r="AK9291">
        <v>47</v>
      </c>
      <c r="AL9291" t="s">
        <v>80797</v>
      </c>
      <c r="AM9291" t="s">
        <v>80798</v>
      </c>
      <c r="AN9291" t="s">
        <v>4969</v>
      </c>
      <c r="AO9291" t="s">
        <v>80799</v>
      </c>
      <c r="AP9291" t="s">
        <v>80800</v>
      </c>
      <c r="AQ9291" t="s">
        <v>4951</v>
      </c>
      <c r="AR9291" t="s">
        <v>4985</v>
      </c>
      <c r="AS9291" t="s">
        <v>4953</v>
      </c>
      <c r="AT9291" t="s">
        <v>80801</v>
      </c>
      <c r="AU9291" t="s">
        <v>7183</v>
      </c>
      <c r="AV9291" t="s">
        <v>4974</v>
      </c>
      <c r="AW9291" t="s">
        <v>4974</v>
      </c>
      <c r="AX9291" t="s">
        <v>4958</v>
      </c>
      <c r="AY9291" t="s">
        <v>5118</v>
      </c>
      <c r="AZ9291" t="s">
        <v>5820</v>
      </c>
      <c r="BA9291" t="s">
        <v>80802</v>
      </c>
      <c r="BB9291" t="s">
        <v>4962</v>
      </c>
      <c r="BC9291" t="s">
        <v>4963</v>
      </c>
      <c r="BD9291" t="s">
        <v>80803</v>
      </c>
      <c r="BE9291" s="1">
        <v>19611</v>
      </c>
      <c r="BF9291" t="s">
        <v>4982</v>
      </c>
      <c r="BG9291" t="s">
        <v>80804</v>
      </c>
      <c r="BH9291">
        <v>9290</v>
      </c>
      <c r="BI9291">
        <v>9290</v>
      </c>
      <c r="BJ9291" t="s">
        <v>82716</v>
      </c>
      <c r="BK9291" t="s">
        <v>82729</v>
      </c>
      <c r="BL9291" t="s">
        <v>82718</v>
      </c>
      <c r="BM9291">
        <v>769.37</v>
      </c>
      <c r="BN9291" t="s">
        <v>82726</v>
      </c>
      <c r="BO9291" t="s">
        <v>82727</v>
      </c>
      <c r="BP9291" t="s">
        <v>82735</v>
      </c>
      <c r="BQ9291">
        <v>4234.4399999999996</v>
      </c>
      <c r="BR9291" t="s">
        <v>82739</v>
      </c>
      <c r="BS9291" t="s">
        <v>82728</v>
      </c>
    </row>
    <row r="9292" spans="1:71" x14ac:dyDescent="0.3">
      <c r="A9292">
        <v>9291</v>
      </c>
      <c r="B9292">
        <v>920494</v>
      </c>
      <c r="C9292">
        <v>24892</v>
      </c>
      <c r="D9292" s="1">
        <v>45077</v>
      </c>
      <c r="E9292" t="s">
        <v>82750</v>
      </c>
      <c r="F9292" t="s">
        <v>7183</v>
      </c>
      <c r="G9292" t="s">
        <v>82755</v>
      </c>
      <c r="H9292" t="s">
        <v>82752</v>
      </c>
      <c r="I9292" t="s">
        <v>83635</v>
      </c>
      <c r="J9292" t="s">
        <v>83077</v>
      </c>
      <c r="K9292" t="s">
        <v>82751</v>
      </c>
      <c r="L9292" t="s">
        <v>82756</v>
      </c>
      <c r="M9292" t="s">
        <v>83027</v>
      </c>
      <c r="N9292">
        <v>24892</v>
      </c>
      <c r="O9292" t="s">
        <v>1665</v>
      </c>
      <c r="P9292" t="s">
        <v>23</v>
      </c>
      <c r="Q9292" t="s">
        <v>1666</v>
      </c>
      <c r="R9292">
        <v>16</v>
      </c>
      <c r="S9292" t="s">
        <v>1667</v>
      </c>
      <c r="T9292" t="s">
        <v>1668</v>
      </c>
      <c r="U9292">
        <v>17</v>
      </c>
      <c r="V9292" t="s">
        <v>17</v>
      </c>
      <c r="W9292" t="s">
        <v>1669</v>
      </c>
      <c r="X9292">
        <v>9291</v>
      </c>
      <c r="Y9292">
        <v>9291</v>
      </c>
      <c r="Z9292" t="s">
        <v>4909</v>
      </c>
      <c r="AA9292" s="1">
        <v>45443</v>
      </c>
      <c r="AB9292" t="s">
        <v>4905</v>
      </c>
      <c r="AC9292" t="s">
        <v>4916</v>
      </c>
      <c r="AD9292" t="s">
        <v>4907</v>
      </c>
      <c r="AE9292" t="s">
        <v>4918</v>
      </c>
      <c r="AF9292" t="s">
        <v>4901</v>
      </c>
      <c r="AG9292" t="s">
        <v>4915</v>
      </c>
      <c r="AH9292">
        <v>920494</v>
      </c>
      <c r="AI9292" t="s">
        <v>42307</v>
      </c>
      <c r="AJ9292" s="2">
        <v>26471</v>
      </c>
      <c r="AK9292">
        <v>53</v>
      </c>
      <c r="AL9292" t="s">
        <v>50657</v>
      </c>
      <c r="AM9292" t="s">
        <v>50658</v>
      </c>
      <c r="AN9292" t="s">
        <v>4969</v>
      </c>
      <c r="AO9292" t="s">
        <v>50659</v>
      </c>
      <c r="AP9292" t="s">
        <v>50660</v>
      </c>
      <c r="AQ9292" t="s">
        <v>17111</v>
      </c>
      <c r="AR9292" t="s">
        <v>4985</v>
      </c>
      <c r="AS9292" t="s">
        <v>4953</v>
      </c>
      <c r="AT9292" t="s">
        <v>50661</v>
      </c>
      <c r="AU9292" t="s">
        <v>4955</v>
      </c>
      <c r="AV9292" t="s">
        <v>4974</v>
      </c>
      <c r="AW9292" t="s">
        <v>4957</v>
      </c>
      <c r="AX9292" t="s">
        <v>4958</v>
      </c>
      <c r="AY9292" t="s">
        <v>8859</v>
      </c>
      <c r="AZ9292" t="s">
        <v>10488</v>
      </c>
      <c r="BA9292" t="s">
        <v>50662</v>
      </c>
      <c r="BB9292" t="s">
        <v>7183</v>
      </c>
      <c r="BC9292" t="s">
        <v>4955</v>
      </c>
      <c r="BD9292" t="s">
        <v>50663</v>
      </c>
      <c r="BE9292" s="1">
        <v>31710</v>
      </c>
      <c r="BF9292" t="s">
        <v>4982</v>
      </c>
      <c r="BG9292" t="s">
        <v>50664</v>
      </c>
      <c r="BH9292">
        <v>9291</v>
      </c>
      <c r="BI9292">
        <v>9291</v>
      </c>
      <c r="BJ9292" t="s">
        <v>82720</v>
      </c>
      <c r="BK9292" t="s">
        <v>82729</v>
      </c>
      <c r="BL9292" t="s">
        <v>82718</v>
      </c>
      <c r="BM9292">
        <v>307.95999999999998</v>
      </c>
      <c r="BN9292" t="s">
        <v>82723</v>
      </c>
      <c r="BO9292" t="s">
        <v>82726</v>
      </c>
      <c r="BP9292" t="s">
        <v>82722</v>
      </c>
      <c r="BQ9292">
        <v>4862.99</v>
      </c>
      <c r="BR9292" t="s">
        <v>82738</v>
      </c>
      <c r="BS9292" t="s">
        <v>82731</v>
      </c>
    </row>
    <row r="9293" spans="1:71" x14ac:dyDescent="0.3">
      <c r="A9293">
        <v>9292</v>
      </c>
      <c r="B9293">
        <v>678354</v>
      </c>
      <c r="C9293">
        <v>85722</v>
      </c>
      <c r="D9293" s="1">
        <v>45363</v>
      </c>
      <c r="E9293" t="s">
        <v>82750</v>
      </c>
      <c r="F9293" t="s">
        <v>6147</v>
      </c>
      <c r="G9293" t="s">
        <v>82755</v>
      </c>
      <c r="H9293" t="s">
        <v>82752</v>
      </c>
      <c r="I9293" t="s">
        <v>83635</v>
      </c>
      <c r="J9293" t="s">
        <v>83304</v>
      </c>
      <c r="K9293" t="s">
        <v>82751</v>
      </c>
      <c r="L9293" t="s">
        <v>82758</v>
      </c>
      <c r="M9293" t="s">
        <v>82727</v>
      </c>
      <c r="N9293">
        <v>85722</v>
      </c>
      <c r="O9293" t="s">
        <v>190</v>
      </c>
      <c r="P9293" t="s">
        <v>11</v>
      </c>
      <c r="Q9293" t="s">
        <v>191</v>
      </c>
      <c r="R9293">
        <v>30</v>
      </c>
      <c r="S9293" t="s">
        <v>192</v>
      </c>
      <c r="T9293" t="s">
        <v>193</v>
      </c>
      <c r="U9293">
        <v>26</v>
      </c>
      <c r="V9293" t="s">
        <v>11</v>
      </c>
      <c r="W9293" t="s">
        <v>194</v>
      </c>
      <c r="X9293">
        <v>9292</v>
      </c>
      <c r="Y9293">
        <v>9292</v>
      </c>
      <c r="Z9293" t="s">
        <v>4906</v>
      </c>
      <c r="AA9293" s="1">
        <v>45489</v>
      </c>
      <c r="AB9293" t="s">
        <v>4901</v>
      </c>
      <c r="AC9293" t="s">
        <v>4916</v>
      </c>
      <c r="AD9293" t="s">
        <v>4910</v>
      </c>
      <c r="AE9293" t="s">
        <v>4918</v>
      </c>
      <c r="AF9293" t="s">
        <v>4905</v>
      </c>
      <c r="AG9293" t="s">
        <v>4905</v>
      </c>
      <c r="AH9293">
        <v>678354</v>
      </c>
      <c r="AI9293" t="s">
        <v>42307</v>
      </c>
      <c r="AJ9293" s="2">
        <v>18563</v>
      </c>
      <c r="AK9293">
        <v>75</v>
      </c>
      <c r="AL9293" t="s">
        <v>57487</v>
      </c>
      <c r="AM9293" t="s">
        <v>57488</v>
      </c>
      <c r="AN9293" t="s">
        <v>5101</v>
      </c>
      <c r="AO9293" t="s">
        <v>57489</v>
      </c>
      <c r="AP9293" t="s">
        <v>57490</v>
      </c>
      <c r="AQ9293" t="s">
        <v>17111</v>
      </c>
      <c r="AR9293" t="s">
        <v>4972</v>
      </c>
      <c r="AS9293" t="s">
        <v>4953</v>
      </c>
      <c r="AT9293" t="s">
        <v>57491</v>
      </c>
      <c r="AU9293" t="s">
        <v>4955</v>
      </c>
      <c r="AV9293" t="s">
        <v>4974</v>
      </c>
      <c r="AW9293" t="s">
        <v>4957</v>
      </c>
      <c r="AX9293" t="s">
        <v>4958</v>
      </c>
      <c r="AY9293" t="s">
        <v>6630</v>
      </c>
      <c r="AZ9293" t="s">
        <v>6843</v>
      </c>
      <c r="BA9293" t="s">
        <v>57492</v>
      </c>
      <c r="BB9293" t="s">
        <v>6147</v>
      </c>
      <c r="BC9293" t="s">
        <v>4955</v>
      </c>
      <c r="BD9293" t="s">
        <v>57493</v>
      </c>
      <c r="BE9293" s="1">
        <v>35983</v>
      </c>
      <c r="BF9293" t="s">
        <v>5101</v>
      </c>
      <c r="BG9293" t="s">
        <v>10303</v>
      </c>
      <c r="BH9293">
        <v>9292</v>
      </c>
      <c r="BI9293">
        <v>9292</v>
      </c>
      <c r="BJ9293" t="s">
        <v>82724</v>
      </c>
      <c r="BK9293" t="s">
        <v>82730</v>
      </c>
      <c r="BL9293" t="s">
        <v>82718</v>
      </c>
      <c r="BM9293">
        <v>694.93</v>
      </c>
      <c r="BN9293" t="s">
        <v>82726</v>
      </c>
      <c r="BO9293" t="s">
        <v>82726</v>
      </c>
      <c r="BP9293" t="s">
        <v>82721</v>
      </c>
      <c r="BQ9293">
        <v>4998.03</v>
      </c>
      <c r="BR9293" t="s">
        <v>82739</v>
      </c>
      <c r="BS9293" t="s">
        <v>82728</v>
      </c>
    </row>
    <row r="9294" spans="1:71" x14ac:dyDescent="0.3">
      <c r="A9294">
        <v>9293</v>
      </c>
      <c r="B9294">
        <v>182270</v>
      </c>
      <c r="C9294">
        <v>90632</v>
      </c>
      <c r="D9294" s="1">
        <v>45061</v>
      </c>
      <c r="E9294" t="s">
        <v>82750</v>
      </c>
      <c r="F9294" t="s">
        <v>6147</v>
      </c>
      <c r="G9294" t="s">
        <v>82755</v>
      </c>
      <c r="H9294" t="s">
        <v>82758</v>
      </c>
      <c r="I9294" t="s">
        <v>83635</v>
      </c>
      <c r="J9294" t="s">
        <v>83306</v>
      </c>
      <c r="K9294" t="s">
        <v>82751</v>
      </c>
      <c r="L9294" t="s">
        <v>82752</v>
      </c>
      <c r="M9294" t="s">
        <v>82757</v>
      </c>
      <c r="N9294">
        <v>90632</v>
      </c>
      <c r="O9294" t="s">
        <v>1458</v>
      </c>
      <c r="P9294" t="s">
        <v>17</v>
      </c>
      <c r="Q9294" t="s">
        <v>1459</v>
      </c>
      <c r="R9294">
        <v>3</v>
      </c>
      <c r="S9294" t="s">
        <v>1460</v>
      </c>
      <c r="T9294" t="s">
        <v>1461</v>
      </c>
      <c r="U9294">
        <v>37</v>
      </c>
      <c r="V9294" t="s">
        <v>17</v>
      </c>
      <c r="W9294" t="s">
        <v>1462</v>
      </c>
      <c r="X9294">
        <v>9293</v>
      </c>
      <c r="Y9294">
        <v>9293</v>
      </c>
      <c r="Z9294" t="s">
        <v>4906</v>
      </c>
      <c r="AA9294" s="1">
        <v>45249</v>
      </c>
      <c r="AB9294" t="s">
        <v>4905</v>
      </c>
      <c r="AC9294" t="s">
        <v>4905</v>
      </c>
      <c r="AD9294" t="s">
        <v>4908</v>
      </c>
      <c r="AE9294" t="s">
        <v>4904</v>
      </c>
      <c r="AF9294" t="s">
        <v>4905</v>
      </c>
      <c r="AG9294" t="s">
        <v>4915</v>
      </c>
      <c r="AH9294">
        <v>182270</v>
      </c>
      <c r="AI9294" t="s">
        <v>4987</v>
      </c>
      <c r="AJ9294" s="2">
        <v>24384</v>
      </c>
      <c r="AK9294">
        <v>59</v>
      </c>
      <c r="AL9294" t="s">
        <v>40658</v>
      </c>
      <c r="AM9294" t="s">
        <v>40659</v>
      </c>
      <c r="AN9294" t="s">
        <v>4948</v>
      </c>
      <c r="AO9294" t="s">
        <v>40660</v>
      </c>
      <c r="AP9294" t="s">
        <v>40661</v>
      </c>
      <c r="AQ9294" t="s">
        <v>20712</v>
      </c>
      <c r="AR9294" t="s">
        <v>4985</v>
      </c>
      <c r="AS9294" t="s">
        <v>4953</v>
      </c>
      <c r="AT9294" t="s">
        <v>40662</v>
      </c>
      <c r="AU9294" t="s">
        <v>4955</v>
      </c>
      <c r="AV9294" t="s">
        <v>4987</v>
      </c>
      <c r="AW9294" t="s">
        <v>4957</v>
      </c>
      <c r="AX9294" t="s">
        <v>4988</v>
      </c>
      <c r="AY9294" t="s">
        <v>5046</v>
      </c>
      <c r="AZ9294" t="s">
        <v>8970</v>
      </c>
      <c r="BA9294" t="s">
        <v>40663</v>
      </c>
      <c r="BB9294" t="s">
        <v>4955</v>
      </c>
      <c r="BC9294" t="s">
        <v>4955</v>
      </c>
      <c r="BD9294" t="s">
        <v>40664</v>
      </c>
      <c r="BE9294" s="1">
        <v>35593</v>
      </c>
      <c r="BF9294" t="s">
        <v>5105</v>
      </c>
      <c r="BG9294" t="s">
        <v>40665</v>
      </c>
      <c r="BH9294">
        <v>9293</v>
      </c>
      <c r="BI9294">
        <v>9293</v>
      </c>
      <c r="BJ9294" t="s">
        <v>82727</v>
      </c>
      <c r="BK9294" t="s">
        <v>82717</v>
      </c>
      <c r="BL9294" t="s">
        <v>82736</v>
      </c>
      <c r="BM9294">
        <v>944.25</v>
      </c>
      <c r="BN9294" t="s">
        <v>82725</v>
      </c>
      <c r="BO9294" t="s">
        <v>82734</v>
      </c>
      <c r="BP9294" t="s">
        <v>82722</v>
      </c>
      <c r="BQ9294">
        <v>1398.42</v>
      </c>
      <c r="BR9294" t="s">
        <v>82739</v>
      </c>
      <c r="BS9294" t="s">
        <v>82726</v>
      </c>
    </row>
    <row r="9295" spans="1:71" x14ac:dyDescent="0.3">
      <c r="A9295">
        <v>9294</v>
      </c>
      <c r="B9295">
        <v>123399</v>
      </c>
      <c r="C9295">
        <v>35218</v>
      </c>
      <c r="D9295" s="1">
        <v>45669</v>
      </c>
      <c r="E9295" t="s">
        <v>82750</v>
      </c>
      <c r="F9295" t="s">
        <v>7183</v>
      </c>
      <c r="G9295" t="s">
        <v>82755</v>
      </c>
      <c r="H9295" t="s">
        <v>82752</v>
      </c>
      <c r="I9295" t="s">
        <v>83635</v>
      </c>
      <c r="J9295" t="s">
        <v>83317</v>
      </c>
      <c r="K9295" t="s">
        <v>82755</v>
      </c>
      <c r="L9295" t="s">
        <v>82763</v>
      </c>
      <c r="M9295" t="s">
        <v>82727</v>
      </c>
      <c r="N9295">
        <v>35218</v>
      </c>
      <c r="O9295" t="s">
        <v>4756</v>
      </c>
      <c r="P9295" t="s">
        <v>17</v>
      </c>
      <c r="Q9295" t="s">
        <v>4757</v>
      </c>
      <c r="R9295">
        <v>6</v>
      </c>
      <c r="S9295" t="s">
        <v>4758</v>
      </c>
      <c r="T9295" t="s">
        <v>4759</v>
      </c>
      <c r="U9295">
        <v>23</v>
      </c>
      <c r="V9295" t="s">
        <v>39</v>
      </c>
      <c r="W9295" t="s">
        <v>4760</v>
      </c>
      <c r="X9295">
        <v>9294</v>
      </c>
      <c r="Y9295">
        <v>9294</v>
      </c>
      <c r="Z9295" t="s">
        <v>4912</v>
      </c>
      <c r="AA9295" s="1">
        <v>45257</v>
      </c>
      <c r="AB9295" t="s">
        <v>4901</v>
      </c>
      <c r="AC9295" t="s">
        <v>4916</v>
      </c>
      <c r="AD9295" t="s">
        <v>4908</v>
      </c>
      <c r="AE9295" t="s">
        <v>4917</v>
      </c>
      <c r="AF9295" t="s">
        <v>4905</v>
      </c>
      <c r="AG9295" t="s">
        <v>4905</v>
      </c>
      <c r="AH9295">
        <v>123399</v>
      </c>
      <c r="AI9295" t="s">
        <v>42307</v>
      </c>
      <c r="AJ9295" s="2">
        <v>19076</v>
      </c>
      <c r="AK9295">
        <v>73</v>
      </c>
      <c r="AL9295" t="s">
        <v>42999</v>
      </c>
      <c r="AM9295" t="s">
        <v>43000</v>
      </c>
      <c r="AN9295" t="s">
        <v>4982</v>
      </c>
      <c r="AO9295" t="s">
        <v>43001</v>
      </c>
      <c r="AP9295" t="s">
        <v>43002</v>
      </c>
      <c r="AQ9295" t="s">
        <v>9606</v>
      </c>
      <c r="AR9295" t="s">
        <v>4972</v>
      </c>
      <c r="AS9295" t="s">
        <v>4953</v>
      </c>
      <c r="AT9295" t="s">
        <v>43003</v>
      </c>
      <c r="AU9295" t="s">
        <v>4955</v>
      </c>
      <c r="AV9295" t="s">
        <v>5076</v>
      </c>
      <c r="AW9295" t="s">
        <v>4974</v>
      </c>
      <c r="AX9295" t="s">
        <v>4958</v>
      </c>
      <c r="AY9295" t="s">
        <v>42397</v>
      </c>
      <c r="AZ9295" t="s">
        <v>10204</v>
      </c>
      <c r="BA9295" t="s">
        <v>43004</v>
      </c>
      <c r="BB9295" t="s">
        <v>4955</v>
      </c>
      <c r="BC9295" t="s">
        <v>4978</v>
      </c>
      <c r="BD9295" t="s">
        <v>43005</v>
      </c>
      <c r="BE9295" s="1">
        <v>36002</v>
      </c>
      <c r="BF9295" t="s">
        <v>4948</v>
      </c>
      <c r="BG9295" t="s">
        <v>43006</v>
      </c>
      <c r="BH9295">
        <v>9294</v>
      </c>
      <c r="BI9295">
        <v>9294</v>
      </c>
      <c r="BJ9295" t="s">
        <v>82724</v>
      </c>
      <c r="BK9295" t="s">
        <v>82730</v>
      </c>
      <c r="BL9295" t="s">
        <v>82718</v>
      </c>
      <c r="BM9295">
        <v>842.18</v>
      </c>
      <c r="BN9295" t="s">
        <v>82723</v>
      </c>
      <c r="BO9295" t="s">
        <v>82720</v>
      </c>
      <c r="BP9295" t="s">
        <v>82735</v>
      </c>
      <c r="BQ9295">
        <v>3679.87</v>
      </c>
      <c r="BR9295" t="s">
        <v>82738</v>
      </c>
      <c r="BS9295" t="s">
        <v>82719</v>
      </c>
    </row>
    <row r="9296" spans="1:71" x14ac:dyDescent="0.3">
      <c r="A9296">
        <v>9295</v>
      </c>
      <c r="B9296">
        <v>632806</v>
      </c>
      <c r="C9296">
        <v>99965</v>
      </c>
      <c r="D9296" s="1">
        <v>45323</v>
      </c>
      <c r="E9296" t="s">
        <v>82750</v>
      </c>
      <c r="F9296" t="s">
        <v>82762</v>
      </c>
      <c r="G9296" t="s">
        <v>82755</v>
      </c>
      <c r="H9296" t="s">
        <v>82772</v>
      </c>
      <c r="I9296" t="s">
        <v>82721</v>
      </c>
      <c r="J9296" t="s">
        <v>83215</v>
      </c>
      <c r="K9296" t="s">
        <v>82755</v>
      </c>
      <c r="L9296" t="s">
        <v>82756</v>
      </c>
      <c r="M9296" t="s">
        <v>83120</v>
      </c>
      <c r="N9296">
        <v>99965</v>
      </c>
      <c r="O9296" t="s">
        <v>2616</v>
      </c>
      <c r="P9296" t="s">
        <v>17</v>
      </c>
      <c r="Q9296" t="s">
        <v>2617</v>
      </c>
      <c r="R9296">
        <v>7</v>
      </c>
      <c r="S9296" t="s">
        <v>2618</v>
      </c>
      <c r="T9296" t="s">
        <v>2619</v>
      </c>
      <c r="U9296">
        <v>38</v>
      </c>
      <c r="V9296" t="s">
        <v>55</v>
      </c>
      <c r="W9296" t="s">
        <v>2620</v>
      </c>
      <c r="X9296">
        <v>9295</v>
      </c>
      <c r="Y9296">
        <v>9295</v>
      </c>
      <c r="Z9296" t="s">
        <v>4909</v>
      </c>
      <c r="AA9296" s="1">
        <v>45688</v>
      </c>
      <c r="AB9296" t="s">
        <v>4901</v>
      </c>
      <c r="AC9296" t="s">
        <v>4916</v>
      </c>
      <c r="AD9296" t="s">
        <v>4907</v>
      </c>
      <c r="AE9296" t="s">
        <v>4917</v>
      </c>
      <c r="AF9296" t="s">
        <v>4913</v>
      </c>
      <c r="AG9296" t="s">
        <v>4915</v>
      </c>
      <c r="AH9296">
        <v>632806</v>
      </c>
      <c r="AI9296" t="s">
        <v>4987</v>
      </c>
      <c r="AJ9296" s="2">
        <v>39166</v>
      </c>
      <c r="AK9296">
        <v>18</v>
      </c>
      <c r="AL9296" t="s">
        <v>33176</v>
      </c>
      <c r="AM9296" t="s">
        <v>33177</v>
      </c>
      <c r="AN9296" t="s">
        <v>5105</v>
      </c>
      <c r="AO9296" t="s">
        <v>33178</v>
      </c>
      <c r="AP9296" t="s">
        <v>33179</v>
      </c>
      <c r="AQ9296" t="s">
        <v>13479</v>
      </c>
      <c r="AR9296" t="s">
        <v>5086</v>
      </c>
      <c r="AS9296" t="s">
        <v>4953</v>
      </c>
      <c r="AT9296" t="s">
        <v>33180</v>
      </c>
      <c r="AU9296" t="s">
        <v>4955</v>
      </c>
      <c r="AV9296" t="s">
        <v>4956</v>
      </c>
      <c r="AW9296" t="s">
        <v>4974</v>
      </c>
      <c r="AX9296" t="s">
        <v>5056</v>
      </c>
      <c r="AY9296" t="s">
        <v>9232</v>
      </c>
      <c r="AZ9296" t="s">
        <v>13819</v>
      </c>
      <c r="BA9296" t="s">
        <v>33181</v>
      </c>
      <c r="BB9296" t="s">
        <v>7183</v>
      </c>
      <c r="BC9296" t="s">
        <v>4978</v>
      </c>
      <c r="BD9296" t="s">
        <v>33182</v>
      </c>
      <c r="BE9296" s="1">
        <v>12656</v>
      </c>
      <c r="BF9296" t="s">
        <v>4996</v>
      </c>
      <c r="BG9296" t="s">
        <v>33183</v>
      </c>
      <c r="BH9296">
        <v>9295</v>
      </c>
      <c r="BI9296">
        <v>9295</v>
      </c>
      <c r="BJ9296" t="s">
        <v>82724</v>
      </c>
      <c r="BK9296" t="s">
        <v>82729</v>
      </c>
      <c r="BL9296" t="s">
        <v>82736</v>
      </c>
      <c r="BM9296">
        <v>867.33</v>
      </c>
      <c r="BN9296" t="s">
        <v>82723</v>
      </c>
      <c r="BO9296" t="s">
        <v>82726</v>
      </c>
      <c r="BP9296" t="s">
        <v>82735</v>
      </c>
      <c r="BQ9296">
        <v>3610.22</v>
      </c>
      <c r="BR9296" t="s">
        <v>82722</v>
      </c>
      <c r="BS9296" t="s">
        <v>82728</v>
      </c>
    </row>
    <row r="9297" spans="1:71" x14ac:dyDescent="0.3">
      <c r="A9297">
        <v>9296</v>
      </c>
      <c r="B9297">
        <v>266550</v>
      </c>
      <c r="C9297">
        <v>8747</v>
      </c>
      <c r="D9297" s="1">
        <v>45537</v>
      </c>
      <c r="E9297" t="s">
        <v>82750</v>
      </c>
      <c r="F9297" t="s">
        <v>6147</v>
      </c>
      <c r="G9297" t="s">
        <v>82755</v>
      </c>
      <c r="H9297" t="s">
        <v>82772</v>
      </c>
      <c r="I9297" t="s">
        <v>82753</v>
      </c>
      <c r="J9297" t="s">
        <v>83395</v>
      </c>
      <c r="K9297" t="s">
        <v>82755</v>
      </c>
      <c r="L9297" t="s">
        <v>82758</v>
      </c>
      <c r="M9297" t="s">
        <v>4955</v>
      </c>
      <c r="N9297">
        <v>8747</v>
      </c>
      <c r="O9297" t="s">
        <v>3145</v>
      </c>
      <c r="P9297" t="s">
        <v>39</v>
      </c>
      <c r="Q9297" t="s">
        <v>3146</v>
      </c>
      <c r="R9297">
        <v>23</v>
      </c>
      <c r="S9297" t="s">
        <v>3147</v>
      </c>
      <c r="T9297" t="s">
        <v>3148</v>
      </c>
      <c r="U9297">
        <v>35</v>
      </c>
      <c r="V9297" t="s">
        <v>23</v>
      </c>
      <c r="W9297" t="s">
        <v>3149</v>
      </c>
      <c r="X9297">
        <v>9296</v>
      </c>
      <c r="Y9297">
        <v>9296</v>
      </c>
      <c r="Z9297" t="s">
        <v>4912</v>
      </c>
      <c r="AA9297" s="1">
        <v>45015</v>
      </c>
      <c r="AB9297" t="s">
        <v>4905</v>
      </c>
      <c r="AC9297" t="s">
        <v>4902</v>
      </c>
      <c r="AD9297" t="s">
        <v>4907</v>
      </c>
      <c r="AE9297" t="s">
        <v>4917</v>
      </c>
      <c r="AF9297" t="s">
        <v>4901</v>
      </c>
      <c r="AG9297" t="s">
        <v>4914</v>
      </c>
      <c r="AH9297">
        <v>266550</v>
      </c>
      <c r="AI9297" t="s">
        <v>4945</v>
      </c>
      <c r="AJ9297" s="2">
        <v>15973</v>
      </c>
      <c r="AK9297">
        <v>82</v>
      </c>
      <c r="AL9297" t="s">
        <v>67163</v>
      </c>
      <c r="AM9297" t="s">
        <v>67164</v>
      </c>
      <c r="AN9297" t="s">
        <v>5101</v>
      </c>
      <c r="AO9297" t="s">
        <v>67165</v>
      </c>
      <c r="AP9297" t="s">
        <v>67166</v>
      </c>
      <c r="AQ9297" t="s">
        <v>4951</v>
      </c>
      <c r="AR9297" t="s">
        <v>4985</v>
      </c>
      <c r="AS9297" t="s">
        <v>4953</v>
      </c>
      <c r="AT9297" t="s">
        <v>67167</v>
      </c>
      <c r="AU9297" t="s">
        <v>7183</v>
      </c>
      <c r="AV9297" t="s">
        <v>4987</v>
      </c>
      <c r="AW9297" t="s">
        <v>4957</v>
      </c>
      <c r="AX9297" t="s">
        <v>4958</v>
      </c>
      <c r="AY9297" t="s">
        <v>8758</v>
      </c>
      <c r="AZ9297" t="s">
        <v>21308</v>
      </c>
      <c r="BA9297" t="s">
        <v>67168</v>
      </c>
      <c r="BB9297" t="s">
        <v>4962</v>
      </c>
      <c r="BC9297" t="s">
        <v>4955</v>
      </c>
      <c r="BD9297" t="s">
        <v>67169</v>
      </c>
      <c r="BE9297" s="1">
        <v>18801</v>
      </c>
      <c r="BF9297" t="s">
        <v>4969</v>
      </c>
      <c r="BG9297" t="s">
        <v>67170</v>
      </c>
      <c r="BH9297">
        <v>9296</v>
      </c>
      <c r="BI9297">
        <v>9296</v>
      </c>
      <c r="BJ9297" t="s">
        <v>82716</v>
      </c>
      <c r="BK9297" t="s">
        <v>82729</v>
      </c>
      <c r="BL9297" t="s">
        <v>82718</v>
      </c>
      <c r="BM9297">
        <v>976.67</v>
      </c>
      <c r="BN9297" t="s">
        <v>82726</v>
      </c>
      <c r="BO9297" t="s">
        <v>82734</v>
      </c>
      <c r="BP9297" t="s">
        <v>82721</v>
      </c>
      <c r="BQ9297">
        <v>1755.18</v>
      </c>
      <c r="BR9297" t="s">
        <v>82739</v>
      </c>
      <c r="BS9297" t="s">
        <v>82726</v>
      </c>
    </row>
    <row r="9298" spans="1:71" x14ac:dyDescent="0.3">
      <c r="A9298">
        <v>9297</v>
      </c>
      <c r="B9298">
        <v>788746</v>
      </c>
      <c r="C9298">
        <v>44392</v>
      </c>
      <c r="D9298" s="1">
        <v>45557</v>
      </c>
      <c r="E9298" t="s">
        <v>82750</v>
      </c>
      <c r="F9298" t="s">
        <v>7183</v>
      </c>
      <c r="G9298" t="s">
        <v>82751</v>
      </c>
      <c r="H9298" t="s">
        <v>82763</v>
      </c>
      <c r="I9298" t="s">
        <v>82721</v>
      </c>
      <c r="J9298" t="s">
        <v>83101</v>
      </c>
      <c r="K9298" t="s">
        <v>82751</v>
      </c>
      <c r="L9298" t="s">
        <v>82763</v>
      </c>
      <c r="M9298" t="s">
        <v>83027</v>
      </c>
      <c r="N9298">
        <v>44392</v>
      </c>
      <c r="O9298" t="s">
        <v>728</v>
      </c>
      <c r="P9298" t="s">
        <v>55</v>
      </c>
      <c r="Q9298" t="s">
        <v>729</v>
      </c>
      <c r="R9298">
        <v>30</v>
      </c>
      <c r="S9298" t="s">
        <v>730</v>
      </c>
      <c r="T9298" t="s">
        <v>731</v>
      </c>
      <c r="U9298">
        <v>9</v>
      </c>
      <c r="V9298" t="s">
        <v>11</v>
      </c>
      <c r="W9298" t="s">
        <v>732</v>
      </c>
      <c r="X9298">
        <v>9297</v>
      </c>
      <c r="Y9298">
        <v>9297</v>
      </c>
      <c r="Z9298" t="s">
        <v>4909</v>
      </c>
      <c r="AA9298" s="1">
        <v>45252</v>
      </c>
      <c r="AB9298" t="s">
        <v>4901</v>
      </c>
      <c r="AC9298" t="s">
        <v>4916</v>
      </c>
      <c r="AD9298" t="s">
        <v>4910</v>
      </c>
      <c r="AE9298" t="s">
        <v>4918</v>
      </c>
      <c r="AF9298" t="s">
        <v>4913</v>
      </c>
      <c r="AG9298" t="s">
        <v>4905</v>
      </c>
      <c r="AH9298">
        <v>788746</v>
      </c>
      <c r="AI9298" t="s">
        <v>4987</v>
      </c>
      <c r="AJ9298" s="2">
        <v>16853</v>
      </c>
      <c r="AK9298">
        <v>79</v>
      </c>
      <c r="AL9298" t="s">
        <v>32480</v>
      </c>
      <c r="AM9298" t="s">
        <v>32481</v>
      </c>
      <c r="AN9298" t="s">
        <v>4996</v>
      </c>
      <c r="AO9298" t="s">
        <v>32482</v>
      </c>
      <c r="AP9298" t="s">
        <v>32483</v>
      </c>
      <c r="AQ9298" t="s">
        <v>13479</v>
      </c>
      <c r="AR9298" t="s">
        <v>4985</v>
      </c>
      <c r="AS9298" t="s">
        <v>4953</v>
      </c>
      <c r="AT9298" t="s">
        <v>32484</v>
      </c>
      <c r="AU9298" t="s">
        <v>4955</v>
      </c>
      <c r="AV9298" t="s">
        <v>4956</v>
      </c>
      <c r="AW9298" t="s">
        <v>4974</v>
      </c>
      <c r="AX9298" t="s">
        <v>4958</v>
      </c>
      <c r="AY9298" t="s">
        <v>5619</v>
      </c>
      <c r="AZ9298" t="s">
        <v>18373</v>
      </c>
      <c r="BA9298" t="s">
        <v>32485</v>
      </c>
      <c r="BB9298" t="s">
        <v>8881</v>
      </c>
      <c r="BC9298" t="s">
        <v>5026</v>
      </c>
      <c r="BD9298" t="s">
        <v>32486</v>
      </c>
      <c r="BE9298" s="1">
        <v>28583</v>
      </c>
      <c r="BF9298" t="s">
        <v>5005</v>
      </c>
      <c r="BG9298" t="s">
        <v>32487</v>
      </c>
      <c r="BH9298">
        <v>9297</v>
      </c>
      <c r="BI9298">
        <v>9297</v>
      </c>
      <c r="BJ9298" t="s">
        <v>82724</v>
      </c>
      <c r="BK9298" t="s">
        <v>82733</v>
      </c>
      <c r="BL9298" t="s">
        <v>82737</v>
      </c>
      <c r="BM9298">
        <v>223.64</v>
      </c>
      <c r="BN9298" t="s">
        <v>82719</v>
      </c>
      <c r="BO9298" t="s">
        <v>82727</v>
      </c>
      <c r="BP9298" t="s">
        <v>82735</v>
      </c>
      <c r="BQ9298">
        <v>1900.02</v>
      </c>
      <c r="BR9298" t="s">
        <v>82722</v>
      </c>
      <c r="BS9298" t="s">
        <v>82723</v>
      </c>
    </row>
    <row r="9299" spans="1:71" x14ac:dyDescent="0.3">
      <c r="A9299">
        <v>9298</v>
      </c>
      <c r="B9299">
        <v>449052</v>
      </c>
      <c r="C9299">
        <v>78493</v>
      </c>
      <c r="D9299" s="1">
        <v>45051</v>
      </c>
      <c r="E9299" t="s">
        <v>82750</v>
      </c>
      <c r="F9299" t="s">
        <v>82770</v>
      </c>
      <c r="G9299" t="s">
        <v>82751</v>
      </c>
      <c r="H9299" t="s">
        <v>82772</v>
      </c>
      <c r="I9299" t="s">
        <v>82721</v>
      </c>
      <c r="J9299" t="s">
        <v>83349</v>
      </c>
      <c r="K9299" t="s">
        <v>82751</v>
      </c>
      <c r="L9299" t="s">
        <v>82758</v>
      </c>
      <c r="M9299" t="s">
        <v>82727</v>
      </c>
      <c r="N9299">
        <v>78493</v>
      </c>
      <c r="O9299" t="s">
        <v>1694</v>
      </c>
      <c r="P9299" t="s">
        <v>39</v>
      </c>
      <c r="Q9299" t="s">
        <v>1695</v>
      </c>
      <c r="R9299">
        <v>27</v>
      </c>
      <c r="S9299" t="s">
        <v>1696</v>
      </c>
      <c r="T9299" t="s">
        <v>1697</v>
      </c>
      <c r="U9299">
        <v>33</v>
      </c>
      <c r="V9299" t="s">
        <v>17</v>
      </c>
      <c r="W9299" t="s">
        <v>1698</v>
      </c>
      <c r="X9299">
        <v>9298</v>
      </c>
      <c r="Y9299">
        <v>9298</v>
      </c>
      <c r="Z9299" t="s">
        <v>4900</v>
      </c>
      <c r="AA9299" s="1">
        <v>45723</v>
      </c>
      <c r="AB9299" t="s">
        <v>4905</v>
      </c>
      <c r="AC9299" t="s">
        <v>4905</v>
      </c>
      <c r="AD9299" t="s">
        <v>4908</v>
      </c>
      <c r="AE9299" t="s">
        <v>4918</v>
      </c>
      <c r="AF9299" t="s">
        <v>4913</v>
      </c>
      <c r="AG9299" t="s">
        <v>4914</v>
      </c>
      <c r="AH9299">
        <v>449052</v>
      </c>
      <c r="AI9299" t="s">
        <v>4987</v>
      </c>
      <c r="AJ9299" s="2">
        <v>33487</v>
      </c>
      <c r="AK9299">
        <v>34</v>
      </c>
      <c r="AL9299" t="s">
        <v>40666</v>
      </c>
      <c r="AM9299" t="s">
        <v>40667</v>
      </c>
      <c r="AN9299" t="s">
        <v>5105</v>
      </c>
      <c r="AO9299" t="s">
        <v>40668</v>
      </c>
      <c r="AP9299" t="s">
        <v>40669</v>
      </c>
      <c r="AQ9299" t="s">
        <v>20712</v>
      </c>
      <c r="AR9299" t="s">
        <v>5044</v>
      </c>
      <c r="AS9299" t="s">
        <v>4953</v>
      </c>
      <c r="AT9299" t="s">
        <v>40670</v>
      </c>
      <c r="AU9299" t="s">
        <v>4955</v>
      </c>
      <c r="AV9299" t="s">
        <v>4987</v>
      </c>
      <c r="AW9299" t="s">
        <v>4957</v>
      </c>
      <c r="AX9299" t="s">
        <v>4958</v>
      </c>
      <c r="AY9299" t="s">
        <v>5474</v>
      </c>
      <c r="AZ9299" t="s">
        <v>9645</v>
      </c>
      <c r="BA9299" t="s">
        <v>40671</v>
      </c>
      <c r="BB9299" t="s">
        <v>6147</v>
      </c>
      <c r="BC9299" t="s">
        <v>5037</v>
      </c>
      <c r="BD9299" t="s">
        <v>40672</v>
      </c>
      <c r="BE9299" s="1">
        <v>12701</v>
      </c>
      <c r="BF9299" t="s">
        <v>4996</v>
      </c>
      <c r="BG9299" t="s">
        <v>40673</v>
      </c>
      <c r="BH9299">
        <v>9298</v>
      </c>
      <c r="BI9299">
        <v>9298</v>
      </c>
      <c r="BJ9299" t="s">
        <v>82720</v>
      </c>
      <c r="BK9299" t="s">
        <v>82729</v>
      </c>
      <c r="BL9299" t="s">
        <v>82736</v>
      </c>
      <c r="BM9299">
        <v>861.14</v>
      </c>
      <c r="BN9299" t="s">
        <v>82726</v>
      </c>
      <c r="BO9299" t="s">
        <v>82726</v>
      </c>
      <c r="BP9299" t="s">
        <v>82722</v>
      </c>
      <c r="BQ9299">
        <v>2894.95</v>
      </c>
      <c r="BR9299" t="s">
        <v>82738</v>
      </c>
      <c r="BS9299" t="s">
        <v>82728</v>
      </c>
    </row>
    <row r="9300" spans="1:71" x14ac:dyDescent="0.3">
      <c r="A9300">
        <v>9299</v>
      </c>
      <c r="B9300">
        <v>461880</v>
      </c>
      <c r="C9300">
        <v>95333</v>
      </c>
      <c r="D9300" s="1">
        <v>45106</v>
      </c>
      <c r="E9300" t="s">
        <v>82750</v>
      </c>
      <c r="F9300" t="s">
        <v>6147</v>
      </c>
      <c r="G9300" t="s">
        <v>82751</v>
      </c>
      <c r="H9300" t="s">
        <v>82772</v>
      </c>
      <c r="I9300" t="s">
        <v>82721</v>
      </c>
      <c r="J9300" t="s">
        <v>83510</v>
      </c>
      <c r="K9300" t="s">
        <v>82751</v>
      </c>
      <c r="L9300" t="s">
        <v>83615</v>
      </c>
      <c r="M9300" t="s">
        <v>4955</v>
      </c>
      <c r="N9300">
        <v>95333</v>
      </c>
      <c r="O9300" t="s">
        <v>2854</v>
      </c>
      <c r="P9300" t="s">
        <v>23</v>
      </c>
      <c r="Q9300" t="s">
        <v>2855</v>
      </c>
      <c r="R9300">
        <v>11</v>
      </c>
      <c r="S9300" t="s">
        <v>2856</v>
      </c>
      <c r="T9300" t="s">
        <v>2857</v>
      </c>
      <c r="U9300">
        <v>10</v>
      </c>
      <c r="V9300" t="s">
        <v>55</v>
      </c>
      <c r="W9300" t="s">
        <v>2858</v>
      </c>
      <c r="X9300">
        <v>9299</v>
      </c>
      <c r="Y9300">
        <v>9299</v>
      </c>
      <c r="Z9300" t="s">
        <v>4912</v>
      </c>
      <c r="AA9300" s="1">
        <v>45279</v>
      </c>
      <c r="AB9300" t="s">
        <v>4901</v>
      </c>
      <c r="AC9300" t="s">
        <v>4902</v>
      </c>
      <c r="AD9300" t="s">
        <v>4910</v>
      </c>
      <c r="AE9300" t="s">
        <v>4904</v>
      </c>
      <c r="AF9300" t="s">
        <v>4913</v>
      </c>
      <c r="AG9300" t="s">
        <v>4905</v>
      </c>
      <c r="AH9300">
        <v>461880</v>
      </c>
      <c r="AI9300" t="s">
        <v>4945</v>
      </c>
      <c r="AJ9300" s="2">
        <v>25806</v>
      </c>
      <c r="AK9300">
        <v>55</v>
      </c>
      <c r="AL9300" t="s">
        <v>14742</v>
      </c>
      <c r="AM9300" t="s">
        <v>14743</v>
      </c>
      <c r="AN9300" t="s">
        <v>4996</v>
      </c>
      <c r="AO9300" t="s">
        <v>14744</v>
      </c>
      <c r="AP9300" t="s">
        <v>14745</v>
      </c>
      <c r="AQ9300" t="s">
        <v>13479</v>
      </c>
      <c r="AR9300" t="s">
        <v>4972</v>
      </c>
      <c r="AS9300" t="s">
        <v>4953</v>
      </c>
      <c r="AT9300" t="s">
        <v>14746</v>
      </c>
      <c r="AU9300" t="s">
        <v>4955</v>
      </c>
      <c r="AV9300" t="s">
        <v>5012</v>
      </c>
      <c r="AW9300" t="s">
        <v>4974</v>
      </c>
      <c r="AX9300" t="s">
        <v>5000</v>
      </c>
      <c r="AY9300" t="s">
        <v>11561</v>
      </c>
      <c r="AZ9300" t="s">
        <v>4960</v>
      </c>
      <c r="BA9300" t="s">
        <v>14747</v>
      </c>
      <c r="BB9300" t="s">
        <v>4955</v>
      </c>
      <c r="BC9300" t="s">
        <v>4978</v>
      </c>
      <c r="BD9300" t="s">
        <v>14748</v>
      </c>
      <c r="BE9300" s="1">
        <v>22006</v>
      </c>
      <c r="BF9300" t="s">
        <v>5105</v>
      </c>
      <c r="BG9300" t="s">
        <v>14749</v>
      </c>
      <c r="BH9300">
        <v>9299</v>
      </c>
      <c r="BI9300">
        <v>9299</v>
      </c>
      <c r="BJ9300" t="s">
        <v>82727</v>
      </c>
      <c r="BK9300" t="s">
        <v>82729</v>
      </c>
      <c r="BL9300" t="s">
        <v>82736</v>
      </c>
      <c r="BM9300">
        <v>402.89</v>
      </c>
      <c r="BN9300" t="s">
        <v>82726</v>
      </c>
      <c r="BO9300" t="s">
        <v>82720</v>
      </c>
      <c r="BP9300" t="s">
        <v>82722</v>
      </c>
      <c r="BQ9300">
        <v>3540.84</v>
      </c>
      <c r="BR9300" t="s">
        <v>82722</v>
      </c>
      <c r="BS9300" t="s">
        <v>82723</v>
      </c>
    </row>
    <row r="9301" spans="1:71" x14ac:dyDescent="0.3">
      <c r="A9301">
        <v>9300</v>
      </c>
      <c r="B9301">
        <v>870608</v>
      </c>
      <c r="C9301">
        <v>34680</v>
      </c>
      <c r="D9301" s="1">
        <v>45187</v>
      </c>
      <c r="E9301" t="s">
        <v>82750</v>
      </c>
      <c r="F9301" t="s">
        <v>82762</v>
      </c>
      <c r="G9301" t="s">
        <v>82751</v>
      </c>
      <c r="H9301" t="s">
        <v>82758</v>
      </c>
      <c r="I9301" t="s">
        <v>82721</v>
      </c>
      <c r="J9301" t="s">
        <v>83579</v>
      </c>
      <c r="K9301" t="s">
        <v>82755</v>
      </c>
      <c r="L9301" t="s">
        <v>82758</v>
      </c>
      <c r="M9301" t="s">
        <v>82727</v>
      </c>
      <c r="N9301">
        <v>34680</v>
      </c>
      <c r="O9301" t="s">
        <v>3381</v>
      </c>
      <c r="P9301" t="s">
        <v>17</v>
      </c>
      <c r="Q9301" t="s">
        <v>3382</v>
      </c>
      <c r="R9301">
        <v>33</v>
      </c>
      <c r="S9301" t="s">
        <v>3383</v>
      </c>
      <c r="T9301" t="s">
        <v>3384</v>
      </c>
      <c r="U9301">
        <v>34</v>
      </c>
      <c r="V9301" t="s">
        <v>23</v>
      </c>
      <c r="W9301" t="s">
        <v>3385</v>
      </c>
      <c r="X9301">
        <v>9300</v>
      </c>
      <c r="Y9301">
        <v>9300</v>
      </c>
      <c r="Z9301" t="s">
        <v>4912</v>
      </c>
      <c r="AA9301" s="1">
        <v>45051</v>
      </c>
      <c r="AB9301" t="s">
        <v>4905</v>
      </c>
      <c r="AC9301" t="s">
        <v>4916</v>
      </c>
      <c r="AD9301" t="s">
        <v>4907</v>
      </c>
      <c r="AE9301" t="s">
        <v>4904</v>
      </c>
      <c r="AF9301" t="s">
        <v>4913</v>
      </c>
      <c r="AG9301" t="s">
        <v>4914</v>
      </c>
      <c r="AH9301">
        <v>870608</v>
      </c>
      <c r="AI9301" t="s">
        <v>42307</v>
      </c>
      <c r="AJ9301" s="2">
        <v>20118</v>
      </c>
      <c r="AK9301">
        <v>70</v>
      </c>
      <c r="AL9301" t="s">
        <v>71751</v>
      </c>
      <c r="AM9301" t="s">
        <v>71752</v>
      </c>
      <c r="AN9301" t="s">
        <v>4996</v>
      </c>
      <c r="AO9301" t="s">
        <v>71753</v>
      </c>
      <c r="AP9301" t="s">
        <v>71754</v>
      </c>
      <c r="AQ9301" t="s">
        <v>17111</v>
      </c>
      <c r="AR9301" t="s">
        <v>4985</v>
      </c>
      <c r="AS9301" t="s">
        <v>4953</v>
      </c>
      <c r="AT9301" t="s">
        <v>71755</v>
      </c>
      <c r="AU9301" t="s">
        <v>7183</v>
      </c>
      <c r="AV9301" t="s">
        <v>4974</v>
      </c>
      <c r="AW9301" t="s">
        <v>4957</v>
      </c>
      <c r="AX9301" t="s">
        <v>5000</v>
      </c>
      <c r="AY9301" t="s">
        <v>10088</v>
      </c>
      <c r="AZ9301" t="s">
        <v>5820</v>
      </c>
      <c r="BA9301" t="s">
        <v>71756</v>
      </c>
      <c r="BB9301" t="s">
        <v>8881</v>
      </c>
      <c r="BC9301" t="s">
        <v>4963</v>
      </c>
      <c r="BD9301" t="s">
        <v>71757</v>
      </c>
      <c r="BE9301" s="1">
        <v>33464</v>
      </c>
      <c r="BF9301" t="s">
        <v>4996</v>
      </c>
      <c r="BG9301" t="s">
        <v>71758</v>
      </c>
      <c r="BH9301">
        <v>9300</v>
      </c>
      <c r="BI9301">
        <v>9300</v>
      </c>
      <c r="BJ9301" t="s">
        <v>82732</v>
      </c>
      <c r="BK9301" t="s">
        <v>82730</v>
      </c>
      <c r="BL9301" t="s">
        <v>82737</v>
      </c>
      <c r="BM9301">
        <v>539.17999999999995</v>
      </c>
      <c r="BN9301" t="s">
        <v>82723</v>
      </c>
      <c r="BO9301" t="s">
        <v>82720</v>
      </c>
      <c r="BP9301" t="s">
        <v>82721</v>
      </c>
      <c r="BQ9301">
        <v>4934.8599999999997</v>
      </c>
      <c r="BR9301" t="s">
        <v>82722</v>
      </c>
      <c r="BS9301" t="s">
        <v>82719</v>
      </c>
    </row>
    <row r="9302" spans="1:71" x14ac:dyDescent="0.3">
      <c r="A9302">
        <v>9301</v>
      </c>
      <c r="B9302">
        <v>140097</v>
      </c>
      <c r="C9302">
        <v>75699</v>
      </c>
      <c r="D9302" s="1">
        <v>45371</v>
      </c>
      <c r="E9302" t="s">
        <v>82750</v>
      </c>
      <c r="F9302" t="s">
        <v>6147</v>
      </c>
      <c r="G9302" t="s">
        <v>82751</v>
      </c>
      <c r="H9302" t="s">
        <v>82758</v>
      </c>
      <c r="I9302" t="s">
        <v>83635</v>
      </c>
      <c r="J9302" t="s">
        <v>83651</v>
      </c>
      <c r="K9302" t="s">
        <v>82755</v>
      </c>
      <c r="L9302" t="s">
        <v>82752</v>
      </c>
      <c r="M9302" t="s">
        <v>82727</v>
      </c>
      <c r="N9302">
        <v>75699</v>
      </c>
      <c r="O9302" t="s">
        <v>2168</v>
      </c>
      <c r="P9302" t="s">
        <v>39</v>
      </c>
      <c r="Q9302" t="s">
        <v>2169</v>
      </c>
      <c r="R9302">
        <v>36</v>
      </c>
      <c r="S9302" t="s">
        <v>2170</v>
      </c>
      <c r="T9302" t="s">
        <v>2171</v>
      </c>
      <c r="U9302">
        <v>24</v>
      </c>
      <c r="V9302" t="s">
        <v>55</v>
      </c>
      <c r="W9302" t="s">
        <v>2172</v>
      </c>
      <c r="X9302">
        <v>9301</v>
      </c>
      <c r="Y9302">
        <v>9301</v>
      </c>
      <c r="Z9302" t="s">
        <v>4900</v>
      </c>
      <c r="AA9302" s="1">
        <v>45019</v>
      </c>
      <c r="AB9302" t="s">
        <v>4905</v>
      </c>
      <c r="AC9302" t="s">
        <v>4902</v>
      </c>
      <c r="AD9302" t="s">
        <v>4903</v>
      </c>
      <c r="AE9302" t="s">
        <v>4904</v>
      </c>
      <c r="AF9302" t="s">
        <v>4901</v>
      </c>
      <c r="AG9302" t="s">
        <v>4914</v>
      </c>
      <c r="AH9302">
        <v>140097</v>
      </c>
      <c r="AI9302" t="s">
        <v>4945</v>
      </c>
      <c r="AJ9302" s="2">
        <v>32316</v>
      </c>
      <c r="AK9302">
        <v>37</v>
      </c>
      <c r="AL9302" t="s">
        <v>65515</v>
      </c>
      <c r="AM9302" t="s">
        <v>65516</v>
      </c>
      <c r="AN9302" t="s">
        <v>4965</v>
      </c>
      <c r="AO9302" t="s">
        <v>65517</v>
      </c>
      <c r="AP9302" t="s">
        <v>44589</v>
      </c>
      <c r="AQ9302" t="s">
        <v>13479</v>
      </c>
      <c r="AR9302" t="s">
        <v>4952</v>
      </c>
      <c r="AS9302" t="s">
        <v>4953</v>
      </c>
      <c r="AT9302" t="s">
        <v>65518</v>
      </c>
      <c r="AU9302" t="s">
        <v>7183</v>
      </c>
      <c r="AV9302" t="s">
        <v>5076</v>
      </c>
      <c r="AW9302" t="s">
        <v>4974</v>
      </c>
      <c r="AX9302" t="s">
        <v>5000</v>
      </c>
      <c r="AY9302" t="s">
        <v>5706</v>
      </c>
      <c r="AZ9302" t="s">
        <v>31697</v>
      </c>
      <c r="BA9302" t="s">
        <v>65519</v>
      </c>
      <c r="BB9302" t="s">
        <v>4962</v>
      </c>
      <c r="BC9302" t="s">
        <v>4978</v>
      </c>
      <c r="BD9302" t="s">
        <v>65520</v>
      </c>
      <c r="BE9302" s="1">
        <v>30842</v>
      </c>
      <c r="BF9302" t="s">
        <v>5105</v>
      </c>
      <c r="BG9302" t="s">
        <v>25692</v>
      </c>
      <c r="BH9302">
        <v>9301</v>
      </c>
      <c r="BI9302">
        <v>9301</v>
      </c>
      <c r="BJ9302" t="s">
        <v>82727</v>
      </c>
      <c r="BK9302" t="s">
        <v>82730</v>
      </c>
      <c r="BL9302" t="s">
        <v>82718</v>
      </c>
      <c r="BM9302">
        <v>686.09</v>
      </c>
      <c r="BN9302" t="s">
        <v>82725</v>
      </c>
      <c r="BO9302" t="s">
        <v>82720</v>
      </c>
      <c r="BP9302" t="s">
        <v>82721</v>
      </c>
      <c r="BQ9302">
        <v>405.57</v>
      </c>
      <c r="BR9302" t="s">
        <v>82739</v>
      </c>
      <c r="BS9302" t="s">
        <v>82731</v>
      </c>
    </row>
    <row r="9303" spans="1:71" x14ac:dyDescent="0.3">
      <c r="A9303">
        <v>9302</v>
      </c>
      <c r="B9303">
        <v>621069</v>
      </c>
      <c r="C9303">
        <v>56200</v>
      </c>
      <c r="D9303" s="1">
        <v>45122</v>
      </c>
      <c r="E9303" t="s">
        <v>82750</v>
      </c>
      <c r="F9303" t="s">
        <v>4962</v>
      </c>
      <c r="G9303" t="s">
        <v>82755</v>
      </c>
      <c r="H9303" t="s">
        <v>82752</v>
      </c>
      <c r="I9303" t="s">
        <v>82721</v>
      </c>
      <c r="J9303" t="s">
        <v>83208</v>
      </c>
      <c r="K9303" t="s">
        <v>82755</v>
      </c>
      <c r="L9303" t="s">
        <v>82758</v>
      </c>
      <c r="M9303" t="s">
        <v>82727</v>
      </c>
      <c r="N9303">
        <v>56200</v>
      </c>
      <c r="O9303" t="s">
        <v>959</v>
      </c>
      <c r="P9303" t="s">
        <v>23</v>
      </c>
      <c r="Q9303" t="s">
        <v>960</v>
      </c>
      <c r="R9303">
        <v>27</v>
      </c>
      <c r="S9303" t="s">
        <v>961</v>
      </c>
      <c r="T9303" t="s">
        <v>962</v>
      </c>
      <c r="U9303">
        <v>30</v>
      </c>
      <c r="V9303" t="s">
        <v>11</v>
      </c>
      <c r="W9303" t="s">
        <v>963</v>
      </c>
      <c r="X9303">
        <v>9302</v>
      </c>
      <c r="Y9303">
        <v>9302</v>
      </c>
      <c r="Z9303" t="s">
        <v>4900</v>
      </c>
      <c r="AA9303" s="1">
        <v>45431</v>
      </c>
      <c r="AB9303" t="s">
        <v>4905</v>
      </c>
      <c r="AC9303" t="s">
        <v>4916</v>
      </c>
      <c r="AD9303" t="s">
        <v>4910</v>
      </c>
      <c r="AE9303" t="s">
        <v>4917</v>
      </c>
      <c r="AF9303" t="s">
        <v>4913</v>
      </c>
      <c r="AG9303" t="s">
        <v>4915</v>
      </c>
      <c r="AH9303">
        <v>621069</v>
      </c>
      <c r="AI9303" t="s">
        <v>4945</v>
      </c>
      <c r="AJ9303" s="2">
        <v>40472</v>
      </c>
      <c r="AK9303">
        <v>15</v>
      </c>
      <c r="AL9303" t="s">
        <v>24195</v>
      </c>
      <c r="AM9303" t="s">
        <v>24196</v>
      </c>
      <c r="AN9303" t="s">
        <v>4965</v>
      </c>
      <c r="AO9303" t="s">
        <v>24197</v>
      </c>
      <c r="AP9303" t="s">
        <v>24198</v>
      </c>
      <c r="AQ9303" t="s">
        <v>20712</v>
      </c>
      <c r="AR9303" t="s">
        <v>4952</v>
      </c>
      <c r="AS9303" t="s">
        <v>4953</v>
      </c>
      <c r="AT9303" t="s">
        <v>24199</v>
      </c>
      <c r="AU9303" t="s">
        <v>4955</v>
      </c>
      <c r="AV9303" t="s">
        <v>5012</v>
      </c>
      <c r="AW9303" t="s">
        <v>4974</v>
      </c>
      <c r="AX9303" t="s">
        <v>5056</v>
      </c>
      <c r="AY9303" t="s">
        <v>5697</v>
      </c>
      <c r="AZ9303" t="s">
        <v>24200</v>
      </c>
      <c r="BA9303" t="s">
        <v>24201</v>
      </c>
      <c r="BB9303" t="s">
        <v>4955</v>
      </c>
      <c r="BC9303" t="s">
        <v>4963</v>
      </c>
      <c r="BD9303" t="s">
        <v>24202</v>
      </c>
      <c r="BE9303" s="1">
        <v>33104</v>
      </c>
      <c r="BF9303" t="s">
        <v>4982</v>
      </c>
      <c r="BG9303" t="s">
        <v>24203</v>
      </c>
      <c r="BH9303">
        <v>9302</v>
      </c>
      <c r="BI9303">
        <v>9302</v>
      </c>
      <c r="BJ9303" t="s">
        <v>82716</v>
      </c>
      <c r="BK9303" t="s">
        <v>82733</v>
      </c>
      <c r="BL9303" t="s">
        <v>82737</v>
      </c>
      <c r="BM9303">
        <v>331.68</v>
      </c>
      <c r="BN9303" t="s">
        <v>82719</v>
      </c>
      <c r="BO9303" t="s">
        <v>82727</v>
      </c>
      <c r="BP9303" t="s">
        <v>82721</v>
      </c>
      <c r="BQ9303">
        <v>72.66</v>
      </c>
      <c r="BR9303" t="s">
        <v>82738</v>
      </c>
      <c r="BS9303" t="s">
        <v>82723</v>
      </c>
    </row>
    <row r="9304" spans="1:71" x14ac:dyDescent="0.3">
      <c r="A9304">
        <v>9303</v>
      </c>
      <c r="B9304">
        <v>771295</v>
      </c>
      <c r="C9304">
        <v>81765</v>
      </c>
      <c r="D9304" s="1">
        <v>45094</v>
      </c>
      <c r="E9304" t="s">
        <v>82750</v>
      </c>
      <c r="F9304" t="s">
        <v>7183</v>
      </c>
      <c r="G9304" t="s">
        <v>82755</v>
      </c>
      <c r="H9304" t="s">
        <v>82758</v>
      </c>
      <c r="I9304" t="s">
        <v>82753</v>
      </c>
      <c r="J9304" t="s">
        <v>83165</v>
      </c>
      <c r="K9304" t="s">
        <v>82751</v>
      </c>
      <c r="L9304" t="s">
        <v>82763</v>
      </c>
      <c r="M9304" t="s">
        <v>82727</v>
      </c>
      <c r="N9304">
        <v>81765</v>
      </c>
      <c r="O9304" t="s">
        <v>3980</v>
      </c>
      <c r="P9304" t="s">
        <v>39</v>
      </c>
      <c r="Q9304" t="s">
        <v>3981</v>
      </c>
      <c r="R9304">
        <v>2</v>
      </c>
      <c r="S9304" t="s">
        <v>3982</v>
      </c>
      <c r="T9304" t="s">
        <v>3983</v>
      </c>
      <c r="U9304">
        <v>5</v>
      </c>
      <c r="V9304" t="s">
        <v>39</v>
      </c>
      <c r="W9304" t="s">
        <v>3984</v>
      </c>
      <c r="X9304">
        <v>9303</v>
      </c>
      <c r="Y9304">
        <v>9303</v>
      </c>
      <c r="Z9304" t="s">
        <v>4909</v>
      </c>
      <c r="AA9304" s="1">
        <v>45180</v>
      </c>
      <c r="AB9304" t="s">
        <v>4905</v>
      </c>
      <c r="AC9304" t="s">
        <v>4905</v>
      </c>
      <c r="AD9304" t="s">
        <v>4910</v>
      </c>
      <c r="AE9304" t="s">
        <v>4917</v>
      </c>
      <c r="AF9304" t="s">
        <v>4901</v>
      </c>
      <c r="AG9304" t="s">
        <v>4915</v>
      </c>
      <c r="AH9304">
        <v>771295</v>
      </c>
      <c r="AI9304" t="s">
        <v>4987</v>
      </c>
      <c r="AJ9304" s="2">
        <v>17890</v>
      </c>
      <c r="AK9304">
        <v>77</v>
      </c>
      <c r="AL9304" t="s">
        <v>31189</v>
      </c>
      <c r="AM9304" t="s">
        <v>31190</v>
      </c>
      <c r="AN9304" t="s">
        <v>4969</v>
      </c>
      <c r="AO9304" t="s">
        <v>31191</v>
      </c>
      <c r="AP9304" t="s">
        <v>31192</v>
      </c>
      <c r="AQ9304" t="s">
        <v>13479</v>
      </c>
      <c r="AR9304" t="s">
        <v>4952</v>
      </c>
      <c r="AS9304" t="s">
        <v>4953</v>
      </c>
      <c r="AT9304" t="s">
        <v>31193</v>
      </c>
      <c r="AU9304" t="s">
        <v>4955</v>
      </c>
      <c r="AV9304" t="s">
        <v>4974</v>
      </c>
      <c r="AW9304" t="s">
        <v>4957</v>
      </c>
      <c r="AX9304" t="s">
        <v>5056</v>
      </c>
      <c r="AY9304" t="s">
        <v>10906</v>
      </c>
      <c r="AZ9304" t="s">
        <v>11552</v>
      </c>
      <c r="BA9304" t="s">
        <v>31194</v>
      </c>
      <c r="BB9304" t="s">
        <v>8881</v>
      </c>
      <c r="BC9304" t="s">
        <v>5026</v>
      </c>
      <c r="BD9304" t="s">
        <v>31195</v>
      </c>
      <c r="BE9304" s="1">
        <v>17141</v>
      </c>
      <c r="BF9304" t="s">
        <v>4982</v>
      </c>
      <c r="BG9304" t="s">
        <v>31196</v>
      </c>
      <c r="BH9304">
        <v>9303</v>
      </c>
      <c r="BI9304">
        <v>9303</v>
      </c>
      <c r="BJ9304" t="s">
        <v>82716</v>
      </c>
      <c r="BK9304" t="s">
        <v>82717</v>
      </c>
      <c r="BL9304" t="s">
        <v>82718</v>
      </c>
      <c r="BM9304">
        <v>159.63</v>
      </c>
      <c r="BN9304" t="s">
        <v>82719</v>
      </c>
      <c r="BO9304" t="s">
        <v>82734</v>
      </c>
      <c r="BP9304" t="s">
        <v>82721</v>
      </c>
      <c r="BQ9304">
        <v>4707.24</v>
      </c>
      <c r="BR9304" t="s">
        <v>82739</v>
      </c>
      <c r="BS9304" t="s">
        <v>82719</v>
      </c>
    </row>
    <row r="9305" spans="1:71" x14ac:dyDescent="0.3">
      <c r="A9305">
        <v>9304</v>
      </c>
      <c r="B9305">
        <v>476155</v>
      </c>
      <c r="C9305">
        <v>71978</v>
      </c>
      <c r="D9305" s="1">
        <v>45460</v>
      </c>
      <c r="E9305" t="s">
        <v>82750</v>
      </c>
      <c r="F9305" t="s">
        <v>82770</v>
      </c>
      <c r="G9305" t="s">
        <v>82755</v>
      </c>
      <c r="H9305" t="s">
        <v>82758</v>
      </c>
      <c r="I9305" t="s">
        <v>83635</v>
      </c>
      <c r="J9305" t="s">
        <v>83586</v>
      </c>
      <c r="K9305" t="s">
        <v>82751</v>
      </c>
      <c r="L9305" t="s">
        <v>82758</v>
      </c>
      <c r="M9305" t="s">
        <v>83120</v>
      </c>
      <c r="N9305">
        <v>71978</v>
      </c>
      <c r="O9305" t="s">
        <v>4591</v>
      </c>
      <c r="P9305" t="s">
        <v>11</v>
      </c>
      <c r="Q9305" t="s">
        <v>4592</v>
      </c>
      <c r="R9305">
        <v>32</v>
      </c>
      <c r="S9305" t="s">
        <v>4593</v>
      </c>
      <c r="T9305" t="s">
        <v>4594</v>
      </c>
      <c r="U9305">
        <v>27</v>
      </c>
      <c r="V9305" t="s">
        <v>39</v>
      </c>
      <c r="W9305" t="s">
        <v>4595</v>
      </c>
      <c r="X9305">
        <v>9304</v>
      </c>
      <c r="Y9305">
        <v>9304</v>
      </c>
      <c r="Z9305" t="s">
        <v>4909</v>
      </c>
      <c r="AA9305" s="1">
        <v>45666</v>
      </c>
      <c r="AB9305" t="s">
        <v>4905</v>
      </c>
      <c r="AC9305" t="s">
        <v>4916</v>
      </c>
      <c r="AD9305" t="s">
        <v>4903</v>
      </c>
      <c r="AE9305" t="s">
        <v>4904</v>
      </c>
      <c r="AF9305" t="s">
        <v>4905</v>
      </c>
      <c r="AG9305" t="s">
        <v>4905</v>
      </c>
      <c r="AH9305">
        <v>476155</v>
      </c>
      <c r="AI9305" t="s">
        <v>4987</v>
      </c>
      <c r="AJ9305" s="2">
        <v>36360</v>
      </c>
      <c r="AK9305">
        <v>26</v>
      </c>
      <c r="AL9305" t="s">
        <v>31197</v>
      </c>
      <c r="AM9305" t="s">
        <v>31198</v>
      </c>
      <c r="AN9305" t="s">
        <v>5105</v>
      </c>
      <c r="AO9305" t="s">
        <v>31199</v>
      </c>
      <c r="AP9305" t="s">
        <v>31200</v>
      </c>
      <c r="AQ9305" t="s">
        <v>9606</v>
      </c>
      <c r="AR9305" t="s">
        <v>4952</v>
      </c>
      <c r="AS9305" t="s">
        <v>4953</v>
      </c>
      <c r="AT9305" t="s">
        <v>31201</v>
      </c>
      <c r="AU9305" t="s">
        <v>4955</v>
      </c>
      <c r="AV9305" t="s">
        <v>4974</v>
      </c>
      <c r="AW9305" t="s">
        <v>4974</v>
      </c>
      <c r="AX9305" t="s">
        <v>5056</v>
      </c>
      <c r="AY9305" t="s">
        <v>5205</v>
      </c>
      <c r="AZ9305" t="s">
        <v>5629</v>
      </c>
      <c r="BA9305" t="s">
        <v>31202</v>
      </c>
      <c r="BB9305" t="s">
        <v>4962</v>
      </c>
      <c r="BC9305" t="s">
        <v>4963</v>
      </c>
      <c r="BD9305" t="s">
        <v>31203</v>
      </c>
      <c r="BE9305" s="1">
        <v>12746</v>
      </c>
      <c r="BF9305" t="s">
        <v>4948</v>
      </c>
      <c r="BG9305" t="s">
        <v>31204</v>
      </c>
      <c r="BH9305">
        <v>9304</v>
      </c>
      <c r="BI9305">
        <v>9304</v>
      </c>
      <c r="BJ9305" t="s">
        <v>82727</v>
      </c>
      <c r="BK9305" t="s">
        <v>82730</v>
      </c>
      <c r="BL9305" t="s">
        <v>82737</v>
      </c>
      <c r="BM9305">
        <v>145.46</v>
      </c>
      <c r="BN9305" t="s">
        <v>82725</v>
      </c>
      <c r="BO9305" t="s">
        <v>82734</v>
      </c>
      <c r="BP9305" t="s">
        <v>82735</v>
      </c>
      <c r="BQ9305">
        <v>4087.96</v>
      </c>
      <c r="BR9305" t="s">
        <v>82722</v>
      </c>
      <c r="BS9305" t="s">
        <v>82723</v>
      </c>
    </row>
    <row r="9306" spans="1:71" x14ac:dyDescent="0.3">
      <c r="A9306">
        <v>9305</v>
      </c>
      <c r="B9306">
        <v>988096</v>
      </c>
      <c r="C9306">
        <v>37024</v>
      </c>
      <c r="D9306" s="1">
        <v>45214</v>
      </c>
      <c r="E9306" t="s">
        <v>82750</v>
      </c>
      <c r="F9306" t="s">
        <v>7183</v>
      </c>
      <c r="G9306" t="s">
        <v>82751</v>
      </c>
      <c r="H9306" t="s">
        <v>82772</v>
      </c>
      <c r="I9306" t="s">
        <v>82721</v>
      </c>
      <c r="J9306" t="s">
        <v>83096</v>
      </c>
      <c r="K9306" t="s">
        <v>82751</v>
      </c>
      <c r="L9306" t="s">
        <v>82752</v>
      </c>
      <c r="M9306" t="s">
        <v>82757</v>
      </c>
      <c r="N9306">
        <v>37024</v>
      </c>
      <c r="O9306" t="s">
        <v>2460</v>
      </c>
      <c r="P9306" t="s">
        <v>17</v>
      </c>
      <c r="Q9306" t="s">
        <v>2461</v>
      </c>
      <c r="R9306">
        <v>39</v>
      </c>
      <c r="S9306" t="s">
        <v>1735</v>
      </c>
      <c r="T9306" t="s">
        <v>2462</v>
      </c>
      <c r="U9306">
        <v>33</v>
      </c>
      <c r="V9306" t="s">
        <v>55</v>
      </c>
      <c r="W9306" t="s">
        <v>2463</v>
      </c>
      <c r="X9306">
        <v>9305</v>
      </c>
      <c r="Y9306">
        <v>9305</v>
      </c>
      <c r="Z9306" t="s">
        <v>4911</v>
      </c>
      <c r="AA9306" s="1">
        <v>45547</v>
      </c>
      <c r="AB9306" t="s">
        <v>4901</v>
      </c>
      <c r="AC9306" t="s">
        <v>4905</v>
      </c>
      <c r="AD9306" t="s">
        <v>4903</v>
      </c>
      <c r="AE9306" t="s">
        <v>4918</v>
      </c>
      <c r="AF9306" t="s">
        <v>4901</v>
      </c>
      <c r="AG9306" t="s">
        <v>4905</v>
      </c>
      <c r="AH9306">
        <v>988096</v>
      </c>
      <c r="AI9306" t="s">
        <v>42307</v>
      </c>
      <c r="AJ9306" s="2">
        <v>23852</v>
      </c>
      <c r="AK9306">
        <v>60</v>
      </c>
      <c r="AL9306" t="s">
        <v>57494</v>
      </c>
      <c r="AM9306" t="s">
        <v>57495</v>
      </c>
      <c r="AN9306" t="s">
        <v>5101</v>
      </c>
      <c r="AO9306" t="s">
        <v>57496</v>
      </c>
      <c r="AP9306" t="s">
        <v>57497</v>
      </c>
      <c r="AQ9306" t="s">
        <v>4951</v>
      </c>
      <c r="AR9306" t="s">
        <v>4972</v>
      </c>
      <c r="AS9306" t="s">
        <v>4953</v>
      </c>
      <c r="AT9306" t="s">
        <v>57498</v>
      </c>
      <c r="AU9306" t="s">
        <v>4955</v>
      </c>
      <c r="AV9306" t="s">
        <v>4974</v>
      </c>
      <c r="AW9306" t="s">
        <v>4957</v>
      </c>
      <c r="AX9306" t="s">
        <v>5000</v>
      </c>
      <c r="AY9306" t="s">
        <v>5001</v>
      </c>
      <c r="AZ9306" t="s">
        <v>5620</v>
      </c>
      <c r="BA9306" t="s">
        <v>57499</v>
      </c>
      <c r="BB9306" t="s">
        <v>6147</v>
      </c>
      <c r="BC9306" t="s">
        <v>4963</v>
      </c>
      <c r="BD9306" t="s">
        <v>57500</v>
      </c>
      <c r="BE9306" s="1">
        <v>28773</v>
      </c>
      <c r="BF9306" t="s">
        <v>5005</v>
      </c>
      <c r="BG9306" t="s">
        <v>57501</v>
      </c>
      <c r="BH9306">
        <v>9305</v>
      </c>
      <c r="BI9306">
        <v>9305</v>
      </c>
      <c r="BJ9306" t="s">
        <v>82732</v>
      </c>
      <c r="BK9306" t="s">
        <v>82717</v>
      </c>
      <c r="BL9306" t="s">
        <v>82737</v>
      </c>
      <c r="BM9306">
        <v>286.05</v>
      </c>
      <c r="BN9306" t="s">
        <v>82725</v>
      </c>
      <c r="BO9306" t="s">
        <v>82727</v>
      </c>
      <c r="BP9306" t="s">
        <v>82721</v>
      </c>
      <c r="BQ9306">
        <v>3930.01</v>
      </c>
      <c r="BR9306" t="s">
        <v>82738</v>
      </c>
      <c r="BS9306" t="s">
        <v>82726</v>
      </c>
    </row>
    <row r="9307" spans="1:71" x14ac:dyDescent="0.3">
      <c r="A9307">
        <v>9306</v>
      </c>
      <c r="B9307">
        <v>170193</v>
      </c>
      <c r="C9307">
        <v>27369</v>
      </c>
      <c r="D9307" s="1">
        <v>45538</v>
      </c>
      <c r="E9307" t="s">
        <v>82750</v>
      </c>
      <c r="F9307" t="s">
        <v>7183</v>
      </c>
      <c r="G9307" t="s">
        <v>82755</v>
      </c>
      <c r="H9307" t="s">
        <v>82772</v>
      </c>
      <c r="I9307" t="s">
        <v>83635</v>
      </c>
      <c r="J9307" t="s">
        <v>83392</v>
      </c>
      <c r="K9307" t="s">
        <v>82755</v>
      </c>
      <c r="L9307" t="s">
        <v>82752</v>
      </c>
      <c r="M9307" t="s">
        <v>4955</v>
      </c>
      <c r="N9307">
        <v>27369</v>
      </c>
      <c r="O9307" t="s">
        <v>4805</v>
      </c>
      <c r="P9307" t="s">
        <v>39</v>
      </c>
      <c r="Q9307" t="s">
        <v>4806</v>
      </c>
      <c r="R9307">
        <v>32</v>
      </c>
      <c r="S9307" t="s">
        <v>4807</v>
      </c>
      <c r="T9307" t="s">
        <v>4808</v>
      </c>
      <c r="U9307">
        <v>23</v>
      </c>
      <c r="V9307" t="s">
        <v>39</v>
      </c>
      <c r="W9307" t="s">
        <v>4809</v>
      </c>
      <c r="X9307">
        <v>9306</v>
      </c>
      <c r="Y9307">
        <v>9306</v>
      </c>
      <c r="Z9307" t="s">
        <v>4906</v>
      </c>
      <c r="AA9307" s="1">
        <v>45540</v>
      </c>
      <c r="AB9307" t="s">
        <v>4901</v>
      </c>
      <c r="AC9307" t="s">
        <v>4902</v>
      </c>
      <c r="AD9307" t="s">
        <v>4907</v>
      </c>
      <c r="AE9307" t="s">
        <v>4917</v>
      </c>
      <c r="AF9307" t="s">
        <v>4901</v>
      </c>
      <c r="AG9307" t="s">
        <v>4905</v>
      </c>
      <c r="AH9307">
        <v>170193</v>
      </c>
      <c r="AI9307" t="s">
        <v>4945</v>
      </c>
      <c r="AJ9307" s="2">
        <v>34144</v>
      </c>
      <c r="AK9307">
        <v>32</v>
      </c>
      <c r="AL9307" t="s">
        <v>21908</v>
      </c>
      <c r="AM9307" t="s">
        <v>21909</v>
      </c>
      <c r="AN9307" t="s">
        <v>5101</v>
      </c>
      <c r="AO9307" t="s">
        <v>21910</v>
      </c>
      <c r="AP9307" t="s">
        <v>21911</v>
      </c>
      <c r="AQ9307" t="s">
        <v>20712</v>
      </c>
      <c r="AR9307" t="s">
        <v>5086</v>
      </c>
      <c r="AS9307" t="s">
        <v>4953</v>
      </c>
      <c r="AT9307" t="s">
        <v>21912</v>
      </c>
      <c r="AU9307" t="s">
        <v>4955</v>
      </c>
      <c r="AV9307" t="s">
        <v>5076</v>
      </c>
      <c r="AW9307" t="s">
        <v>4957</v>
      </c>
      <c r="AX9307" t="s">
        <v>5056</v>
      </c>
      <c r="AY9307" t="s">
        <v>18773</v>
      </c>
      <c r="AZ9307" t="s">
        <v>8437</v>
      </c>
      <c r="BA9307" t="s">
        <v>21913</v>
      </c>
      <c r="BB9307" t="s">
        <v>4955</v>
      </c>
      <c r="BC9307" t="s">
        <v>5026</v>
      </c>
      <c r="BD9307" t="s">
        <v>21914</v>
      </c>
      <c r="BE9307" s="1">
        <v>32141</v>
      </c>
      <c r="BF9307" t="s">
        <v>4948</v>
      </c>
      <c r="BG9307" t="s">
        <v>21915</v>
      </c>
      <c r="BH9307">
        <v>9306</v>
      </c>
      <c r="BI9307">
        <v>9306</v>
      </c>
      <c r="BJ9307" t="s">
        <v>82716</v>
      </c>
      <c r="BK9307" t="s">
        <v>82733</v>
      </c>
      <c r="BL9307" t="s">
        <v>82737</v>
      </c>
      <c r="BM9307">
        <v>226.44</v>
      </c>
      <c r="BN9307" t="s">
        <v>82726</v>
      </c>
      <c r="BO9307" t="s">
        <v>82724</v>
      </c>
      <c r="BP9307" t="s">
        <v>82722</v>
      </c>
      <c r="BQ9307">
        <v>1380.63</v>
      </c>
      <c r="BR9307" t="s">
        <v>82722</v>
      </c>
      <c r="BS9307" t="s">
        <v>82723</v>
      </c>
    </row>
    <row r="9308" spans="1:71" x14ac:dyDescent="0.3">
      <c r="A9308">
        <v>9307</v>
      </c>
      <c r="B9308">
        <v>672491</v>
      </c>
      <c r="C9308">
        <v>57972</v>
      </c>
      <c r="D9308" s="1">
        <v>45490</v>
      </c>
      <c r="E9308" t="s">
        <v>82750</v>
      </c>
      <c r="F9308" t="s">
        <v>82770</v>
      </c>
      <c r="G9308" t="s">
        <v>82755</v>
      </c>
      <c r="H9308" t="s">
        <v>82758</v>
      </c>
      <c r="I9308" t="s">
        <v>82753</v>
      </c>
      <c r="J9308" t="s">
        <v>83350</v>
      </c>
      <c r="K9308" t="s">
        <v>82751</v>
      </c>
      <c r="L9308" t="s">
        <v>82758</v>
      </c>
      <c r="M9308" t="s">
        <v>83120</v>
      </c>
      <c r="N9308">
        <v>57972</v>
      </c>
      <c r="O9308" t="s">
        <v>4224</v>
      </c>
      <c r="P9308" t="s">
        <v>39</v>
      </c>
      <c r="Q9308" t="s">
        <v>4225</v>
      </c>
      <c r="R9308">
        <v>10</v>
      </c>
      <c r="S9308" t="s">
        <v>4226</v>
      </c>
      <c r="T9308" t="s">
        <v>4227</v>
      </c>
      <c r="U9308">
        <v>37</v>
      </c>
      <c r="V9308" t="s">
        <v>39</v>
      </c>
      <c r="W9308" t="s">
        <v>4228</v>
      </c>
      <c r="X9308">
        <v>9307</v>
      </c>
      <c r="Y9308">
        <v>9307</v>
      </c>
      <c r="Z9308" t="s">
        <v>4912</v>
      </c>
      <c r="AA9308" s="1">
        <v>45440</v>
      </c>
      <c r="AB9308" t="s">
        <v>4901</v>
      </c>
      <c r="AC9308" t="s">
        <v>4916</v>
      </c>
      <c r="AD9308" t="s">
        <v>4907</v>
      </c>
      <c r="AE9308" t="s">
        <v>4904</v>
      </c>
      <c r="AF9308" t="s">
        <v>4901</v>
      </c>
      <c r="AG9308" t="s">
        <v>4915</v>
      </c>
      <c r="AH9308">
        <v>672491</v>
      </c>
      <c r="AI9308" t="s">
        <v>4945</v>
      </c>
      <c r="AJ9308" s="2">
        <v>31857</v>
      </c>
      <c r="AK9308">
        <v>38</v>
      </c>
      <c r="AL9308" t="s">
        <v>22625</v>
      </c>
      <c r="AM9308" t="s">
        <v>22626</v>
      </c>
      <c r="AN9308" t="s">
        <v>5105</v>
      </c>
      <c r="AO9308" t="s">
        <v>22627</v>
      </c>
      <c r="AP9308" t="s">
        <v>22628</v>
      </c>
      <c r="AQ9308" t="s">
        <v>20712</v>
      </c>
      <c r="AR9308" t="s">
        <v>4985</v>
      </c>
      <c r="AS9308" t="s">
        <v>4953</v>
      </c>
      <c r="AT9308" t="s">
        <v>22629</v>
      </c>
      <c r="AU9308" t="s">
        <v>4955</v>
      </c>
      <c r="AV9308" t="s">
        <v>4956</v>
      </c>
      <c r="AW9308" t="s">
        <v>4957</v>
      </c>
      <c r="AX9308" t="s">
        <v>5056</v>
      </c>
      <c r="AY9308" t="s">
        <v>5156</v>
      </c>
      <c r="AZ9308" t="s">
        <v>11686</v>
      </c>
      <c r="BA9308" t="s">
        <v>22630</v>
      </c>
      <c r="BB9308" t="s">
        <v>8881</v>
      </c>
      <c r="BC9308" t="s">
        <v>4978</v>
      </c>
      <c r="BD9308" t="s">
        <v>22631</v>
      </c>
      <c r="BE9308" s="1">
        <v>33622</v>
      </c>
      <c r="BF9308" t="s">
        <v>5005</v>
      </c>
      <c r="BG9308" t="s">
        <v>22632</v>
      </c>
      <c r="BH9308">
        <v>9307</v>
      </c>
      <c r="BI9308">
        <v>9307</v>
      </c>
      <c r="BJ9308" t="s">
        <v>82727</v>
      </c>
      <c r="BK9308" t="s">
        <v>82730</v>
      </c>
      <c r="BL9308" t="s">
        <v>82736</v>
      </c>
      <c r="BM9308">
        <v>344.57</v>
      </c>
      <c r="BN9308" t="s">
        <v>82725</v>
      </c>
      <c r="BO9308" t="s">
        <v>82727</v>
      </c>
      <c r="BP9308" t="s">
        <v>82722</v>
      </c>
      <c r="BQ9308">
        <v>1528.14</v>
      </c>
      <c r="BR9308" t="s">
        <v>82739</v>
      </c>
      <c r="BS9308" t="s">
        <v>82728</v>
      </c>
    </row>
    <row r="9309" spans="1:71" x14ac:dyDescent="0.3">
      <c r="A9309">
        <v>9308</v>
      </c>
      <c r="B9309">
        <v>402680</v>
      </c>
      <c r="C9309">
        <v>50726</v>
      </c>
      <c r="D9309" s="1">
        <v>45399</v>
      </c>
      <c r="E9309" t="s">
        <v>82750</v>
      </c>
      <c r="F9309" t="s">
        <v>82762</v>
      </c>
      <c r="G9309" t="s">
        <v>82751</v>
      </c>
      <c r="H9309" t="s">
        <v>82772</v>
      </c>
      <c r="I9309" t="s">
        <v>83635</v>
      </c>
      <c r="J9309" t="s">
        <v>83622</v>
      </c>
      <c r="K9309" t="s">
        <v>82751</v>
      </c>
      <c r="L9309" t="s">
        <v>82758</v>
      </c>
      <c r="M9309" t="s">
        <v>83027</v>
      </c>
      <c r="N9309">
        <v>50726</v>
      </c>
      <c r="O9309" t="s">
        <v>4189</v>
      </c>
      <c r="P9309" t="s">
        <v>39</v>
      </c>
      <c r="Q9309" t="s">
        <v>4190</v>
      </c>
      <c r="R9309">
        <v>19</v>
      </c>
      <c r="S9309" t="s">
        <v>4191</v>
      </c>
      <c r="T9309" t="s">
        <v>4192</v>
      </c>
      <c r="U9309">
        <v>27</v>
      </c>
      <c r="V9309" t="s">
        <v>39</v>
      </c>
      <c r="W9309" t="s">
        <v>4193</v>
      </c>
      <c r="X9309">
        <v>9308</v>
      </c>
      <c r="Y9309">
        <v>9308</v>
      </c>
      <c r="Z9309" t="s">
        <v>4900</v>
      </c>
      <c r="AA9309" s="1">
        <v>45547</v>
      </c>
      <c r="AB9309" t="s">
        <v>4905</v>
      </c>
      <c r="AC9309" t="s">
        <v>4916</v>
      </c>
      <c r="AD9309" t="s">
        <v>4903</v>
      </c>
      <c r="AE9309" t="s">
        <v>4917</v>
      </c>
      <c r="AF9309" t="s">
        <v>4913</v>
      </c>
      <c r="AG9309" t="s">
        <v>4905</v>
      </c>
      <c r="AH9309">
        <v>402680</v>
      </c>
      <c r="AI9309" t="s">
        <v>4987</v>
      </c>
      <c r="AJ9309" s="2">
        <v>35446</v>
      </c>
      <c r="AK9309">
        <v>28</v>
      </c>
      <c r="AL9309" t="s">
        <v>30365</v>
      </c>
      <c r="AM9309" t="s">
        <v>30366</v>
      </c>
      <c r="AN9309" t="s">
        <v>5005</v>
      </c>
      <c r="AO9309" t="s">
        <v>30367</v>
      </c>
      <c r="AP9309" t="s">
        <v>30368</v>
      </c>
      <c r="AQ9309" t="s">
        <v>17111</v>
      </c>
      <c r="AR9309" t="s">
        <v>4985</v>
      </c>
      <c r="AS9309" t="s">
        <v>4953</v>
      </c>
      <c r="AT9309" t="s">
        <v>30369</v>
      </c>
      <c r="AU9309" t="s">
        <v>4955</v>
      </c>
      <c r="AV9309" t="s">
        <v>4974</v>
      </c>
      <c r="AW9309" t="s">
        <v>4957</v>
      </c>
      <c r="AX9309" t="s">
        <v>4958</v>
      </c>
      <c r="AY9309" t="s">
        <v>5313</v>
      </c>
      <c r="AZ9309" t="s">
        <v>5076</v>
      </c>
      <c r="BA9309" t="s">
        <v>30370</v>
      </c>
      <c r="BB9309" t="s">
        <v>4962</v>
      </c>
      <c r="BC9309" t="s">
        <v>4955</v>
      </c>
      <c r="BD9309" t="s">
        <v>30371</v>
      </c>
      <c r="BE9309" s="1">
        <v>17401</v>
      </c>
      <c r="BF9309" t="s">
        <v>4982</v>
      </c>
      <c r="BG9309" t="s">
        <v>30372</v>
      </c>
      <c r="BH9309">
        <v>9308</v>
      </c>
      <c r="BI9309">
        <v>9308</v>
      </c>
      <c r="BJ9309" t="s">
        <v>82727</v>
      </c>
      <c r="BK9309" t="s">
        <v>82717</v>
      </c>
      <c r="BL9309" t="s">
        <v>82718</v>
      </c>
      <c r="BM9309">
        <v>798.61</v>
      </c>
      <c r="BN9309" t="s">
        <v>82726</v>
      </c>
      <c r="BO9309" t="s">
        <v>82724</v>
      </c>
      <c r="BP9309" t="s">
        <v>82721</v>
      </c>
      <c r="BQ9309">
        <v>4269.67</v>
      </c>
      <c r="BR9309" t="s">
        <v>82739</v>
      </c>
      <c r="BS9309" t="s">
        <v>82728</v>
      </c>
    </row>
    <row r="9310" spans="1:71" x14ac:dyDescent="0.3">
      <c r="A9310">
        <v>9309</v>
      </c>
      <c r="B9310">
        <v>378630</v>
      </c>
      <c r="C9310">
        <v>46493</v>
      </c>
      <c r="D9310" s="1">
        <v>45014</v>
      </c>
      <c r="E9310" t="s">
        <v>82750</v>
      </c>
      <c r="F9310" t="s">
        <v>7183</v>
      </c>
      <c r="G9310" t="s">
        <v>82751</v>
      </c>
      <c r="H9310" t="s">
        <v>82752</v>
      </c>
      <c r="I9310" t="s">
        <v>82721</v>
      </c>
      <c r="J9310" t="s">
        <v>83481</v>
      </c>
      <c r="K9310" t="s">
        <v>82755</v>
      </c>
      <c r="L9310" t="s">
        <v>82763</v>
      </c>
      <c r="M9310" t="s">
        <v>4955</v>
      </c>
      <c r="N9310">
        <v>46493</v>
      </c>
      <c r="O9310" t="s">
        <v>1606</v>
      </c>
      <c r="P9310" t="s">
        <v>23</v>
      </c>
      <c r="Q9310" t="s">
        <v>1607</v>
      </c>
      <c r="R9310">
        <v>23</v>
      </c>
      <c r="S9310" t="s">
        <v>1608</v>
      </c>
      <c r="T9310" t="s">
        <v>1609</v>
      </c>
      <c r="U9310">
        <v>30</v>
      </c>
      <c r="V9310" t="s">
        <v>17</v>
      </c>
      <c r="W9310" t="s">
        <v>1610</v>
      </c>
      <c r="X9310">
        <v>9309</v>
      </c>
      <c r="Y9310">
        <v>9309</v>
      </c>
      <c r="Z9310" t="s">
        <v>4911</v>
      </c>
      <c r="AA9310" s="1">
        <v>45410</v>
      </c>
      <c r="AB9310" t="s">
        <v>4901</v>
      </c>
      <c r="AC9310" t="s">
        <v>4902</v>
      </c>
      <c r="AD9310" t="s">
        <v>4908</v>
      </c>
      <c r="AE9310" t="s">
        <v>4918</v>
      </c>
      <c r="AF9310" t="s">
        <v>4901</v>
      </c>
      <c r="AG9310" t="s">
        <v>4905</v>
      </c>
      <c r="AH9310">
        <v>378630</v>
      </c>
      <c r="AI9310" t="s">
        <v>42307</v>
      </c>
      <c r="AJ9310" s="2">
        <v>35782</v>
      </c>
      <c r="AK9310">
        <v>28</v>
      </c>
      <c r="AL9310" t="s">
        <v>59819</v>
      </c>
      <c r="AM9310" t="s">
        <v>59820</v>
      </c>
      <c r="AN9310" t="s">
        <v>5105</v>
      </c>
      <c r="AO9310" t="s">
        <v>59821</v>
      </c>
      <c r="AP9310" t="s">
        <v>59822</v>
      </c>
      <c r="AQ9310" t="s">
        <v>9606</v>
      </c>
      <c r="AR9310" t="s">
        <v>4985</v>
      </c>
      <c r="AS9310" t="s">
        <v>4953</v>
      </c>
      <c r="AT9310" t="s">
        <v>59823</v>
      </c>
      <c r="AU9310" t="s">
        <v>4955</v>
      </c>
      <c r="AV9310" t="s">
        <v>4987</v>
      </c>
      <c r="AW9310" t="s">
        <v>4974</v>
      </c>
      <c r="AX9310" t="s">
        <v>4988</v>
      </c>
      <c r="AY9310" t="s">
        <v>5706</v>
      </c>
      <c r="AZ9310" t="s">
        <v>5611</v>
      </c>
      <c r="BA9310" t="s">
        <v>59824</v>
      </c>
      <c r="BB9310" t="s">
        <v>6147</v>
      </c>
      <c r="BC9310" t="s">
        <v>5037</v>
      </c>
      <c r="BD9310" t="s">
        <v>59825</v>
      </c>
      <c r="BE9310" s="1">
        <v>32421</v>
      </c>
      <c r="BF9310" t="s">
        <v>5101</v>
      </c>
      <c r="BG9310" t="s">
        <v>59826</v>
      </c>
      <c r="BH9310">
        <v>9309</v>
      </c>
      <c r="BI9310">
        <v>9309</v>
      </c>
      <c r="BJ9310" t="s">
        <v>82724</v>
      </c>
      <c r="BK9310" t="s">
        <v>82729</v>
      </c>
      <c r="BL9310" t="s">
        <v>82737</v>
      </c>
      <c r="BM9310">
        <v>857.79</v>
      </c>
      <c r="BN9310" t="s">
        <v>82725</v>
      </c>
      <c r="BO9310" t="s">
        <v>82734</v>
      </c>
      <c r="BP9310" t="s">
        <v>82721</v>
      </c>
      <c r="BQ9310">
        <v>4037.36</v>
      </c>
      <c r="BR9310" t="s">
        <v>82739</v>
      </c>
      <c r="BS9310" t="s">
        <v>82723</v>
      </c>
    </row>
    <row r="9311" spans="1:71" x14ac:dyDescent="0.3">
      <c r="A9311">
        <v>9310</v>
      </c>
      <c r="B9311">
        <v>701385</v>
      </c>
      <c r="C9311">
        <v>47524</v>
      </c>
      <c r="D9311" s="1">
        <v>45536</v>
      </c>
      <c r="E9311" t="s">
        <v>82750</v>
      </c>
      <c r="F9311" t="s">
        <v>4962</v>
      </c>
      <c r="G9311" t="s">
        <v>82755</v>
      </c>
      <c r="H9311" t="s">
        <v>82763</v>
      </c>
      <c r="I9311" t="s">
        <v>83635</v>
      </c>
      <c r="J9311" t="s">
        <v>83131</v>
      </c>
      <c r="K9311" t="s">
        <v>82751</v>
      </c>
      <c r="L9311" t="s">
        <v>82752</v>
      </c>
      <c r="M9311" t="s">
        <v>83027</v>
      </c>
      <c r="N9311">
        <v>47524</v>
      </c>
      <c r="O9311" t="s">
        <v>3530</v>
      </c>
      <c r="P9311" t="s">
        <v>11</v>
      </c>
      <c r="Q9311" t="s">
        <v>3531</v>
      </c>
      <c r="R9311">
        <v>31</v>
      </c>
      <c r="S9311" t="s">
        <v>3532</v>
      </c>
      <c r="T9311" t="s">
        <v>3533</v>
      </c>
      <c r="U9311">
        <v>23</v>
      </c>
      <c r="V9311" t="s">
        <v>23</v>
      </c>
      <c r="W9311" t="s">
        <v>3534</v>
      </c>
      <c r="X9311">
        <v>9310</v>
      </c>
      <c r="Y9311">
        <v>9310</v>
      </c>
      <c r="Z9311" t="s">
        <v>4912</v>
      </c>
      <c r="AA9311" s="1">
        <v>45683</v>
      </c>
      <c r="AB9311" t="s">
        <v>4905</v>
      </c>
      <c r="AC9311" t="s">
        <v>4905</v>
      </c>
      <c r="AD9311" t="s">
        <v>4903</v>
      </c>
      <c r="AE9311" t="s">
        <v>4904</v>
      </c>
      <c r="AF9311" t="s">
        <v>4901</v>
      </c>
      <c r="AG9311" t="s">
        <v>4914</v>
      </c>
      <c r="AH9311">
        <v>701385</v>
      </c>
      <c r="AI9311" t="s">
        <v>4945</v>
      </c>
      <c r="AJ9311" s="2">
        <v>23776</v>
      </c>
      <c r="AK9311">
        <v>60</v>
      </c>
      <c r="AL9311" t="s">
        <v>17029</v>
      </c>
      <c r="AM9311" t="s">
        <v>17030</v>
      </c>
      <c r="AN9311" t="s">
        <v>5101</v>
      </c>
      <c r="AO9311" t="s">
        <v>17031</v>
      </c>
      <c r="AP9311" t="s">
        <v>17032</v>
      </c>
      <c r="AQ9311" t="s">
        <v>13479</v>
      </c>
      <c r="AR9311" t="s">
        <v>4952</v>
      </c>
      <c r="AS9311" t="s">
        <v>4953</v>
      </c>
      <c r="AT9311" t="s">
        <v>17033</v>
      </c>
      <c r="AU9311" t="s">
        <v>4955</v>
      </c>
      <c r="AV9311" t="s">
        <v>4987</v>
      </c>
      <c r="AW9311" t="s">
        <v>4974</v>
      </c>
      <c r="AX9311" t="s">
        <v>5000</v>
      </c>
      <c r="AY9311" t="s">
        <v>5783</v>
      </c>
      <c r="AZ9311" t="s">
        <v>5002</v>
      </c>
      <c r="BA9311" t="s">
        <v>17034</v>
      </c>
      <c r="BB9311" t="s">
        <v>6147</v>
      </c>
      <c r="BC9311" t="s">
        <v>4955</v>
      </c>
      <c r="BD9311" t="s">
        <v>17035</v>
      </c>
      <c r="BE9311" s="1">
        <v>28057</v>
      </c>
      <c r="BF9311" t="s">
        <v>5005</v>
      </c>
      <c r="BG9311" t="s">
        <v>17036</v>
      </c>
      <c r="BH9311">
        <v>9310</v>
      </c>
      <c r="BI9311">
        <v>9310</v>
      </c>
      <c r="BJ9311" t="s">
        <v>82724</v>
      </c>
      <c r="BK9311" t="s">
        <v>82733</v>
      </c>
      <c r="BL9311" t="s">
        <v>82736</v>
      </c>
      <c r="BM9311">
        <v>263.26</v>
      </c>
      <c r="BN9311" t="s">
        <v>82725</v>
      </c>
      <c r="BO9311" t="s">
        <v>82726</v>
      </c>
      <c r="BP9311" t="s">
        <v>82735</v>
      </c>
      <c r="BQ9311">
        <v>678.73</v>
      </c>
      <c r="BR9311" t="s">
        <v>82738</v>
      </c>
      <c r="BS9311" t="s">
        <v>82731</v>
      </c>
    </row>
    <row r="9312" spans="1:71" x14ac:dyDescent="0.3">
      <c r="A9312">
        <v>9311</v>
      </c>
      <c r="B9312">
        <v>778231</v>
      </c>
      <c r="C9312">
        <v>76980</v>
      </c>
      <c r="D9312" s="1">
        <v>45498</v>
      </c>
      <c r="E9312" t="s">
        <v>82750</v>
      </c>
      <c r="F9312" t="s">
        <v>7183</v>
      </c>
      <c r="G9312" t="s">
        <v>82755</v>
      </c>
      <c r="H9312" t="s">
        <v>82758</v>
      </c>
      <c r="I9312" t="s">
        <v>82753</v>
      </c>
      <c r="J9312" t="s">
        <v>82998</v>
      </c>
      <c r="K9312" t="s">
        <v>82755</v>
      </c>
      <c r="L9312" t="s">
        <v>82758</v>
      </c>
      <c r="M9312" t="s">
        <v>4955</v>
      </c>
      <c r="N9312">
        <v>76980</v>
      </c>
      <c r="O9312" t="s">
        <v>2217</v>
      </c>
      <c r="P9312" t="s">
        <v>55</v>
      </c>
      <c r="Q9312" t="s">
        <v>2218</v>
      </c>
      <c r="R9312">
        <v>26</v>
      </c>
      <c r="S9312" t="s">
        <v>2219</v>
      </c>
      <c r="T9312" t="s">
        <v>2220</v>
      </c>
      <c r="U9312">
        <v>26</v>
      </c>
      <c r="V9312" t="s">
        <v>55</v>
      </c>
      <c r="W9312" t="s">
        <v>2221</v>
      </c>
      <c r="X9312">
        <v>9311</v>
      </c>
      <c r="Y9312">
        <v>9311</v>
      </c>
      <c r="Z9312" t="s">
        <v>4906</v>
      </c>
      <c r="AA9312" s="1">
        <v>45307</v>
      </c>
      <c r="AB9312" t="s">
        <v>4905</v>
      </c>
      <c r="AC9312" t="s">
        <v>4905</v>
      </c>
      <c r="AD9312" t="s">
        <v>4908</v>
      </c>
      <c r="AE9312" t="s">
        <v>4904</v>
      </c>
      <c r="AF9312" t="s">
        <v>4901</v>
      </c>
      <c r="AG9312" t="s">
        <v>4914</v>
      </c>
      <c r="AH9312">
        <v>778231</v>
      </c>
      <c r="AI9312" t="s">
        <v>42307</v>
      </c>
      <c r="AJ9312" s="2">
        <v>22747</v>
      </c>
      <c r="AK9312">
        <v>63</v>
      </c>
      <c r="AL9312" t="s">
        <v>68736</v>
      </c>
      <c r="AM9312" t="s">
        <v>68737</v>
      </c>
      <c r="AN9312" t="s">
        <v>5105</v>
      </c>
      <c r="AO9312" t="s">
        <v>68738</v>
      </c>
      <c r="AP9312" t="s">
        <v>68739</v>
      </c>
      <c r="AQ9312" t="s">
        <v>4951</v>
      </c>
      <c r="AR9312" t="s">
        <v>5086</v>
      </c>
      <c r="AS9312" t="s">
        <v>4953</v>
      </c>
      <c r="AT9312" t="s">
        <v>68740</v>
      </c>
      <c r="AU9312" t="s">
        <v>7183</v>
      </c>
      <c r="AV9312" t="s">
        <v>4956</v>
      </c>
      <c r="AW9312" t="s">
        <v>4974</v>
      </c>
      <c r="AX9312" t="s">
        <v>4958</v>
      </c>
      <c r="AY9312" t="s">
        <v>18983</v>
      </c>
      <c r="AZ9312" t="s">
        <v>5409</v>
      </c>
      <c r="BA9312" t="s">
        <v>68741</v>
      </c>
      <c r="BB9312" t="s">
        <v>8881</v>
      </c>
      <c r="BC9312" t="s">
        <v>5037</v>
      </c>
      <c r="BD9312" t="s">
        <v>68742</v>
      </c>
      <c r="BE9312" s="1">
        <v>38009</v>
      </c>
      <c r="BF9312" t="s">
        <v>4982</v>
      </c>
      <c r="BG9312" t="s">
        <v>68743</v>
      </c>
      <c r="BH9312">
        <v>9311</v>
      </c>
      <c r="BI9312">
        <v>9311</v>
      </c>
      <c r="BJ9312" t="s">
        <v>82716</v>
      </c>
      <c r="BK9312" t="s">
        <v>82717</v>
      </c>
      <c r="BL9312" t="s">
        <v>82718</v>
      </c>
      <c r="BM9312">
        <v>434.13</v>
      </c>
      <c r="BN9312" t="s">
        <v>82725</v>
      </c>
      <c r="BO9312" t="s">
        <v>82726</v>
      </c>
      <c r="BP9312" t="s">
        <v>82722</v>
      </c>
      <c r="BQ9312">
        <v>4545.38</v>
      </c>
      <c r="BR9312" t="s">
        <v>82739</v>
      </c>
      <c r="BS9312" t="s">
        <v>82728</v>
      </c>
    </row>
    <row r="9313" spans="1:71" x14ac:dyDescent="0.3">
      <c r="A9313">
        <v>9312</v>
      </c>
      <c r="B9313">
        <v>622477</v>
      </c>
      <c r="C9313">
        <v>93121</v>
      </c>
      <c r="D9313" s="1">
        <v>45268</v>
      </c>
      <c r="E9313" t="s">
        <v>82750</v>
      </c>
      <c r="F9313" t="s">
        <v>82770</v>
      </c>
      <c r="G9313" t="s">
        <v>82755</v>
      </c>
      <c r="H9313" t="s">
        <v>82763</v>
      </c>
      <c r="I9313" t="s">
        <v>82753</v>
      </c>
      <c r="J9313" t="s">
        <v>83194</v>
      </c>
      <c r="K9313" t="s">
        <v>82755</v>
      </c>
      <c r="L9313" t="s">
        <v>82758</v>
      </c>
      <c r="M9313" t="s">
        <v>83120</v>
      </c>
      <c r="N9313">
        <v>93121</v>
      </c>
      <c r="O9313" t="s">
        <v>2296</v>
      </c>
      <c r="P9313" t="s">
        <v>55</v>
      </c>
      <c r="Q9313" t="s">
        <v>2297</v>
      </c>
      <c r="R9313">
        <v>12</v>
      </c>
      <c r="S9313" t="s">
        <v>2298</v>
      </c>
      <c r="T9313" t="s">
        <v>2299</v>
      </c>
      <c r="U9313">
        <v>37</v>
      </c>
      <c r="V9313" t="s">
        <v>55</v>
      </c>
      <c r="W9313" t="s">
        <v>2300</v>
      </c>
      <c r="X9313">
        <v>9312</v>
      </c>
      <c r="Y9313">
        <v>9312</v>
      </c>
      <c r="Z9313" t="s">
        <v>4911</v>
      </c>
      <c r="AA9313" s="1">
        <v>45489</v>
      </c>
      <c r="AB9313" t="s">
        <v>4901</v>
      </c>
      <c r="AC9313" t="s">
        <v>4905</v>
      </c>
      <c r="AD9313" t="s">
        <v>4907</v>
      </c>
      <c r="AE9313" t="s">
        <v>4904</v>
      </c>
      <c r="AF9313" t="s">
        <v>4901</v>
      </c>
      <c r="AG9313" t="s">
        <v>4905</v>
      </c>
      <c r="AH9313">
        <v>622477</v>
      </c>
      <c r="AI9313" t="s">
        <v>42307</v>
      </c>
      <c r="AJ9313" s="2">
        <v>25108</v>
      </c>
      <c r="AK9313">
        <v>57</v>
      </c>
      <c r="AL9313" t="s">
        <v>73192</v>
      </c>
      <c r="AM9313" t="s">
        <v>73193</v>
      </c>
      <c r="AN9313" t="s">
        <v>4965</v>
      </c>
      <c r="AO9313" t="s">
        <v>73194</v>
      </c>
      <c r="AP9313" t="s">
        <v>73195</v>
      </c>
      <c r="AQ9313" t="s">
        <v>17111</v>
      </c>
      <c r="AR9313" t="s">
        <v>5086</v>
      </c>
      <c r="AS9313" t="s">
        <v>4953</v>
      </c>
      <c r="AT9313" t="s">
        <v>73196</v>
      </c>
      <c r="AU9313" t="s">
        <v>7183</v>
      </c>
      <c r="AV9313" t="s">
        <v>5012</v>
      </c>
      <c r="AW9313" t="s">
        <v>4974</v>
      </c>
      <c r="AX9313" t="s">
        <v>4988</v>
      </c>
      <c r="AY9313" t="s">
        <v>6210</v>
      </c>
      <c r="AZ9313" t="s">
        <v>6518</v>
      </c>
      <c r="BA9313" t="s">
        <v>73197</v>
      </c>
      <c r="BB9313" t="s">
        <v>4962</v>
      </c>
      <c r="BC9313" t="s">
        <v>4955</v>
      </c>
      <c r="BD9313" t="s">
        <v>73198</v>
      </c>
      <c r="BE9313" s="1">
        <v>38979</v>
      </c>
      <c r="BF9313" t="s">
        <v>4948</v>
      </c>
      <c r="BG9313" t="s">
        <v>1584</v>
      </c>
      <c r="BH9313">
        <v>9312</v>
      </c>
      <c r="BI9313">
        <v>9312</v>
      </c>
      <c r="BJ9313" t="s">
        <v>82724</v>
      </c>
      <c r="BK9313" t="s">
        <v>82733</v>
      </c>
      <c r="BL9313" t="s">
        <v>82737</v>
      </c>
      <c r="BM9313">
        <v>200.4</v>
      </c>
      <c r="BN9313" t="s">
        <v>82719</v>
      </c>
      <c r="BO9313" t="s">
        <v>82720</v>
      </c>
      <c r="BP9313" t="s">
        <v>82735</v>
      </c>
      <c r="BQ9313">
        <v>4839.79</v>
      </c>
      <c r="BR9313" t="s">
        <v>82738</v>
      </c>
      <c r="BS9313" t="s">
        <v>82731</v>
      </c>
    </row>
    <row r="9314" spans="1:71" x14ac:dyDescent="0.3">
      <c r="A9314">
        <v>9313</v>
      </c>
      <c r="B9314">
        <v>291352</v>
      </c>
      <c r="C9314">
        <v>4666</v>
      </c>
      <c r="D9314" s="1">
        <v>45170</v>
      </c>
      <c r="E9314" t="s">
        <v>82750</v>
      </c>
      <c r="F9314" t="s">
        <v>4962</v>
      </c>
      <c r="G9314" t="s">
        <v>82755</v>
      </c>
      <c r="H9314" t="s">
        <v>82763</v>
      </c>
      <c r="I9314" t="s">
        <v>82721</v>
      </c>
      <c r="J9314" t="s">
        <v>83479</v>
      </c>
      <c r="K9314" t="s">
        <v>82755</v>
      </c>
      <c r="L9314" t="s">
        <v>83615</v>
      </c>
      <c r="M9314" t="s">
        <v>82757</v>
      </c>
      <c r="N9314">
        <v>4666</v>
      </c>
      <c r="O9314" t="s">
        <v>1095</v>
      </c>
      <c r="P9314" t="s">
        <v>55</v>
      </c>
      <c r="Q9314" t="s">
        <v>1096</v>
      </c>
      <c r="R9314">
        <v>6</v>
      </c>
      <c r="S9314" t="s">
        <v>1097</v>
      </c>
      <c r="T9314" t="s">
        <v>1098</v>
      </c>
      <c r="U9314">
        <v>19</v>
      </c>
      <c r="V9314" t="s">
        <v>11</v>
      </c>
      <c r="W9314" t="s">
        <v>1099</v>
      </c>
      <c r="X9314">
        <v>9313</v>
      </c>
      <c r="Y9314">
        <v>9313</v>
      </c>
      <c r="Z9314" t="s">
        <v>4912</v>
      </c>
      <c r="AA9314" s="1">
        <v>45522</v>
      </c>
      <c r="AB9314" t="s">
        <v>4901</v>
      </c>
      <c r="AC9314" t="s">
        <v>4916</v>
      </c>
      <c r="AD9314" t="s">
        <v>4903</v>
      </c>
      <c r="AE9314" t="s">
        <v>4918</v>
      </c>
      <c r="AF9314" t="s">
        <v>4913</v>
      </c>
      <c r="AG9314" t="s">
        <v>4905</v>
      </c>
      <c r="AH9314">
        <v>291352</v>
      </c>
      <c r="AI9314" t="s">
        <v>4987</v>
      </c>
      <c r="AJ9314" s="2">
        <v>18767</v>
      </c>
      <c r="AK9314">
        <v>74</v>
      </c>
      <c r="AL9314" t="s">
        <v>35465</v>
      </c>
      <c r="AM9314" t="s">
        <v>35466</v>
      </c>
      <c r="AN9314" t="s">
        <v>5105</v>
      </c>
      <c r="AO9314" t="s">
        <v>35467</v>
      </c>
      <c r="AP9314" t="s">
        <v>35468</v>
      </c>
      <c r="AQ9314" t="s">
        <v>20712</v>
      </c>
      <c r="AR9314" t="s">
        <v>4985</v>
      </c>
      <c r="AS9314" t="s">
        <v>4953</v>
      </c>
      <c r="AT9314" t="s">
        <v>35469</v>
      </c>
      <c r="AU9314" t="s">
        <v>4955</v>
      </c>
      <c r="AV9314" t="s">
        <v>5012</v>
      </c>
      <c r="AW9314" t="s">
        <v>4974</v>
      </c>
      <c r="AX9314" t="s">
        <v>5056</v>
      </c>
      <c r="AY9314" t="s">
        <v>6210</v>
      </c>
      <c r="AZ9314" t="s">
        <v>6257</v>
      </c>
      <c r="BA9314" t="s">
        <v>35470</v>
      </c>
      <c r="BB9314" t="s">
        <v>4955</v>
      </c>
      <c r="BC9314" t="s">
        <v>5037</v>
      </c>
      <c r="BD9314" t="s">
        <v>35471</v>
      </c>
      <c r="BE9314" s="1">
        <v>25945</v>
      </c>
      <c r="BF9314" t="s">
        <v>4996</v>
      </c>
      <c r="BG9314" t="s">
        <v>32235</v>
      </c>
      <c r="BH9314">
        <v>9313</v>
      </c>
      <c r="BI9314">
        <v>9313</v>
      </c>
      <c r="BJ9314" t="s">
        <v>82732</v>
      </c>
      <c r="BK9314" t="s">
        <v>82729</v>
      </c>
      <c r="BL9314" t="s">
        <v>82737</v>
      </c>
      <c r="BM9314">
        <v>929.12</v>
      </c>
      <c r="BN9314" t="s">
        <v>82725</v>
      </c>
      <c r="BO9314" t="s">
        <v>82724</v>
      </c>
      <c r="BP9314" t="s">
        <v>82721</v>
      </c>
      <c r="BQ9314">
        <v>687.62</v>
      </c>
      <c r="BR9314" t="s">
        <v>82738</v>
      </c>
      <c r="BS9314" t="s">
        <v>82728</v>
      </c>
    </row>
    <row r="9315" spans="1:71" x14ac:dyDescent="0.3">
      <c r="A9315">
        <v>9314</v>
      </c>
      <c r="B9315">
        <v>274670</v>
      </c>
      <c r="C9315">
        <v>11943</v>
      </c>
      <c r="D9315" s="1">
        <v>45470</v>
      </c>
      <c r="E9315" t="s">
        <v>82750</v>
      </c>
      <c r="F9315" t="s">
        <v>7183</v>
      </c>
      <c r="G9315" t="s">
        <v>82755</v>
      </c>
      <c r="H9315" t="s">
        <v>82758</v>
      </c>
      <c r="I9315" t="s">
        <v>82753</v>
      </c>
      <c r="J9315" t="s">
        <v>82811</v>
      </c>
      <c r="K9315" t="s">
        <v>82751</v>
      </c>
      <c r="L9315" t="s">
        <v>82756</v>
      </c>
      <c r="M9315" t="s">
        <v>4955</v>
      </c>
      <c r="N9315">
        <v>11943</v>
      </c>
      <c r="O9315" t="s">
        <v>1212</v>
      </c>
      <c r="P9315" t="s">
        <v>11</v>
      </c>
      <c r="Q9315" t="s">
        <v>1213</v>
      </c>
      <c r="R9315">
        <v>20</v>
      </c>
      <c r="S9315" t="s">
        <v>1214</v>
      </c>
      <c r="T9315" t="s">
        <v>1215</v>
      </c>
      <c r="U9315">
        <v>27</v>
      </c>
      <c r="V9315" t="s">
        <v>17</v>
      </c>
      <c r="W9315" t="s">
        <v>1216</v>
      </c>
      <c r="X9315">
        <v>9314</v>
      </c>
      <c r="Y9315">
        <v>9314</v>
      </c>
      <c r="Z9315" t="s">
        <v>4900</v>
      </c>
      <c r="AA9315" s="1">
        <v>45030</v>
      </c>
      <c r="AB9315" t="s">
        <v>4901</v>
      </c>
      <c r="AC9315" t="s">
        <v>4902</v>
      </c>
      <c r="AD9315" t="s">
        <v>4908</v>
      </c>
      <c r="AE9315" t="s">
        <v>4904</v>
      </c>
      <c r="AF9315" t="s">
        <v>4913</v>
      </c>
      <c r="AG9315" t="s">
        <v>4905</v>
      </c>
      <c r="AH9315">
        <v>274670</v>
      </c>
      <c r="AI9315" t="s">
        <v>42307</v>
      </c>
      <c r="AJ9315" s="2">
        <v>19455</v>
      </c>
      <c r="AK9315">
        <v>72</v>
      </c>
      <c r="AL9315" t="s">
        <v>47974</v>
      </c>
      <c r="AM9315" t="s">
        <v>47975</v>
      </c>
      <c r="AN9315" t="s">
        <v>5101</v>
      </c>
      <c r="AO9315" t="s">
        <v>47976</v>
      </c>
      <c r="AP9315" t="s">
        <v>3849</v>
      </c>
      <c r="AQ9315" t="s">
        <v>4951</v>
      </c>
      <c r="AR9315" t="s">
        <v>4972</v>
      </c>
      <c r="AS9315" t="s">
        <v>4953</v>
      </c>
      <c r="AT9315" t="s">
        <v>47977</v>
      </c>
      <c r="AU9315" t="s">
        <v>4955</v>
      </c>
      <c r="AV9315" t="s">
        <v>4956</v>
      </c>
      <c r="AW9315" t="s">
        <v>4974</v>
      </c>
      <c r="AX9315" t="s">
        <v>4988</v>
      </c>
      <c r="AY9315" t="s">
        <v>5474</v>
      </c>
      <c r="AZ9315" t="s">
        <v>7946</v>
      </c>
      <c r="BA9315" t="s">
        <v>47978</v>
      </c>
      <c r="BB9315" t="s">
        <v>8881</v>
      </c>
      <c r="BC9315" t="s">
        <v>4963</v>
      </c>
      <c r="BD9315" t="s">
        <v>47979</v>
      </c>
      <c r="BE9315" s="1">
        <v>28372</v>
      </c>
      <c r="BF9315" t="s">
        <v>4965</v>
      </c>
      <c r="BG9315" t="s">
        <v>47980</v>
      </c>
      <c r="BH9315">
        <v>9314</v>
      </c>
      <c r="BI9315">
        <v>9314</v>
      </c>
      <c r="BJ9315" t="s">
        <v>82720</v>
      </c>
      <c r="BK9315" t="s">
        <v>82717</v>
      </c>
      <c r="BL9315" t="s">
        <v>82737</v>
      </c>
      <c r="BM9315">
        <v>55.24</v>
      </c>
      <c r="BN9315" t="s">
        <v>82723</v>
      </c>
      <c r="BO9315" t="s">
        <v>82724</v>
      </c>
      <c r="BP9315" t="s">
        <v>82721</v>
      </c>
      <c r="BQ9315">
        <v>1322.14</v>
      </c>
      <c r="BR9315" t="s">
        <v>82739</v>
      </c>
      <c r="BS9315" t="s">
        <v>82723</v>
      </c>
    </row>
    <row r="9316" spans="1:71" x14ac:dyDescent="0.3">
      <c r="A9316">
        <v>9315</v>
      </c>
      <c r="B9316">
        <v>946456</v>
      </c>
      <c r="C9316">
        <v>93293</v>
      </c>
      <c r="D9316" s="1">
        <v>45440</v>
      </c>
      <c r="E9316" t="s">
        <v>82750</v>
      </c>
      <c r="F9316" t="s">
        <v>82762</v>
      </c>
      <c r="G9316" t="s">
        <v>82755</v>
      </c>
      <c r="H9316" t="s">
        <v>82763</v>
      </c>
      <c r="I9316" t="s">
        <v>83635</v>
      </c>
      <c r="J9316" t="s">
        <v>83442</v>
      </c>
      <c r="K9316" t="s">
        <v>82755</v>
      </c>
      <c r="L9316" t="s">
        <v>82763</v>
      </c>
      <c r="M9316" t="s">
        <v>4955</v>
      </c>
      <c r="N9316">
        <v>93293</v>
      </c>
      <c r="O9316" t="s">
        <v>1488</v>
      </c>
      <c r="P9316" t="s">
        <v>17</v>
      </c>
      <c r="Q9316" t="s">
        <v>1489</v>
      </c>
      <c r="R9316">
        <v>26</v>
      </c>
      <c r="S9316" t="s">
        <v>1490</v>
      </c>
      <c r="T9316" t="s">
        <v>1491</v>
      </c>
      <c r="U9316">
        <v>7</v>
      </c>
      <c r="V9316" t="s">
        <v>17</v>
      </c>
      <c r="W9316" t="s">
        <v>1492</v>
      </c>
      <c r="X9316">
        <v>9315</v>
      </c>
      <c r="Y9316">
        <v>9315</v>
      </c>
      <c r="Z9316" t="s">
        <v>4900</v>
      </c>
      <c r="AA9316" s="1">
        <v>45187</v>
      </c>
      <c r="AB9316" t="s">
        <v>4905</v>
      </c>
      <c r="AC9316" t="s">
        <v>4902</v>
      </c>
      <c r="AD9316" t="s">
        <v>4908</v>
      </c>
      <c r="AE9316" t="s">
        <v>4904</v>
      </c>
      <c r="AF9316" t="s">
        <v>4905</v>
      </c>
      <c r="AG9316" t="s">
        <v>4915</v>
      </c>
      <c r="AH9316">
        <v>946456</v>
      </c>
      <c r="AI9316" t="s">
        <v>4945</v>
      </c>
      <c r="AJ9316" s="2">
        <v>33212</v>
      </c>
      <c r="AK9316">
        <v>35</v>
      </c>
      <c r="AL9316" t="s">
        <v>10901</v>
      </c>
      <c r="AM9316" t="s">
        <v>10902</v>
      </c>
      <c r="AN9316" t="s">
        <v>5105</v>
      </c>
      <c r="AO9316" t="s">
        <v>10903</v>
      </c>
      <c r="AP9316" t="s">
        <v>10904</v>
      </c>
      <c r="AQ9316" t="s">
        <v>9606</v>
      </c>
      <c r="AR9316" t="s">
        <v>4952</v>
      </c>
      <c r="AS9316" t="s">
        <v>4953</v>
      </c>
      <c r="AT9316" t="s">
        <v>10905</v>
      </c>
      <c r="AU9316" t="s">
        <v>4955</v>
      </c>
      <c r="AV9316" t="s">
        <v>4956</v>
      </c>
      <c r="AW9316" t="s">
        <v>4974</v>
      </c>
      <c r="AX9316" t="s">
        <v>4988</v>
      </c>
      <c r="AY9316" t="s">
        <v>10906</v>
      </c>
      <c r="AZ9316" t="s">
        <v>9340</v>
      </c>
      <c r="BA9316" t="s">
        <v>10907</v>
      </c>
      <c r="BB9316" t="s">
        <v>6147</v>
      </c>
      <c r="BC9316" t="s">
        <v>5026</v>
      </c>
      <c r="BD9316" t="s">
        <v>10908</v>
      </c>
      <c r="BE9316" s="1">
        <v>13936</v>
      </c>
      <c r="BF9316" t="s">
        <v>5105</v>
      </c>
      <c r="BG9316" t="s">
        <v>10909</v>
      </c>
      <c r="BH9316">
        <v>9315</v>
      </c>
      <c r="BI9316">
        <v>9315</v>
      </c>
      <c r="BJ9316" t="s">
        <v>82724</v>
      </c>
      <c r="BK9316" t="s">
        <v>82717</v>
      </c>
      <c r="BL9316" t="s">
        <v>82736</v>
      </c>
      <c r="BM9316">
        <v>993.7</v>
      </c>
      <c r="BN9316" t="s">
        <v>82725</v>
      </c>
      <c r="BO9316" t="s">
        <v>82727</v>
      </c>
      <c r="BP9316" t="s">
        <v>82721</v>
      </c>
      <c r="BQ9316">
        <v>2874.91</v>
      </c>
      <c r="BR9316" t="s">
        <v>82739</v>
      </c>
      <c r="BS9316" t="s">
        <v>82731</v>
      </c>
    </row>
    <row r="9317" spans="1:71" x14ac:dyDescent="0.3">
      <c r="A9317">
        <v>9316</v>
      </c>
      <c r="B9317">
        <v>968259</v>
      </c>
      <c r="C9317">
        <v>47896</v>
      </c>
      <c r="D9317" s="1">
        <v>45299</v>
      </c>
      <c r="E9317" t="s">
        <v>82750</v>
      </c>
      <c r="F9317" t="s">
        <v>82770</v>
      </c>
      <c r="G9317" t="s">
        <v>82751</v>
      </c>
      <c r="H9317" t="s">
        <v>82763</v>
      </c>
      <c r="I9317" t="s">
        <v>83635</v>
      </c>
      <c r="J9317" t="s">
        <v>82899</v>
      </c>
      <c r="K9317" t="s">
        <v>82755</v>
      </c>
      <c r="L9317" t="s">
        <v>82763</v>
      </c>
      <c r="M9317" t="s">
        <v>4955</v>
      </c>
      <c r="N9317">
        <v>47896</v>
      </c>
      <c r="O9317" t="s">
        <v>2123</v>
      </c>
      <c r="P9317" t="s">
        <v>23</v>
      </c>
      <c r="Q9317" t="s">
        <v>2124</v>
      </c>
      <c r="R9317">
        <v>8</v>
      </c>
      <c r="S9317" t="s">
        <v>2125</v>
      </c>
      <c r="T9317" t="s">
        <v>2126</v>
      </c>
      <c r="U9317">
        <v>38</v>
      </c>
      <c r="V9317" t="s">
        <v>55</v>
      </c>
      <c r="W9317" t="s">
        <v>2127</v>
      </c>
      <c r="X9317">
        <v>9316</v>
      </c>
      <c r="Y9317">
        <v>9316</v>
      </c>
      <c r="Z9317" t="s">
        <v>4906</v>
      </c>
      <c r="AA9317" s="1">
        <v>45477</v>
      </c>
      <c r="AB9317" t="s">
        <v>4905</v>
      </c>
      <c r="AC9317" t="s">
        <v>4916</v>
      </c>
      <c r="AD9317" t="s">
        <v>4910</v>
      </c>
      <c r="AE9317" t="s">
        <v>4904</v>
      </c>
      <c r="AF9317" t="s">
        <v>4905</v>
      </c>
      <c r="AG9317" t="s">
        <v>4905</v>
      </c>
      <c r="AH9317">
        <v>968259</v>
      </c>
      <c r="AI9317" t="s">
        <v>42307</v>
      </c>
      <c r="AJ9317" s="2">
        <v>37150</v>
      </c>
      <c r="AK9317">
        <v>24</v>
      </c>
      <c r="AL9317" t="s">
        <v>46668</v>
      </c>
      <c r="AM9317" t="s">
        <v>46669</v>
      </c>
      <c r="AN9317" t="s">
        <v>5105</v>
      </c>
      <c r="AO9317" t="s">
        <v>46670</v>
      </c>
      <c r="AP9317" t="s">
        <v>6087</v>
      </c>
      <c r="AQ9317" t="s">
        <v>17111</v>
      </c>
      <c r="AR9317" t="s">
        <v>4985</v>
      </c>
      <c r="AS9317" t="s">
        <v>4953</v>
      </c>
      <c r="AT9317" t="s">
        <v>46671</v>
      </c>
      <c r="AU9317" t="s">
        <v>4955</v>
      </c>
      <c r="AV9317" t="s">
        <v>4956</v>
      </c>
      <c r="AW9317" t="s">
        <v>4957</v>
      </c>
      <c r="AX9317" t="s">
        <v>4988</v>
      </c>
      <c r="AY9317" t="s">
        <v>8217</v>
      </c>
      <c r="AZ9317" t="s">
        <v>11768</v>
      </c>
      <c r="BA9317" t="s">
        <v>46672</v>
      </c>
      <c r="BB9317" t="s">
        <v>8881</v>
      </c>
      <c r="BC9317" t="s">
        <v>4978</v>
      </c>
      <c r="BD9317" t="s">
        <v>46673</v>
      </c>
      <c r="BE9317" s="1">
        <v>23104</v>
      </c>
      <c r="BF9317" t="s">
        <v>4965</v>
      </c>
      <c r="BG9317" t="s">
        <v>46674</v>
      </c>
      <c r="BH9317">
        <v>9316</v>
      </c>
      <c r="BI9317">
        <v>9316</v>
      </c>
      <c r="BJ9317" t="s">
        <v>82716</v>
      </c>
      <c r="BK9317" t="s">
        <v>82729</v>
      </c>
      <c r="BL9317" t="s">
        <v>82737</v>
      </c>
      <c r="BM9317">
        <v>237.62</v>
      </c>
      <c r="BN9317" t="s">
        <v>82719</v>
      </c>
      <c r="BO9317" t="s">
        <v>82726</v>
      </c>
      <c r="BP9317" t="s">
        <v>82722</v>
      </c>
      <c r="BQ9317">
        <v>1688.62</v>
      </c>
      <c r="BR9317" t="s">
        <v>82722</v>
      </c>
      <c r="BS9317" t="s">
        <v>82728</v>
      </c>
    </row>
    <row r="9318" spans="1:71" x14ac:dyDescent="0.3">
      <c r="A9318">
        <v>9317</v>
      </c>
      <c r="B9318">
        <v>838581</v>
      </c>
      <c r="C9318">
        <v>90331</v>
      </c>
      <c r="D9318" s="1">
        <v>45371</v>
      </c>
      <c r="E9318" t="s">
        <v>82750</v>
      </c>
      <c r="F9318" t="s">
        <v>7183</v>
      </c>
      <c r="G9318" t="s">
        <v>82751</v>
      </c>
      <c r="H9318" t="s">
        <v>82763</v>
      </c>
      <c r="I9318" t="s">
        <v>82753</v>
      </c>
      <c r="J9318" t="s">
        <v>83601</v>
      </c>
      <c r="K9318" t="s">
        <v>82755</v>
      </c>
      <c r="L9318" t="s">
        <v>83615</v>
      </c>
      <c r="M9318" t="s">
        <v>82727</v>
      </c>
      <c r="N9318">
        <v>90331</v>
      </c>
      <c r="O9318" t="s">
        <v>4014</v>
      </c>
      <c r="P9318" t="s">
        <v>11</v>
      </c>
      <c r="Q9318" t="s">
        <v>4015</v>
      </c>
      <c r="R9318">
        <v>27</v>
      </c>
      <c r="S9318" t="s">
        <v>4016</v>
      </c>
      <c r="T9318" t="s">
        <v>3398</v>
      </c>
      <c r="U9318">
        <v>39</v>
      </c>
      <c r="V9318" t="s">
        <v>39</v>
      </c>
      <c r="W9318" t="s">
        <v>4017</v>
      </c>
      <c r="X9318">
        <v>9317</v>
      </c>
      <c r="Y9318">
        <v>9317</v>
      </c>
      <c r="Z9318" t="s">
        <v>4906</v>
      </c>
      <c r="AA9318" s="1">
        <v>45385</v>
      </c>
      <c r="AB9318" t="s">
        <v>4901</v>
      </c>
      <c r="AC9318" t="s">
        <v>4916</v>
      </c>
      <c r="AD9318" t="s">
        <v>4908</v>
      </c>
      <c r="AE9318" t="s">
        <v>4918</v>
      </c>
      <c r="AF9318" t="s">
        <v>4913</v>
      </c>
      <c r="AG9318" t="s">
        <v>4905</v>
      </c>
      <c r="AH9318">
        <v>838581</v>
      </c>
      <c r="AI9318" t="s">
        <v>4987</v>
      </c>
      <c r="AJ9318" s="2">
        <v>19725</v>
      </c>
      <c r="AK9318">
        <v>71</v>
      </c>
      <c r="AL9318" t="s">
        <v>34805</v>
      </c>
      <c r="AM9318" t="s">
        <v>34806</v>
      </c>
      <c r="AN9318" t="s">
        <v>4982</v>
      </c>
      <c r="AO9318" t="s">
        <v>34807</v>
      </c>
      <c r="AP9318" t="s">
        <v>5907</v>
      </c>
      <c r="AQ9318" t="s">
        <v>13479</v>
      </c>
      <c r="AR9318" t="s">
        <v>5044</v>
      </c>
      <c r="AS9318" t="s">
        <v>4953</v>
      </c>
      <c r="AT9318" t="s">
        <v>34808</v>
      </c>
      <c r="AU9318" t="s">
        <v>4955</v>
      </c>
      <c r="AV9318" t="s">
        <v>4956</v>
      </c>
      <c r="AW9318" t="s">
        <v>4974</v>
      </c>
      <c r="AX9318" t="s">
        <v>5000</v>
      </c>
      <c r="AY9318" t="s">
        <v>6061</v>
      </c>
      <c r="AZ9318" t="s">
        <v>5678</v>
      </c>
      <c r="BA9318" t="s">
        <v>34809</v>
      </c>
      <c r="BB9318" t="s">
        <v>7183</v>
      </c>
      <c r="BC9318" t="s">
        <v>4955</v>
      </c>
      <c r="BD9318" t="s">
        <v>34810</v>
      </c>
      <c r="BE9318" s="1">
        <v>38344</v>
      </c>
      <c r="BF9318" t="s">
        <v>4948</v>
      </c>
      <c r="BG9318" t="s">
        <v>34811</v>
      </c>
      <c r="BH9318">
        <v>9317</v>
      </c>
      <c r="BI9318">
        <v>9317</v>
      </c>
      <c r="BJ9318" t="s">
        <v>82724</v>
      </c>
      <c r="BK9318" t="s">
        <v>82733</v>
      </c>
      <c r="BL9318" t="s">
        <v>82736</v>
      </c>
      <c r="BM9318">
        <v>732</v>
      </c>
      <c r="BN9318" t="s">
        <v>82725</v>
      </c>
      <c r="BO9318" t="s">
        <v>82727</v>
      </c>
      <c r="BP9318" t="s">
        <v>82735</v>
      </c>
      <c r="BQ9318">
        <v>3832.02</v>
      </c>
      <c r="BR9318" t="s">
        <v>82739</v>
      </c>
      <c r="BS9318" t="s">
        <v>82719</v>
      </c>
    </row>
    <row r="9319" spans="1:71" x14ac:dyDescent="0.3">
      <c r="A9319">
        <v>9318</v>
      </c>
      <c r="B9319">
        <v>675530</v>
      </c>
      <c r="C9319">
        <v>35420</v>
      </c>
      <c r="D9319" s="1">
        <v>45290</v>
      </c>
      <c r="E9319" t="s">
        <v>82750</v>
      </c>
      <c r="F9319" t="s">
        <v>7183</v>
      </c>
      <c r="G9319" t="s">
        <v>82755</v>
      </c>
      <c r="H9319" t="s">
        <v>82752</v>
      </c>
      <c r="I9319" t="s">
        <v>83635</v>
      </c>
      <c r="J9319" t="s">
        <v>83431</v>
      </c>
      <c r="K9319" t="s">
        <v>82751</v>
      </c>
      <c r="L9319" t="s">
        <v>82758</v>
      </c>
      <c r="M9319" t="s">
        <v>82727</v>
      </c>
      <c r="N9319">
        <v>35420</v>
      </c>
      <c r="O9319" t="s">
        <v>3572</v>
      </c>
      <c r="P9319" t="s">
        <v>55</v>
      </c>
      <c r="Q9319" t="s">
        <v>3573</v>
      </c>
      <c r="R9319">
        <v>9</v>
      </c>
      <c r="S9319" t="s">
        <v>3574</v>
      </c>
      <c r="T9319" t="s">
        <v>3575</v>
      </c>
      <c r="U9319">
        <v>26</v>
      </c>
      <c r="V9319" t="s">
        <v>23</v>
      </c>
      <c r="W9319" t="s">
        <v>3576</v>
      </c>
      <c r="X9319">
        <v>9318</v>
      </c>
      <c r="Y9319">
        <v>9318</v>
      </c>
      <c r="Z9319" t="s">
        <v>4900</v>
      </c>
      <c r="AA9319" s="1">
        <v>45700</v>
      </c>
      <c r="AB9319" t="s">
        <v>4905</v>
      </c>
      <c r="AC9319" t="s">
        <v>4902</v>
      </c>
      <c r="AD9319" t="s">
        <v>4903</v>
      </c>
      <c r="AE9319" t="s">
        <v>4917</v>
      </c>
      <c r="AF9319" t="s">
        <v>4901</v>
      </c>
      <c r="AG9319" t="s">
        <v>4915</v>
      </c>
      <c r="AH9319">
        <v>675530</v>
      </c>
      <c r="AI9319" t="s">
        <v>42307</v>
      </c>
      <c r="AJ9319" s="2">
        <v>18432</v>
      </c>
      <c r="AK9319">
        <v>75</v>
      </c>
      <c r="AL9319" t="s">
        <v>56717</v>
      </c>
      <c r="AM9319" t="s">
        <v>56718</v>
      </c>
      <c r="AN9319" t="s">
        <v>4996</v>
      </c>
      <c r="AO9319" t="s">
        <v>56719</v>
      </c>
      <c r="AP9319" t="s">
        <v>42422</v>
      </c>
      <c r="AQ9319" t="s">
        <v>20712</v>
      </c>
      <c r="AR9319" t="s">
        <v>5044</v>
      </c>
      <c r="AS9319" t="s">
        <v>4953</v>
      </c>
      <c r="AT9319" t="s">
        <v>56720</v>
      </c>
      <c r="AU9319" t="s">
        <v>4955</v>
      </c>
      <c r="AV9319" t="s">
        <v>4956</v>
      </c>
      <c r="AW9319" t="s">
        <v>4957</v>
      </c>
      <c r="AX9319" t="s">
        <v>5000</v>
      </c>
      <c r="AY9319" t="s">
        <v>5735</v>
      </c>
      <c r="AZ9319" t="s">
        <v>4960</v>
      </c>
      <c r="BA9319" t="s">
        <v>56721</v>
      </c>
      <c r="BB9319" t="s">
        <v>6147</v>
      </c>
      <c r="BC9319" t="s">
        <v>5026</v>
      </c>
      <c r="BD9319" t="s">
        <v>56722</v>
      </c>
      <c r="BE9319" s="1">
        <v>36259</v>
      </c>
      <c r="BF9319" t="s">
        <v>4969</v>
      </c>
      <c r="BG9319" t="s">
        <v>56723</v>
      </c>
      <c r="BH9319">
        <v>9318</v>
      </c>
      <c r="BI9319">
        <v>9318</v>
      </c>
      <c r="BJ9319" t="s">
        <v>82727</v>
      </c>
      <c r="BK9319" t="s">
        <v>82717</v>
      </c>
      <c r="BL9319" t="s">
        <v>82736</v>
      </c>
      <c r="BM9319">
        <v>65.650000000000006</v>
      </c>
      <c r="BN9319" t="s">
        <v>82719</v>
      </c>
      <c r="BO9319" t="s">
        <v>82720</v>
      </c>
      <c r="BP9319" t="s">
        <v>82735</v>
      </c>
      <c r="BQ9319">
        <v>3911.27</v>
      </c>
      <c r="BR9319" t="s">
        <v>82738</v>
      </c>
      <c r="BS9319" t="s">
        <v>82728</v>
      </c>
    </row>
    <row r="9320" spans="1:71" x14ac:dyDescent="0.3">
      <c r="A9320">
        <v>9319</v>
      </c>
      <c r="B9320">
        <v>598885</v>
      </c>
      <c r="C9320">
        <v>89284</v>
      </c>
      <c r="D9320" s="1">
        <v>45287</v>
      </c>
      <c r="E9320" t="s">
        <v>82750</v>
      </c>
      <c r="F9320" t="s">
        <v>6147</v>
      </c>
      <c r="G9320" t="s">
        <v>82751</v>
      </c>
      <c r="H9320" t="s">
        <v>82758</v>
      </c>
      <c r="I9320" t="s">
        <v>83635</v>
      </c>
      <c r="J9320" t="s">
        <v>83156</v>
      </c>
      <c r="K9320" t="s">
        <v>82755</v>
      </c>
      <c r="L9320" t="s">
        <v>82763</v>
      </c>
      <c r="M9320" t="s">
        <v>82757</v>
      </c>
      <c r="N9320">
        <v>89284</v>
      </c>
      <c r="O9320" t="s">
        <v>2567</v>
      </c>
      <c r="P9320" t="s">
        <v>11</v>
      </c>
      <c r="Q9320" t="s">
        <v>2568</v>
      </c>
      <c r="R9320">
        <v>39</v>
      </c>
      <c r="S9320" t="s">
        <v>2569</v>
      </c>
      <c r="T9320" t="s">
        <v>2570</v>
      </c>
      <c r="U9320">
        <v>37</v>
      </c>
      <c r="V9320" t="s">
        <v>55</v>
      </c>
      <c r="W9320" t="s">
        <v>2571</v>
      </c>
      <c r="X9320">
        <v>9319</v>
      </c>
      <c r="Y9320">
        <v>9319</v>
      </c>
      <c r="Z9320" t="s">
        <v>4909</v>
      </c>
      <c r="AA9320" s="1">
        <v>45593</v>
      </c>
      <c r="AB9320" t="s">
        <v>4901</v>
      </c>
      <c r="AC9320" t="s">
        <v>4902</v>
      </c>
      <c r="AD9320" t="s">
        <v>4910</v>
      </c>
      <c r="AE9320" t="s">
        <v>4918</v>
      </c>
      <c r="AF9320" t="s">
        <v>4905</v>
      </c>
      <c r="AG9320" t="s">
        <v>4914</v>
      </c>
      <c r="AH9320">
        <v>598885</v>
      </c>
      <c r="AI9320" t="s">
        <v>42307</v>
      </c>
      <c r="AJ9320" s="2">
        <v>39160</v>
      </c>
      <c r="AK9320">
        <v>18</v>
      </c>
      <c r="AL9320" t="s">
        <v>73832</v>
      </c>
      <c r="AM9320" t="s">
        <v>73833</v>
      </c>
      <c r="AN9320" t="s">
        <v>4996</v>
      </c>
      <c r="AO9320" t="s">
        <v>73834</v>
      </c>
      <c r="AP9320" t="s">
        <v>73835</v>
      </c>
      <c r="AQ9320" t="s">
        <v>17111</v>
      </c>
      <c r="AR9320" t="s">
        <v>5044</v>
      </c>
      <c r="AS9320" t="s">
        <v>4953</v>
      </c>
      <c r="AT9320" t="s">
        <v>73836</v>
      </c>
      <c r="AU9320" t="s">
        <v>7183</v>
      </c>
      <c r="AV9320" t="s">
        <v>4974</v>
      </c>
      <c r="AW9320" t="s">
        <v>4957</v>
      </c>
      <c r="AX9320" t="s">
        <v>5000</v>
      </c>
      <c r="AY9320" t="s">
        <v>7493</v>
      </c>
      <c r="AZ9320" t="s">
        <v>39694</v>
      </c>
      <c r="BA9320" t="s">
        <v>73837</v>
      </c>
      <c r="BB9320" t="s">
        <v>8881</v>
      </c>
      <c r="BC9320" t="s">
        <v>5026</v>
      </c>
      <c r="BD9320" t="s">
        <v>73838</v>
      </c>
      <c r="BE9320" s="1">
        <v>30470</v>
      </c>
      <c r="BF9320" t="s">
        <v>4969</v>
      </c>
      <c r="BG9320" t="s">
        <v>824</v>
      </c>
      <c r="BH9320">
        <v>9319</v>
      </c>
      <c r="BI9320">
        <v>9319</v>
      </c>
      <c r="BJ9320" t="s">
        <v>82724</v>
      </c>
      <c r="BK9320" t="s">
        <v>82729</v>
      </c>
      <c r="BL9320" t="s">
        <v>82718</v>
      </c>
      <c r="BM9320">
        <v>533.6</v>
      </c>
      <c r="BN9320" t="s">
        <v>82725</v>
      </c>
      <c r="BO9320" t="s">
        <v>82726</v>
      </c>
      <c r="BP9320" t="s">
        <v>82722</v>
      </c>
      <c r="BQ9320">
        <v>962.25</v>
      </c>
      <c r="BR9320" t="s">
        <v>82738</v>
      </c>
      <c r="BS9320" t="s">
        <v>82726</v>
      </c>
    </row>
    <row r="9321" spans="1:71" x14ac:dyDescent="0.3">
      <c r="A9321">
        <v>9320</v>
      </c>
      <c r="B9321">
        <v>742621</v>
      </c>
      <c r="C9321">
        <v>83670</v>
      </c>
      <c r="D9321" s="1">
        <v>45540</v>
      </c>
      <c r="E9321" t="s">
        <v>82750</v>
      </c>
      <c r="F9321" t="s">
        <v>7183</v>
      </c>
      <c r="G9321" t="s">
        <v>82751</v>
      </c>
      <c r="H9321" t="s">
        <v>82772</v>
      </c>
      <c r="I9321" t="s">
        <v>82721</v>
      </c>
      <c r="J9321" t="s">
        <v>83227</v>
      </c>
      <c r="K9321" t="s">
        <v>82755</v>
      </c>
      <c r="L9321" t="s">
        <v>82758</v>
      </c>
      <c r="M9321" t="s">
        <v>82757</v>
      </c>
      <c r="N9321">
        <v>83670</v>
      </c>
      <c r="O9321" t="s">
        <v>3150</v>
      </c>
      <c r="P9321" t="s">
        <v>17</v>
      </c>
      <c r="Q9321" t="s">
        <v>3151</v>
      </c>
      <c r="R9321">
        <v>30</v>
      </c>
      <c r="S9321" t="s">
        <v>3152</v>
      </c>
      <c r="T9321" t="s">
        <v>3153</v>
      </c>
      <c r="U9321">
        <v>13</v>
      </c>
      <c r="V9321" t="s">
        <v>23</v>
      </c>
      <c r="W9321" t="s">
        <v>3154</v>
      </c>
      <c r="X9321">
        <v>9320</v>
      </c>
      <c r="Y9321">
        <v>9320</v>
      </c>
      <c r="Z9321" t="s">
        <v>4900</v>
      </c>
      <c r="AA9321" s="1">
        <v>45625</v>
      </c>
      <c r="AB9321" t="s">
        <v>4901</v>
      </c>
      <c r="AC9321" t="s">
        <v>4902</v>
      </c>
      <c r="AD9321" t="s">
        <v>4907</v>
      </c>
      <c r="AE9321" t="s">
        <v>4904</v>
      </c>
      <c r="AF9321" t="s">
        <v>4905</v>
      </c>
      <c r="AG9321" t="s">
        <v>4905</v>
      </c>
      <c r="AH9321">
        <v>742621</v>
      </c>
      <c r="AI9321" t="s">
        <v>4945</v>
      </c>
      <c r="AJ9321" s="2">
        <v>17069</v>
      </c>
      <c r="AK9321">
        <v>79</v>
      </c>
      <c r="AL9321" t="s">
        <v>17647</v>
      </c>
      <c r="AM9321" t="s">
        <v>17648</v>
      </c>
      <c r="AN9321" t="s">
        <v>5005</v>
      </c>
      <c r="AO9321" t="s">
        <v>17649</v>
      </c>
      <c r="AP9321" t="s">
        <v>17650</v>
      </c>
      <c r="AQ9321" t="s">
        <v>17111</v>
      </c>
      <c r="AR9321" t="s">
        <v>4985</v>
      </c>
      <c r="AS9321" t="s">
        <v>4953</v>
      </c>
      <c r="AT9321" t="s">
        <v>17651</v>
      </c>
      <c r="AU9321" t="s">
        <v>4955</v>
      </c>
      <c r="AV9321" t="s">
        <v>4987</v>
      </c>
      <c r="AW9321" t="s">
        <v>4974</v>
      </c>
      <c r="AX9321" t="s">
        <v>5000</v>
      </c>
      <c r="AY9321" t="s">
        <v>5474</v>
      </c>
      <c r="AZ9321" t="s">
        <v>5002</v>
      </c>
      <c r="BA9321" t="s">
        <v>17652</v>
      </c>
      <c r="BB9321" t="s">
        <v>4955</v>
      </c>
      <c r="BC9321" t="s">
        <v>4955</v>
      </c>
      <c r="BD9321" t="s">
        <v>17653</v>
      </c>
      <c r="BE9321" s="1">
        <v>29344</v>
      </c>
      <c r="BF9321" t="s">
        <v>5101</v>
      </c>
      <c r="BG9321" t="s">
        <v>17654</v>
      </c>
      <c r="BH9321">
        <v>9320</v>
      </c>
      <c r="BI9321">
        <v>9320</v>
      </c>
      <c r="BJ9321" t="s">
        <v>82727</v>
      </c>
      <c r="BK9321" t="s">
        <v>82733</v>
      </c>
      <c r="BL9321" t="s">
        <v>82718</v>
      </c>
      <c r="BM9321">
        <v>610.62</v>
      </c>
      <c r="BN9321" t="s">
        <v>82723</v>
      </c>
      <c r="BO9321" t="s">
        <v>82720</v>
      </c>
      <c r="BP9321" t="s">
        <v>82721</v>
      </c>
      <c r="BQ9321">
        <v>1932.4</v>
      </c>
      <c r="BR9321" t="s">
        <v>82722</v>
      </c>
      <c r="BS9321" t="s">
        <v>82719</v>
      </c>
    </row>
    <row r="9322" spans="1:71" x14ac:dyDescent="0.3">
      <c r="A9322">
        <v>9321</v>
      </c>
      <c r="B9322">
        <v>381463</v>
      </c>
      <c r="C9322">
        <v>41058</v>
      </c>
      <c r="D9322" s="1">
        <v>45475</v>
      </c>
      <c r="E9322" t="s">
        <v>82750</v>
      </c>
      <c r="F9322" t="s">
        <v>6147</v>
      </c>
      <c r="G9322" t="s">
        <v>82755</v>
      </c>
      <c r="H9322" t="s">
        <v>82758</v>
      </c>
      <c r="I9322" t="s">
        <v>82753</v>
      </c>
      <c r="J9322" t="s">
        <v>83265</v>
      </c>
      <c r="K9322" t="s">
        <v>82751</v>
      </c>
      <c r="L9322" t="s">
        <v>82763</v>
      </c>
      <c r="M9322" t="s">
        <v>82757</v>
      </c>
      <c r="N9322">
        <v>41058</v>
      </c>
      <c r="O9322" t="s">
        <v>1601</v>
      </c>
      <c r="P9322" t="s">
        <v>55</v>
      </c>
      <c r="Q9322" t="s">
        <v>1602</v>
      </c>
      <c r="R9322">
        <v>19</v>
      </c>
      <c r="S9322" t="s">
        <v>1603</v>
      </c>
      <c r="T9322" t="s">
        <v>1604</v>
      </c>
      <c r="U9322">
        <v>27</v>
      </c>
      <c r="V9322" t="s">
        <v>17</v>
      </c>
      <c r="W9322" t="s">
        <v>1605</v>
      </c>
      <c r="X9322">
        <v>9321</v>
      </c>
      <c r="Y9322">
        <v>9321</v>
      </c>
      <c r="Z9322" t="s">
        <v>4906</v>
      </c>
      <c r="AA9322" s="1">
        <v>45684</v>
      </c>
      <c r="AB9322" t="s">
        <v>4905</v>
      </c>
      <c r="AC9322" t="s">
        <v>4902</v>
      </c>
      <c r="AD9322" t="s">
        <v>4903</v>
      </c>
      <c r="AE9322" t="s">
        <v>4917</v>
      </c>
      <c r="AF9322" t="s">
        <v>4901</v>
      </c>
      <c r="AG9322" t="s">
        <v>4905</v>
      </c>
      <c r="AH9322">
        <v>381463</v>
      </c>
      <c r="AI9322" t="s">
        <v>42307</v>
      </c>
      <c r="AJ9322" s="2">
        <v>27058</v>
      </c>
      <c r="AK9322">
        <v>51</v>
      </c>
      <c r="AL9322" t="s">
        <v>68744</v>
      </c>
      <c r="AM9322" t="s">
        <v>68745</v>
      </c>
      <c r="AN9322" t="s">
        <v>4965</v>
      </c>
      <c r="AO9322" t="s">
        <v>68746</v>
      </c>
      <c r="AP9322" t="s">
        <v>6437</v>
      </c>
      <c r="AQ9322" t="s">
        <v>9606</v>
      </c>
      <c r="AR9322" t="s">
        <v>5086</v>
      </c>
      <c r="AS9322" t="s">
        <v>4953</v>
      </c>
      <c r="AT9322" t="s">
        <v>68747</v>
      </c>
      <c r="AU9322" t="s">
        <v>7183</v>
      </c>
      <c r="AV9322" t="s">
        <v>4956</v>
      </c>
      <c r="AW9322" t="s">
        <v>4957</v>
      </c>
      <c r="AX9322" t="s">
        <v>4958</v>
      </c>
      <c r="AY9322" t="s">
        <v>7101</v>
      </c>
      <c r="AZ9322" t="s">
        <v>6090</v>
      </c>
      <c r="BA9322" t="s">
        <v>68748</v>
      </c>
      <c r="BB9322" t="s">
        <v>4955</v>
      </c>
      <c r="BC9322" t="s">
        <v>5037</v>
      </c>
      <c r="BD9322" t="s">
        <v>68749</v>
      </c>
      <c r="BE9322" s="1">
        <v>23143</v>
      </c>
      <c r="BF9322" t="s">
        <v>4948</v>
      </c>
      <c r="BG9322" t="s">
        <v>68750</v>
      </c>
      <c r="BH9322">
        <v>9321</v>
      </c>
      <c r="BI9322">
        <v>9321</v>
      </c>
      <c r="BJ9322" t="s">
        <v>82716</v>
      </c>
      <c r="BK9322" t="s">
        <v>82730</v>
      </c>
      <c r="BL9322" t="s">
        <v>82737</v>
      </c>
      <c r="BM9322">
        <v>292.27999999999997</v>
      </c>
      <c r="BN9322" t="s">
        <v>82723</v>
      </c>
      <c r="BO9322" t="s">
        <v>82724</v>
      </c>
      <c r="BP9322" t="s">
        <v>82721</v>
      </c>
      <c r="BQ9322">
        <v>217.91</v>
      </c>
      <c r="BR9322" t="s">
        <v>82738</v>
      </c>
      <c r="BS9322" t="s">
        <v>82719</v>
      </c>
    </row>
    <row r="9323" spans="1:71" x14ac:dyDescent="0.3">
      <c r="A9323">
        <v>9322</v>
      </c>
      <c r="B9323">
        <v>499707</v>
      </c>
      <c r="C9323">
        <v>91909</v>
      </c>
      <c r="D9323" s="1">
        <v>45285</v>
      </c>
      <c r="E9323" t="s">
        <v>82750</v>
      </c>
      <c r="F9323" t="s">
        <v>82762</v>
      </c>
      <c r="G9323" t="s">
        <v>82751</v>
      </c>
      <c r="H9323" t="s">
        <v>82752</v>
      </c>
      <c r="I9323" t="s">
        <v>82721</v>
      </c>
      <c r="J9323" t="s">
        <v>83370</v>
      </c>
      <c r="K9323" t="s">
        <v>82751</v>
      </c>
      <c r="L9323" t="s">
        <v>82758</v>
      </c>
      <c r="M9323" t="s">
        <v>82757</v>
      </c>
      <c r="N9323">
        <v>91909</v>
      </c>
      <c r="O9323" t="s">
        <v>4443</v>
      </c>
      <c r="P9323" t="s">
        <v>55</v>
      </c>
      <c r="Q9323" t="s">
        <v>4444</v>
      </c>
      <c r="R9323">
        <v>36</v>
      </c>
      <c r="S9323" t="s">
        <v>4445</v>
      </c>
      <c r="T9323" t="s">
        <v>4446</v>
      </c>
      <c r="U9323">
        <v>20</v>
      </c>
      <c r="V9323" t="s">
        <v>39</v>
      </c>
      <c r="W9323" t="s">
        <v>4447</v>
      </c>
      <c r="X9323">
        <v>9322</v>
      </c>
      <c r="Y9323">
        <v>9322</v>
      </c>
      <c r="Z9323" t="s">
        <v>4906</v>
      </c>
      <c r="AA9323" s="1">
        <v>45724</v>
      </c>
      <c r="AB9323" t="s">
        <v>4901</v>
      </c>
      <c r="AC9323" t="s">
        <v>4916</v>
      </c>
      <c r="AD9323" t="s">
        <v>4910</v>
      </c>
      <c r="AE9323" t="s">
        <v>4904</v>
      </c>
      <c r="AF9323" t="s">
        <v>4905</v>
      </c>
      <c r="AG9323" t="s">
        <v>4905</v>
      </c>
      <c r="AH9323">
        <v>499707</v>
      </c>
      <c r="AI9323" t="s">
        <v>42307</v>
      </c>
      <c r="AJ9323" s="2">
        <v>31124</v>
      </c>
      <c r="AK9323">
        <v>40</v>
      </c>
      <c r="AL9323" t="s">
        <v>73199</v>
      </c>
      <c r="AM9323" t="s">
        <v>73200</v>
      </c>
      <c r="AN9323" t="s">
        <v>5105</v>
      </c>
      <c r="AO9323" t="s">
        <v>73201</v>
      </c>
      <c r="AP9323" t="s">
        <v>73202</v>
      </c>
      <c r="AQ9323" t="s">
        <v>13479</v>
      </c>
      <c r="AR9323" t="s">
        <v>4952</v>
      </c>
      <c r="AS9323" t="s">
        <v>4953</v>
      </c>
      <c r="AT9323" t="s">
        <v>73203</v>
      </c>
      <c r="AU9323" t="s">
        <v>7183</v>
      </c>
      <c r="AV9323" t="s">
        <v>4974</v>
      </c>
      <c r="AW9323" t="s">
        <v>4957</v>
      </c>
      <c r="AX9323" t="s">
        <v>4988</v>
      </c>
      <c r="AY9323" t="s">
        <v>6933</v>
      </c>
      <c r="AZ9323" t="s">
        <v>6373</v>
      </c>
      <c r="BA9323" t="s">
        <v>73204</v>
      </c>
      <c r="BB9323" t="s">
        <v>6147</v>
      </c>
      <c r="BC9323" t="s">
        <v>4955</v>
      </c>
      <c r="BD9323" t="s">
        <v>73205</v>
      </c>
      <c r="BE9323" s="1">
        <v>29485</v>
      </c>
      <c r="BF9323" t="s">
        <v>4969</v>
      </c>
      <c r="BG9323" t="s">
        <v>13431</v>
      </c>
      <c r="BH9323">
        <v>9322</v>
      </c>
      <c r="BI9323">
        <v>9322</v>
      </c>
      <c r="BJ9323" t="s">
        <v>82720</v>
      </c>
      <c r="BK9323" t="s">
        <v>82729</v>
      </c>
      <c r="BL9323" t="s">
        <v>82737</v>
      </c>
      <c r="BM9323">
        <v>457.53</v>
      </c>
      <c r="BN9323" t="s">
        <v>82725</v>
      </c>
      <c r="BO9323" t="s">
        <v>82724</v>
      </c>
      <c r="BP9323" t="s">
        <v>82735</v>
      </c>
      <c r="BQ9323">
        <v>2044.13</v>
      </c>
      <c r="BR9323" t="s">
        <v>82738</v>
      </c>
      <c r="BS9323" t="s">
        <v>82731</v>
      </c>
    </row>
    <row r="9324" spans="1:71" x14ac:dyDescent="0.3">
      <c r="A9324">
        <v>9323</v>
      </c>
      <c r="B9324">
        <v>649449</v>
      </c>
      <c r="C9324">
        <v>42063</v>
      </c>
      <c r="D9324" s="1">
        <v>45425</v>
      </c>
      <c r="E9324" t="s">
        <v>82750</v>
      </c>
      <c r="F9324" t="s">
        <v>82770</v>
      </c>
      <c r="G9324" t="s">
        <v>82751</v>
      </c>
      <c r="H9324" t="s">
        <v>82772</v>
      </c>
      <c r="I9324" t="s">
        <v>82721</v>
      </c>
      <c r="J9324" t="s">
        <v>83500</v>
      </c>
      <c r="K9324" t="s">
        <v>82755</v>
      </c>
      <c r="L9324" t="s">
        <v>82752</v>
      </c>
      <c r="M9324" t="s">
        <v>4955</v>
      </c>
      <c r="N9324">
        <v>42063</v>
      </c>
      <c r="O9324" t="s">
        <v>4169</v>
      </c>
      <c r="P9324" t="s">
        <v>23</v>
      </c>
      <c r="Q9324" t="s">
        <v>4170</v>
      </c>
      <c r="R9324">
        <v>5</v>
      </c>
      <c r="S9324" t="s">
        <v>4171</v>
      </c>
      <c r="T9324" t="s">
        <v>4172</v>
      </c>
      <c r="U9324">
        <v>40</v>
      </c>
      <c r="V9324" t="s">
        <v>39</v>
      </c>
      <c r="W9324" t="s">
        <v>4173</v>
      </c>
      <c r="X9324">
        <v>9323</v>
      </c>
      <c r="Y9324">
        <v>9323</v>
      </c>
      <c r="Z9324" t="s">
        <v>4912</v>
      </c>
      <c r="AA9324" s="1">
        <v>45326</v>
      </c>
      <c r="AB9324" t="s">
        <v>4905</v>
      </c>
      <c r="AC9324" t="s">
        <v>4902</v>
      </c>
      <c r="AD9324" t="s">
        <v>4908</v>
      </c>
      <c r="AE9324" t="s">
        <v>4918</v>
      </c>
      <c r="AF9324" t="s">
        <v>4905</v>
      </c>
      <c r="AG9324" t="s">
        <v>4914</v>
      </c>
      <c r="AH9324">
        <v>649449</v>
      </c>
      <c r="AI9324" t="s">
        <v>42307</v>
      </c>
      <c r="AJ9324" s="2">
        <v>35783</v>
      </c>
      <c r="AK9324">
        <v>28</v>
      </c>
      <c r="AL9324" t="s">
        <v>45994</v>
      </c>
      <c r="AM9324" t="s">
        <v>45995</v>
      </c>
      <c r="AN9324" t="s">
        <v>4965</v>
      </c>
      <c r="AO9324" t="s">
        <v>45996</v>
      </c>
      <c r="AP9324" t="s">
        <v>113</v>
      </c>
      <c r="AQ9324" t="s">
        <v>13479</v>
      </c>
      <c r="AR9324" t="s">
        <v>4952</v>
      </c>
      <c r="AS9324" t="s">
        <v>4953</v>
      </c>
      <c r="AT9324" t="s">
        <v>45997</v>
      </c>
      <c r="AU9324" t="s">
        <v>4955</v>
      </c>
      <c r="AV9324" t="s">
        <v>4974</v>
      </c>
      <c r="AW9324" t="s">
        <v>4957</v>
      </c>
      <c r="AX9324" t="s">
        <v>4958</v>
      </c>
      <c r="AY9324" t="s">
        <v>20902</v>
      </c>
      <c r="AZ9324" t="s">
        <v>6485</v>
      </c>
      <c r="BA9324" t="s">
        <v>45998</v>
      </c>
      <c r="BB9324" t="s">
        <v>8881</v>
      </c>
      <c r="BC9324" t="s">
        <v>5037</v>
      </c>
      <c r="BD9324" t="s">
        <v>45999</v>
      </c>
      <c r="BE9324" s="1">
        <v>22043</v>
      </c>
      <c r="BF9324" t="s">
        <v>4996</v>
      </c>
      <c r="BG9324" t="s">
        <v>46000</v>
      </c>
      <c r="BH9324">
        <v>9323</v>
      </c>
      <c r="BI9324">
        <v>9323</v>
      </c>
      <c r="BJ9324" t="s">
        <v>82720</v>
      </c>
      <c r="BK9324" t="s">
        <v>82733</v>
      </c>
      <c r="BL9324" t="s">
        <v>82718</v>
      </c>
      <c r="BM9324">
        <v>624.12</v>
      </c>
      <c r="BN9324" t="s">
        <v>82726</v>
      </c>
      <c r="BO9324" t="s">
        <v>82724</v>
      </c>
      <c r="BP9324" t="s">
        <v>82721</v>
      </c>
      <c r="BQ9324">
        <v>3130.11</v>
      </c>
      <c r="BR9324" t="s">
        <v>82738</v>
      </c>
      <c r="BS9324" t="s">
        <v>82719</v>
      </c>
    </row>
    <row r="9325" spans="1:71" x14ac:dyDescent="0.3">
      <c r="A9325">
        <v>9324</v>
      </c>
      <c r="B9325">
        <v>403758</v>
      </c>
      <c r="C9325">
        <v>50743</v>
      </c>
      <c r="D9325" s="1">
        <v>45396</v>
      </c>
      <c r="E9325" t="s">
        <v>82750</v>
      </c>
      <c r="F9325" t="s">
        <v>82770</v>
      </c>
      <c r="G9325" t="s">
        <v>82755</v>
      </c>
      <c r="H9325" t="s">
        <v>82763</v>
      </c>
      <c r="I9325" t="s">
        <v>82721</v>
      </c>
      <c r="J9325" t="s">
        <v>83489</v>
      </c>
      <c r="K9325" t="s">
        <v>82751</v>
      </c>
      <c r="L9325" t="s">
        <v>82752</v>
      </c>
      <c r="M9325" t="s">
        <v>83120</v>
      </c>
      <c r="N9325">
        <v>50743</v>
      </c>
      <c r="O9325" t="s">
        <v>2844</v>
      </c>
      <c r="P9325" t="s">
        <v>39</v>
      </c>
      <c r="Q9325" t="s">
        <v>2845</v>
      </c>
      <c r="R9325">
        <v>13</v>
      </c>
      <c r="S9325" t="s">
        <v>2846</v>
      </c>
      <c r="T9325" t="s">
        <v>2847</v>
      </c>
      <c r="U9325">
        <v>18</v>
      </c>
      <c r="V9325" t="s">
        <v>55</v>
      </c>
      <c r="W9325" t="s">
        <v>2848</v>
      </c>
      <c r="X9325">
        <v>9324</v>
      </c>
      <c r="Y9325">
        <v>9324</v>
      </c>
      <c r="Z9325" t="s">
        <v>4900</v>
      </c>
      <c r="AA9325" s="1">
        <v>45164</v>
      </c>
      <c r="AB9325" t="s">
        <v>4905</v>
      </c>
      <c r="AC9325" t="s">
        <v>4905</v>
      </c>
      <c r="AD9325" t="s">
        <v>4908</v>
      </c>
      <c r="AE9325" t="s">
        <v>4904</v>
      </c>
      <c r="AF9325" t="s">
        <v>4901</v>
      </c>
      <c r="AG9325" t="s">
        <v>4915</v>
      </c>
      <c r="AH9325">
        <v>403758</v>
      </c>
      <c r="AI9325" t="s">
        <v>4987</v>
      </c>
      <c r="AJ9325" s="2">
        <v>24037</v>
      </c>
      <c r="AK9325">
        <v>60</v>
      </c>
      <c r="AL9325" t="s">
        <v>75293</v>
      </c>
      <c r="AM9325" t="s">
        <v>75294</v>
      </c>
      <c r="AN9325" t="s">
        <v>4969</v>
      </c>
      <c r="AO9325" t="s">
        <v>75295</v>
      </c>
      <c r="AP9325" t="s">
        <v>75296</v>
      </c>
      <c r="AQ9325" t="s">
        <v>17111</v>
      </c>
      <c r="AR9325" t="s">
        <v>5086</v>
      </c>
      <c r="AS9325" t="s">
        <v>4953</v>
      </c>
      <c r="AT9325" t="s">
        <v>75297</v>
      </c>
      <c r="AU9325" t="s">
        <v>7183</v>
      </c>
      <c r="AV9325" t="s">
        <v>5076</v>
      </c>
      <c r="AW9325" t="s">
        <v>4974</v>
      </c>
      <c r="AX9325" t="s">
        <v>4988</v>
      </c>
      <c r="AY9325" t="s">
        <v>6420</v>
      </c>
      <c r="AZ9325" t="s">
        <v>6467</v>
      </c>
      <c r="BA9325" t="s">
        <v>75298</v>
      </c>
      <c r="BB9325" t="s">
        <v>7183</v>
      </c>
      <c r="BC9325" t="s">
        <v>4955</v>
      </c>
      <c r="BD9325" t="s">
        <v>75299</v>
      </c>
      <c r="BE9325" s="1">
        <v>25289</v>
      </c>
      <c r="BF9325" t="s">
        <v>4948</v>
      </c>
      <c r="BG9325" t="s">
        <v>75300</v>
      </c>
      <c r="BH9325">
        <v>9324</v>
      </c>
      <c r="BI9325">
        <v>9324</v>
      </c>
      <c r="BJ9325" t="s">
        <v>82724</v>
      </c>
      <c r="BK9325" t="s">
        <v>82717</v>
      </c>
      <c r="BL9325" t="s">
        <v>82718</v>
      </c>
      <c r="BM9325">
        <v>891.67</v>
      </c>
      <c r="BN9325" t="s">
        <v>82723</v>
      </c>
      <c r="BO9325" t="s">
        <v>82727</v>
      </c>
      <c r="BP9325" t="s">
        <v>82735</v>
      </c>
      <c r="BQ9325">
        <v>223.76</v>
      </c>
      <c r="BR9325" t="s">
        <v>82722</v>
      </c>
      <c r="BS9325" t="s">
        <v>82731</v>
      </c>
    </row>
    <row r="9326" spans="1:71" x14ac:dyDescent="0.3">
      <c r="A9326">
        <v>9325</v>
      </c>
      <c r="B9326">
        <v>498499</v>
      </c>
      <c r="C9326">
        <v>15976</v>
      </c>
      <c r="D9326" s="1">
        <v>45360</v>
      </c>
      <c r="E9326" t="s">
        <v>82750</v>
      </c>
      <c r="F9326" t="s">
        <v>82770</v>
      </c>
      <c r="G9326" t="s">
        <v>82751</v>
      </c>
      <c r="H9326" t="s">
        <v>82772</v>
      </c>
      <c r="I9326" t="s">
        <v>83635</v>
      </c>
      <c r="J9326" t="s">
        <v>83383</v>
      </c>
      <c r="K9326" t="s">
        <v>82755</v>
      </c>
      <c r="L9326" t="s">
        <v>82756</v>
      </c>
      <c r="M9326" t="s">
        <v>83120</v>
      </c>
      <c r="N9326">
        <v>15976</v>
      </c>
      <c r="O9326" t="s">
        <v>449</v>
      </c>
      <c r="P9326" t="s">
        <v>55</v>
      </c>
      <c r="Q9326" t="s">
        <v>450</v>
      </c>
      <c r="R9326">
        <v>39</v>
      </c>
      <c r="S9326" t="s">
        <v>451</v>
      </c>
      <c r="T9326" t="s">
        <v>452</v>
      </c>
      <c r="U9326">
        <v>12</v>
      </c>
      <c r="V9326" t="s">
        <v>11</v>
      </c>
      <c r="W9326" t="s">
        <v>453</v>
      </c>
      <c r="X9326">
        <v>9325</v>
      </c>
      <c r="Y9326">
        <v>9325</v>
      </c>
      <c r="Z9326" t="s">
        <v>4900</v>
      </c>
      <c r="AA9326" s="1">
        <v>45651</v>
      </c>
      <c r="AB9326" t="s">
        <v>4905</v>
      </c>
      <c r="AC9326" t="s">
        <v>4916</v>
      </c>
      <c r="AD9326" t="s">
        <v>4907</v>
      </c>
      <c r="AE9326" t="s">
        <v>4918</v>
      </c>
      <c r="AF9326" t="s">
        <v>4901</v>
      </c>
      <c r="AG9326" t="s">
        <v>4915</v>
      </c>
      <c r="AH9326">
        <v>498499</v>
      </c>
      <c r="AI9326" t="s">
        <v>4945</v>
      </c>
      <c r="AJ9326" s="2">
        <v>19456</v>
      </c>
      <c r="AK9326">
        <v>72</v>
      </c>
      <c r="AL9326" t="s">
        <v>6046</v>
      </c>
      <c r="AM9326" t="s">
        <v>6047</v>
      </c>
      <c r="AN9326" t="s">
        <v>5101</v>
      </c>
      <c r="AO9326" t="s">
        <v>6048</v>
      </c>
      <c r="AP9326" t="s">
        <v>6049</v>
      </c>
      <c r="AQ9326" t="s">
        <v>4951</v>
      </c>
      <c r="AR9326" t="s">
        <v>5086</v>
      </c>
      <c r="AS9326" t="s">
        <v>4953</v>
      </c>
      <c r="AT9326" t="s">
        <v>6050</v>
      </c>
      <c r="AU9326" t="s">
        <v>4955</v>
      </c>
      <c r="AV9326" t="s">
        <v>4974</v>
      </c>
      <c r="AW9326" t="s">
        <v>4957</v>
      </c>
      <c r="AX9326" t="s">
        <v>4988</v>
      </c>
      <c r="AY9326" t="s">
        <v>6051</v>
      </c>
      <c r="AZ9326" t="s">
        <v>6052</v>
      </c>
      <c r="BA9326" t="s">
        <v>6053</v>
      </c>
      <c r="BB9326" t="s">
        <v>4962</v>
      </c>
      <c r="BC9326" t="s">
        <v>5026</v>
      </c>
      <c r="BD9326" t="s">
        <v>6054</v>
      </c>
      <c r="BE9326" s="1">
        <v>22208</v>
      </c>
      <c r="BF9326" t="s">
        <v>5105</v>
      </c>
      <c r="BG9326" t="s">
        <v>6055</v>
      </c>
      <c r="BH9326">
        <v>9325</v>
      </c>
      <c r="BI9326">
        <v>9325</v>
      </c>
      <c r="BJ9326" t="s">
        <v>82716</v>
      </c>
      <c r="BK9326" t="s">
        <v>82729</v>
      </c>
      <c r="BL9326" t="s">
        <v>82736</v>
      </c>
      <c r="BM9326">
        <v>358.71</v>
      </c>
      <c r="BN9326" t="s">
        <v>82723</v>
      </c>
      <c r="BO9326" t="s">
        <v>82724</v>
      </c>
      <c r="BP9326" t="s">
        <v>82721</v>
      </c>
      <c r="BQ9326">
        <v>2590.6799999999998</v>
      </c>
      <c r="BR9326" t="s">
        <v>82722</v>
      </c>
      <c r="BS9326" t="s">
        <v>82731</v>
      </c>
    </row>
    <row r="9327" spans="1:71" x14ac:dyDescent="0.3">
      <c r="A9327">
        <v>9326</v>
      </c>
      <c r="B9327">
        <v>645302</v>
      </c>
      <c r="C9327">
        <v>70603</v>
      </c>
      <c r="D9327" s="1">
        <v>45202</v>
      </c>
      <c r="E9327" t="s">
        <v>82750</v>
      </c>
      <c r="F9327" t="s">
        <v>4962</v>
      </c>
      <c r="G9327" t="s">
        <v>82755</v>
      </c>
      <c r="H9327" t="s">
        <v>82752</v>
      </c>
      <c r="I9327" t="s">
        <v>83635</v>
      </c>
      <c r="J9327" t="s">
        <v>83118</v>
      </c>
      <c r="K9327" t="s">
        <v>82755</v>
      </c>
      <c r="L9327" t="s">
        <v>82752</v>
      </c>
      <c r="M9327" t="s">
        <v>82757</v>
      </c>
      <c r="N9327">
        <v>70603</v>
      </c>
      <c r="O9327" t="s">
        <v>60</v>
      </c>
      <c r="P9327" t="s">
        <v>39</v>
      </c>
      <c r="Q9327" t="s">
        <v>61</v>
      </c>
      <c r="R9327">
        <v>18</v>
      </c>
      <c r="S9327" t="s">
        <v>62</v>
      </c>
      <c r="T9327" t="s">
        <v>63</v>
      </c>
      <c r="U9327">
        <v>32</v>
      </c>
      <c r="V9327" t="s">
        <v>11</v>
      </c>
      <c r="W9327" t="s">
        <v>64</v>
      </c>
      <c r="X9327">
        <v>9326</v>
      </c>
      <c r="Y9327">
        <v>9326</v>
      </c>
      <c r="Z9327" t="s">
        <v>4900</v>
      </c>
      <c r="AA9327" s="1">
        <v>45558</v>
      </c>
      <c r="AB9327" t="s">
        <v>4901</v>
      </c>
      <c r="AC9327" t="s">
        <v>4905</v>
      </c>
      <c r="AD9327" t="s">
        <v>4903</v>
      </c>
      <c r="AE9327" t="s">
        <v>4904</v>
      </c>
      <c r="AF9327" t="s">
        <v>4913</v>
      </c>
      <c r="AG9327" t="s">
        <v>4914</v>
      </c>
      <c r="AH9327">
        <v>645302</v>
      </c>
      <c r="AI9327" t="s">
        <v>4945</v>
      </c>
      <c r="AJ9327" s="2">
        <v>30836</v>
      </c>
      <c r="AK9327">
        <v>41</v>
      </c>
      <c r="AL9327" t="s">
        <v>15442</v>
      </c>
      <c r="AM9327" t="s">
        <v>15443</v>
      </c>
      <c r="AN9327" t="s">
        <v>5101</v>
      </c>
      <c r="AO9327" t="s">
        <v>15444</v>
      </c>
      <c r="AP9327" t="s">
        <v>1264</v>
      </c>
      <c r="AQ9327" t="s">
        <v>13479</v>
      </c>
      <c r="AR9327" t="s">
        <v>4985</v>
      </c>
      <c r="AS9327" t="s">
        <v>4953</v>
      </c>
      <c r="AT9327" t="s">
        <v>15445</v>
      </c>
      <c r="AU9327" t="s">
        <v>4955</v>
      </c>
      <c r="AV9327" t="s">
        <v>5012</v>
      </c>
      <c r="AW9327" t="s">
        <v>4957</v>
      </c>
      <c r="AX9327" t="s">
        <v>5000</v>
      </c>
      <c r="AY9327" t="s">
        <v>5829</v>
      </c>
      <c r="AZ9327" t="s">
        <v>7181</v>
      </c>
      <c r="BA9327" t="s">
        <v>15446</v>
      </c>
      <c r="BB9327" t="s">
        <v>6147</v>
      </c>
      <c r="BC9327" t="s">
        <v>4978</v>
      </c>
      <c r="BD9327" t="s">
        <v>15447</v>
      </c>
      <c r="BE9327" s="1">
        <v>20133</v>
      </c>
      <c r="BF9327" t="s">
        <v>4969</v>
      </c>
      <c r="BG9327" t="s">
        <v>15448</v>
      </c>
      <c r="BH9327">
        <v>9326</v>
      </c>
      <c r="BI9327">
        <v>9326</v>
      </c>
      <c r="BJ9327" t="s">
        <v>82727</v>
      </c>
      <c r="BK9327" t="s">
        <v>82733</v>
      </c>
      <c r="BL9327" t="s">
        <v>82718</v>
      </c>
      <c r="BM9327">
        <v>127.93</v>
      </c>
      <c r="BN9327" t="s">
        <v>82723</v>
      </c>
      <c r="BO9327" t="s">
        <v>82734</v>
      </c>
      <c r="BP9327" t="s">
        <v>82721</v>
      </c>
      <c r="BQ9327">
        <v>4833.87</v>
      </c>
      <c r="BR9327" t="s">
        <v>82739</v>
      </c>
      <c r="BS9327" t="s">
        <v>82726</v>
      </c>
    </row>
    <row r="9328" spans="1:71" x14ac:dyDescent="0.3">
      <c r="A9328">
        <v>9327</v>
      </c>
      <c r="B9328">
        <v>856606</v>
      </c>
      <c r="C9328">
        <v>89626</v>
      </c>
      <c r="D9328" s="1">
        <v>45449</v>
      </c>
      <c r="E9328" t="s">
        <v>82750</v>
      </c>
      <c r="F9328" t="s">
        <v>6147</v>
      </c>
      <c r="G9328" t="s">
        <v>82751</v>
      </c>
      <c r="H9328" t="s">
        <v>82758</v>
      </c>
      <c r="I9328" t="s">
        <v>82753</v>
      </c>
      <c r="J9328" t="s">
        <v>83544</v>
      </c>
      <c r="K9328" t="s">
        <v>82751</v>
      </c>
      <c r="L9328" t="s">
        <v>82752</v>
      </c>
      <c r="M9328" t="s">
        <v>83120</v>
      </c>
      <c r="N9328">
        <v>89626</v>
      </c>
      <c r="O9328" t="s">
        <v>2974</v>
      </c>
      <c r="P9328" t="s">
        <v>55</v>
      </c>
      <c r="Q9328" t="s">
        <v>2975</v>
      </c>
      <c r="R9328">
        <v>15</v>
      </c>
      <c r="S9328" t="s">
        <v>2976</v>
      </c>
      <c r="T9328" t="s">
        <v>2977</v>
      </c>
      <c r="U9328">
        <v>6</v>
      </c>
      <c r="V9328" t="s">
        <v>55</v>
      </c>
      <c r="W9328" t="s">
        <v>2978</v>
      </c>
      <c r="X9328">
        <v>9327</v>
      </c>
      <c r="Y9328">
        <v>9327</v>
      </c>
      <c r="Z9328" t="s">
        <v>4912</v>
      </c>
      <c r="AA9328" s="1">
        <v>45203</v>
      </c>
      <c r="AB9328" t="s">
        <v>4901</v>
      </c>
      <c r="AC9328" t="s">
        <v>4902</v>
      </c>
      <c r="AD9328" t="s">
        <v>4903</v>
      </c>
      <c r="AE9328" t="s">
        <v>4918</v>
      </c>
      <c r="AF9328" t="s">
        <v>4901</v>
      </c>
      <c r="AG9328" t="s">
        <v>4905</v>
      </c>
      <c r="AH9328">
        <v>856606</v>
      </c>
      <c r="AI9328" t="s">
        <v>4945</v>
      </c>
      <c r="AJ9328" s="2">
        <v>32994</v>
      </c>
      <c r="AK9328">
        <v>35</v>
      </c>
      <c r="AL9328" t="s">
        <v>11681</v>
      </c>
      <c r="AM9328" t="s">
        <v>11682</v>
      </c>
      <c r="AN9328" t="s">
        <v>5101</v>
      </c>
      <c r="AO9328" t="s">
        <v>11683</v>
      </c>
      <c r="AP9328" t="s">
        <v>11684</v>
      </c>
      <c r="AQ9328" t="s">
        <v>9606</v>
      </c>
      <c r="AR9328" t="s">
        <v>4952</v>
      </c>
      <c r="AS9328" t="s">
        <v>4953</v>
      </c>
      <c r="AT9328" t="s">
        <v>11685</v>
      </c>
      <c r="AU9328" t="s">
        <v>4955</v>
      </c>
      <c r="AV9328" t="s">
        <v>5076</v>
      </c>
      <c r="AW9328" t="s">
        <v>4957</v>
      </c>
      <c r="AX9328" t="s">
        <v>4988</v>
      </c>
      <c r="AY9328" t="s">
        <v>6861</v>
      </c>
      <c r="AZ9328" t="s">
        <v>11686</v>
      </c>
      <c r="BA9328" t="s">
        <v>11687</v>
      </c>
      <c r="BB9328" t="s">
        <v>6147</v>
      </c>
      <c r="BC9328" t="s">
        <v>4955</v>
      </c>
      <c r="BD9328" t="s">
        <v>11688</v>
      </c>
      <c r="BE9328" s="1">
        <v>30890</v>
      </c>
      <c r="BF9328" t="s">
        <v>5101</v>
      </c>
      <c r="BG9328" t="s">
        <v>11689</v>
      </c>
      <c r="BH9328">
        <v>9327</v>
      </c>
      <c r="BI9328">
        <v>9327</v>
      </c>
      <c r="BJ9328" t="s">
        <v>82724</v>
      </c>
      <c r="BK9328" t="s">
        <v>82717</v>
      </c>
      <c r="BL9328" t="s">
        <v>82737</v>
      </c>
      <c r="BM9328">
        <v>871.23</v>
      </c>
      <c r="BN9328" t="s">
        <v>82725</v>
      </c>
      <c r="BO9328" t="s">
        <v>82726</v>
      </c>
      <c r="BP9328" t="s">
        <v>82735</v>
      </c>
      <c r="BQ9328">
        <v>511.95</v>
      </c>
      <c r="BR9328" t="s">
        <v>82738</v>
      </c>
      <c r="BS9328" t="s">
        <v>82726</v>
      </c>
    </row>
    <row r="9329" spans="1:71" x14ac:dyDescent="0.3">
      <c r="A9329">
        <v>9328</v>
      </c>
      <c r="B9329">
        <v>569948</v>
      </c>
      <c r="C9329">
        <v>50599</v>
      </c>
      <c r="D9329" s="1">
        <v>45267</v>
      </c>
      <c r="E9329" t="s">
        <v>82750</v>
      </c>
      <c r="F9329" t="s">
        <v>82770</v>
      </c>
      <c r="G9329" t="s">
        <v>82755</v>
      </c>
      <c r="H9329" t="s">
        <v>82763</v>
      </c>
      <c r="I9329" t="s">
        <v>83635</v>
      </c>
      <c r="J9329" t="s">
        <v>83113</v>
      </c>
      <c r="K9329" t="s">
        <v>82751</v>
      </c>
      <c r="L9329" t="s">
        <v>82752</v>
      </c>
      <c r="M9329" t="s">
        <v>4955</v>
      </c>
      <c r="N9329">
        <v>50599</v>
      </c>
      <c r="O9329" t="s">
        <v>4071</v>
      </c>
      <c r="P9329" t="s">
        <v>39</v>
      </c>
      <c r="Q9329" t="s">
        <v>4072</v>
      </c>
      <c r="R9329">
        <v>13</v>
      </c>
      <c r="S9329" t="s">
        <v>4073</v>
      </c>
      <c r="T9329" t="s">
        <v>4074</v>
      </c>
      <c r="U9329">
        <v>28</v>
      </c>
      <c r="V9329" t="s">
        <v>39</v>
      </c>
      <c r="W9329" t="s">
        <v>4075</v>
      </c>
      <c r="X9329">
        <v>9328</v>
      </c>
      <c r="Y9329">
        <v>9328</v>
      </c>
      <c r="Z9329" t="s">
        <v>4911</v>
      </c>
      <c r="AA9329" s="1">
        <v>45658</v>
      </c>
      <c r="AB9329" t="s">
        <v>4901</v>
      </c>
      <c r="AC9329" t="s">
        <v>4916</v>
      </c>
      <c r="AD9329" t="s">
        <v>4907</v>
      </c>
      <c r="AE9329" t="s">
        <v>4904</v>
      </c>
      <c r="AF9329" t="s">
        <v>4901</v>
      </c>
      <c r="AG9329" t="s">
        <v>4915</v>
      </c>
      <c r="AH9329">
        <v>569948</v>
      </c>
      <c r="AI9329" t="s">
        <v>4945</v>
      </c>
      <c r="AJ9329" s="2">
        <v>29345</v>
      </c>
      <c r="AK9329">
        <v>45</v>
      </c>
      <c r="AL9329" t="s">
        <v>20645</v>
      </c>
      <c r="AM9329" t="s">
        <v>20646</v>
      </c>
      <c r="AN9329" t="s">
        <v>4948</v>
      </c>
      <c r="AO9329" t="s">
        <v>20647</v>
      </c>
      <c r="AP9329" t="s">
        <v>20648</v>
      </c>
      <c r="AQ9329" t="s">
        <v>17111</v>
      </c>
      <c r="AR9329" t="s">
        <v>4952</v>
      </c>
      <c r="AS9329" t="s">
        <v>4953</v>
      </c>
      <c r="AT9329" t="s">
        <v>20649</v>
      </c>
      <c r="AU9329" t="s">
        <v>4955</v>
      </c>
      <c r="AV9329" t="s">
        <v>5012</v>
      </c>
      <c r="AW9329" t="s">
        <v>4957</v>
      </c>
      <c r="AX9329" t="s">
        <v>5000</v>
      </c>
      <c r="AY9329" t="s">
        <v>6805</v>
      </c>
      <c r="AZ9329" t="s">
        <v>16440</v>
      </c>
      <c r="BA9329" t="s">
        <v>20650</v>
      </c>
      <c r="BB9329" t="s">
        <v>7183</v>
      </c>
      <c r="BC9329" t="s">
        <v>5037</v>
      </c>
      <c r="BD9329" t="s">
        <v>20651</v>
      </c>
      <c r="BE9329" s="1">
        <v>22034</v>
      </c>
      <c r="BF9329" t="s">
        <v>5005</v>
      </c>
      <c r="BG9329" t="s">
        <v>20652</v>
      </c>
      <c r="BH9329">
        <v>9328</v>
      </c>
      <c r="BI9329">
        <v>9328</v>
      </c>
      <c r="BJ9329" t="s">
        <v>82732</v>
      </c>
      <c r="BK9329" t="s">
        <v>82730</v>
      </c>
      <c r="BL9329" t="s">
        <v>82737</v>
      </c>
      <c r="BM9329">
        <v>764.01</v>
      </c>
      <c r="BN9329" t="s">
        <v>82723</v>
      </c>
      <c r="BO9329" t="s">
        <v>82720</v>
      </c>
      <c r="BP9329" t="s">
        <v>82735</v>
      </c>
      <c r="BQ9329">
        <v>2409.8200000000002</v>
      </c>
      <c r="BR9329" t="s">
        <v>82738</v>
      </c>
      <c r="BS9329" t="s">
        <v>82728</v>
      </c>
    </row>
    <row r="9330" spans="1:71" x14ac:dyDescent="0.3">
      <c r="A9330">
        <v>9329</v>
      </c>
      <c r="B9330">
        <v>454066</v>
      </c>
      <c r="C9330">
        <v>84442</v>
      </c>
      <c r="D9330" s="1">
        <v>45403</v>
      </c>
      <c r="E9330" t="s">
        <v>82750</v>
      </c>
      <c r="F9330" t="s">
        <v>82770</v>
      </c>
      <c r="G9330" t="s">
        <v>82751</v>
      </c>
      <c r="H9330" t="s">
        <v>82752</v>
      </c>
      <c r="I9330" t="s">
        <v>82721</v>
      </c>
      <c r="J9330" t="s">
        <v>83653</v>
      </c>
      <c r="K9330" t="s">
        <v>82751</v>
      </c>
      <c r="L9330" t="s">
        <v>82758</v>
      </c>
      <c r="M9330" t="s">
        <v>83027</v>
      </c>
      <c r="N9330">
        <v>84442</v>
      </c>
      <c r="O9330" t="s">
        <v>3180</v>
      </c>
      <c r="P9330" t="s">
        <v>39</v>
      </c>
      <c r="Q9330" t="s">
        <v>3181</v>
      </c>
      <c r="R9330">
        <v>39</v>
      </c>
      <c r="S9330" t="s">
        <v>1393</v>
      </c>
      <c r="T9330" t="s">
        <v>3182</v>
      </c>
      <c r="U9330">
        <v>8</v>
      </c>
      <c r="V9330" t="s">
        <v>23</v>
      </c>
      <c r="W9330" t="s">
        <v>3183</v>
      </c>
      <c r="X9330">
        <v>9329</v>
      </c>
      <c r="Y9330">
        <v>9329</v>
      </c>
      <c r="Z9330" t="s">
        <v>4912</v>
      </c>
      <c r="AA9330" s="1">
        <v>45306</v>
      </c>
      <c r="AB9330" t="s">
        <v>4901</v>
      </c>
      <c r="AC9330" t="s">
        <v>4902</v>
      </c>
      <c r="AD9330" t="s">
        <v>4908</v>
      </c>
      <c r="AE9330" t="s">
        <v>4917</v>
      </c>
      <c r="AF9330" t="s">
        <v>4905</v>
      </c>
      <c r="AG9330" t="s">
        <v>4905</v>
      </c>
      <c r="AH9330">
        <v>454066</v>
      </c>
      <c r="AI9330" t="s">
        <v>42307</v>
      </c>
      <c r="AJ9330" s="2">
        <v>24043</v>
      </c>
      <c r="AK9330">
        <v>60</v>
      </c>
      <c r="AL9330" t="s">
        <v>68751</v>
      </c>
      <c r="AM9330" t="s">
        <v>68752</v>
      </c>
      <c r="AN9330" t="s">
        <v>4969</v>
      </c>
      <c r="AO9330" t="s">
        <v>68753</v>
      </c>
      <c r="AP9330" t="s">
        <v>68754</v>
      </c>
      <c r="AQ9330" t="s">
        <v>4951</v>
      </c>
      <c r="AR9330" t="s">
        <v>4952</v>
      </c>
      <c r="AS9330" t="s">
        <v>4953</v>
      </c>
      <c r="AT9330" t="s">
        <v>68755</v>
      </c>
      <c r="AU9330" t="s">
        <v>7183</v>
      </c>
      <c r="AV9330" t="s">
        <v>4987</v>
      </c>
      <c r="AW9330" t="s">
        <v>4974</v>
      </c>
      <c r="AX9330" t="s">
        <v>5056</v>
      </c>
      <c r="AY9330" t="s">
        <v>8041</v>
      </c>
      <c r="AZ9330" t="s">
        <v>14509</v>
      </c>
      <c r="BA9330" t="s">
        <v>68756</v>
      </c>
      <c r="BB9330" t="s">
        <v>4962</v>
      </c>
      <c r="BC9330" t="s">
        <v>5037</v>
      </c>
      <c r="BD9330" t="s">
        <v>68757</v>
      </c>
      <c r="BE9330" s="1">
        <v>21789</v>
      </c>
      <c r="BF9330" t="s">
        <v>4982</v>
      </c>
      <c r="BG9330" t="s">
        <v>68758</v>
      </c>
      <c r="BH9330">
        <v>9329</v>
      </c>
      <c r="BI9330">
        <v>9329</v>
      </c>
      <c r="BJ9330" t="s">
        <v>82732</v>
      </c>
      <c r="BK9330" t="s">
        <v>82729</v>
      </c>
      <c r="BL9330" t="s">
        <v>82737</v>
      </c>
      <c r="BM9330">
        <v>64.08</v>
      </c>
      <c r="BN9330" t="s">
        <v>82725</v>
      </c>
      <c r="BO9330" t="s">
        <v>82724</v>
      </c>
      <c r="BP9330" t="s">
        <v>82735</v>
      </c>
      <c r="BQ9330">
        <v>178.08</v>
      </c>
      <c r="BR9330" t="s">
        <v>82739</v>
      </c>
      <c r="BS9330" t="s">
        <v>82726</v>
      </c>
    </row>
    <row r="9331" spans="1:71" x14ac:dyDescent="0.3">
      <c r="A9331">
        <v>9330</v>
      </c>
      <c r="B9331">
        <v>889375</v>
      </c>
      <c r="C9331">
        <v>72753</v>
      </c>
      <c r="D9331" s="1">
        <v>45258</v>
      </c>
      <c r="E9331" t="s">
        <v>82750</v>
      </c>
      <c r="F9331" t="s">
        <v>4962</v>
      </c>
      <c r="G9331" t="s">
        <v>82751</v>
      </c>
      <c r="H9331" t="s">
        <v>82758</v>
      </c>
      <c r="I9331" t="s">
        <v>82753</v>
      </c>
      <c r="J9331" t="s">
        <v>82799</v>
      </c>
      <c r="K9331" t="s">
        <v>82751</v>
      </c>
      <c r="L9331" t="s">
        <v>82756</v>
      </c>
      <c r="M9331" t="s">
        <v>83027</v>
      </c>
      <c r="N9331">
        <v>72753</v>
      </c>
      <c r="O9331" t="s">
        <v>1493</v>
      </c>
      <c r="P9331" t="s">
        <v>17</v>
      </c>
      <c r="Q9331" t="s">
        <v>1494</v>
      </c>
      <c r="R9331">
        <v>33</v>
      </c>
      <c r="S9331" t="s">
        <v>1495</v>
      </c>
      <c r="T9331" t="s">
        <v>1496</v>
      </c>
      <c r="U9331">
        <v>31</v>
      </c>
      <c r="V9331" t="s">
        <v>17</v>
      </c>
      <c r="W9331" t="s">
        <v>1497</v>
      </c>
      <c r="X9331">
        <v>9330</v>
      </c>
      <c r="Y9331">
        <v>9330</v>
      </c>
      <c r="Z9331" t="s">
        <v>4900</v>
      </c>
      <c r="AA9331" s="1">
        <v>45378</v>
      </c>
      <c r="AB9331" t="s">
        <v>4905</v>
      </c>
      <c r="AC9331" t="s">
        <v>4902</v>
      </c>
      <c r="AD9331" t="s">
        <v>4910</v>
      </c>
      <c r="AE9331" t="s">
        <v>4918</v>
      </c>
      <c r="AF9331" t="s">
        <v>4913</v>
      </c>
      <c r="AG9331" t="s">
        <v>4915</v>
      </c>
      <c r="AH9331">
        <v>889375</v>
      </c>
      <c r="AI9331" t="s">
        <v>4945</v>
      </c>
      <c r="AJ9331" s="2">
        <v>23403</v>
      </c>
      <c r="AK9331">
        <v>61</v>
      </c>
      <c r="AL9331" t="s">
        <v>8063</v>
      </c>
      <c r="AM9331" t="s">
        <v>8064</v>
      </c>
      <c r="AN9331" t="s">
        <v>4948</v>
      </c>
      <c r="AO9331" t="s">
        <v>8065</v>
      </c>
      <c r="AP9331" t="s">
        <v>8066</v>
      </c>
      <c r="AQ9331" t="s">
        <v>4951</v>
      </c>
      <c r="AR9331" t="s">
        <v>4952</v>
      </c>
      <c r="AS9331" t="s">
        <v>4953</v>
      </c>
      <c r="AT9331" t="s">
        <v>8067</v>
      </c>
      <c r="AU9331" t="s">
        <v>4955</v>
      </c>
      <c r="AV9331" t="s">
        <v>5012</v>
      </c>
      <c r="AW9331" t="s">
        <v>4974</v>
      </c>
      <c r="AX9331" t="s">
        <v>5000</v>
      </c>
      <c r="AY9331" t="s">
        <v>8041</v>
      </c>
      <c r="AZ9331" t="s">
        <v>8068</v>
      </c>
      <c r="BA9331" t="s">
        <v>8069</v>
      </c>
      <c r="BB9331" t="s">
        <v>7183</v>
      </c>
      <c r="BC9331" t="s">
        <v>5037</v>
      </c>
      <c r="BD9331" t="s">
        <v>8070</v>
      </c>
      <c r="BE9331" s="1">
        <v>15370</v>
      </c>
      <c r="BF9331" t="s">
        <v>4996</v>
      </c>
      <c r="BG9331" t="s">
        <v>8071</v>
      </c>
      <c r="BH9331">
        <v>9330</v>
      </c>
      <c r="BI9331">
        <v>9330</v>
      </c>
      <c r="BJ9331" t="s">
        <v>82720</v>
      </c>
      <c r="BK9331" t="s">
        <v>82729</v>
      </c>
      <c r="BL9331" t="s">
        <v>82736</v>
      </c>
      <c r="BM9331">
        <v>138.09</v>
      </c>
      <c r="BN9331" t="s">
        <v>82723</v>
      </c>
      <c r="BO9331" t="s">
        <v>82726</v>
      </c>
      <c r="BP9331" t="s">
        <v>82735</v>
      </c>
      <c r="BQ9331">
        <v>220.3</v>
      </c>
      <c r="BR9331" t="s">
        <v>82722</v>
      </c>
      <c r="BS9331" t="s">
        <v>82728</v>
      </c>
    </row>
    <row r="9332" spans="1:71" x14ac:dyDescent="0.3">
      <c r="A9332">
        <v>9331</v>
      </c>
      <c r="B9332">
        <v>948989</v>
      </c>
      <c r="C9332">
        <v>56200</v>
      </c>
      <c r="D9332" s="1">
        <v>45227</v>
      </c>
      <c r="E9332" t="s">
        <v>82750</v>
      </c>
      <c r="F9332" t="s">
        <v>4962</v>
      </c>
      <c r="G9332" t="s">
        <v>82755</v>
      </c>
      <c r="H9332" t="s">
        <v>82758</v>
      </c>
      <c r="I9332" t="s">
        <v>82753</v>
      </c>
      <c r="J9332" t="s">
        <v>83274</v>
      </c>
      <c r="K9332" t="s">
        <v>82755</v>
      </c>
      <c r="L9332" t="s">
        <v>82758</v>
      </c>
      <c r="M9332" t="s">
        <v>82727</v>
      </c>
      <c r="N9332">
        <v>56200</v>
      </c>
      <c r="O9332" t="s">
        <v>959</v>
      </c>
      <c r="P9332" t="s">
        <v>23</v>
      </c>
      <c r="Q9332" t="s">
        <v>960</v>
      </c>
      <c r="R9332">
        <v>27</v>
      </c>
      <c r="S9332" t="s">
        <v>961</v>
      </c>
      <c r="T9332" t="s">
        <v>962</v>
      </c>
      <c r="U9332">
        <v>30</v>
      </c>
      <c r="V9332" t="s">
        <v>11</v>
      </c>
      <c r="W9332" t="s">
        <v>963</v>
      </c>
      <c r="X9332">
        <v>9331</v>
      </c>
      <c r="Y9332">
        <v>9331</v>
      </c>
      <c r="Z9332" t="s">
        <v>4909</v>
      </c>
      <c r="AA9332" s="1">
        <v>45293</v>
      </c>
      <c r="AB9332" t="s">
        <v>4901</v>
      </c>
      <c r="AC9332" t="s">
        <v>4902</v>
      </c>
      <c r="AD9332" t="s">
        <v>4910</v>
      </c>
      <c r="AE9332" t="s">
        <v>4904</v>
      </c>
      <c r="AF9332" t="s">
        <v>4913</v>
      </c>
      <c r="AG9332" t="s">
        <v>4915</v>
      </c>
      <c r="AH9332">
        <v>948989</v>
      </c>
      <c r="AI9332" t="s">
        <v>4945</v>
      </c>
      <c r="AJ9332" s="2">
        <v>22206</v>
      </c>
      <c r="AK9332">
        <v>65</v>
      </c>
      <c r="AL9332" t="s">
        <v>21916</v>
      </c>
      <c r="AM9332" t="s">
        <v>21917</v>
      </c>
      <c r="AN9332" t="s">
        <v>5105</v>
      </c>
      <c r="AO9332" t="s">
        <v>21918</v>
      </c>
      <c r="AP9332" t="s">
        <v>21919</v>
      </c>
      <c r="AQ9332" t="s">
        <v>20712</v>
      </c>
      <c r="AR9332" t="s">
        <v>5086</v>
      </c>
      <c r="AS9332" t="s">
        <v>4953</v>
      </c>
      <c r="AT9332" t="s">
        <v>21920</v>
      </c>
      <c r="AU9332" t="s">
        <v>4955</v>
      </c>
      <c r="AV9332" t="s">
        <v>4956</v>
      </c>
      <c r="AW9332" t="s">
        <v>4957</v>
      </c>
      <c r="AX9332" t="s">
        <v>4988</v>
      </c>
      <c r="AY9332" t="s">
        <v>11443</v>
      </c>
      <c r="AZ9332" t="s">
        <v>8570</v>
      </c>
      <c r="BA9332" t="s">
        <v>21921</v>
      </c>
      <c r="BB9332" t="s">
        <v>6147</v>
      </c>
      <c r="BC9332" t="s">
        <v>4955</v>
      </c>
      <c r="BD9332" t="s">
        <v>21922</v>
      </c>
      <c r="BE9332" s="1">
        <v>33529</v>
      </c>
      <c r="BF9332" t="s">
        <v>5105</v>
      </c>
      <c r="BG9332" t="s">
        <v>142</v>
      </c>
      <c r="BH9332">
        <v>9331</v>
      </c>
      <c r="BI9332">
        <v>9331</v>
      </c>
      <c r="BJ9332" t="s">
        <v>82720</v>
      </c>
      <c r="BK9332" t="s">
        <v>82733</v>
      </c>
      <c r="BL9332" t="s">
        <v>82737</v>
      </c>
      <c r="BM9332">
        <v>728.6</v>
      </c>
      <c r="BN9332" t="s">
        <v>82719</v>
      </c>
      <c r="BO9332" t="s">
        <v>82720</v>
      </c>
      <c r="BP9332" t="s">
        <v>82721</v>
      </c>
      <c r="BQ9332">
        <v>2994.61</v>
      </c>
      <c r="BR9332" t="s">
        <v>82738</v>
      </c>
      <c r="BS9332" t="s">
        <v>82728</v>
      </c>
    </row>
    <row r="9333" spans="1:71" x14ac:dyDescent="0.3">
      <c r="A9333">
        <v>9332</v>
      </c>
      <c r="B9333">
        <v>735597</v>
      </c>
      <c r="C9333">
        <v>47448</v>
      </c>
      <c r="D9333" s="1">
        <v>45703</v>
      </c>
      <c r="E9333" t="s">
        <v>82750</v>
      </c>
      <c r="F9333" t="s">
        <v>82762</v>
      </c>
      <c r="G9333" t="s">
        <v>82755</v>
      </c>
      <c r="H9333" t="s">
        <v>82752</v>
      </c>
      <c r="I9333" t="s">
        <v>82721</v>
      </c>
      <c r="J9333" t="s">
        <v>82947</v>
      </c>
      <c r="K9333" t="s">
        <v>82751</v>
      </c>
      <c r="L9333" t="s">
        <v>82756</v>
      </c>
      <c r="M9333" t="s">
        <v>83027</v>
      </c>
      <c r="N9333">
        <v>47448</v>
      </c>
      <c r="O9333" t="s">
        <v>4384</v>
      </c>
      <c r="P9333" t="s">
        <v>11</v>
      </c>
      <c r="Q9333" t="s">
        <v>4385</v>
      </c>
      <c r="R9333">
        <v>18</v>
      </c>
      <c r="S9333" t="s">
        <v>4386</v>
      </c>
      <c r="T9333" t="s">
        <v>4387</v>
      </c>
      <c r="U9333">
        <v>21</v>
      </c>
      <c r="V9333" t="s">
        <v>39</v>
      </c>
      <c r="W9333" t="s">
        <v>4388</v>
      </c>
      <c r="X9333">
        <v>9332</v>
      </c>
      <c r="Y9333">
        <v>9332</v>
      </c>
      <c r="Z9333" t="s">
        <v>4911</v>
      </c>
      <c r="AA9333" s="1">
        <v>45735</v>
      </c>
      <c r="AB9333" t="s">
        <v>4905</v>
      </c>
      <c r="AC9333" t="s">
        <v>4902</v>
      </c>
      <c r="AD9333" t="s">
        <v>4907</v>
      </c>
      <c r="AE9333" t="s">
        <v>4917</v>
      </c>
      <c r="AF9333" t="s">
        <v>4913</v>
      </c>
      <c r="AG9333" t="s">
        <v>4914</v>
      </c>
      <c r="AH9333">
        <v>735597</v>
      </c>
      <c r="AI9333" t="s">
        <v>42307</v>
      </c>
      <c r="AJ9333" s="2">
        <v>15525</v>
      </c>
      <c r="AK9333">
        <v>83</v>
      </c>
      <c r="AL9333" t="s">
        <v>58245</v>
      </c>
      <c r="AM9333" t="s">
        <v>58246</v>
      </c>
      <c r="AN9333" t="s">
        <v>4982</v>
      </c>
      <c r="AO9333" t="s">
        <v>58247</v>
      </c>
      <c r="AP9333" t="s">
        <v>1628</v>
      </c>
      <c r="AQ9333" t="s">
        <v>17111</v>
      </c>
      <c r="AR9333" t="s">
        <v>4985</v>
      </c>
      <c r="AS9333" t="s">
        <v>4953</v>
      </c>
      <c r="AT9333" t="s">
        <v>58248</v>
      </c>
      <c r="AU9333" t="s">
        <v>4955</v>
      </c>
      <c r="AV9333" t="s">
        <v>5076</v>
      </c>
      <c r="AW9333" t="s">
        <v>4957</v>
      </c>
      <c r="AX9333" t="s">
        <v>5000</v>
      </c>
      <c r="AY9333" t="s">
        <v>5874</v>
      </c>
      <c r="AZ9333" t="s">
        <v>12614</v>
      </c>
      <c r="BA9333" t="s">
        <v>58249</v>
      </c>
      <c r="BB9333" t="s">
        <v>6147</v>
      </c>
      <c r="BC9333" t="s">
        <v>4955</v>
      </c>
      <c r="BD9333" t="s">
        <v>58250</v>
      </c>
      <c r="BE9333" s="1">
        <v>21743</v>
      </c>
      <c r="BF9333" t="s">
        <v>4969</v>
      </c>
      <c r="BG9333" t="s">
        <v>58251</v>
      </c>
      <c r="BH9333">
        <v>9332</v>
      </c>
      <c r="BI9333">
        <v>9332</v>
      </c>
      <c r="BJ9333" t="s">
        <v>82724</v>
      </c>
      <c r="BK9333" t="s">
        <v>82730</v>
      </c>
      <c r="BL9333" t="s">
        <v>82736</v>
      </c>
      <c r="BM9333">
        <v>774.09</v>
      </c>
      <c r="BN9333" t="s">
        <v>82723</v>
      </c>
      <c r="BO9333" t="s">
        <v>82720</v>
      </c>
      <c r="BP9333" t="s">
        <v>82722</v>
      </c>
      <c r="BQ9333">
        <v>135.38</v>
      </c>
      <c r="BR9333" t="s">
        <v>82722</v>
      </c>
      <c r="BS9333" t="s">
        <v>82719</v>
      </c>
    </row>
    <row r="9334" spans="1:71" x14ac:dyDescent="0.3">
      <c r="A9334">
        <v>9333</v>
      </c>
      <c r="B9334">
        <v>297288</v>
      </c>
      <c r="C9334">
        <v>33342</v>
      </c>
      <c r="D9334" s="1">
        <v>45160</v>
      </c>
      <c r="E9334" t="s">
        <v>82750</v>
      </c>
      <c r="F9334" t="s">
        <v>82770</v>
      </c>
      <c r="G9334" t="s">
        <v>82751</v>
      </c>
      <c r="H9334" t="s">
        <v>82772</v>
      </c>
      <c r="I9334" t="s">
        <v>82721</v>
      </c>
      <c r="J9334" t="s">
        <v>83556</v>
      </c>
      <c r="K9334" t="s">
        <v>82751</v>
      </c>
      <c r="L9334" t="s">
        <v>82752</v>
      </c>
      <c r="M9334" t="s">
        <v>83027</v>
      </c>
      <c r="N9334">
        <v>33342</v>
      </c>
      <c r="O9334" t="s">
        <v>3439</v>
      </c>
      <c r="P9334" t="s">
        <v>11</v>
      </c>
      <c r="Q9334" t="s">
        <v>3440</v>
      </c>
      <c r="R9334">
        <v>36</v>
      </c>
      <c r="S9334" t="s">
        <v>2012</v>
      </c>
      <c r="T9334" t="s">
        <v>3441</v>
      </c>
      <c r="U9334">
        <v>39</v>
      </c>
      <c r="V9334" t="s">
        <v>23</v>
      </c>
      <c r="W9334" t="s">
        <v>3442</v>
      </c>
      <c r="X9334">
        <v>9333</v>
      </c>
      <c r="Y9334">
        <v>9333</v>
      </c>
      <c r="Z9334" t="s">
        <v>4900</v>
      </c>
      <c r="AA9334" s="1">
        <v>45275</v>
      </c>
      <c r="AB9334" t="s">
        <v>4905</v>
      </c>
      <c r="AC9334" t="s">
        <v>4905</v>
      </c>
      <c r="AD9334" t="s">
        <v>4910</v>
      </c>
      <c r="AE9334" t="s">
        <v>4904</v>
      </c>
      <c r="AF9334" t="s">
        <v>4901</v>
      </c>
      <c r="AG9334" t="s">
        <v>4915</v>
      </c>
      <c r="AH9334">
        <v>297288</v>
      </c>
      <c r="AI9334" t="s">
        <v>42307</v>
      </c>
      <c r="AJ9334" s="2">
        <v>38205</v>
      </c>
      <c r="AK9334">
        <v>21</v>
      </c>
      <c r="AL9334" t="s">
        <v>47300</v>
      </c>
      <c r="AM9334" t="s">
        <v>47301</v>
      </c>
      <c r="AN9334" t="s">
        <v>4969</v>
      </c>
      <c r="AO9334" t="s">
        <v>47302</v>
      </c>
      <c r="AP9334" t="s">
        <v>35094</v>
      </c>
      <c r="AQ9334" t="s">
        <v>4951</v>
      </c>
      <c r="AR9334" t="s">
        <v>4985</v>
      </c>
      <c r="AS9334" t="s">
        <v>4953</v>
      </c>
      <c r="AT9334" t="s">
        <v>47303</v>
      </c>
      <c r="AU9334" t="s">
        <v>4955</v>
      </c>
      <c r="AV9334" t="s">
        <v>5076</v>
      </c>
      <c r="AW9334" t="s">
        <v>4974</v>
      </c>
      <c r="AX9334" t="s">
        <v>5000</v>
      </c>
      <c r="AY9334" t="s">
        <v>5764</v>
      </c>
      <c r="AZ9334" t="s">
        <v>7191</v>
      </c>
      <c r="BA9334" t="s">
        <v>47304</v>
      </c>
      <c r="BB9334" t="s">
        <v>8881</v>
      </c>
      <c r="BC9334" t="s">
        <v>5026</v>
      </c>
      <c r="BD9334" t="s">
        <v>47305</v>
      </c>
      <c r="BE9334" s="1">
        <v>15065</v>
      </c>
      <c r="BF9334" t="s">
        <v>4982</v>
      </c>
      <c r="BG9334" t="s">
        <v>47306</v>
      </c>
      <c r="BH9334">
        <v>9333</v>
      </c>
      <c r="BI9334">
        <v>9333</v>
      </c>
      <c r="BJ9334" t="s">
        <v>82716</v>
      </c>
      <c r="BK9334" t="s">
        <v>82733</v>
      </c>
      <c r="BL9334" t="s">
        <v>82737</v>
      </c>
      <c r="BM9334">
        <v>431.02</v>
      </c>
      <c r="BN9334" t="s">
        <v>82723</v>
      </c>
      <c r="BO9334" t="s">
        <v>82724</v>
      </c>
      <c r="BP9334" t="s">
        <v>82735</v>
      </c>
      <c r="BQ9334">
        <v>4625.6000000000004</v>
      </c>
      <c r="BR9334" t="s">
        <v>82722</v>
      </c>
      <c r="BS9334" t="s">
        <v>82731</v>
      </c>
    </row>
    <row r="9335" spans="1:71" x14ac:dyDescent="0.3">
      <c r="A9335">
        <v>9334</v>
      </c>
      <c r="B9335">
        <v>253577</v>
      </c>
      <c r="C9335">
        <v>95884</v>
      </c>
      <c r="D9335" s="1">
        <v>45591</v>
      </c>
      <c r="E9335" t="s">
        <v>82750</v>
      </c>
      <c r="F9335" t="s">
        <v>4962</v>
      </c>
      <c r="G9335" t="s">
        <v>82755</v>
      </c>
      <c r="H9335" t="s">
        <v>82772</v>
      </c>
      <c r="I9335" t="s">
        <v>83635</v>
      </c>
      <c r="J9335" t="s">
        <v>83557</v>
      </c>
      <c r="K9335" t="s">
        <v>82755</v>
      </c>
      <c r="L9335" t="s">
        <v>82758</v>
      </c>
      <c r="M9335" t="s">
        <v>4955</v>
      </c>
      <c r="N9335">
        <v>95884</v>
      </c>
      <c r="O9335" t="s">
        <v>2802</v>
      </c>
      <c r="P9335" t="s">
        <v>23</v>
      </c>
      <c r="Q9335" t="s">
        <v>2803</v>
      </c>
      <c r="R9335">
        <v>20</v>
      </c>
      <c r="S9335" t="s">
        <v>2804</v>
      </c>
      <c r="T9335" t="s">
        <v>2805</v>
      </c>
      <c r="U9335">
        <v>15</v>
      </c>
      <c r="V9335" t="s">
        <v>55</v>
      </c>
      <c r="W9335" t="s">
        <v>2806</v>
      </c>
      <c r="X9335">
        <v>9334</v>
      </c>
      <c r="Y9335">
        <v>9334</v>
      </c>
      <c r="Z9335" t="s">
        <v>4900</v>
      </c>
      <c r="AA9335" s="1">
        <v>45107</v>
      </c>
      <c r="AB9335" t="s">
        <v>4901</v>
      </c>
      <c r="AC9335" t="s">
        <v>4902</v>
      </c>
      <c r="AD9335" t="s">
        <v>4910</v>
      </c>
      <c r="AE9335" t="s">
        <v>4917</v>
      </c>
      <c r="AF9335" t="s">
        <v>4905</v>
      </c>
      <c r="AG9335" t="s">
        <v>4914</v>
      </c>
      <c r="AH9335">
        <v>253577</v>
      </c>
      <c r="AI9335" t="s">
        <v>4945</v>
      </c>
      <c r="AJ9335" s="2">
        <v>37710</v>
      </c>
      <c r="AK9335">
        <v>22</v>
      </c>
      <c r="AL9335" t="s">
        <v>7114</v>
      </c>
      <c r="AM9335" t="s">
        <v>7115</v>
      </c>
      <c r="AN9335" t="s">
        <v>4965</v>
      </c>
      <c r="AO9335" t="s">
        <v>7116</v>
      </c>
      <c r="AP9335" t="s">
        <v>7117</v>
      </c>
      <c r="AQ9335" t="s">
        <v>4951</v>
      </c>
      <c r="AR9335" t="s">
        <v>4972</v>
      </c>
      <c r="AS9335" t="s">
        <v>4953</v>
      </c>
      <c r="AT9335" t="s">
        <v>7118</v>
      </c>
      <c r="AU9335" t="s">
        <v>4955</v>
      </c>
      <c r="AV9335" t="s">
        <v>4974</v>
      </c>
      <c r="AW9335" t="s">
        <v>4957</v>
      </c>
      <c r="AX9335" t="s">
        <v>5056</v>
      </c>
      <c r="AY9335" t="s">
        <v>5128</v>
      </c>
      <c r="AZ9335" t="s">
        <v>7119</v>
      </c>
      <c r="BA9335" t="s">
        <v>7120</v>
      </c>
      <c r="BB9335" t="s">
        <v>6147</v>
      </c>
      <c r="BC9335" t="s">
        <v>4963</v>
      </c>
      <c r="BD9335" t="s">
        <v>7121</v>
      </c>
      <c r="BE9335" s="1">
        <v>34156</v>
      </c>
      <c r="BF9335" t="s">
        <v>4969</v>
      </c>
      <c r="BG9335" t="s">
        <v>7122</v>
      </c>
      <c r="BH9335">
        <v>9334</v>
      </c>
      <c r="BI9335">
        <v>9334</v>
      </c>
      <c r="BJ9335" t="s">
        <v>82720</v>
      </c>
      <c r="BK9335" t="s">
        <v>82730</v>
      </c>
      <c r="BL9335" t="s">
        <v>82737</v>
      </c>
      <c r="BM9335">
        <v>941.2</v>
      </c>
      <c r="BN9335" t="s">
        <v>82723</v>
      </c>
      <c r="BO9335" t="s">
        <v>82724</v>
      </c>
      <c r="BP9335" t="s">
        <v>82721</v>
      </c>
      <c r="BQ9335">
        <v>4687.5200000000004</v>
      </c>
      <c r="BR9335" t="s">
        <v>82722</v>
      </c>
      <c r="BS9335" t="s">
        <v>82728</v>
      </c>
    </row>
    <row r="9336" spans="1:71" x14ac:dyDescent="0.3">
      <c r="A9336">
        <v>9335</v>
      </c>
      <c r="B9336">
        <v>685044</v>
      </c>
      <c r="C9336">
        <v>91175</v>
      </c>
      <c r="D9336" s="1">
        <v>45184</v>
      </c>
      <c r="E9336" t="s">
        <v>82750</v>
      </c>
      <c r="F9336" t="s">
        <v>6147</v>
      </c>
      <c r="G9336" t="s">
        <v>82755</v>
      </c>
      <c r="H9336" t="s">
        <v>82758</v>
      </c>
      <c r="I9336" t="s">
        <v>82721</v>
      </c>
      <c r="J9336" t="s">
        <v>82906</v>
      </c>
      <c r="K9336" t="s">
        <v>82755</v>
      </c>
      <c r="L9336" t="s">
        <v>82756</v>
      </c>
      <c r="M9336" t="s">
        <v>82727</v>
      </c>
      <c r="N9336">
        <v>91175</v>
      </c>
      <c r="O9336" t="s">
        <v>1758</v>
      </c>
      <c r="P9336" t="s">
        <v>39</v>
      </c>
      <c r="Q9336" t="s">
        <v>1759</v>
      </c>
      <c r="R9336">
        <v>26</v>
      </c>
      <c r="S9336" t="s">
        <v>1760</v>
      </c>
      <c r="T9336" t="s">
        <v>1761</v>
      </c>
      <c r="U9336">
        <v>33</v>
      </c>
      <c r="V9336" t="s">
        <v>17</v>
      </c>
      <c r="W9336" t="s">
        <v>1762</v>
      </c>
      <c r="X9336">
        <v>9335</v>
      </c>
      <c r="Y9336">
        <v>9335</v>
      </c>
      <c r="Z9336" t="s">
        <v>4911</v>
      </c>
      <c r="AA9336" s="1">
        <v>45195</v>
      </c>
      <c r="AB9336" t="s">
        <v>4905</v>
      </c>
      <c r="AC9336" t="s">
        <v>4916</v>
      </c>
      <c r="AD9336" t="s">
        <v>4910</v>
      </c>
      <c r="AE9336" t="s">
        <v>4904</v>
      </c>
      <c r="AF9336" t="s">
        <v>4905</v>
      </c>
      <c r="AG9336" t="s">
        <v>4905</v>
      </c>
      <c r="AH9336">
        <v>685044</v>
      </c>
      <c r="AI9336" t="s">
        <v>42307</v>
      </c>
      <c r="AJ9336" s="2">
        <v>15079</v>
      </c>
      <c r="AK9336">
        <v>84</v>
      </c>
      <c r="AL9336" t="s">
        <v>52195</v>
      </c>
      <c r="AM9336" t="s">
        <v>52196</v>
      </c>
      <c r="AN9336" t="s">
        <v>4948</v>
      </c>
      <c r="AO9336" t="s">
        <v>52197</v>
      </c>
      <c r="AP9336" t="s">
        <v>52198</v>
      </c>
      <c r="AQ9336" t="s">
        <v>9606</v>
      </c>
      <c r="AR9336" t="s">
        <v>4985</v>
      </c>
      <c r="AS9336" t="s">
        <v>4953</v>
      </c>
      <c r="AT9336" t="s">
        <v>52199</v>
      </c>
      <c r="AU9336" t="s">
        <v>4955</v>
      </c>
      <c r="AV9336" t="s">
        <v>5076</v>
      </c>
      <c r="AW9336" t="s">
        <v>4957</v>
      </c>
      <c r="AX9336" t="s">
        <v>5000</v>
      </c>
      <c r="AY9336" t="s">
        <v>6934</v>
      </c>
      <c r="AZ9336" t="s">
        <v>17412</v>
      </c>
      <c r="BA9336" t="s">
        <v>52200</v>
      </c>
      <c r="BB9336" t="s">
        <v>7183</v>
      </c>
      <c r="BC9336" t="s">
        <v>4955</v>
      </c>
      <c r="BD9336" t="s">
        <v>52201</v>
      </c>
      <c r="BE9336" s="1">
        <v>26942</v>
      </c>
      <c r="BF9336" t="s">
        <v>5101</v>
      </c>
      <c r="BG9336" t="s">
        <v>52202</v>
      </c>
      <c r="BH9336">
        <v>9335</v>
      </c>
      <c r="BI9336">
        <v>9335</v>
      </c>
      <c r="BJ9336" t="s">
        <v>82732</v>
      </c>
      <c r="BK9336" t="s">
        <v>82717</v>
      </c>
      <c r="BL9336" t="s">
        <v>82718</v>
      </c>
      <c r="BM9336">
        <v>114.15</v>
      </c>
      <c r="BN9336" t="s">
        <v>82719</v>
      </c>
      <c r="BO9336" t="s">
        <v>82734</v>
      </c>
      <c r="BP9336" t="s">
        <v>82735</v>
      </c>
      <c r="BQ9336">
        <v>625.46</v>
      </c>
      <c r="BR9336" t="s">
        <v>82722</v>
      </c>
      <c r="BS9336" t="s">
        <v>82719</v>
      </c>
    </row>
    <row r="9337" spans="1:71" x14ac:dyDescent="0.3">
      <c r="A9337">
        <v>9336</v>
      </c>
      <c r="B9337">
        <v>140870</v>
      </c>
      <c r="C9337">
        <v>46667</v>
      </c>
      <c r="D9337" s="1">
        <v>45329</v>
      </c>
      <c r="E9337" t="s">
        <v>82750</v>
      </c>
      <c r="F9337" t="s">
        <v>82762</v>
      </c>
      <c r="G9337" t="s">
        <v>82751</v>
      </c>
      <c r="H9337" t="s">
        <v>82752</v>
      </c>
      <c r="I9337" t="s">
        <v>82753</v>
      </c>
      <c r="J9337" t="s">
        <v>82759</v>
      </c>
      <c r="K9337" t="s">
        <v>82755</v>
      </c>
      <c r="L9337" t="s">
        <v>83615</v>
      </c>
      <c r="M9337" t="s">
        <v>83120</v>
      </c>
      <c r="N9337">
        <v>46667</v>
      </c>
      <c r="O9337" t="s">
        <v>1187</v>
      </c>
      <c r="P9337" t="s">
        <v>17</v>
      </c>
      <c r="Q9337" t="s">
        <v>1188</v>
      </c>
      <c r="R9337">
        <v>24</v>
      </c>
      <c r="S9337" t="s">
        <v>1189</v>
      </c>
      <c r="T9337" t="s">
        <v>1190</v>
      </c>
      <c r="U9337">
        <v>33</v>
      </c>
      <c r="V9337" t="s">
        <v>17</v>
      </c>
      <c r="W9337" t="s">
        <v>1191</v>
      </c>
      <c r="X9337">
        <v>9336</v>
      </c>
      <c r="Y9337">
        <v>9336</v>
      </c>
      <c r="Z9337" t="s">
        <v>4911</v>
      </c>
      <c r="AA9337" s="1">
        <v>45645</v>
      </c>
      <c r="AB9337" t="s">
        <v>4905</v>
      </c>
      <c r="AC9337" t="s">
        <v>4916</v>
      </c>
      <c r="AD9337" t="s">
        <v>4907</v>
      </c>
      <c r="AE9337" t="s">
        <v>4918</v>
      </c>
      <c r="AF9337" t="s">
        <v>4905</v>
      </c>
      <c r="AG9337" t="s">
        <v>4905</v>
      </c>
      <c r="AH9337">
        <v>140870</v>
      </c>
      <c r="AI9337" t="s">
        <v>42307</v>
      </c>
      <c r="AJ9337" s="2">
        <v>35874</v>
      </c>
      <c r="AK9337">
        <v>27</v>
      </c>
      <c r="AL9337" t="s">
        <v>55948</v>
      </c>
      <c r="AM9337" t="s">
        <v>55949</v>
      </c>
      <c r="AN9337" t="s">
        <v>4982</v>
      </c>
      <c r="AO9337" t="s">
        <v>55950</v>
      </c>
      <c r="AP9337" t="s">
        <v>55951</v>
      </c>
      <c r="AQ9337" t="s">
        <v>4951</v>
      </c>
      <c r="AR9337" t="s">
        <v>4985</v>
      </c>
      <c r="AS9337" t="s">
        <v>4953</v>
      </c>
      <c r="AT9337" t="s">
        <v>55952</v>
      </c>
      <c r="AU9337" t="s">
        <v>4955</v>
      </c>
      <c r="AV9337" t="s">
        <v>4956</v>
      </c>
      <c r="AW9337" t="s">
        <v>4957</v>
      </c>
      <c r="AX9337" t="s">
        <v>4958</v>
      </c>
      <c r="AY9337" t="s">
        <v>6656</v>
      </c>
      <c r="AZ9337" t="s">
        <v>6257</v>
      </c>
      <c r="BA9337" t="s">
        <v>55953</v>
      </c>
      <c r="BB9337" t="s">
        <v>4962</v>
      </c>
      <c r="BC9337" t="s">
        <v>4963</v>
      </c>
      <c r="BD9337" t="s">
        <v>55954</v>
      </c>
      <c r="BE9337" s="1">
        <v>17785</v>
      </c>
      <c r="BF9337" t="s">
        <v>4982</v>
      </c>
      <c r="BG9337" t="s">
        <v>55955</v>
      </c>
      <c r="BH9337">
        <v>9336</v>
      </c>
      <c r="BI9337">
        <v>9336</v>
      </c>
      <c r="BJ9337" t="s">
        <v>82724</v>
      </c>
      <c r="BK9337" t="s">
        <v>82729</v>
      </c>
      <c r="BL9337" t="s">
        <v>82736</v>
      </c>
      <c r="BM9337">
        <v>871.87</v>
      </c>
      <c r="BN9337" t="s">
        <v>82719</v>
      </c>
      <c r="BO9337" t="s">
        <v>82720</v>
      </c>
      <c r="BP9337" t="s">
        <v>82721</v>
      </c>
      <c r="BQ9337">
        <v>2544.25</v>
      </c>
      <c r="BR9337" t="s">
        <v>82739</v>
      </c>
      <c r="BS9337" t="s">
        <v>82719</v>
      </c>
    </row>
    <row r="9338" spans="1:71" x14ac:dyDescent="0.3">
      <c r="A9338">
        <v>9337</v>
      </c>
      <c r="B9338">
        <v>852253</v>
      </c>
      <c r="C9338">
        <v>33879</v>
      </c>
      <c r="D9338" s="1">
        <v>45602</v>
      </c>
      <c r="E9338" t="s">
        <v>82750</v>
      </c>
      <c r="F9338" t="s">
        <v>6147</v>
      </c>
      <c r="G9338" t="s">
        <v>82755</v>
      </c>
      <c r="H9338" t="s">
        <v>82772</v>
      </c>
      <c r="I9338" t="s">
        <v>82721</v>
      </c>
      <c r="J9338" t="s">
        <v>83369</v>
      </c>
      <c r="K9338" t="s">
        <v>82751</v>
      </c>
      <c r="L9338" t="s">
        <v>82752</v>
      </c>
      <c r="M9338" t="s">
        <v>82727</v>
      </c>
      <c r="N9338">
        <v>33879</v>
      </c>
      <c r="O9338" t="s">
        <v>4229</v>
      </c>
      <c r="P9338" t="s">
        <v>23</v>
      </c>
      <c r="Q9338" t="s">
        <v>4230</v>
      </c>
      <c r="R9338">
        <v>12</v>
      </c>
      <c r="S9338" t="s">
        <v>4231</v>
      </c>
      <c r="T9338" t="s">
        <v>4232</v>
      </c>
      <c r="U9338">
        <v>25</v>
      </c>
      <c r="V9338" t="s">
        <v>39</v>
      </c>
      <c r="W9338" t="s">
        <v>4233</v>
      </c>
      <c r="X9338">
        <v>9337</v>
      </c>
      <c r="Y9338">
        <v>9337</v>
      </c>
      <c r="Z9338" t="s">
        <v>4911</v>
      </c>
      <c r="AA9338" s="1">
        <v>45329</v>
      </c>
      <c r="AB9338" t="s">
        <v>4901</v>
      </c>
      <c r="AC9338" t="s">
        <v>4902</v>
      </c>
      <c r="AD9338" t="s">
        <v>4908</v>
      </c>
      <c r="AE9338" t="s">
        <v>4904</v>
      </c>
      <c r="AF9338" t="s">
        <v>4901</v>
      </c>
      <c r="AG9338" t="s">
        <v>4905</v>
      </c>
      <c r="AH9338">
        <v>852253</v>
      </c>
      <c r="AI9338" t="s">
        <v>42307</v>
      </c>
      <c r="AJ9338" s="2">
        <v>31766</v>
      </c>
      <c r="AK9338">
        <v>39</v>
      </c>
      <c r="AL9338" t="s">
        <v>73206</v>
      </c>
      <c r="AM9338" t="s">
        <v>73207</v>
      </c>
      <c r="AN9338" t="s">
        <v>4965</v>
      </c>
      <c r="AO9338" t="s">
        <v>73208</v>
      </c>
      <c r="AP9338" t="s">
        <v>73209</v>
      </c>
      <c r="AQ9338" t="s">
        <v>20712</v>
      </c>
      <c r="AR9338" t="s">
        <v>5044</v>
      </c>
      <c r="AS9338" t="s">
        <v>4953</v>
      </c>
      <c r="AT9338" t="s">
        <v>73210</v>
      </c>
      <c r="AU9338" t="s">
        <v>7183</v>
      </c>
      <c r="AV9338" t="s">
        <v>5076</v>
      </c>
      <c r="AW9338" t="s">
        <v>4957</v>
      </c>
      <c r="AX9338" t="s">
        <v>5000</v>
      </c>
      <c r="AY9338" t="s">
        <v>5156</v>
      </c>
      <c r="AZ9338" t="s">
        <v>5949</v>
      </c>
      <c r="BA9338" t="s">
        <v>73211</v>
      </c>
      <c r="BB9338" t="s">
        <v>8881</v>
      </c>
      <c r="BC9338" t="s">
        <v>4955</v>
      </c>
      <c r="BD9338" t="s">
        <v>73212</v>
      </c>
      <c r="BE9338" s="1">
        <v>26258</v>
      </c>
      <c r="BF9338" t="s">
        <v>4969</v>
      </c>
      <c r="BG9338" t="s">
        <v>73213</v>
      </c>
      <c r="BH9338">
        <v>9337</v>
      </c>
      <c r="BI9338">
        <v>9337</v>
      </c>
      <c r="BJ9338" t="s">
        <v>82732</v>
      </c>
      <c r="BK9338" t="s">
        <v>82717</v>
      </c>
      <c r="BL9338" t="s">
        <v>82736</v>
      </c>
      <c r="BM9338">
        <v>339.07</v>
      </c>
      <c r="BN9338" t="s">
        <v>82725</v>
      </c>
      <c r="BO9338" t="s">
        <v>82720</v>
      </c>
      <c r="BP9338" t="s">
        <v>82722</v>
      </c>
      <c r="BQ9338">
        <v>210.31</v>
      </c>
      <c r="BR9338" t="s">
        <v>82722</v>
      </c>
      <c r="BS9338" t="s">
        <v>82728</v>
      </c>
    </row>
    <row r="9339" spans="1:71" x14ac:dyDescent="0.3">
      <c r="A9339">
        <v>9338</v>
      </c>
      <c r="B9339">
        <v>818174</v>
      </c>
      <c r="C9339">
        <v>63272</v>
      </c>
      <c r="D9339" s="1">
        <v>45514</v>
      </c>
      <c r="E9339" t="s">
        <v>82750</v>
      </c>
      <c r="F9339" t="s">
        <v>4962</v>
      </c>
      <c r="G9339" t="s">
        <v>82755</v>
      </c>
      <c r="H9339" t="s">
        <v>82772</v>
      </c>
      <c r="I9339" t="s">
        <v>82753</v>
      </c>
      <c r="J9339" t="s">
        <v>83605</v>
      </c>
      <c r="K9339" t="s">
        <v>82755</v>
      </c>
      <c r="L9339" t="s">
        <v>83615</v>
      </c>
      <c r="M9339" t="s">
        <v>82727</v>
      </c>
      <c r="N9339">
        <v>63272</v>
      </c>
      <c r="O9339" t="s">
        <v>3094</v>
      </c>
      <c r="P9339" t="s">
        <v>11</v>
      </c>
      <c r="Q9339" t="s">
        <v>3095</v>
      </c>
      <c r="R9339">
        <v>28</v>
      </c>
      <c r="S9339" t="s">
        <v>3096</v>
      </c>
      <c r="T9339" t="s">
        <v>3097</v>
      </c>
      <c r="U9339">
        <v>29</v>
      </c>
      <c r="V9339" t="s">
        <v>23</v>
      </c>
      <c r="W9339" t="s">
        <v>3098</v>
      </c>
      <c r="X9339">
        <v>9338</v>
      </c>
      <c r="Y9339">
        <v>9338</v>
      </c>
      <c r="Z9339" t="s">
        <v>4909</v>
      </c>
      <c r="AA9339" s="1">
        <v>45416</v>
      </c>
      <c r="AB9339" t="s">
        <v>4901</v>
      </c>
      <c r="AC9339" t="s">
        <v>4905</v>
      </c>
      <c r="AD9339" t="s">
        <v>4910</v>
      </c>
      <c r="AE9339" t="s">
        <v>4904</v>
      </c>
      <c r="AF9339" t="s">
        <v>4905</v>
      </c>
      <c r="AG9339" t="s">
        <v>4905</v>
      </c>
      <c r="AH9339">
        <v>818174</v>
      </c>
      <c r="AI9339" t="s">
        <v>4945</v>
      </c>
      <c r="AJ9339" s="2">
        <v>18555</v>
      </c>
      <c r="AK9339">
        <v>75</v>
      </c>
      <c r="AL9339" t="s">
        <v>12494</v>
      </c>
      <c r="AM9339" t="s">
        <v>12495</v>
      </c>
      <c r="AN9339" t="s">
        <v>5105</v>
      </c>
      <c r="AO9339" t="s">
        <v>12496</v>
      </c>
      <c r="AP9339" t="s">
        <v>12497</v>
      </c>
      <c r="AQ9339" t="s">
        <v>9606</v>
      </c>
      <c r="AR9339" t="s">
        <v>5086</v>
      </c>
      <c r="AS9339" t="s">
        <v>4953</v>
      </c>
      <c r="AT9339" t="s">
        <v>12498</v>
      </c>
      <c r="AU9339" t="s">
        <v>4955</v>
      </c>
      <c r="AV9339" t="s">
        <v>4974</v>
      </c>
      <c r="AW9339" t="s">
        <v>4957</v>
      </c>
      <c r="AX9339" t="s">
        <v>5000</v>
      </c>
      <c r="AY9339" t="s">
        <v>6905</v>
      </c>
      <c r="AZ9339" t="s">
        <v>5341</v>
      </c>
      <c r="BA9339" t="s">
        <v>12499</v>
      </c>
      <c r="BB9339" t="s">
        <v>6147</v>
      </c>
      <c r="BC9339" t="s">
        <v>4963</v>
      </c>
      <c r="BD9339" t="s">
        <v>12500</v>
      </c>
      <c r="BE9339" s="1">
        <v>26894</v>
      </c>
      <c r="BF9339" t="s">
        <v>4948</v>
      </c>
      <c r="BG9339" t="s">
        <v>12501</v>
      </c>
      <c r="BH9339">
        <v>9338</v>
      </c>
      <c r="BI9339">
        <v>9338</v>
      </c>
      <c r="BJ9339" t="s">
        <v>82732</v>
      </c>
      <c r="BK9339" t="s">
        <v>82717</v>
      </c>
      <c r="BL9339" t="s">
        <v>82718</v>
      </c>
      <c r="BM9339">
        <v>958.82</v>
      </c>
      <c r="BN9339" t="s">
        <v>82723</v>
      </c>
      <c r="BO9339" t="s">
        <v>82726</v>
      </c>
      <c r="BP9339" t="s">
        <v>82722</v>
      </c>
      <c r="BQ9339">
        <v>2790.38</v>
      </c>
      <c r="BR9339" t="s">
        <v>82739</v>
      </c>
      <c r="BS9339" t="s">
        <v>82726</v>
      </c>
    </row>
    <row r="9340" spans="1:71" x14ac:dyDescent="0.3">
      <c r="A9340">
        <v>9339</v>
      </c>
      <c r="B9340">
        <v>415312</v>
      </c>
      <c r="C9340">
        <v>4674</v>
      </c>
      <c r="D9340" s="1">
        <v>45080</v>
      </c>
      <c r="E9340" t="s">
        <v>82750</v>
      </c>
      <c r="F9340" t="s">
        <v>82762</v>
      </c>
      <c r="G9340" t="s">
        <v>82755</v>
      </c>
      <c r="H9340" t="s">
        <v>82752</v>
      </c>
      <c r="I9340" t="s">
        <v>82721</v>
      </c>
      <c r="J9340" t="s">
        <v>83346</v>
      </c>
      <c r="K9340" t="s">
        <v>82751</v>
      </c>
      <c r="L9340" t="s">
        <v>82758</v>
      </c>
      <c r="M9340" t="s">
        <v>4955</v>
      </c>
      <c r="N9340">
        <v>4674</v>
      </c>
      <c r="O9340" t="s">
        <v>3061</v>
      </c>
      <c r="P9340" t="s">
        <v>11</v>
      </c>
      <c r="Q9340" t="s">
        <v>3062</v>
      </c>
      <c r="R9340">
        <v>27</v>
      </c>
      <c r="S9340" t="s">
        <v>3063</v>
      </c>
      <c r="T9340" t="s">
        <v>3064</v>
      </c>
      <c r="U9340">
        <v>33</v>
      </c>
      <c r="V9340" t="s">
        <v>23</v>
      </c>
      <c r="W9340" t="s">
        <v>3065</v>
      </c>
      <c r="X9340">
        <v>9339</v>
      </c>
      <c r="Y9340">
        <v>9339</v>
      </c>
      <c r="Z9340" t="s">
        <v>4906</v>
      </c>
      <c r="AA9340" s="1">
        <v>45453</v>
      </c>
      <c r="AB9340" t="s">
        <v>4905</v>
      </c>
      <c r="AC9340" t="s">
        <v>4905</v>
      </c>
      <c r="AD9340" t="s">
        <v>4908</v>
      </c>
      <c r="AE9340" t="s">
        <v>4918</v>
      </c>
      <c r="AF9340" t="s">
        <v>4913</v>
      </c>
      <c r="AG9340" t="s">
        <v>4905</v>
      </c>
      <c r="AH9340">
        <v>415312</v>
      </c>
      <c r="AI9340" t="s">
        <v>4945</v>
      </c>
      <c r="AJ9340" s="2">
        <v>20477</v>
      </c>
      <c r="AK9340">
        <v>69</v>
      </c>
      <c r="AL9340" t="s">
        <v>65521</v>
      </c>
      <c r="AM9340" t="s">
        <v>65522</v>
      </c>
      <c r="AN9340" t="s">
        <v>5105</v>
      </c>
      <c r="AO9340" t="s">
        <v>65523</v>
      </c>
      <c r="AP9340" t="s">
        <v>30130</v>
      </c>
      <c r="AQ9340" t="s">
        <v>13479</v>
      </c>
      <c r="AR9340" t="s">
        <v>5086</v>
      </c>
      <c r="AS9340" t="s">
        <v>4953</v>
      </c>
      <c r="AT9340" t="s">
        <v>65524</v>
      </c>
      <c r="AU9340" t="s">
        <v>7183</v>
      </c>
      <c r="AV9340" t="s">
        <v>5012</v>
      </c>
      <c r="AW9340" t="s">
        <v>4957</v>
      </c>
      <c r="AX9340" t="s">
        <v>4958</v>
      </c>
      <c r="AY9340" t="s">
        <v>21690</v>
      </c>
      <c r="AZ9340" t="s">
        <v>23435</v>
      </c>
      <c r="BA9340" t="s">
        <v>65525</v>
      </c>
      <c r="BB9340" t="s">
        <v>4962</v>
      </c>
      <c r="BC9340" t="s">
        <v>4978</v>
      </c>
      <c r="BD9340" t="s">
        <v>65526</v>
      </c>
      <c r="BE9340" s="1">
        <v>25675</v>
      </c>
      <c r="BF9340" t="s">
        <v>4965</v>
      </c>
      <c r="BG9340" t="s">
        <v>18788</v>
      </c>
      <c r="BH9340">
        <v>9339</v>
      </c>
      <c r="BI9340">
        <v>9339</v>
      </c>
      <c r="BJ9340" t="s">
        <v>82732</v>
      </c>
      <c r="BK9340" t="s">
        <v>82730</v>
      </c>
      <c r="BL9340" t="s">
        <v>82737</v>
      </c>
      <c r="BM9340">
        <v>494.73</v>
      </c>
      <c r="BN9340" t="s">
        <v>82719</v>
      </c>
      <c r="BO9340" t="s">
        <v>82726</v>
      </c>
      <c r="BP9340" t="s">
        <v>82735</v>
      </c>
      <c r="BQ9340">
        <v>463.14</v>
      </c>
      <c r="BR9340" t="s">
        <v>82739</v>
      </c>
      <c r="BS9340" t="s">
        <v>82723</v>
      </c>
    </row>
    <row r="9341" spans="1:71" x14ac:dyDescent="0.3">
      <c r="A9341">
        <v>9340</v>
      </c>
      <c r="B9341">
        <v>401472</v>
      </c>
      <c r="C9341">
        <v>8760</v>
      </c>
      <c r="D9341" s="1">
        <v>45289</v>
      </c>
      <c r="E9341" t="s">
        <v>82750</v>
      </c>
      <c r="F9341" t="s">
        <v>7183</v>
      </c>
      <c r="G9341" t="s">
        <v>82751</v>
      </c>
      <c r="H9341" t="s">
        <v>82763</v>
      </c>
      <c r="I9341" t="s">
        <v>82721</v>
      </c>
      <c r="J9341" t="s">
        <v>83052</v>
      </c>
      <c r="K9341" t="s">
        <v>82751</v>
      </c>
      <c r="L9341" t="s">
        <v>82758</v>
      </c>
      <c r="M9341" t="s">
        <v>4955</v>
      </c>
      <c r="N9341">
        <v>8760</v>
      </c>
      <c r="O9341" t="s">
        <v>3160</v>
      </c>
      <c r="P9341" t="s">
        <v>17</v>
      </c>
      <c r="Q9341" t="s">
        <v>3161</v>
      </c>
      <c r="R9341">
        <v>32</v>
      </c>
      <c r="S9341" t="s">
        <v>3162</v>
      </c>
      <c r="T9341" t="s">
        <v>3163</v>
      </c>
      <c r="U9341">
        <v>40</v>
      </c>
      <c r="V9341" t="s">
        <v>23</v>
      </c>
      <c r="W9341" t="s">
        <v>3164</v>
      </c>
      <c r="X9341">
        <v>9340</v>
      </c>
      <c r="Y9341">
        <v>9340</v>
      </c>
      <c r="Z9341" t="s">
        <v>4911</v>
      </c>
      <c r="AA9341" s="1">
        <v>45694</v>
      </c>
      <c r="AB9341" t="s">
        <v>4901</v>
      </c>
      <c r="AC9341" t="s">
        <v>4902</v>
      </c>
      <c r="AD9341" t="s">
        <v>4903</v>
      </c>
      <c r="AE9341" t="s">
        <v>4917</v>
      </c>
      <c r="AF9341" t="s">
        <v>4905</v>
      </c>
      <c r="AG9341" t="s">
        <v>4905</v>
      </c>
      <c r="AH9341">
        <v>401472</v>
      </c>
      <c r="AI9341" t="s">
        <v>4945</v>
      </c>
      <c r="AJ9341" s="2">
        <v>18338</v>
      </c>
      <c r="AK9341">
        <v>75</v>
      </c>
      <c r="AL9341" t="s">
        <v>11690</v>
      </c>
      <c r="AM9341" t="s">
        <v>11691</v>
      </c>
      <c r="AN9341" t="s">
        <v>5101</v>
      </c>
      <c r="AO9341" t="s">
        <v>11692</v>
      </c>
      <c r="AP9341" t="s">
        <v>11693</v>
      </c>
      <c r="AQ9341" t="s">
        <v>9606</v>
      </c>
      <c r="AR9341" t="s">
        <v>5086</v>
      </c>
      <c r="AS9341" t="s">
        <v>4953</v>
      </c>
      <c r="AT9341" t="s">
        <v>11694</v>
      </c>
      <c r="AU9341" t="s">
        <v>4955</v>
      </c>
      <c r="AV9341" t="s">
        <v>5012</v>
      </c>
      <c r="AW9341" t="s">
        <v>4957</v>
      </c>
      <c r="AX9341" t="s">
        <v>5000</v>
      </c>
      <c r="AY9341" t="s">
        <v>5764</v>
      </c>
      <c r="AZ9341" t="s">
        <v>10164</v>
      </c>
      <c r="BA9341" t="s">
        <v>11695</v>
      </c>
      <c r="BB9341" t="s">
        <v>8881</v>
      </c>
      <c r="BC9341" t="s">
        <v>4955</v>
      </c>
      <c r="BD9341" t="s">
        <v>11696</v>
      </c>
      <c r="BE9341" s="1">
        <v>38208</v>
      </c>
      <c r="BF9341" t="s">
        <v>4948</v>
      </c>
      <c r="BG9341" t="s">
        <v>11697</v>
      </c>
      <c r="BH9341">
        <v>9340</v>
      </c>
      <c r="BI9341">
        <v>9340</v>
      </c>
      <c r="BJ9341" t="s">
        <v>82716</v>
      </c>
      <c r="BK9341" t="s">
        <v>82717</v>
      </c>
      <c r="BL9341" t="s">
        <v>82718</v>
      </c>
      <c r="BM9341">
        <v>630.25</v>
      </c>
      <c r="BN9341" t="s">
        <v>82719</v>
      </c>
      <c r="BO9341" t="s">
        <v>82726</v>
      </c>
      <c r="BP9341" t="s">
        <v>82735</v>
      </c>
      <c r="BQ9341">
        <v>4895.4399999999996</v>
      </c>
      <c r="BR9341" t="s">
        <v>82738</v>
      </c>
      <c r="BS9341" t="s">
        <v>82719</v>
      </c>
    </row>
    <row r="9342" spans="1:71" x14ac:dyDescent="0.3">
      <c r="A9342">
        <v>9341</v>
      </c>
      <c r="B9342">
        <v>767820</v>
      </c>
      <c r="C9342">
        <v>60244</v>
      </c>
      <c r="D9342" s="1">
        <v>45331</v>
      </c>
      <c r="E9342" t="s">
        <v>82750</v>
      </c>
      <c r="F9342" t="s">
        <v>82762</v>
      </c>
      <c r="G9342" t="s">
        <v>82751</v>
      </c>
      <c r="H9342" t="s">
        <v>82752</v>
      </c>
      <c r="I9342" t="s">
        <v>83635</v>
      </c>
      <c r="J9342" t="s">
        <v>83547</v>
      </c>
      <c r="K9342" t="s">
        <v>82751</v>
      </c>
      <c r="L9342" t="s">
        <v>83615</v>
      </c>
      <c r="M9342" t="s">
        <v>83120</v>
      </c>
      <c r="N9342">
        <v>60244</v>
      </c>
      <c r="O9342" t="s">
        <v>3448</v>
      </c>
      <c r="P9342" t="s">
        <v>23</v>
      </c>
      <c r="Q9342" t="s">
        <v>3449</v>
      </c>
      <c r="R9342">
        <v>33</v>
      </c>
      <c r="S9342" t="s">
        <v>3450</v>
      </c>
      <c r="T9342" t="s">
        <v>3451</v>
      </c>
      <c r="U9342">
        <v>29</v>
      </c>
      <c r="V9342" t="s">
        <v>23</v>
      </c>
      <c r="W9342" t="s">
        <v>3452</v>
      </c>
      <c r="X9342">
        <v>9341</v>
      </c>
      <c r="Y9342">
        <v>9341</v>
      </c>
      <c r="Z9342" t="s">
        <v>4906</v>
      </c>
      <c r="AA9342" s="1">
        <v>45150</v>
      </c>
      <c r="AB9342" t="s">
        <v>4905</v>
      </c>
      <c r="AC9342" t="s">
        <v>4916</v>
      </c>
      <c r="AD9342" t="s">
        <v>4903</v>
      </c>
      <c r="AE9342" t="s">
        <v>4918</v>
      </c>
      <c r="AF9342" t="s">
        <v>4901</v>
      </c>
      <c r="AG9342" t="s">
        <v>4915</v>
      </c>
      <c r="AH9342">
        <v>767820</v>
      </c>
      <c r="AI9342" t="s">
        <v>4987</v>
      </c>
      <c r="AJ9342" s="2">
        <v>35592</v>
      </c>
      <c r="AK9342">
        <v>28</v>
      </c>
      <c r="AL9342" t="s">
        <v>42283</v>
      </c>
      <c r="AM9342" t="s">
        <v>42284</v>
      </c>
      <c r="AN9342" t="s">
        <v>4948</v>
      </c>
      <c r="AO9342" t="s">
        <v>42285</v>
      </c>
      <c r="AP9342" t="s">
        <v>42286</v>
      </c>
      <c r="AQ9342" t="s">
        <v>4951</v>
      </c>
      <c r="AR9342" t="s">
        <v>4985</v>
      </c>
      <c r="AS9342" t="s">
        <v>4953</v>
      </c>
      <c r="AT9342" t="s">
        <v>42287</v>
      </c>
      <c r="AU9342" t="s">
        <v>4955</v>
      </c>
      <c r="AV9342" t="s">
        <v>4987</v>
      </c>
      <c r="AW9342" t="s">
        <v>4974</v>
      </c>
      <c r="AX9342" t="s">
        <v>5000</v>
      </c>
      <c r="AY9342" t="s">
        <v>8463</v>
      </c>
      <c r="AZ9342" t="s">
        <v>5525</v>
      </c>
      <c r="BA9342" t="s">
        <v>42288</v>
      </c>
      <c r="BB9342" t="s">
        <v>8881</v>
      </c>
      <c r="BC9342" t="s">
        <v>4963</v>
      </c>
      <c r="BD9342" t="s">
        <v>42289</v>
      </c>
      <c r="BE9342" s="1">
        <v>26191</v>
      </c>
      <c r="BF9342" t="s">
        <v>4969</v>
      </c>
      <c r="BG9342" t="s">
        <v>42290</v>
      </c>
      <c r="BH9342">
        <v>9341</v>
      </c>
      <c r="BI9342">
        <v>9341</v>
      </c>
      <c r="BJ9342" t="s">
        <v>82716</v>
      </c>
      <c r="BK9342" t="s">
        <v>82730</v>
      </c>
      <c r="BL9342" t="s">
        <v>82718</v>
      </c>
      <c r="BM9342">
        <v>932.13</v>
      </c>
      <c r="BN9342" t="s">
        <v>82726</v>
      </c>
      <c r="BO9342" t="s">
        <v>82734</v>
      </c>
      <c r="BP9342" t="s">
        <v>82721</v>
      </c>
      <c r="BQ9342">
        <v>4214.37</v>
      </c>
      <c r="BR9342" t="s">
        <v>82738</v>
      </c>
      <c r="BS9342" t="s">
        <v>82728</v>
      </c>
    </row>
    <row r="9343" spans="1:71" x14ac:dyDescent="0.3">
      <c r="A9343">
        <v>9342</v>
      </c>
      <c r="B9343">
        <v>788282</v>
      </c>
      <c r="C9343">
        <v>30109</v>
      </c>
      <c r="D9343" s="1">
        <v>45697</v>
      </c>
      <c r="E9343" t="s">
        <v>82750</v>
      </c>
      <c r="F9343" t="s">
        <v>6147</v>
      </c>
      <c r="G9343" t="s">
        <v>82751</v>
      </c>
      <c r="H9343" t="s">
        <v>82763</v>
      </c>
      <c r="I9343" t="s">
        <v>82721</v>
      </c>
      <c r="J9343" t="s">
        <v>82859</v>
      </c>
      <c r="K9343" t="s">
        <v>82751</v>
      </c>
      <c r="L9343" t="s">
        <v>82763</v>
      </c>
      <c r="M9343" t="s">
        <v>82757</v>
      </c>
      <c r="N9343">
        <v>30109</v>
      </c>
      <c r="O9343" t="s">
        <v>300</v>
      </c>
      <c r="P9343" t="s">
        <v>39</v>
      </c>
      <c r="Q9343" t="s">
        <v>301</v>
      </c>
      <c r="R9343">
        <v>39</v>
      </c>
      <c r="S9343" t="s">
        <v>302</v>
      </c>
      <c r="T9343" t="s">
        <v>303</v>
      </c>
      <c r="U9343">
        <v>29</v>
      </c>
      <c r="V9343" t="s">
        <v>11</v>
      </c>
      <c r="W9343" t="s">
        <v>304</v>
      </c>
      <c r="X9343">
        <v>9342</v>
      </c>
      <c r="Y9343">
        <v>9342</v>
      </c>
      <c r="Z9343" t="s">
        <v>4900</v>
      </c>
      <c r="AA9343" s="1">
        <v>45248</v>
      </c>
      <c r="AB9343" t="s">
        <v>4901</v>
      </c>
      <c r="AC9343" t="s">
        <v>4916</v>
      </c>
      <c r="AD9343" t="s">
        <v>4910</v>
      </c>
      <c r="AE9343" t="s">
        <v>4918</v>
      </c>
      <c r="AF9343" t="s">
        <v>4901</v>
      </c>
      <c r="AG9343" t="s">
        <v>4905</v>
      </c>
      <c r="AH9343">
        <v>788282</v>
      </c>
      <c r="AI9343" t="s">
        <v>4987</v>
      </c>
      <c r="AJ9343" s="2">
        <v>25271</v>
      </c>
      <c r="AK9343">
        <v>56</v>
      </c>
      <c r="AL9343" t="s">
        <v>32488</v>
      </c>
      <c r="AM9343" t="s">
        <v>32489</v>
      </c>
      <c r="AN9343" t="s">
        <v>4982</v>
      </c>
      <c r="AO9343" t="s">
        <v>32490</v>
      </c>
      <c r="AP9343" t="s">
        <v>32491</v>
      </c>
      <c r="AQ9343" t="s">
        <v>4951</v>
      </c>
      <c r="AR9343" t="s">
        <v>5044</v>
      </c>
      <c r="AS9343" t="s">
        <v>4953</v>
      </c>
      <c r="AT9343" t="s">
        <v>32492</v>
      </c>
      <c r="AU9343" t="s">
        <v>4955</v>
      </c>
      <c r="AV9343" t="s">
        <v>4956</v>
      </c>
      <c r="AW9343" t="s">
        <v>4974</v>
      </c>
      <c r="AX9343" t="s">
        <v>4958</v>
      </c>
      <c r="AY9343" t="s">
        <v>8640</v>
      </c>
      <c r="AZ9343" t="s">
        <v>17831</v>
      </c>
      <c r="BA9343" t="s">
        <v>32493</v>
      </c>
      <c r="BB9343" t="s">
        <v>8881</v>
      </c>
      <c r="BC9343" t="s">
        <v>5026</v>
      </c>
      <c r="BD9343" t="s">
        <v>32494</v>
      </c>
      <c r="BE9343" s="1">
        <v>26059</v>
      </c>
      <c r="BF9343" t="s">
        <v>4965</v>
      </c>
      <c r="BG9343" t="s">
        <v>32495</v>
      </c>
      <c r="BH9343">
        <v>9342</v>
      </c>
      <c r="BI9343">
        <v>9342</v>
      </c>
      <c r="BJ9343" t="s">
        <v>82727</v>
      </c>
      <c r="BK9343" t="s">
        <v>82730</v>
      </c>
      <c r="BL9343" t="s">
        <v>82718</v>
      </c>
      <c r="BM9343">
        <v>833.23</v>
      </c>
      <c r="BN9343" t="s">
        <v>82725</v>
      </c>
      <c r="BO9343" t="s">
        <v>82726</v>
      </c>
      <c r="BP9343" t="s">
        <v>82721</v>
      </c>
      <c r="BQ9343">
        <v>4337.91</v>
      </c>
      <c r="BR9343" t="s">
        <v>82738</v>
      </c>
      <c r="BS9343" t="s">
        <v>82719</v>
      </c>
    </row>
    <row r="9344" spans="1:71" x14ac:dyDescent="0.3">
      <c r="A9344">
        <v>9343</v>
      </c>
      <c r="B9344">
        <v>439832</v>
      </c>
      <c r="C9344">
        <v>52043</v>
      </c>
      <c r="D9344" s="1">
        <v>45085</v>
      </c>
      <c r="E9344" t="s">
        <v>82750</v>
      </c>
      <c r="F9344" t="s">
        <v>82770</v>
      </c>
      <c r="G9344" t="s">
        <v>82751</v>
      </c>
      <c r="H9344" t="s">
        <v>82772</v>
      </c>
      <c r="I9344" t="s">
        <v>82721</v>
      </c>
      <c r="J9344" t="s">
        <v>83584</v>
      </c>
      <c r="K9344" t="s">
        <v>82751</v>
      </c>
      <c r="L9344" t="s">
        <v>82756</v>
      </c>
      <c r="M9344" t="s">
        <v>82757</v>
      </c>
      <c r="N9344">
        <v>52043</v>
      </c>
      <c r="O9344" t="s">
        <v>2684</v>
      </c>
      <c r="P9344" t="s">
        <v>39</v>
      </c>
      <c r="Q9344" t="s">
        <v>2685</v>
      </c>
      <c r="R9344">
        <v>35</v>
      </c>
      <c r="S9344" t="s">
        <v>2686</v>
      </c>
      <c r="T9344" t="s">
        <v>2687</v>
      </c>
      <c r="U9344">
        <v>19</v>
      </c>
      <c r="V9344" t="s">
        <v>55</v>
      </c>
      <c r="W9344" t="s">
        <v>2688</v>
      </c>
      <c r="X9344">
        <v>9343</v>
      </c>
      <c r="Y9344">
        <v>9343</v>
      </c>
      <c r="Z9344" t="s">
        <v>4912</v>
      </c>
      <c r="AA9344" s="1">
        <v>45092</v>
      </c>
      <c r="AB9344" t="s">
        <v>4901</v>
      </c>
      <c r="AC9344" t="s">
        <v>4902</v>
      </c>
      <c r="AD9344" t="s">
        <v>4907</v>
      </c>
      <c r="AE9344" t="s">
        <v>4917</v>
      </c>
      <c r="AF9344" t="s">
        <v>4901</v>
      </c>
      <c r="AG9344" t="s">
        <v>4905</v>
      </c>
      <c r="AH9344">
        <v>439832</v>
      </c>
      <c r="AI9344" t="s">
        <v>4945</v>
      </c>
      <c r="AJ9344" s="2">
        <v>23046</v>
      </c>
      <c r="AK9344">
        <v>62</v>
      </c>
      <c r="AL9344" t="s">
        <v>14750</v>
      </c>
      <c r="AM9344" t="s">
        <v>14751</v>
      </c>
      <c r="AN9344" t="s">
        <v>5101</v>
      </c>
      <c r="AO9344" t="s">
        <v>14752</v>
      </c>
      <c r="AP9344" t="s">
        <v>14753</v>
      </c>
      <c r="AQ9344" t="s">
        <v>13479</v>
      </c>
      <c r="AR9344" t="s">
        <v>4972</v>
      </c>
      <c r="AS9344" t="s">
        <v>4953</v>
      </c>
      <c r="AT9344" t="s">
        <v>14754</v>
      </c>
      <c r="AU9344" t="s">
        <v>4955</v>
      </c>
      <c r="AV9344" t="s">
        <v>4956</v>
      </c>
      <c r="AW9344" t="s">
        <v>4957</v>
      </c>
      <c r="AX9344" t="s">
        <v>4988</v>
      </c>
      <c r="AY9344" t="s">
        <v>6089</v>
      </c>
      <c r="AZ9344" t="s">
        <v>7092</v>
      </c>
      <c r="BA9344" t="s">
        <v>14755</v>
      </c>
      <c r="BB9344" t="s">
        <v>7183</v>
      </c>
      <c r="BC9344" t="s">
        <v>4955</v>
      </c>
      <c r="BD9344" t="s">
        <v>14756</v>
      </c>
      <c r="BE9344" s="1">
        <v>35200</v>
      </c>
      <c r="BF9344" t="s">
        <v>4965</v>
      </c>
      <c r="BG9344" t="s">
        <v>14757</v>
      </c>
      <c r="BH9344">
        <v>9343</v>
      </c>
      <c r="BI9344">
        <v>9343</v>
      </c>
      <c r="BJ9344" t="s">
        <v>82727</v>
      </c>
      <c r="BK9344" t="s">
        <v>82729</v>
      </c>
      <c r="BL9344" t="s">
        <v>82737</v>
      </c>
      <c r="BM9344">
        <v>353.64</v>
      </c>
      <c r="BN9344" t="s">
        <v>82723</v>
      </c>
      <c r="BO9344" t="s">
        <v>82727</v>
      </c>
      <c r="BP9344" t="s">
        <v>82721</v>
      </c>
      <c r="BQ9344">
        <v>3239.56</v>
      </c>
      <c r="BR9344" t="s">
        <v>82739</v>
      </c>
      <c r="BS9344" t="s">
        <v>82731</v>
      </c>
    </row>
    <row r="9345" spans="1:71" x14ac:dyDescent="0.3">
      <c r="A9345">
        <v>9344</v>
      </c>
      <c r="B9345">
        <v>296343</v>
      </c>
      <c r="C9345">
        <v>91909</v>
      </c>
      <c r="D9345" s="1">
        <v>45122</v>
      </c>
      <c r="E9345" t="s">
        <v>82750</v>
      </c>
      <c r="F9345" t="s">
        <v>7183</v>
      </c>
      <c r="G9345" t="s">
        <v>82751</v>
      </c>
      <c r="H9345" t="s">
        <v>82758</v>
      </c>
      <c r="I9345" t="s">
        <v>82753</v>
      </c>
      <c r="J9345" t="s">
        <v>83158</v>
      </c>
      <c r="K9345" t="s">
        <v>82755</v>
      </c>
      <c r="L9345" t="s">
        <v>82756</v>
      </c>
      <c r="M9345" t="s">
        <v>83120</v>
      </c>
      <c r="N9345">
        <v>91909</v>
      </c>
      <c r="O9345" t="s">
        <v>4443</v>
      </c>
      <c r="P9345" t="s">
        <v>55</v>
      </c>
      <c r="Q9345" t="s">
        <v>4444</v>
      </c>
      <c r="R9345">
        <v>36</v>
      </c>
      <c r="S9345" t="s">
        <v>4445</v>
      </c>
      <c r="T9345" t="s">
        <v>4446</v>
      </c>
      <c r="U9345">
        <v>20</v>
      </c>
      <c r="V9345" t="s">
        <v>39</v>
      </c>
      <c r="W9345" t="s">
        <v>4447</v>
      </c>
      <c r="X9345">
        <v>9344</v>
      </c>
      <c r="Y9345">
        <v>9344</v>
      </c>
      <c r="Z9345" t="s">
        <v>4911</v>
      </c>
      <c r="AA9345" s="1">
        <v>45529</v>
      </c>
      <c r="AB9345" t="s">
        <v>4905</v>
      </c>
      <c r="AC9345" t="s">
        <v>4905</v>
      </c>
      <c r="AD9345" t="s">
        <v>4907</v>
      </c>
      <c r="AE9345" t="s">
        <v>4917</v>
      </c>
      <c r="AF9345" t="s">
        <v>4913</v>
      </c>
      <c r="AG9345" t="s">
        <v>4915</v>
      </c>
      <c r="AH9345">
        <v>296343</v>
      </c>
      <c r="AI9345" t="s">
        <v>4945</v>
      </c>
      <c r="AJ9345" s="2">
        <v>24444</v>
      </c>
      <c r="AK9345">
        <v>59</v>
      </c>
      <c r="AL9345" t="s">
        <v>14088</v>
      </c>
      <c r="AM9345" t="s">
        <v>14089</v>
      </c>
      <c r="AN9345" t="s">
        <v>5105</v>
      </c>
      <c r="AO9345" t="s">
        <v>14090</v>
      </c>
      <c r="AP9345" t="s">
        <v>2953</v>
      </c>
      <c r="AQ9345" t="s">
        <v>13479</v>
      </c>
      <c r="AR9345" t="s">
        <v>5044</v>
      </c>
      <c r="AS9345" t="s">
        <v>4953</v>
      </c>
      <c r="AT9345" t="s">
        <v>14091</v>
      </c>
      <c r="AU9345" t="s">
        <v>4955</v>
      </c>
      <c r="AV9345" t="s">
        <v>4987</v>
      </c>
      <c r="AW9345" t="s">
        <v>4957</v>
      </c>
      <c r="AX9345" t="s">
        <v>4958</v>
      </c>
      <c r="AY9345" t="s">
        <v>9887</v>
      </c>
      <c r="AZ9345" t="s">
        <v>5206</v>
      </c>
      <c r="BA9345" t="s">
        <v>14092</v>
      </c>
      <c r="BB9345" t="s">
        <v>7183</v>
      </c>
      <c r="BC9345" t="s">
        <v>4955</v>
      </c>
      <c r="BD9345" t="s">
        <v>14093</v>
      </c>
      <c r="BE9345" s="1">
        <v>24523</v>
      </c>
      <c r="BF9345" t="s">
        <v>4965</v>
      </c>
      <c r="BG9345" t="s">
        <v>14094</v>
      </c>
      <c r="BH9345">
        <v>9344</v>
      </c>
      <c r="BI9345">
        <v>9344</v>
      </c>
      <c r="BJ9345" t="s">
        <v>82724</v>
      </c>
      <c r="BK9345" t="s">
        <v>82717</v>
      </c>
      <c r="BL9345" t="s">
        <v>82736</v>
      </c>
      <c r="BM9345">
        <v>849.31</v>
      </c>
      <c r="BN9345" t="s">
        <v>82725</v>
      </c>
      <c r="BO9345" t="s">
        <v>82734</v>
      </c>
      <c r="BP9345" t="s">
        <v>82721</v>
      </c>
      <c r="BQ9345">
        <v>1463.63</v>
      </c>
      <c r="BR9345" t="s">
        <v>82722</v>
      </c>
      <c r="BS9345" t="s">
        <v>82719</v>
      </c>
    </row>
    <row r="9346" spans="1:71" x14ac:dyDescent="0.3">
      <c r="A9346">
        <v>9345</v>
      </c>
      <c r="B9346">
        <v>370030</v>
      </c>
      <c r="C9346">
        <v>85722</v>
      </c>
      <c r="D9346" s="1">
        <v>45096</v>
      </c>
      <c r="E9346" t="s">
        <v>82750</v>
      </c>
      <c r="F9346" t="s">
        <v>6147</v>
      </c>
      <c r="G9346" t="s">
        <v>82751</v>
      </c>
      <c r="H9346" t="s">
        <v>82772</v>
      </c>
      <c r="I9346" t="s">
        <v>82753</v>
      </c>
      <c r="J9346" t="s">
        <v>83564</v>
      </c>
      <c r="K9346" t="s">
        <v>82755</v>
      </c>
      <c r="L9346" t="s">
        <v>82752</v>
      </c>
      <c r="M9346" t="s">
        <v>4955</v>
      </c>
      <c r="N9346">
        <v>85722</v>
      </c>
      <c r="O9346" t="s">
        <v>190</v>
      </c>
      <c r="P9346" t="s">
        <v>11</v>
      </c>
      <c r="Q9346" t="s">
        <v>191</v>
      </c>
      <c r="R9346">
        <v>30</v>
      </c>
      <c r="S9346" t="s">
        <v>192</v>
      </c>
      <c r="T9346" t="s">
        <v>193</v>
      </c>
      <c r="U9346">
        <v>26</v>
      </c>
      <c r="V9346" t="s">
        <v>11</v>
      </c>
      <c r="W9346" t="s">
        <v>194</v>
      </c>
      <c r="X9346">
        <v>9345</v>
      </c>
      <c r="Y9346">
        <v>9345</v>
      </c>
      <c r="Z9346" t="s">
        <v>4900</v>
      </c>
      <c r="AA9346" s="1">
        <v>45526</v>
      </c>
      <c r="AB9346" t="s">
        <v>4905</v>
      </c>
      <c r="AC9346" t="s">
        <v>4902</v>
      </c>
      <c r="AD9346" t="s">
        <v>4908</v>
      </c>
      <c r="AE9346" t="s">
        <v>4904</v>
      </c>
      <c r="AF9346" t="s">
        <v>4905</v>
      </c>
      <c r="AG9346" t="s">
        <v>4905</v>
      </c>
      <c r="AH9346">
        <v>370030</v>
      </c>
      <c r="AI9346" t="s">
        <v>42307</v>
      </c>
      <c r="AJ9346" s="2">
        <v>25091</v>
      </c>
      <c r="AK9346">
        <v>57</v>
      </c>
      <c r="AL9346" t="s">
        <v>55956</v>
      </c>
      <c r="AM9346" t="s">
        <v>55957</v>
      </c>
      <c r="AN9346" t="s">
        <v>5101</v>
      </c>
      <c r="AO9346" t="s">
        <v>55958</v>
      </c>
      <c r="AP9346" t="s">
        <v>795</v>
      </c>
      <c r="AQ9346" t="s">
        <v>20712</v>
      </c>
      <c r="AR9346" t="s">
        <v>4972</v>
      </c>
      <c r="AS9346" t="s">
        <v>4953</v>
      </c>
      <c r="AT9346" t="s">
        <v>55959</v>
      </c>
      <c r="AU9346" t="s">
        <v>4955</v>
      </c>
      <c r="AV9346" t="s">
        <v>4956</v>
      </c>
      <c r="AW9346" t="s">
        <v>4957</v>
      </c>
      <c r="AX9346" t="s">
        <v>5000</v>
      </c>
      <c r="AY9346" t="s">
        <v>4975</v>
      </c>
      <c r="AZ9346" t="s">
        <v>5177</v>
      </c>
      <c r="BA9346" t="s">
        <v>55960</v>
      </c>
      <c r="BB9346" t="s">
        <v>4962</v>
      </c>
      <c r="BC9346" t="s">
        <v>5026</v>
      </c>
      <c r="BD9346" t="s">
        <v>55961</v>
      </c>
      <c r="BE9346" s="1">
        <v>37215</v>
      </c>
      <c r="BF9346" t="s">
        <v>5005</v>
      </c>
      <c r="BG9346" t="s">
        <v>55962</v>
      </c>
      <c r="BH9346">
        <v>9345</v>
      </c>
      <c r="BI9346">
        <v>9345</v>
      </c>
      <c r="BJ9346" t="s">
        <v>82732</v>
      </c>
      <c r="BK9346" t="s">
        <v>82717</v>
      </c>
      <c r="BL9346" t="s">
        <v>82736</v>
      </c>
      <c r="BM9346">
        <v>256.39999999999998</v>
      </c>
      <c r="BN9346" t="s">
        <v>82726</v>
      </c>
      <c r="BO9346" t="s">
        <v>82726</v>
      </c>
      <c r="BP9346" t="s">
        <v>82735</v>
      </c>
      <c r="BQ9346">
        <v>4580.07</v>
      </c>
      <c r="BR9346" t="s">
        <v>82739</v>
      </c>
      <c r="BS9346" t="s">
        <v>82723</v>
      </c>
    </row>
    <row r="9347" spans="1:71" x14ac:dyDescent="0.3">
      <c r="A9347">
        <v>9346</v>
      </c>
      <c r="B9347">
        <v>888451</v>
      </c>
      <c r="C9347">
        <v>84625</v>
      </c>
      <c r="D9347" s="1">
        <v>45181</v>
      </c>
      <c r="E9347" t="s">
        <v>82750</v>
      </c>
      <c r="F9347" t="s">
        <v>4962</v>
      </c>
      <c r="G9347" t="s">
        <v>82755</v>
      </c>
      <c r="H9347" t="s">
        <v>82758</v>
      </c>
      <c r="I9347" t="s">
        <v>82753</v>
      </c>
      <c r="J9347" t="s">
        <v>82855</v>
      </c>
      <c r="K9347" t="s">
        <v>82751</v>
      </c>
      <c r="L9347" t="s">
        <v>82763</v>
      </c>
      <c r="M9347" t="s">
        <v>83027</v>
      </c>
      <c r="N9347">
        <v>84625</v>
      </c>
      <c r="O9347" t="s">
        <v>4640</v>
      </c>
      <c r="P9347" t="s">
        <v>17</v>
      </c>
      <c r="Q9347" t="s">
        <v>4641</v>
      </c>
      <c r="R9347">
        <v>38</v>
      </c>
      <c r="S9347" t="s">
        <v>4642</v>
      </c>
      <c r="T9347" t="s">
        <v>4643</v>
      </c>
      <c r="U9347">
        <v>10</v>
      </c>
      <c r="V9347" t="s">
        <v>39</v>
      </c>
      <c r="W9347" t="s">
        <v>4644</v>
      </c>
      <c r="X9347">
        <v>9346</v>
      </c>
      <c r="Y9347">
        <v>9346</v>
      </c>
      <c r="Z9347" t="s">
        <v>4912</v>
      </c>
      <c r="AA9347" s="1">
        <v>45217</v>
      </c>
      <c r="AB9347" t="s">
        <v>4901</v>
      </c>
      <c r="AC9347" t="s">
        <v>4902</v>
      </c>
      <c r="AD9347" t="s">
        <v>4907</v>
      </c>
      <c r="AE9347" t="s">
        <v>4917</v>
      </c>
      <c r="AF9347" t="s">
        <v>4913</v>
      </c>
      <c r="AG9347" t="s">
        <v>4914</v>
      </c>
      <c r="AH9347">
        <v>888451</v>
      </c>
      <c r="AI9347" t="s">
        <v>4945</v>
      </c>
      <c r="AJ9347" s="2">
        <v>22434</v>
      </c>
      <c r="AK9347">
        <v>64</v>
      </c>
      <c r="AL9347" t="s">
        <v>64000</v>
      </c>
      <c r="AM9347" t="s">
        <v>64001</v>
      </c>
      <c r="AN9347" t="s">
        <v>5005</v>
      </c>
      <c r="AO9347" t="s">
        <v>64002</v>
      </c>
      <c r="AP9347" t="s">
        <v>64003</v>
      </c>
      <c r="AQ9347" t="s">
        <v>9606</v>
      </c>
      <c r="AR9347" t="s">
        <v>4972</v>
      </c>
      <c r="AS9347" t="s">
        <v>4953</v>
      </c>
      <c r="AT9347" t="s">
        <v>64004</v>
      </c>
      <c r="AU9347" t="s">
        <v>7183</v>
      </c>
      <c r="AV9347" t="s">
        <v>5012</v>
      </c>
      <c r="AW9347" t="s">
        <v>4974</v>
      </c>
      <c r="AX9347" t="s">
        <v>4988</v>
      </c>
      <c r="AY9347" t="s">
        <v>9482</v>
      </c>
      <c r="AZ9347" t="s">
        <v>5285</v>
      </c>
      <c r="BA9347" t="s">
        <v>64005</v>
      </c>
      <c r="BB9347" t="s">
        <v>4962</v>
      </c>
      <c r="BC9347" t="s">
        <v>5026</v>
      </c>
      <c r="BD9347" t="s">
        <v>64006</v>
      </c>
      <c r="BE9347" s="1">
        <v>33833</v>
      </c>
      <c r="BF9347" t="s">
        <v>5105</v>
      </c>
      <c r="BG9347" t="s">
        <v>3782</v>
      </c>
      <c r="BH9347">
        <v>9346</v>
      </c>
      <c r="BI9347">
        <v>9346</v>
      </c>
      <c r="BJ9347" t="s">
        <v>82720</v>
      </c>
      <c r="BK9347" t="s">
        <v>82730</v>
      </c>
      <c r="BL9347" t="s">
        <v>82718</v>
      </c>
      <c r="BM9347">
        <v>542.52</v>
      </c>
      <c r="BN9347" t="s">
        <v>82726</v>
      </c>
      <c r="BO9347" t="s">
        <v>82724</v>
      </c>
      <c r="BP9347" t="s">
        <v>82722</v>
      </c>
      <c r="BQ9347">
        <v>3097.02</v>
      </c>
      <c r="BR9347" t="s">
        <v>82738</v>
      </c>
      <c r="BS9347" t="s">
        <v>82726</v>
      </c>
    </row>
    <row r="9348" spans="1:71" x14ac:dyDescent="0.3">
      <c r="A9348">
        <v>9347</v>
      </c>
      <c r="B9348">
        <v>188603</v>
      </c>
      <c r="C9348">
        <v>65549</v>
      </c>
      <c r="D9348" s="1">
        <v>45248</v>
      </c>
      <c r="E9348" t="s">
        <v>82750</v>
      </c>
      <c r="F9348" t="s">
        <v>4962</v>
      </c>
      <c r="G9348" t="s">
        <v>82755</v>
      </c>
      <c r="H9348" t="s">
        <v>82758</v>
      </c>
      <c r="I9348" t="s">
        <v>82753</v>
      </c>
      <c r="J9348" t="s">
        <v>82804</v>
      </c>
      <c r="K9348" t="s">
        <v>82755</v>
      </c>
      <c r="L9348" t="s">
        <v>82752</v>
      </c>
      <c r="M9348" t="s">
        <v>83120</v>
      </c>
      <c r="N9348">
        <v>65549</v>
      </c>
      <c r="O9348" t="s">
        <v>49</v>
      </c>
      <c r="P9348" t="s">
        <v>11</v>
      </c>
      <c r="Q9348" t="s">
        <v>50</v>
      </c>
      <c r="R9348">
        <v>26</v>
      </c>
      <c r="S9348" t="s">
        <v>51</v>
      </c>
      <c r="T9348" t="s">
        <v>52</v>
      </c>
      <c r="U9348">
        <v>20</v>
      </c>
      <c r="V9348" t="s">
        <v>11</v>
      </c>
      <c r="W9348" t="s">
        <v>53</v>
      </c>
      <c r="X9348">
        <v>9347</v>
      </c>
      <c r="Y9348">
        <v>9347</v>
      </c>
      <c r="Z9348" t="s">
        <v>4900</v>
      </c>
      <c r="AA9348" s="1">
        <v>45011</v>
      </c>
      <c r="AB9348" t="s">
        <v>4901</v>
      </c>
      <c r="AC9348" t="s">
        <v>4916</v>
      </c>
      <c r="AD9348" t="s">
        <v>4910</v>
      </c>
      <c r="AE9348" t="s">
        <v>4918</v>
      </c>
      <c r="AF9348" t="s">
        <v>4905</v>
      </c>
      <c r="AG9348" t="s">
        <v>4905</v>
      </c>
      <c r="AH9348">
        <v>188603</v>
      </c>
      <c r="AI9348" t="s">
        <v>42307</v>
      </c>
      <c r="AJ9348" s="2">
        <v>16593</v>
      </c>
      <c r="AK9348">
        <v>80</v>
      </c>
      <c r="AL9348" t="s">
        <v>58252</v>
      </c>
      <c r="AM9348" t="s">
        <v>58253</v>
      </c>
      <c r="AN9348" t="s">
        <v>5105</v>
      </c>
      <c r="AO9348" t="s">
        <v>58254</v>
      </c>
      <c r="AP9348" t="s">
        <v>58255</v>
      </c>
      <c r="AQ9348" t="s">
        <v>13479</v>
      </c>
      <c r="AR9348" t="s">
        <v>4952</v>
      </c>
      <c r="AS9348" t="s">
        <v>4953</v>
      </c>
      <c r="AT9348" t="s">
        <v>58256</v>
      </c>
      <c r="AU9348" t="s">
        <v>4955</v>
      </c>
      <c r="AV9348" t="s">
        <v>5076</v>
      </c>
      <c r="AW9348" t="s">
        <v>4974</v>
      </c>
      <c r="AX9348" t="s">
        <v>5056</v>
      </c>
      <c r="AY9348" t="s">
        <v>11443</v>
      </c>
      <c r="AZ9348" t="s">
        <v>5573</v>
      </c>
      <c r="BA9348" t="s">
        <v>58257</v>
      </c>
      <c r="BB9348" t="s">
        <v>6147</v>
      </c>
      <c r="BC9348" t="s">
        <v>4978</v>
      </c>
      <c r="BD9348" t="s">
        <v>58258</v>
      </c>
      <c r="BE9348" s="1">
        <v>32298</v>
      </c>
      <c r="BF9348" t="s">
        <v>5105</v>
      </c>
      <c r="BG9348" t="s">
        <v>516</v>
      </c>
      <c r="BH9348">
        <v>9347</v>
      </c>
      <c r="BI9348">
        <v>9347</v>
      </c>
      <c r="BJ9348" t="s">
        <v>82724</v>
      </c>
      <c r="BK9348" t="s">
        <v>82730</v>
      </c>
      <c r="BL9348" t="s">
        <v>82718</v>
      </c>
      <c r="BM9348">
        <v>750.15</v>
      </c>
      <c r="BN9348" t="s">
        <v>82723</v>
      </c>
      <c r="BO9348" t="s">
        <v>82734</v>
      </c>
      <c r="BP9348" t="s">
        <v>82722</v>
      </c>
      <c r="BQ9348">
        <v>330.05</v>
      </c>
      <c r="BR9348" t="s">
        <v>82722</v>
      </c>
      <c r="BS9348" t="s">
        <v>82719</v>
      </c>
    </row>
    <row r="9349" spans="1:71" x14ac:dyDescent="0.3">
      <c r="A9349">
        <v>9348</v>
      </c>
      <c r="B9349">
        <v>771297</v>
      </c>
      <c r="C9349">
        <v>43207</v>
      </c>
      <c r="D9349" s="1">
        <v>45188</v>
      </c>
      <c r="E9349" t="s">
        <v>82750</v>
      </c>
      <c r="F9349" t="s">
        <v>82770</v>
      </c>
      <c r="G9349" t="s">
        <v>82755</v>
      </c>
      <c r="H9349" t="s">
        <v>82763</v>
      </c>
      <c r="I9349" t="s">
        <v>82753</v>
      </c>
      <c r="J9349" t="s">
        <v>83025</v>
      </c>
      <c r="K9349" t="s">
        <v>82755</v>
      </c>
      <c r="L9349" t="s">
        <v>82758</v>
      </c>
      <c r="M9349" t="s">
        <v>83120</v>
      </c>
      <c r="N9349">
        <v>43207</v>
      </c>
      <c r="O9349" t="s">
        <v>2029</v>
      </c>
      <c r="P9349" t="s">
        <v>55</v>
      </c>
      <c r="Q9349" t="s">
        <v>2030</v>
      </c>
      <c r="R9349">
        <v>16</v>
      </c>
      <c r="S9349" t="s">
        <v>2031</v>
      </c>
      <c r="T9349" t="s">
        <v>2032</v>
      </c>
      <c r="U9349">
        <v>36</v>
      </c>
      <c r="V9349" t="s">
        <v>17</v>
      </c>
      <c r="W9349" t="s">
        <v>2033</v>
      </c>
      <c r="X9349">
        <v>9348</v>
      </c>
      <c r="Y9349">
        <v>9348</v>
      </c>
      <c r="Z9349" t="s">
        <v>4911</v>
      </c>
      <c r="AA9349" s="1">
        <v>45236</v>
      </c>
      <c r="AB9349" t="s">
        <v>4905</v>
      </c>
      <c r="AC9349" t="s">
        <v>4905</v>
      </c>
      <c r="AD9349" t="s">
        <v>4908</v>
      </c>
      <c r="AE9349" t="s">
        <v>4918</v>
      </c>
      <c r="AF9349" t="s">
        <v>4901</v>
      </c>
      <c r="AG9349" t="s">
        <v>4914</v>
      </c>
      <c r="AH9349">
        <v>771297</v>
      </c>
      <c r="AI9349" t="s">
        <v>4987</v>
      </c>
      <c r="AJ9349" s="2">
        <v>19702</v>
      </c>
      <c r="AK9349">
        <v>72</v>
      </c>
      <c r="AL9349" t="s">
        <v>27665</v>
      </c>
      <c r="AM9349" t="s">
        <v>27666</v>
      </c>
      <c r="AN9349" t="s">
        <v>5105</v>
      </c>
      <c r="AO9349" t="s">
        <v>27667</v>
      </c>
      <c r="AP9349" t="s">
        <v>27668</v>
      </c>
      <c r="AQ9349" t="s">
        <v>4951</v>
      </c>
      <c r="AR9349" t="s">
        <v>5086</v>
      </c>
      <c r="AS9349" t="s">
        <v>4953</v>
      </c>
      <c r="AT9349" t="s">
        <v>27669</v>
      </c>
      <c r="AU9349" t="s">
        <v>4955</v>
      </c>
      <c r="AV9349" t="s">
        <v>5076</v>
      </c>
      <c r="AW9349" t="s">
        <v>4957</v>
      </c>
      <c r="AX9349" t="s">
        <v>4958</v>
      </c>
      <c r="AY9349" t="s">
        <v>12741</v>
      </c>
      <c r="AZ9349" t="s">
        <v>10036</v>
      </c>
      <c r="BA9349" t="s">
        <v>27670</v>
      </c>
      <c r="BB9349" t="s">
        <v>4962</v>
      </c>
      <c r="BC9349" t="s">
        <v>4963</v>
      </c>
      <c r="BD9349" t="s">
        <v>27671</v>
      </c>
      <c r="BE9349" s="1">
        <v>22851</v>
      </c>
      <c r="BF9349" t="s">
        <v>5005</v>
      </c>
      <c r="BG9349" t="s">
        <v>27672</v>
      </c>
      <c r="BH9349">
        <v>9348</v>
      </c>
      <c r="BI9349">
        <v>9348</v>
      </c>
      <c r="BJ9349" t="s">
        <v>82724</v>
      </c>
      <c r="BK9349" t="s">
        <v>82733</v>
      </c>
      <c r="BL9349" t="s">
        <v>82736</v>
      </c>
      <c r="BM9349">
        <v>622.6</v>
      </c>
      <c r="BN9349" t="s">
        <v>82719</v>
      </c>
      <c r="BO9349" t="s">
        <v>82734</v>
      </c>
      <c r="BP9349" t="s">
        <v>82735</v>
      </c>
      <c r="BQ9349">
        <v>314.27</v>
      </c>
      <c r="BR9349" t="s">
        <v>82722</v>
      </c>
      <c r="BS9349" t="s">
        <v>82728</v>
      </c>
    </row>
    <row r="9350" spans="1:71" x14ac:dyDescent="0.3">
      <c r="A9350">
        <v>9349</v>
      </c>
      <c r="B9350">
        <v>537464</v>
      </c>
      <c r="C9350">
        <v>14251</v>
      </c>
      <c r="D9350" s="1">
        <v>45300</v>
      </c>
      <c r="E9350" t="s">
        <v>82750</v>
      </c>
      <c r="F9350" t="s">
        <v>82762</v>
      </c>
      <c r="G9350" t="s">
        <v>82751</v>
      </c>
      <c r="H9350" t="s">
        <v>82758</v>
      </c>
      <c r="I9350" t="s">
        <v>82753</v>
      </c>
      <c r="J9350" t="s">
        <v>82893</v>
      </c>
      <c r="K9350" t="s">
        <v>82751</v>
      </c>
      <c r="L9350" t="s">
        <v>82756</v>
      </c>
      <c r="M9350" t="s">
        <v>83027</v>
      </c>
      <c r="N9350">
        <v>14251</v>
      </c>
      <c r="O9350" t="s">
        <v>4611</v>
      </c>
      <c r="P9350" t="s">
        <v>17</v>
      </c>
      <c r="Q9350" t="s">
        <v>4612</v>
      </c>
      <c r="R9350">
        <v>33</v>
      </c>
      <c r="S9350" t="s">
        <v>4613</v>
      </c>
      <c r="T9350" t="s">
        <v>4614</v>
      </c>
      <c r="U9350">
        <v>21</v>
      </c>
      <c r="V9350" t="s">
        <v>39</v>
      </c>
      <c r="W9350" t="s">
        <v>4615</v>
      </c>
      <c r="X9350">
        <v>9349</v>
      </c>
      <c r="Y9350">
        <v>9349</v>
      </c>
      <c r="Z9350" t="s">
        <v>4900</v>
      </c>
      <c r="AA9350" s="1">
        <v>45517</v>
      </c>
      <c r="AB9350" t="s">
        <v>4901</v>
      </c>
      <c r="AC9350" t="s">
        <v>4902</v>
      </c>
      <c r="AD9350" t="s">
        <v>4910</v>
      </c>
      <c r="AE9350" t="s">
        <v>4918</v>
      </c>
      <c r="AF9350" t="s">
        <v>4913</v>
      </c>
      <c r="AG9350" t="s">
        <v>4914</v>
      </c>
      <c r="AH9350">
        <v>537464</v>
      </c>
      <c r="AI9350" t="s">
        <v>42307</v>
      </c>
      <c r="AJ9350" s="2">
        <v>31973</v>
      </c>
      <c r="AK9350">
        <v>38</v>
      </c>
      <c r="AL9350" t="s">
        <v>50665</v>
      </c>
      <c r="AM9350" t="s">
        <v>50666</v>
      </c>
      <c r="AN9350" t="s">
        <v>5005</v>
      </c>
      <c r="AO9350" t="s">
        <v>50667</v>
      </c>
      <c r="AP9350" t="s">
        <v>50668</v>
      </c>
      <c r="AQ9350" t="s">
        <v>9606</v>
      </c>
      <c r="AR9350" t="s">
        <v>4985</v>
      </c>
      <c r="AS9350" t="s">
        <v>4953</v>
      </c>
      <c r="AT9350" t="s">
        <v>50669</v>
      </c>
      <c r="AU9350" t="s">
        <v>4955</v>
      </c>
      <c r="AV9350" t="s">
        <v>4974</v>
      </c>
      <c r="AW9350" t="s">
        <v>4957</v>
      </c>
      <c r="AX9350" t="s">
        <v>4958</v>
      </c>
      <c r="AY9350" t="s">
        <v>5894</v>
      </c>
      <c r="AZ9350" t="s">
        <v>13819</v>
      </c>
      <c r="BA9350" t="s">
        <v>50670</v>
      </c>
      <c r="BB9350" t="s">
        <v>7183</v>
      </c>
      <c r="BC9350" t="s">
        <v>4963</v>
      </c>
      <c r="BD9350" t="s">
        <v>50671</v>
      </c>
      <c r="BE9350" s="1">
        <v>17750</v>
      </c>
      <c r="BF9350" t="s">
        <v>5005</v>
      </c>
      <c r="BG9350" t="s">
        <v>25599</v>
      </c>
      <c r="BH9350">
        <v>9349</v>
      </c>
      <c r="BI9350">
        <v>9349</v>
      </c>
      <c r="BJ9350" t="s">
        <v>82727</v>
      </c>
      <c r="BK9350" t="s">
        <v>82733</v>
      </c>
      <c r="BL9350" t="s">
        <v>82736</v>
      </c>
      <c r="BM9350">
        <v>553.29999999999995</v>
      </c>
      <c r="BN9350" t="s">
        <v>82723</v>
      </c>
      <c r="BO9350" t="s">
        <v>82734</v>
      </c>
      <c r="BP9350" t="s">
        <v>82722</v>
      </c>
      <c r="BQ9350">
        <v>4109.62</v>
      </c>
      <c r="BR9350" t="s">
        <v>82738</v>
      </c>
      <c r="BS9350" t="s">
        <v>82731</v>
      </c>
    </row>
    <row r="9351" spans="1:71" x14ac:dyDescent="0.3">
      <c r="A9351">
        <v>9350</v>
      </c>
      <c r="B9351">
        <v>719359</v>
      </c>
      <c r="C9351">
        <v>44927</v>
      </c>
      <c r="D9351" s="1">
        <v>45563</v>
      </c>
      <c r="E9351" t="s">
        <v>82750</v>
      </c>
      <c r="F9351" t="s">
        <v>6147</v>
      </c>
      <c r="G9351" t="s">
        <v>82755</v>
      </c>
      <c r="H9351" t="s">
        <v>82758</v>
      </c>
      <c r="I9351" t="s">
        <v>82753</v>
      </c>
      <c r="J9351" t="s">
        <v>83197</v>
      </c>
      <c r="K9351" t="s">
        <v>82751</v>
      </c>
      <c r="L9351" t="s">
        <v>82756</v>
      </c>
      <c r="M9351" t="s">
        <v>83120</v>
      </c>
      <c r="N9351">
        <v>44927</v>
      </c>
      <c r="O9351" t="s">
        <v>768</v>
      </c>
      <c r="P9351" t="s">
        <v>23</v>
      </c>
      <c r="Q9351" t="s">
        <v>769</v>
      </c>
      <c r="R9351">
        <v>15</v>
      </c>
      <c r="S9351" t="s">
        <v>770</v>
      </c>
      <c r="T9351" t="s">
        <v>771</v>
      </c>
      <c r="U9351">
        <v>23</v>
      </c>
      <c r="V9351" t="s">
        <v>11</v>
      </c>
      <c r="W9351" t="s">
        <v>772</v>
      </c>
      <c r="X9351">
        <v>9350</v>
      </c>
      <c r="Y9351">
        <v>9350</v>
      </c>
      <c r="Z9351" t="s">
        <v>4900</v>
      </c>
      <c r="AA9351" s="1">
        <v>45455</v>
      </c>
      <c r="AB9351" t="s">
        <v>4905</v>
      </c>
      <c r="AC9351" t="s">
        <v>4902</v>
      </c>
      <c r="AD9351" t="s">
        <v>4903</v>
      </c>
      <c r="AE9351" t="s">
        <v>4918</v>
      </c>
      <c r="AF9351" t="s">
        <v>4905</v>
      </c>
      <c r="AG9351" t="s">
        <v>4905</v>
      </c>
      <c r="AH9351">
        <v>719359</v>
      </c>
      <c r="AI9351" t="s">
        <v>42307</v>
      </c>
      <c r="AJ9351" s="2">
        <v>18719</v>
      </c>
      <c r="AK9351">
        <v>74</v>
      </c>
      <c r="AL9351" t="s">
        <v>47307</v>
      </c>
      <c r="AM9351" t="s">
        <v>47308</v>
      </c>
      <c r="AN9351" t="s">
        <v>5105</v>
      </c>
      <c r="AO9351" t="s">
        <v>47309</v>
      </c>
      <c r="AP9351" t="s">
        <v>47310</v>
      </c>
      <c r="AQ9351" t="s">
        <v>17111</v>
      </c>
      <c r="AR9351" t="s">
        <v>4985</v>
      </c>
      <c r="AS9351" t="s">
        <v>4953</v>
      </c>
      <c r="AT9351" t="s">
        <v>47311</v>
      </c>
      <c r="AU9351" t="s">
        <v>4955</v>
      </c>
      <c r="AV9351" t="s">
        <v>4987</v>
      </c>
      <c r="AW9351" t="s">
        <v>4974</v>
      </c>
      <c r="AX9351" t="s">
        <v>4988</v>
      </c>
      <c r="AY9351" t="s">
        <v>9849</v>
      </c>
      <c r="AZ9351" t="s">
        <v>25073</v>
      </c>
      <c r="BA9351" t="s">
        <v>47312</v>
      </c>
      <c r="BB9351" t="s">
        <v>8881</v>
      </c>
      <c r="BC9351" t="s">
        <v>5026</v>
      </c>
      <c r="BD9351" t="s">
        <v>47313</v>
      </c>
      <c r="BE9351" s="1">
        <v>30876</v>
      </c>
      <c r="BF9351" t="s">
        <v>5101</v>
      </c>
      <c r="BG9351" t="s">
        <v>47314</v>
      </c>
      <c r="BH9351">
        <v>9350</v>
      </c>
      <c r="BI9351">
        <v>9350</v>
      </c>
      <c r="BJ9351" t="s">
        <v>82727</v>
      </c>
      <c r="BK9351" t="s">
        <v>82730</v>
      </c>
      <c r="BL9351" t="s">
        <v>82737</v>
      </c>
      <c r="BM9351">
        <v>913.95</v>
      </c>
      <c r="BN9351" t="s">
        <v>82723</v>
      </c>
      <c r="BO9351" t="s">
        <v>82720</v>
      </c>
      <c r="BP9351" t="s">
        <v>82721</v>
      </c>
      <c r="BQ9351">
        <v>3488.84</v>
      </c>
      <c r="BR9351" t="s">
        <v>82738</v>
      </c>
      <c r="BS9351" t="s">
        <v>82728</v>
      </c>
    </row>
    <row r="9352" spans="1:71" x14ac:dyDescent="0.3">
      <c r="A9352">
        <v>9351</v>
      </c>
      <c r="B9352">
        <v>607964</v>
      </c>
      <c r="C9352">
        <v>65726</v>
      </c>
      <c r="D9352" s="1">
        <v>45087</v>
      </c>
      <c r="E9352" t="s">
        <v>82750</v>
      </c>
      <c r="F9352" t="s">
        <v>82762</v>
      </c>
      <c r="G9352" t="s">
        <v>82751</v>
      </c>
      <c r="H9352" t="s">
        <v>82752</v>
      </c>
      <c r="I9352" t="s">
        <v>82721</v>
      </c>
      <c r="J9352" t="s">
        <v>83241</v>
      </c>
      <c r="K9352" t="s">
        <v>82755</v>
      </c>
      <c r="L9352" t="s">
        <v>82752</v>
      </c>
      <c r="M9352" t="s">
        <v>83027</v>
      </c>
      <c r="N9352">
        <v>65726</v>
      </c>
      <c r="O9352" t="s">
        <v>4674</v>
      </c>
      <c r="P9352" t="s">
        <v>55</v>
      </c>
      <c r="Q9352" t="s">
        <v>4675</v>
      </c>
      <c r="R9352">
        <v>19</v>
      </c>
      <c r="S9352" t="s">
        <v>4420</v>
      </c>
      <c r="T9352" t="s">
        <v>4676</v>
      </c>
      <c r="U9352">
        <v>23</v>
      </c>
      <c r="V9352" t="s">
        <v>39</v>
      </c>
      <c r="W9352" t="s">
        <v>4677</v>
      </c>
      <c r="X9352">
        <v>9351</v>
      </c>
      <c r="Y9352">
        <v>9351</v>
      </c>
      <c r="Z9352" t="s">
        <v>4906</v>
      </c>
      <c r="AA9352" s="1">
        <v>45129</v>
      </c>
      <c r="AB9352" t="s">
        <v>4901</v>
      </c>
      <c r="AC9352" t="s">
        <v>4902</v>
      </c>
      <c r="AD9352" t="s">
        <v>4907</v>
      </c>
      <c r="AE9352" t="s">
        <v>4904</v>
      </c>
      <c r="AF9352" t="s">
        <v>4905</v>
      </c>
      <c r="AG9352" t="s">
        <v>4914</v>
      </c>
      <c r="AH9352">
        <v>607964</v>
      </c>
      <c r="AI9352" t="s">
        <v>4945</v>
      </c>
      <c r="AJ9352" s="2">
        <v>19595</v>
      </c>
      <c r="AK9352">
        <v>72</v>
      </c>
      <c r="AL9352" t="s">
        <v>65527</v>
      </c>
      <c r="AM9352" t="s">
        <v>65528</v>
      </c>
      <c r="AN9352" t="s">
        <v>5105</v>
      </c>
      <c r="AO9352" t="s">
        <v>65529</v>
      </c>
      <c r="AP9352" t="s">
        <v>65530</v>
      </c>
      <c r="AQ9352" t="s">
        <v>17111</v>
      </c>
      <c r="AR9352" t="s">
        <v>4972</v>
      </c>
      <c r="AS9352" t="s">
        <v>4953</v>
      </c>
      <c r="AT9352" t="s">
        <v>65531</v>
      </c>
      <c r="AU9352" t="s">
        <v>7183</v>
      </c>
      <c r="AV9352" t="s">
        <v>5012</v>
      </c>
      <c r="AW9352" t="s">
        <v>4957</v>
      </c>
      <c r="AX9352" t="s">
        <v>5056</v>
      </c>
      <c r="AY9352" t="s">
        <v>31657</v>
      </c>
      <c r="AZ9352" t="s">
        <v>7538</v>
      </c>
      <c r="BA9352" t="s">
        <v>65532</v>
      </c>
      <c r="BB9352" t="s">
        <v>6147</v>
      </c>
      <c r="BC9352" t="s">
        <v>4978</v>
      </c>
      <c r="BD9352" t="s">
        <v>65533</v>
      </c>
      <c r="BE9352" s="1">
        <v>18811</v>
      </c>
      <c r="BF9352" t="s">
        <v>5105</v>
      </c>
      <c r="BG9352" t="s">
        <v>6097</v>
      </c>
      <c r="BH9352">
        <v>9351</v>
      </c>
      <c r="BI9352">
        <v>9351</v>
      </c>
      <c r="BJ9352" t="s">
        <v>82732</v>
      </c>
      <c r="BK9352" t="s">
        <v>82730</v>
      </c>
      <c r="BL9352" t="s">
        <v>82718</v>
      </c>
      <c r="BM9352">
        <v>956.23</v>
      </c>
      <c r="BN9352" t="s">
        <v>82719</v>
      </c>
      <c r="BO9352" t="s">
        <v>82727</v>
      </c>
      <c r="BP9352" t="s">
        <v>82721</v>
      </c>
      <c r="BQ9352">
        <v>3092.28</v>
      </c>
      <c r="BR9352" t="s">
        <v>82738</v>
      </c>
      <c r="BS9352" t="s">
        <v>82728</v>
      </c>
    </row>
    <row r="9353" spans="1:71" x14ac:dyDescent="0.3">
      <c r="A9353">
        <v>9352</v>
      </c>
      <c r="B9353">
        <v>813816</v>
      </c>
      <c r="C9353">
        <v>54260</v>
      </c>
      <c r="D9353" s="1">
        <v>45057</v>
      </c>
      <c r="E9353" t="s">
        <v>82750</v>
      </c>
      <c r="F9353" t="s">
        <v>4962</v>
      </c>
      <c r="G9353" t="s">
        <v>82755</v>
      </c>
      <c r="H9353" t="s">
        <v>82752</v>
      </c>
      <c r="I9353" t="s">
        <v>83635</v>
      </c>
      <c r="J9353" t="s">
        <v>82863</v>
      </c>
      <c r="K9353" t="s">
        <v>82751</v>
      </c>
      <c r="L9353" t="s">
        <v>83615</v>
      </c>
      <c r="M9353" t="s">
        <v>83027</v>
      </c>
      <c r="N9353">
        <v>54260</v>
      </c>
      <c r="O9353" t="s">
        <v>2689</v>
      </c>
      <c r="P9353" t="s">
        <v>11</v>
      </c>
      <c r="Q9353" t="s">
        <v>2690</v>
      </c>
      <c r="R9353">
        <v>8</v>
      </c>
      <c r="S9353" t="s">
        <v>2691</v>
      </c>
      <c r="T9353" t="s">
        <v>2692</v>
      </c>
      <c r="U9353">
        <v>34</v>
      </c>
      <c r="V9353" t="s">
        <v>55</v>
      </c>
      <c r="W9353" t="s">
        <v>2693</v>
      </c>
      <c r="X9353">
        <v>9352</v>
      </c>
      <c r="Y9353">
        <v>9352</v>
      </c>
      <c r="Z9353" t="s">
        <v>4912</v>
      </c>
      <c r="AA9353" s="1">
        <v>45669</v>
      </c>
      <c r="AB9353" t="s">
        <v>4901</v>
      </c>
      <c r="AC9353" t="s">
        <v>4905</v>
      </c>
      <c r="AD9353" t="s">
        <v>4908</v>
      </c>
      <c r="AE9353" t="s">
        <v>4917</v>
      </c>
      <c r="AF9353" t="s">
        <v>4901</v>
      </c>
      <c r="AG9353" t="s">
        <v>4914</v>
      </c>
      <c r="AH9353">
        <v>813816</v>
      </c>
      <c r="AI9353" t="s">
        <v>4987</v>
      </c>
      <c r="AJ9353" s="2">
        <v>23624</v>
      </c>
      <c r="AK9353">
        <v>61</v>
      </c>
      <c r="AL9353" t="s">
        <v>36830</v>
      </c>
      <c r="AM9353" t="s">
        <v>36831</v>
      </c>
      <c r="AN9353" t="s">
        <v>5101</v>
      </c>
      <c r="AO9353" t="s">
        <v>36832</v>
      </c>
      <c r="AP9353" t="s">
        <v>30731</v>
      </c>
      <c r="AQ9353" t="s">
        <v>4951</v>
      </c>
      <c r="AR9353" t="s">
        <v>4972</v>
      </c>
      <c r="AS9353" t="s">
        <v>4953</v>
      </c>
      <c r="AT9353" t="s">
        <v>36833</v>
      </c>
      <c r="AU9353" t="s">
        <v>4955</v>
      </c>
      <c r="AV9353" t="s">
        <v>5012</v>
      </c>
      <c r="AW9353" t="s">
        <v>4974</v>
      </c>
      <c r="AX9353" t="s">
        <v>4988</v>
      </c>
      <c r="AY9353" t="s">
        <v>6210</v>
      </c>
      <c r="AZ9353" t="s">
        <v>36834</v>
      </c>
      <c r="BA9353" t="s">
        <v>36835</v>
      </c>
      <c r="BB9353" t="s">
        <v>4955</v>
      </c>
      <c r="BC9353" t="s">
        <v>4955</v>
      </c>
      <c r="BD9353" t="s">
        <v>36836</v>
      </c>
      <c r="BE9353" s="1">
        <v>22054</v>
      </c>
      <c r="BF9353" t="s">
        <v>4996</v>
      </c>
      <c r="BG9353" t="s">
        <v>3974</v>
      </c>
      <c r="BH9353">
        <v>9352</v>
      </c>
      <c r="BI9353">
        <v>9352</v>
      </c>
      <c r="BJ9353" t="s">
        <v>82724</v>
      </c>
      <c r="BK9353" t="s">
        <v>82717</v>
      </c>
      <c r="BL9353" t="s">
        <v>82737</v>
      </c>
      <c r="BM9353">
        <v>562.53</v>
      </c>
      <c r="BN9353" t="s">
        <v>82719</v>
      </c>
      <c r="BO9353" t="s">
        <v>82724</v>
      </c>
      <c r="BP9353" t="s">
        <v>82721</v>
      </c>
      <c r="BQ9353">
        <v>4854.34</v>
      </c>
      <c r="BR9353" t="s">
        <v>82722</v>
      </c>
      <c r="BS9353" t="s">
        <v>82723</v>
      </c>
    </row>
    <row r="9354" spans="1:71" x14ac:dyDescent="0.3">
      <c r="A9354">
        <v>9353</v>
      </c>
      <c r="B9354">
        <v>491362</v>
      </c>
      <c r="C9354">
        <v>8617</v>
      </c>
      <c r="D9354" s="1">
        <v>45634</v>
      </c>
      <c r="E9354" t="s">
        <v>82750</v>
      </c>
      <c r="F9354" t="s">
        <v>6147</v>
      </c>
      <c r="G9354" t="s">
        <v>82755</v>
      </c>
      <c r="H9354" t="s">
        <v>82758</v>
      </c>
      <c r="I9354" t="s">
        <v>82753</v>
      </c>
      <c r="J9354" t="s">
        <v>83114</v>
      </c>
      <c r="K9354" t="s">
        <v>82751</v>
      </c>
      <c r="L9354" t="s">
        <v>82756</v>
      </c>
      <c r="M9354" t="s">
        <v>83027</v>
      </c>
      <c r="N9354">
        <v>8617</v>
      </c>
      <c r="O9354" t="s">
        <v>1163</v>
      </c>
      <c r="P9354" t="s">
        <v>23</v>
      </c>
      <c r="Q9354" t="s">
        <v>1164</v>
      </c>
      <c r="R9354">
        <v>30</v>
      </c>
      <c r="S9354" t="s">
        <v>113</v>
      </c>
      <c r="T9354" t="s">
        <v>1165</v>
      </c>
      <c r="U9354">
        <v>11</v>
      </c>
      <c r="V9354" t="s">
        <v>17</v>
      </c>
      <c r="W9354" t="s">
        <v>1166</v>
      </c>
      <c r="X9354">
        <v>9353</v>
      </c>
      <c r="Y9354">
        <v>9353</v>
      </c>
      <c r="Z9354" t="s">
        <v>4900</v>
      </c>
      <c r="AA9354" s="1">
        <v>45152</v>
      </c>
      <c r="AB9354" t="s">
        <v>4901</v>
      </c>
      <c r="AC9354" t="s">
        <v>4905</v>
      </c>
      <c r="AD9354" t="s">
        <v>4907</v>
      </c>
      <c r="AE9354" t="s">
        <v>4918</v>
      </c>
      <c r="AF9354" t="s">
        <v>4913</v>
      </c>
      <c r="AG9354" t="s">
        <v>4914</v>
      </c>
      <c r="AH9354">
        <v>491362</v>
      </c>
      <c r="AI9354" t="s">
        <v>4987</v>
      </c>
      <c r="AJ9354" s="2">
        <v>21566</v>
      </c>
      <c r="AK9354">
        <v>66</v>
      </c>
      <c r="AL9354" t="s">
        <v>33184</v>
      </c>
      <c r="AM9354" t="s">
        <v>33185</v>
      </c>
      <c r="AN9354" t="s">
        <v>4965</v>
      </c>
      <c r="AO9354" t="s">
        <v>33186</v>
      </c>
      <c r="AP9354" t="s">
        <v>33187</v>
      </c>
      <c r="AQ9354" t="s">
        <v>20712</v>
      </c>
      <c r="AR9354" t="s">
        <v>5086</v>
      </c>
      <c r="AS9354" t="s">
        <v>4953</v>
      </c>
      <c r="AT9354" t="s">
        <v>33188</v>
      </c>
      <c r="AU9354" t="s">
        <v>4955</v>
      </c>
      <c r="AV9354" t="s">
        <v>4956</v>
      </c>
      <c r="AW9354" t="s">
        <v>4957</v>
      </c>
      <c r="AX9354" t="s">
        <v>5000</v>
      </c>
      <c r="AY9354" t="s">
        <v>7493</v>
      </c>
      <c r="AZ9354" t="s">
        <v>5736</v>
      </c>
      <c r="BA9354" t="s">
        <v>33189</v>
      </c>
      <c r="BB9354" t="s">
        <v>7183</v>
      </c>
      <c r="BC9354" t="s">
        <v>4978</v>
      </c>
      <c r="BD9354" t="s">
        <v>33190</v>
      </c>
      <c r="BE9354" s="1">
        <v>32035</v>
      </c>
      <c r="BF9354" t="s">
        <v>5005</v>
      </c>
      <c r="BG9354" t="s">
        <v>33191</v>
      </c>
      <c r="BH9354">
        <v>9353</v>
      </c>
      <c r="BI9354">
        <v>9353</v>
      </c>
      <c r="BJ9354" t="s">
        <v>82716</v>
      </c>
      <c r="BK9354" t="s">
        <v>82733</v>
      </c>
      <c r="BL9354" t="s">
        <v>82718</v>
      </c>
      <c r="BM9354">
        <v>682.63</v>
      </c>
      <c r="BN9354" t="s">
        <v>82725</v>
      </c>
      <c r="BO9354" t="s">
        <v>82727</v>
      </c>
      <c r="BP9354" t="s">
        <v>82722</v>
      </c>
      <c r="BQ9354">
        <v>857.85</v>
      </c>
      <c r="BR9354" t="s">
        <v>82722</v>
      </c>
      <c r="BS9354" t="s">
        <v>82719</v>
      </c>
    </row>
    <row r="9355" spans="1:71" x14ac:dyDescent="0.3">
      <c r="A9355">
        <v>9354</v>
      </c>
      <c r="B9355">
        <v>441917</v>
      </c>
      <c r="C9355">
        <v>76531</v>
      </c>
      <c r="D9355" s="1">
        <v>45456</v>
      </c>
      <c r="E9355" t="s">
        <v>82750</v>
      </c>
      <c r="F9355" t="s">
        <v>82762</v>
      </c>
      <c r="G9355" t="s">
        <v>82755</v>
      </c>
      <c r="H9355" t="s">
        <v>82772</v>
      </c>
      <c r="I9355" t="s">
        <v>83635</v>
      </c>
      <c r="J9355" t="s">
        <v>83534</v>
      </c>
      <c r="K9355" t="s">
        <v>82755</v>
      </c>
      <c r="L9355" t="s">
        <v>83615</v>
      </c>
      <c r="M9355" t="s">
        <v>82727</v>
      </c>
      <c r="N9355">
        <v>76531</v>
      </c>
      <c r="O9355" t="s">
        <v>1684</v>
      </c>
      <c r="P9355" t="s">
        <v>55</v>
      </c>
      <c r="Q9355" t="s">
        <v>1685</v>
      </c>
      <c r="R9355">
        <v>26</v>
      </c>
      <c r="S9355" t="s">
        <v>1686</v>
      </c>
      <c r="T9355" t="s">
        <v>1687</v>
      </c>
      <c r="U9355">
        <v>24</v>
      </c>
      <c r="V9355" t="s">
        <v>17</v>
      </c>
      <c r="W9355" t="s">
        <v>1688</v>
      </c>
      <c r="X9355">
        <v>9354</v>
      </c>
      <c r="Y9355">
        <v>9354</v>
      </c>
      <c r="Z9355" t="s">
        <v>4911</v>
      </c>
      <c r="AA9355" s="1">
        <v>45423</v>
      </c>
      <c r="AB9355" t="s">
        <v>4901</v>
      </c>
      <c r="AC9355" t="s">
        <v>4905</v>
      </c>
      <c r="AD9355" t="s">
        <v>4908</v>
      </c>
      <c r="AE9355" t="s">
        <v>4917</v>
      </c>
      <c r="AF9355" t="s">
        <v>4905</v>
      </c>
      <c r="AG9355" t="s">
        <v>4914</v>
      </c>
      <c r="AH9355">
        <v>441917</v>
      </c>
      <c r="AI9355" t="s">
        <v>42307</v>
      </c>
      <c r="AJ9355" s="2">
        <v>37290</v>
      </c>
      <c r="AK9355">
        <v>23</v>
      </c>
      <c r="AL9355" t="s">
        <v>49994</v>
      </c>
      <c r="AM9355" t="s">
        <v>49995</v>
      </c>
      <c r="AN9355" t="s">
        <v>4996</v>
      </c>
      <c r="AO9355" t="s">
        <v>49996</v>
      </c>
      <c r="AP9355" t="s">
        <v>49997</v>
      </c>
      <c r="AQ9355" t="s">
        <v>9606</v>
      </c>
      <c r="AR9355" t="s">
        <v>4952</v>
      </c>
      <c r="AS9355" t="s">
        <v>4953</v>
      </c>
      <c r="AT9355" t="s">
        <v>49998</v>
      </c>
      <c r="AU9355" t="s">
        <v>4955</v>
      </c>
      <c r="AV9355" t="s">
        <v>4987</v>
      </c>
      <c r="AW9355" t="s">
        <v>4974</v>
      </c>
      <c r="AX9355" t="s">
        <v>4958</v>
      </c>
      <c r="AY9355" t="s">
        <v>7413</v>
      </c>
      <c r="AZ9355" t="s">
        <v>11202</v>
      </c>
      <c r="BA9355" t="s">
        <v>49999</v>
      </c>
      <c r="BB9355" t="s">
        <v>7183</v>
      </c>
      <c r="BC9355" t="s">
        <v>4978</v>
      </c>
      <c r="BD9355" t="s">
        <v>50000</v>
      </c>
      <c r="BE9355" s="1">
        <v>15356</v>
      </c>
      <c r="BF9355" t="s">
        <v>4948</v>
      </c>
      <c r="BG9355" t="s">
        <v>50001</v>
      </c>
      <c r="BH9355">
        <v>9354</v>
      </c>
      <c r="BI9355">
        <v>9354</v>
      </c>
      <c r="BJ9355" t="s">
        <v>82720</v>
      </c>
      <c r="BK9355" t="s">
        <v>82729</v>
      </c>
      <c r="BL9355" t="s">
        <v>82736</v>
      </c>
      <c r="BM9355">
        <v>726.36</v>
      </c>
      <c r="BN9355" t="s">
        <v>82726</v>
      </c>
      <c r="BO9355" t="s">
        <v>82727</v>
      </c>
      <c r="BP9355" t="s">
        <v>82721</v>
      </c>
      <c r="BQ9355">
        <v>4143.2700000000004</v>
      </c>
      <c r="BR9355" t="s">
        <v>82738</v>
      </c>
      <c r="BS9355" t="s">
        <v>82723</v>
      </c>
    </row>
    <row r="9356" spans="1:71" x14ac:dyDescent="0.3">
      <c r="A9356">
        <v>9355</v>
      </c>
      <c r="B9356">
        <v>263324</v>
      </c>
      <c r="C9356">
        <v>62599</v>
      </c>
      <c r="D9356" s="1">
        <v>45467</v>
      </c>
      <c r="E9356" t="s">
        <v>82750</v>
      </c>
      <c r="F9356" t="s">
        <v>4962</v>
      </c>
      <c r="G9356" t="s">
        <v>82755</v>
      </c>
      <c r="H9356" t="s">
        <v>82752</v>
      </c>
      <c r="I9356" t="s">
        <v>82753</v>
      </c>
      <c r="J9356" t="s">
        <v>83494</v>
      </c>
      <c r="K9356" t="s">
        <v>82751</v>
      </c>
      <c r="L9356" t="s">
        <v>82763</v>
      </c>
      <c r="M9356" t="s">
        <v>82757</v>
      </c>
      <c r="N9356">
        <v>62599</v>
      </c>
      <c r="O9356" t="s">
        <v>3501</v>
      </c>
      <c r="P9356" t="s">
        <v>11</v>
      </c>
      <c r="Q9356" t="s">
        <v>3502</v>
      </c>
      <c r="R9356">
        <v>25</v>
      </c>
      <c r="S9356" t="s">
        <v>3503</v>
      </c>
      <c r="T9356" t="s">
        <v>3504</v>
      </c>
      <c r="U9356">
        <v>26</v>
      </c>
      <c r="V9356" t="s">
        <v>23</v>
      </c>
      <c r="W9356" t="s">
        <v>3505</v>
      </c>
      <c r="X9356">
        <v>9355</v>
      </c>
      <c r="Y9356">
        <v>9355</v>
      </c>
      <c r="Z9356" t="s">
        <v>4909</v>
      </c>
      <c r="AA9356" s="1">
        <v>45322</v>
      </c>
      <c r="AB9356" t="s">
        <v>4901</v>
      </c>
      <c r="AC9356" t="s">
        <v>4916</v>
      </c>
      <c r="AD9356" t="s">
        <v>4910</v>
      </c>
      <c r="AE9356" t="s">
        <v>4918</v>
      </c>
      <c r="AF9356" t="s">
        <v>4913</v>
      </c>
      <c r="AG9356" t="s">
        <v>4914</v>
      </c>
      <c r="AH9356">
        <v>263324</v>
      </c>
      <c r="AI9356" t="s">
        <v>4987</v>
      </c>
      <c r="AJ9356" s="2">
        <v>22489</v>
      </c>
      <c r="AK9356">
        <v>64</v>
      </c>
      <c r="AL9356" t="s">
        <v>35472</v>
      </c>
      <c r="AM9356" t="s">
        <v>35473</v>
      </c>
      <c r="AN9356" t="s">
        <v>5105</v>
      </c>
      <c r="AO9356" t="s">
        <v>35474</v>
      </c>
      <c r="AP9356" t="s">
        <v>35475</v>
      </c>
      <c r="AQ9356" t="s">
        <v>20712</v>
      </c>
      <c r="AR9356" t="s">
        <v>4985</v>
      </c>
      <c r="AS9356" t="s">
        <v>4953</v>
      </c>
      <c r="AT9356" t="s">
        <v>35476</v>
      </c>
      <c r="AU9356" t="s">
        <v>4955</v>
      </c>
      <c r="AV9356" t="s">
        <v>5012</v>
      </c>
      <c r="AW9356" t="s">
        <v>4957</v>
      </c>
      <c r="AX9356" t="s">
        <v>5000</v>
      </c>
      <c r="AY9356" t="s">
        <v>22725</v>
      </c>
      <c r="AZ9356" t="s">
        <v>6739</v>
      </c>
      <c r="BA9356" t="s">
        <v>35477</v>
      </c>
      <c r="BB9356" t="s">
        <v>6147</v>
      </c>
      <c r="BC9356" t="s">
        <v>4955</v>
      </c>
      <c r="BD9356" t="s">
        <v>35478</v>
      </c>
      <c r="BE9356" s="1">
        <v>28529</v>
      </c>
      <c r="BF9356" t="s">
        <v>4982</v>
      </c>
      <c r="BG9356" t="s">
        <v>35479</v>
      </c>
      <c r="BH9356">
        <v>9355</v>
      </c>
      <c r="BI9356">
        <v>9355</v>
      </c>
      <c r="BJ9356" t="s">
        <v>82716</v>
      </c>
      <c r="BK9356" t="s">
        <v>82717</v>
      </c>
      <c r="BL9356" t="s">
        <v>82718</v>
      </c>
      <c r="BM9356">
        <v>747.54</v>
      </c>
      <c r="BN9356" t="s">
        <v>82726</v>
      </c>
      <c r="BO9356" t="s">
        <v>82724</v>
      </c>
      <c r="BP9356" t="s">
        <v>82735</v>
      </c>
      <c r="BQ9356">
        <v>2528.8200000000002</v>
      </c>
      <c r="BR9356" t="s">
        <v>82739</v>
      </c>
      <c r="BS9356" t="s">
        <v>82731</v>
      </c>
    </row>
    <row r="9357" spans="1:71" x14ac:dyDescent="0.3">
      <c r="A9357">
        <v>9356</v>
      </c>
      <c r="B9357">
        <v>496623</v>
      </c>
      <c r="C9357">
        <v>75916</v>
      </c>
      <c r="D9357" s="1">
        <v>45524</v>
      </c>
      <c r="E9357" t="s">
        <v>82750</v>
      </c>
      <c r="F9357" t="s">
        <v>82762</v>
      </c>
      <c r="G9357" t="s">
        <v>82755</v>
      </c>
      <c r="H9357" t="s">
        <v>82763</v>
      </c>
      <c r="I9357" t="s">
        <v>82753</v>
      </c>
      <c r="J9357" t="s">
        <v>82889</v>
      </c>
      <c r="K9357" t="s">
        <v>82751</v>
      </c>
      <c r="L9357" t="s">
        <v>82756</v>
      </c>
      <c r="M9357" t="s">
        <v>82757</v>
      </c>
      <c r="N9357">
        <v>75916</v>
      </c>
      <c r="O9357" t="s">
        <v>1498</v>
      </c>
      <c r="P9357" t="s">
        <v>39</v>
      </c>
      <c r="Q9357" t="s">
        <v>1499</v>
      </c>
      <c r="R9357">
        <v>39</v>
      </c>
      <c r="S9357" t="s">
        <v>1500</v>
      </c>
      <c r="T9357" t="s">
        <v>1501</v>
      </c>
      <c r="U9357">
        <v>34</v>
      </c>
      <c r="V9357" t="s">
        <v>17</v>
      </c>
      <c r="W9357" t="s">
        <v>1502</v>
      </c>
      <c r="X9357">
        <v>9356</v>
      </c>
      <c r="Y9357">
        <v>9356</v>
      </c>
      <c r="Z9357" t="s">
        <v>4900</v>
      </c>
      <c r="AA9357" s="1">
        <v>45084</v>
      </c>
      <c r="AB9357" t="s">
        <v>4905</v>
      </c>
      <c r="AC9357" t="s">
        <v>4916</v>
      </c>
      <c r="AD9357" t="s">
        <v>4907</v>
      </c>
      <c r="AE9357" t="s">
        <v>4917</v>
      </c>
      <c r="AF9357" t="s">
        <v>4913</v>
      </c>
      <c r="AG9357" t="s">
        <v>4905</v>
      </c>
      <c r="AH9357">
        <v>496623</v>
      </c>
      <c r="AI9357" t="s">
        <v>42307</v>
      </c>
      <c r="AJ9357" s="2">
        <v>23318</v>
      </c>
      <c r="AK9357">
        <v>62</v>
      </c>
      <c r="AL9357" t="s">
        <v>74558</v>
      </c>
      <c r="AM9357" t="s">
        <v>74559</v>
      </c>
      <c r="AN9357" t="s">
        <v>4969</v>
      </c>
      <c r="AO9357" t="s">
        <v>74560</v>
      </c>
      <c r="AP9357" t="s">
        <v>74561</v>
      </c>
      <c r="AQ9357" t="s">
        <v>9606</v>
      </c>
      <c r="AR9357" t="s">
        <v>5086</v>
      </c>
      <c r="AS9357" t="s">
        <v>4953</v>
      </c>
      <c r="AT9357" t="s">
        <v>74562</v>
      </c>
      <c r="AU9357" t="s">
        <v>7183</v>
      </c>
      <c r="AV9357" t="s">
        <v>5012</v>
      </c>
      <c r="AW9357" t="s">
        <v>4974</v>
      </c>
      <c r="AX9357" t="s">
        <v>5056</v>
      </c>
      <c r="AY9357" t="s">
        <v>6905</v>
      </c>
      <c r="AZ9357" t="s">
        <v>6988</v>
      </c>
      <c r="BA9357" t="s">
        <v>74563</v>
      </c>
      <c r="BB9357" t="s">
        <v>8881</v>
      </c>
      <c r="BC9357" t="s">
        <v>5026</v>
      </c>
      <c r="BD9357" t="s">
        <v>74564</v>
      </c>
      <c r="BE9357" s="1">
        <v>33907</v>
      </c>
      <c r="BF9357" t="s">
        <v>4948</v>
      </c>
      <c r="BG9357" t="s">
        <v>14753</v>
      </c>
      <c r="BH9357">
        <v>9356</v>
      </c>
      <c r="BI9357">
        <v>9356</v>
      </c>
      <c r="BJ9357" t="s">
        <v>82716</v>
      </c>
      <c r="BK9357" t="s">
        <v>82730</v>
      </c>
      <c r="BL9357" t="s">
        <v>82718</v>
      </c>
      <c r="BM9357">
        <v>910.91</v>
      </c>
      <c r="BN9357" t="s">
        <v>82719</v>
      </c>
      <c r="BO9357" t="s">
        <v>82720</v>
      </c>
      <c r="BP9357" t="s">
        <v>82735</v>
      </c>
      <c r="BQ9357">
        <v>1192.82</v>
      </c>
      <c r="BR9357" t="s">
        <v>82738</v>
      </c>
      <c r="BS9357" t="s">
        <v>82728</v>
      </c>
    </row>
    <row r="9358" spans="1:71" x14ac:dyDescent="0.3">
      <c r="A9358">
        <v>9357</v>
      </c>
      <c r="B9358">
        <v>282537</v>
      </c>
      <c r="C9358">
        <v>31034</v>
      </c>
      <c r="D9358" s="1">
        <v>45245</v>
      </c>
      <c r="E9358" t="s">
        <v>82750</v>
      </c>
      <c r="F9358" t="s">
        <v>7183</v>
      </c>
      <c r="G9358" t="s">
        <v>82755</v>
      </c>
      <c r="H9358" t="s">
        <v>82772</v>
      </c>
      <c r="I9358" t="s">
        <v>82753</v>
      </c>
      <c r="J9358" t="s">
        <v>83079</v>
      </c>
      <c r="K9358" t="s">
        <v>82755</v>
      </c>
      <c r="L9358" t="s">
        <v>82763</v>
      </c>
      <c r="M9358" t="s">
        <v>82757</v>
      </c>
      <c r="N9358">
        <v>31034</v>
      </c>
      <c r="O9358" t="s">
        <v>290</v>
      </c>
      <c r="P9358" t="s">
        <v>11</v>
      </c>
      <c r="Q9358" t="s">
        <v>291</v>
      </c>
      <c r="R9358">
        <v>2</v>
      </c>
      <c r="S9358" t="s">
        <v>292</v>
      </c>
      <c r="T9358" t="s">
        <v>293</v>
      </c>
      <c r="U9358">
        <v>22</v>
      </c>
      <c r="V9358" t="s">
        <v>11</v>
      </c>
      <c r="W9358" t="s">
        <v>294</v>
      </c>
      <c r="X9358">
        <v>9357</v>
      </c>
      <c r="Y9358">
        <v>9357</v>
      </c>
      <c r="Z9358" t="s">
        <v>4909</v>
      </c>
      <c r="AA9358" s="1">
        <v>45736</v>
      </c>
      <c r="AB9358" t="s">
        <v>4901</v>
      </c>
      <c r="AC9358" t="s">
        <v>4905</v>
      </c>
      <c r="AD9358" t="s">
        <v>4908</v>
      </c>
      <c r="AE9358" t="s">
        <v>4904</v>
      </c>
      <c r="AF9358" t="s">
        <v>4901</v>
      </c>
      <c r="AG9358" t="s">
        <v>4914</v>
      </c>
      <c r="AH9358">
        <v>282537</v>
      </c>
      <c r="AI9358" t="s">
        <v>4945</v>
      </c>
      <c r="AJ9358" s="2">
        <v>24491</v>
      </c>
      <c r="AK9358">
        <v>58</v>
      </c>
      <c r="AL9358" t="s">
        <v>64007</v>
      </c>
      <c r="AM9358" t="s">
        <v>64008</v>
      </c>
      <c r="AN9358" t="s">
        <v>4965</v>
      </c>
      <c r="AO9358" t="s">
        <v>64009</v>
      </c>
      <c r="AP9358" t="s">
        <v>64010</v>
      </c>
      <c r="AQ9358" t="s">
        <v>20712</v>
      </c>
      <c r="AR9358" t="s">
        <v>5086</v>
      </c>
      <c r="AS9358" t="s">
        <v>4953</v>
      </c>
      <c r="AT9358" t="s">
        <v>64011</v>
      </c>
      <c r="AU9358" t="s">
        <v>7183</v>
      </c>
      <c r="AV9358" t="s">
        <v>4974</v>
      </c>
      <c r="AW9358" t="s">
        <v>4957</v>
      </c>
      <c r="AX9358" t="s">
        <v>5000</v>
      </c>
      <c r="AY9358" t="s">
        <v>57733</v>
      </c>
      <c r="AZ9358" t="s">
        <v>23294</v>
      </c>
      <c r="BA9358" t="s">
        <v>64012</v>
      </c>
      <c r="BB9358" t="s">
        <v>6147</v>
      </c>
      <c r="BC9358" t="s">
        <v>5026</v>
      </c>
      <c r="BD9358" t="s">
        <v>64013</v>
      </c>
      <c r="BE9358" s="1">
        <v>19836</v>
      </c>
      <c r="BF9358" t="s">
        <v>4969</v>
      </c>
      <c r="BG9358" t="s">
        <v>64014</v>
      </c>
      <c r="BH9358">
        <v>9357</v>
      </c>
      <c r="BI9358">
        <v>9357</v>
      </c>
      <c r="BJ9358" t="s">
        <v>82724</v>
      </c>
      <c r="BK9358" t="s">
        <v>82729</v>
      </c>
      <c r="BL9358" t="s">
        <v>82736</v>
      </c>
      <c r="BM9358">
        <v>352.28</v>
      </c>
      <c r="BN9358" t="s">
        <v>82726</v>
      </c>
      <c r="BO9358" t="s">
        <v>82726</v>
      </c>
      <c r="BP9358" t="s">
        <v>82722</v>
      </c>
      <c r="BQ9358">
        <v>3139.54</v>
      </c>
      <c r="BR9358" t="s">
        <v>82739</v>
      </c>
      <c r="BS9358" t="s">
        <v>82719</v>
      </c>
    </row>
    <row r="9359" spans="1:71" x14ac:dyDescent="0.3">
      <c r="A9359">
        <v>9358</v>
      </c>
      <c r="B9359">
        <v>875678</v>
      </c>
      <c r="C9359">
        <v>97511</v>
      </c>
      <c r="D9359" s="1">
        <v>45256</v>
      </c>
      <c r="E9359" t="s">
        <v>82750</v>
      </c>
      <c r="F9359" t="s">
        <v>6147</v>
      </c>
      <c r="G9359" t="s">
        <v>82755</v>
      </c>
      <c r="H9359" t="s">
        <v>82772</v>
      </c>
      <c r="I9359" t="s">
        <v>83635</v>
      </c>
      <c r="J9359" t="s">
        <v>82839</v>
      </c>
      <c r="K9359" t="s">
        <v>82755</v>
      </c>
      <c r="L9359" t="s">
        <v>82756</v>
      </c>
      <c r="M9359" t="s">
        <v>83027</v>
      </c>
      <c r="N9359">
        <v>97511</v>
      </c>
      <c r="O9359" t="s">
        <v>2474</v>
      </c>
      <c r="P9359" t="s">
        <v>55</v>
      </c>
      <c r="Q9359" t="s">
        <v>2475</v>
      </c>
      <c r="R9359">
        <v>10</v>
      </c>
      <c r="S9359" t="s">
        <v>2476</v>
      </c>
      <c r="T9359" t="s">
        <v>2477</v>
      </c>
      <c r="U9359">
        <v>38</v>
      </c>
      <c r="V9359" t="s">
        <v>55</v>
      </c>
      <c r="W9359" t="s">
        <v>2478</v>
      </c>
      <c r="X9359">
        <v>9358</v>
      </c>
      <c r="Y9359">
        <v>9358</v>
      </c>
      <c r="Z9359" t="s">
        <v>4906</v>
      </c>
      <c r="AA9359" s="1">
        <v>45373</v>
      </c>
      <c r="AB9359" t="s">
        <v>4905</v>
      </c>
      <c r="AC9359" t="s">
        <v>4902</v>
      </c>
      <c r="AD9359" t="s">
        <v>4903</v>
      </c>
      <c r="AE9359" t="s">
        <v>4918</v>
      </c>
      <c r="AF9359" t="s">
        <v>4905</v>
      </c>
      <c r="AG9359" t="s">
        <v>4914</v>
      </c>
      <c r="AH9359">
        <v>875678</v>
      </c>
      <c r="AI9359" t="s">
        <v>4987</v>
      </c>
      <c r="AJ9359" s="2">
        <v>18590</v>
      </c>
      <c r="AK9359">
        <v>75</v>
      </c>
      <c r="AL9359" t="s">
        <v>29626</v>
      </c>
      <c r="AM9359" t="s">
        <v>29627</v>
      </c>
      <c r="AN9359" t="s">
        <v>4969</v>
      </c>
      <c r="AO9359" t="s">
        <v>29628</v>
      </c>
      <c r="AP9359" t="s">
        <v>29629</v>
      </c>
      <c r="AQ9359" t="s">
        <v>13479</v>
      </c>
      <c r="AR9359" t="s">
        <v>5086</v>
      </c>
      <c r="AS9359" t="s">
        <v>4953</v>
      </c>
      <c r="AT9359" t="s">
        <v>29630</v>
      </c>
      <c r="AU9359" t="s">
        <v>4955</v>
      </c>
      <c r="AV9359" t="s">
        <v>4974</v>
      </c>
      <c r="AW9359" t="s">
        <v>4957</v>
      </c>
      <c r="AX9359" t="s">
        <v>5000</v>
      </c>
      <c r="AY9359" t="s">
        <v>6127</v>
      </c>
      <c r="AZ9359" t="s">
        <v>9922</v>
      </c>
      <c r="BA9359" t="s">
        <v>29631</v>
      </c>
      <c r="BB9359" t="s">
        <v>4962</v>
      </c>
      <c r="BC9359" t="s">
        <v>5037</v>
      </c>
      <c r="BD9359" t="s">
        <v>29632</v>
      </c>
      <c r="BE9359" s="1">
        <v>14423</v>
      </c>
      <c r="BF9359" t="s">
        <v>4996</v>
      </c>
      <c r="BG9359" t="s">
        <v>29633</v>
      </c>
      <c r="BH9359">
        <v>9358</v>
      </c>
      <c r="BI9359">
        <v>9358</v>
      </c>
      <c r="BJ9359" t="s">
        <v>82732</v>
      </c>
      <c r="BK9359" t="s">
        <v>82733</v>
      </c>
      <c r="BL9359" t="s">
        <v>82737</v>
      </c>
      <c r="BM9359">
        <v>184.74</v>
      </c>
      <c r="BN9359" t="s">
        <v>82725</v>
      </c>
      <c r="BO9359" t="s">
        <v>82726</v>
      </c>
      <c r="BP9359" t="s">
        <v>82722</v>
      </c>
      <c r="BQ9359">
        <v>3840.67</v>
      </c>
      <c r="BR9359" t="s">
        <v>82738</v>
      </c>
      <c r="BS9359" t="s">
        <v>82726</v>
      </c>
    </row>
    <row r="9360" spans="1:71" x14ac:dyDescent="0.3">
      <c r="A9360">
        <v>9359</v>
      </c>
      <c r="B9360">
        <v>802195</v>
      </c>
      <c r="C9360">
        <v>4105</v>
      </c>
      <c r="D9360" s="1">
        <v>45520</v>
      </c>
      <c r="E9360" t="s">
        <v>82750</v>
      </c>
      <c r="F9360" t="s">
        <v>82770</v>
      </c>
      <c r="G9360" t="s">
        <v>82751</v>
      </c>
      <c r="H9360" t="s">
        <v>82772</v>
      </c>
      <c r="I9360" t="s">
        <v>83635</v>
      </c>
      <c r="J9360" t="s">
        <v>82887</v>
      </c>
      <c r="K9360" t="s">
        <v>82755</v>
      </c>
      <c r="L9360" t="s">
        <v>83615</v>
      </c>
      <c r="M9360" t="s">
        <v>4955</v>
      </c>
      <c r="N9360">
        <v>4105</v>
      </c>
      <c r="O9360" t="s">
        <v>1154</v>
      </c>
      <c r="P9360" t="s">
        <v>23</v>
      </c>
      <c r="Q9360" t="s">
        <v>2955</v>
      </c>
      <c r="R9360">
        <v>39</v>
      </c>
      <c r="S9360" t="s">
        <v>2956</v>
      </c>
      <c r="T9360" t="s">
        <v>2957</v>
      </c>
      <c r="U9360">
        <v>8</v>
      </c>
      <c r="V9360" t="s">
        <v>55</v>
      </c>
      <c r="W9360" t="s">
        <v>2958</v>
      </c>
      <c r="X9360">
        <v>9359</v>
      </c>
      <c r="Y9360">
        <v>9359</v>
      </c>
      <c r="Z9360" t="s">
        <v>4900</v>
      </c>
      <c r="AA9360" s="1">
        <v>45192</v>
      </c>
      <c r="AB9360" t="s">
        <v>4901</v>
      </c>
      <c r="AC9360" t="s">
        <v>4902</v>
      </c>
      <c r="AD9360" t="s">
        <v>4903</v>
      </c>
      <c r="AE9360" t="s">
        <v>4918</v>
      </c>
      <c r="AF9360" t="s">
        <v>4905</v>
      </c>
      <c r="AG9360" t="s">
        <v>4905</v>
      </c>
      <c r="AH9360">
        <v>802195</v>
      </c>
      <c r="AI9360" t="s">
        <v>4987</v>
      </c>
      <c r="AJ9360" s="2">
        <v>40683</v>
      </c>
      <c r="AK9360">
        <v>14</v>
      </c>
      <c r="AL9360" t="s">
        <v>33192</v>
      </c>
      <c r="AM9360" t="s">
        <v>33193</v>
      </c>
      <c r="AN9360" t="s">
        <v>4969</v>
      </c>
      <c r="AO9360" t="s">
        <v>33194</v>
      </c>
      <c r="AP9360" t="s">
        <v>33195</v>
      </c>
      <c r="AQ9360" t="s">
        <v>4951</v>
      </c>
      <c r="AR9360" t="s">
        <v>5044</v>
      </c>
      <c r="AS9360" t="s">
        <v>4953</v>
      </c>
      <c r="AT9360" t="s">
        <v>33196</v>
      </c>
      <c r="AU9360" t="s">
        <v>4955</v>
      </c>
      <c r="AV9360" t="s">
        <v>4956</v>
      </c>
      <c r="AW9360" t="s">
        <v>4957</v>
      </c>
      <c r="AX9360" t="s">
        <v>4958</v>
      </c>
      <c r="AY9360" t="s">
        <v>6943</v>
      </c>
      <c r="AZ9360" t="s">
        <v>7494</v>
      </c>
      <c r="BA9360" t="s">
        <v>33197</v>
      </c>
      <c r="BB9360" t="s">
        <v>7183</v>
      </c>
      <c r="BC9360" t="s">
        <v>4978</v>
      </c>
      <c r="BD9360" t="s">
        <v>33198</v>
      </c>
      <c r="BE9360" s="1">
        <v>19997</v>
      </c>
      <c r="BF9360" t="s">
        <v>4969</v>
      </c>
      <c r="BG9360" t="s">
        <v>33199</v>
      </c>
      <c r="BH9360">
        <v>9359</v>
      </c>
      <c r="BI9360">
        <v>9359</v>
      </c>
      <c r="BJ9360" t="s">
        <v>82720</v>
      </c>
      <c r="BK9360" t="s">
        <v>82730</v>
      </c>
      <c r="BL9360" t="s">
        <v>82736</v>
      </c>
      <c r="BM9360">
        <v>432.5</v>
      </c>
      <c r="BN9360" t="s">
        <v>82719</v>
      </c>
      <c r="BO9360" t="s">
        <v>82720</v>
      </c>
      <c r="BP9360" t="s">
        <v>82735</v>
      </c>
      <c r="BQ9360">
        <v>840.66</v>
      </c>
      <c r="BR9360" t="s">
        <v>82722</v>
      </c>
      <c r="BS9360" t="s">
        <v>82731</v>
      </c>
    </row>
    <row r="9361" spans="1:71" x14ac:dyDescent="0.3">
      <c r="A9361">
        <v>9360</v>
      </c>
      <c r="B9361">
        <v>423241</v>
      </c>
      <c r="C9361">
        <v>73034</v>
      </c>
      <c r="D9361" s="1">
        <v>45068</v>
      </c>
      <c r="E9361" t="s">
        <v>82750</v>
      </c>
      <c r="F9361" t="s">
        <v>4962</v>
      </c>
      <c r="G9361" t="s">
        <v>82755</v>
      </c>
      <c r="H9361" t="s">
        <v>82752</v>
      </c>
      <c r="I9361" t="s">
        <v>83635</v>
      </c>
      <c r="J9361" t="s">
        <v>83266</v>
      </c>
      <c r="K9361" t="s">
        <v>82755</v>
      </c>
      <c r="L9361" t="s">
        <v>82752</v>
      </c>
      <c r="M9361" t="s">
        <v>4955</v>
      </c>
      <c r="N9361">
        <v>73034</v>
      </c>
      <c r="O9361" t="s">
        <v>1995</v>
      </c>
      <c r="P9361" t="s">
        <v>23</v>
      </c>
      <c r="Q9361" t="s">
        <v>1996</v>
      </c>
      <c r="R9361">
        <v>39</v>
      </c>
      <c r="S9361" t="s">
        <v>1997</v>
      </c>
      <c r="T9361" t="s">
        <v>1998</v>
      </c>
      <c r="U9361">
        <v>39</v>
      </c>
      <c r="V9361" t="s">
        <v>17</v>
      </c>
      <c r="W9361" t="s">
        <v>1999</v>
      </c>
      <c r="X9361">
        <v>9360</v>
      </c>
      <c r="Y9361">
        <v>9360</v>
      </c>
      <c r="Z9361" t="s">
        <v>4911</v>
      </c>
      <c r="AA9361" s="1">
        <v>45384</v>
      </c>
      <c r="AB9361" t="s">
        <v>4905</v>
      </c>
      <c r="AC9361" t="s">
        <v>4902</v>
      </c>
      <c r="AD9361" t="s">
        <v>4903</v>
      </c>
      <c r="AE9361" t="s">
        <v>4918</v>
      </c>
      <c r="AF9361" t="s">
        <v>4901</v>
      </c>
      <c r="AG9361" t="s">
        <v>4905</v>
      </c>
      <c r="AH9361">
        <v>423241</v>
      </c>
      <c r="AI9361" t="s">
        <v>4987</v>
      </c>
      <c r="AJ9361" s="2">
        <v>34304</v>
      </c>
      <c r="AK9361">
        <v>32</v>
      </c>
      <c r="AL9361" t="s">
        <v>39178</v>
      </c>
      <c r="AM9361" t="s">
        <v>39179</v>
      </c>
      <c r="AN9361" t="s">
        <v>4965</v>
      </c>
      <c r="AO9361" t="s">
        <v>39180</v>
      </c>
      <c r="AP9361" t="s">
        <v>39181</v>
      </c>
      <c r="AQ9361" t="s">
        <v>13479</v>
      </c>
      <c r="AR9361" t="s">
        <v>4952</v>
      </c>
      <c r="AS9361" t="s">
        <v>4953</v>
      </c>
      <c r="AT9361" t="s">
        <v>39182</v>
      </c>
      <c r="AU9361" t="s">
        <v>4955</v>
      </c>
      <c r="AV9361" t="s">
        <v>4987</v>
      </c>
      <c r="AW9361" t="s">
        <v>4974</v>
      </c>
      <c r="AX9361" t="s">
        <v>5000</v>
      </c>
      <c r="AY9361" t="s">
        <v>7493</v>
      </c>
      <c r="AZ9361" t="s">
        <v>5058</v>
      </c>
      <c r="BA9361" t="s">
        <v>39183</v>
      </c>
      <c r="BB9361" t="s">
        <v>4962</v>
      </c>
      <c r="BC9361" t="s">
        <v>5037</v>
      </c>
      <c r="BD9361" t="s">
        <v>39184</v>
      </c>
      <c r="BE9361" s="1">
        <v>20903</v>
      </c>
      <c r="BF9361" t="s">
        <v>5005</v>
      </c>
      <c r="BG9361" t="s">
        <v>39185</v>
      </c>
      <c r="BH9361">
        <v>9360</v>
      </c>
      <c r="BI9361">
        <v>9360</v>
      </c>
      <c r="BJ9361" t="s">
        <v>82732</v>
      </c>
      <c r="BK9361" t="s">
        <v>82717</v>
      </c>
      <c r="BL9361" t="s">
        <v>82718</v>
      </c>
      <c r="BM9361">
        <v>265.05</v>
      </c>
      <c r="BN9361" t="s">
        <v>82725</v>
      </c>
      <c r="BO9361" t="s">
        <v>82734</v>
      </c>
      <c r="BP9361" t="s">
        <v>82735</v>
      </c>
      <c r="BQ9361">
        <v>4454.8599999999997</v>
      </c>
      <c r="BR9361" t="s">
        <v>82722</v>
      </c>
      <c r="BS9361" t="s">
        <v>82731</v>
      </c>
    </row>
    <row r="9362" spans="1:71" x14ac:dyDescent="0.3">
      <c r="A9362">
        <v>9361</v>
      </c>
      <c r="B9362">
        <v>477517</v>
      </c>
      <c r="C9362">
        <v>51692</v>
      </c>
      <c r="D9362" s="1">
        <v>45008</v>
      </c>
      <c r="E9362" t="s">
        <v>82750</v>
      </c>
      <c r="F9362" t="s">
        <v>6147</v>
      </c>
      <c r="G9362" t="s">
        <v>82755</v>
      </c>
      <c r="H9362" t="s">
        <v>82752</v>
      </c>
      <c r="I9362" t="s">
        <v>82753</v>
      </c>
      <c r="J9362" t="s">
        <v>83196</v>
      </c>
      <c r="K9362" t="s">
        <v>82751</v>
      </c>
      <c r="L9362" t="s">
        <v>82763</v>
      </c>
      <c r="M9362" t="s">
        <v>83120</v>
      </c>
      <c r="N9362">
        <v>51692</v>
      </c>
      <c r="O9362" t="s">
        <v>4448</v>
      </c>
      <c r="P9362" t="s">
        <v>39</v>
      </c>
      <c r="Q9362" t="s">
        <v>4449</v>
      </c>
      <c r="R9362">
        <v>16</v>
      </c>
      <c r="S9362" t="s">
        <v>4450</v>
      </c>
      <c r="T9362" t="s">
        <v>4451</v>
      </c>
      <c r="U9362">
        <v>34</v>
      </c>
      <c r="V9362" t="s">
        <v>39</v>
      </c>
      <c r="W9362" t="s">
        <v>4452</v>
      </c>
      <c r="X9362">
        <v>9361</v>
      </c>
      <c r="Y9362">
        <v>9361</v>
      </c>
      <c r="Z9362" t="s">
        <v>4909</v>
      </c>
      <c r="AA9362" s="1">
        <v>45170</v>
      </c>
      <c r="AB9362" t="s">
        <v>4901</v>
      </c>
      <c r="AC9362" t="s">
        <v>4905</v>
      </c>
      <c r="AD9362" t="s">
        <v>4908</v>
      </c>
      <c r="AE9362" t="s">
        <v>4917</v>
      </c>
      <c r="AF9362" t="s">
        <v>4905</v>
      </c>
      <c r="AG9362" t="s">
        <v>4914</v>
      </c>
      <c r="AH9362">
        <v>477517</v>
      </c>
      <c r="AI9362" t="s">
        <v>42307</v>
      </c>
      <c r="AJ9362" s="2">
        <v>36866</v>
      </c>
      <c r="AK9362">
        <v>25</v>
      </c>
      <c r="AL9362" t="s">
        <v>53684</v>
      </c>
      <c r="AM9362" t="s">
        <v>53685</v>
      </c>
      <c r="AN9362" t="s">
        <v>4969</v>
      </c>
      <c r="AO9362" t="s">
        <v>53686</v>
      </c>
      <c r="AP9362" t="s">
        <v>53687</v>
      </c>
      <c r="AQ9362" t="s">
        <v>9606</v>
      </c>
      <c r="AR9362" t="s">
        <v>5044</v>
      </c>
      <c r="AS9362" t="s">
        <v>4953</v>
      </c>
      <c r="AT9362" t="s">
        <v>53688</v>
      </c>
      <c r="AU9362" t="s">
        <v>4955</v>
      </c>
      <c r="AV9362" t="s">
        <v>4987</v>
      </c>
      <c r="AW9362" t="s">
        <v>4957</v>
      </c>
      <c r="AX9362" t="s">
        <v>5000</v>
      </c>
      <c r="AY9362" t="s">
        <v>11184</v>
      </c>
      <c r="AZ9362" t="s">
        <v>7672</v>
      </c>
      <c r="BA9362" t="s">
        <v>53689</v>
      </c>
      <c r="BB9362" t="s">
        <v>4962</v>
      </c>
      <c r="BC9362" t="s">
        <v>4963</v>
      </c>
      <c r="BD9362" t="s">
        <v>53690</v>
      </c>
      <c r="BE9362" s="1">
        <v>36413</v>
      </c>
      <c r="BF9362" t="s">
        <v>4996</v>
      </c>
      <c r="BG9362" t="s">
        <v>53691</v>
      </c>
      <c r="BH9362">
        <v>9361</v>
      </c>
      <c r="BI9362">
        <v>9361</v>
      </c>
      <c r="BJ9362" t="s">
        <v>82720</v>
      </c>
      <c r="BK9362" t="s">
        <v>82733</v>
      </c>
      <c r="BL9362" t="s">
        <v>82736</v>
      </c>
      <c r="BM9362">
        <v>925.4</v>
      </c>
      <c r="BN9362" t="s">
        <v>82723</v>
      </c>
      <c r="BO9362" t="s">
        <v>82720</v>
      </c>
      <c r="BP9362" t="s">
        <v>82721</v>
      </c>
      <c r="BQ9362">
        <v>3370.74</v>
      </c>
      <c r="BR9362" t="s">
        <v>82738</v>
      </c>
      <c r="BS9362" t="s">
        <v>82731</v>
      </c>
    </row>
    <row r="9363" spans="1:71" x14ac:dyDescent="0.3">
      <c r="A9363">
        <v>9362</v>
      </c>
      <c r="B9363">
        <v>495401</v>
      </c>
      <c r="C9363">
        <v>39704</v>
      </c>
      <c r="D9363" s="1">
        <v>45392</v>
      </c>
      <c r="E9363" t="s">
        <v>82750</v>
      </c>
      <c r="F9363" t="s">
        <v>7183</v>
      </c>
      <c r="G9363" t="s">
        <v>82751</v>
      </c>
      <c r="H9363" t="s">
        <v>82752</v>
      </c>
      <c r="I9363" t="s">
        <v>82753</v>
      </c>
      <c r="J9363" t="s">
        <v>83324</v>
      </c>
      <c r="K9363" t="s">
        <v>82751</v>
      </c>
      <c r="L9363" t="s">
        <v>82758</v>
      </c>
      <c r="M9363" t="s">
        <v>4955</v>
      </c>
      <c r="N9363">
        <v>39704</v>
      </c>
      <c r="O9363" t="s">
        <v>494</v>
      </c>
      <c r="P9363" t="s">
        <v>39</v>
      </c>
      <c r="Q9363" t="s">
        <v>495</v>
      </c>
      <c r="R9363">
        <v>22</v>
      </c>
      <c r="S9363" t="s">
        <v>496</v>
      </c>
      <c r="T9363" t="s">
        <v>497</v>
      </c>
      <c r="U9363">
        <v>38</v>
      </c>
      <c r="V9363" t="s">
        <v>11</v>
      </c>
      <c r="W9363" t="s">
        <v>498</v>
      </c>
      <c r="X9363">
        <v>9362</v>
      </c>
      <c r="Y9363">
        <v>9362</v>
      </c>
      <c r="Z9363" t="s">
        <v>4900</v>
      </c>
      <c r="AA9363" s="1">
        <v>45426</v>
      </c>
      <c r="AB9363" t="s">
        <v>4901</v>
      </c>
      <c r="AC9363" t="s">
        <v>4905</v>
      </c>
      <c r="AD9363" t="s">
        <v>4908</v>
      </c>
      <c r="AE9363" t="s">
        <v>4904</v>
      </c>
      <c r="AF9363" t="s">
        <v>4901</v>
      </c>
      <c r="AG9363" t="s">
        <v>4915</v>
      </c>
      <c r="AH9363">
        <v>495401</v>
      </c>
      <c r="AI9363" t="s">
        <v>42307</v>
      </c>
      <c r="AJ9363" s="2">
        <v>39572</v>
      </c>
      <c r="AK9363">
        <v>17</v>
      </c>
      <c r="AL9363" t="s">
        <v>48726</v>
      </c>
      <c r="AM9363" t="s">
        <v>48727</v>
      </c>
      <c r="AN9363" t="s">
        <v>4982</v>
      </c>
      <c r="AO9363" t="s">
        <v>48728</v>
      </c>
      <c r="AP9363" t="s">
        <v>48729</v>
      </c>
      <c r="AQ9363" t="s">
        <v>9606</v>
      </c>
      <c r="AR9363" t="s">
        <v>5044</v>
      </c>
      <c r="AS9363" t="s">
        <v>4953</v>
      </c>
      <c r="AT9363" t="s">
        <v>48730</v>
      </c>
      <c r="AU9363" t="s">
        <v>4955</v>
      </c>
      <c r="AV9363" t="s">
        <v>4956</v>
      </c>
      <c r="AW9363" t="s">
        <v>4974</v>
      </c>
      <c r="AX9363" t="s">
        <v>5056</v>
      </c>
      <c r="AY9363" t="s">
        <v>8640</v>
      </c>
      <c r="AZ9363" t="s">
        <v>15291</v>
      </c>
      <c r="BA9363" t="s">
        <v>48731</v>
      </c>
      <c r="BB9363" t="s">
        <v>8881</v>
      </c>
      <c r="BC9363" t="s">
        <v>4955</v>
      </c>
      <c r="BD9363" t="s">
        <v>48732</v>
      </c>
      <c r="BE9363" s="1">
        <v>35561</v>
      </c>
      <c r="BF9363" t="s">
        <v>4969</v>
      </c>
      <c r="BG9363" t="s">
        <v>48733</v>
      </c>
      <c r="BH9363">
        <v>9362</v>
      </c>
      <c r="BI9363">
        <v>9362</v>
      </c>
      <c r="BJ9363" t="s">
        <v>82716</v>
      </c>
      <c r="BK9363" t="s">
        <v>82730</v>
      </c>
      <c r="BL9363" t="s">
        <v>82736</v>
      </c>
      <c r="BM9363">
        <v>790.32</v>
      </c>
      <c r="BN9363" t="s">
        <v>82725</v>
      </c>
      <c r="BO9363" t="s">
        <v>82727</v>
      </c>
      <c r="BP9363" t="s">
        <v>82735</v>
      </c>
      <c r="BQ9363">
        <v>4122.45</v>
      </c>
      <c r="BR9363" t="s">
        <v>82738</v>
      </c>
      <c r="BS9363" t="s">
        <v>82731</v>
      </c>
    </row>
    <row r="9364" spans="1:71" x14ac:dyDescent="0.3">
      <c r="A9364">
        <v>9363</v>
      </c>
      <c r="B9364">
        <v>557962</v>
      </c>
      <c r="C9364">
        <v>45097</v>
      </c>
      <c r="D9364" s="1">
        <v>45023</v>
      </c>
      <c r="E9364" t="s">
        <v>82750</v>
      </c>
      <c r="F9364" t="s">
        <v>82770</v>
      </c>
      <c r="G9364" t="s">
        <v>82751</v>
      </c>
      <c r="H9364" t="s">
        <v>82763</v>
      </c>
      <c r="I9364" t="s">
        <v>83635</v>
      </c>
      <c r="J9364" t="s">
        <v>82864</v>
      </c>
      <c r="K9364" t="s">
        <v>82755</v>
      </c>
      <c r="L9364" t="s">
        <v>82756</v>
      </c>
      <c r="M9364" t="s">
        <v>83027</v>
      </c>
      <c r="N9364">
        <v>45097</v>
      </c>
      <c r="O9364" t="s">
        <v>2950</v>
      </c>
      <c r="P9364" t="s">
        <v>39</v>
      </c>
      <c r="Q9364" t="s">
        <v>2951</v>
      </c>
      <c r="R9364">
        <v>19</v>
      </c>
      <c r="S9364" t="s">
        <v>2952</v>
      </c>
      <c r="T9364" t="s">
        <v>2953</v>
      </c>
      <c r="U9364">
        <v>40</v>
      </c>
      <c r="V9364" t="s">
        <v>55</v>
      </c>
      <c r="W9364" t="s">
        <v>2954</v>
      </c>
      <c r="X9364">
        <v>9363</v>
      </c>
      <c r="Y9364">
        <v>9363</v>
      </c>
      <c r="Z9364" t="s">
        <v>4900</v>
      </c>
      <c r="AA9364" s="1">
        <v>45107</v>
      </c>
      <c r="AB9364" t="s">
        <v>4901</v>
      </c>
      <c r="AC9364" t="s">
        <v>4916</v>
      </c>
      <c r="AD9364" t="s">
        <v>4903</v>
      </c>
      <c r="AE9364" t="s">
        <v>4904</v>
      </c>
      <c r="AF9364" t="s">
        <v>4901</v>
      </c>
      <c r="AG9364" t="s">
        <v>4915</v>
      </c>
      <c r="AH9364">
        <v>557962</v>
      </c>
      <c r="AI9364" t="s">
        <v>4987</v>
      </c>
      <c r="AJ9364" s="2">
        <v>23861</v>
      </c>
      <c r="AK9364">
        <v>60</v>
      </c>
      <c r="AL9364" t="s">
        <v>39186</v>
      </c>
      <c r="AM9364" t="s">
        <v>39187</v>
      </c>
      <c r="AN9364" t="s">
        <v>5101</v>
      </c>
      <c r="AO9364" t="s">
        <v>39188</v>
      </c>
      <c r="AP9364" t="s">
        <v>39189</v>
      </c>
      <c r="AQ9364" t="s">
        <v>13479</v>
      </c>
      <c r="AR9364" t="s">
        <v>5086</v>
      </c>
      <c r="AS9364" t="s">
        <v>4953</v>
      </c>
      <c r="AT9364" t="s">
        <v>39190</v>
      </c>
      <c r="AU9364" t="s">
        <v>4955</v>
      </c>
      <c r="AV9364" t="s">
        <v>4987</v>
      </c>
      <c r="AW9364" t="s">
        <v>4957</v>
      </c>
      <c r="AX9364" t="s">
        <v>5000</v>
      </c>
      <c r="AY9364" t="s">
        <v>6684</v>
      </c>
      <c r="AZ9364" t="s">
        <v>9340</v>
      </c>
      <c r="BA9364" t="s">
        <v>39191</v>
      </c>
      <c r="BB9364" t="s">
        <v>8881</v>
      </c>
      <c r="BC9364" t="s">
        <v>4978</v>
      </c>
      <c r="BD9364" t="s">
        <v>39192</v>
      </c>
      <c r="BE9364" s="1">
        <v>24982</v>
      </c>
      <c r="BF9364" t="s">
        <v>5101</v>
      </c>
      <c r="BG9364" t="s">
        <v>39193</v>
      </c>
      <c r="BH9364">
        <v>9363</v>
      </c>
      <c r="BI9364">
        <v>9363</v>
      </c>
      <c r="BJ9364" t="s">
        <v>82716</v>
      </c>
      <c r="BK9364" t="s">
        <v>82733</v>
      </c>
      <c r="BL9364" t="s">
        <v>82718</v>
      </c>
      <c r="BM9364">
        <v>74.52</v>
      </c>
      <c r="BN9364" t="s">
        <v>82719</v>
      </c>
      <c r="BO9364" t="s">
        <v>82726</v>
      </c>
      <c r="BP9364" t="s">
        <v>82735</v>
      </c>
      <c r="BQ9364">
        <v>2519.54</v>
      </c>
      <c r="BR9364" t="s">
        <v>82738</v>
      </c>
      <c r="BS9364" t="s">
        <v>82731</v>
      </c>
    </row>
    <row r="9365" spans="1:71" x14ac:dyDescent="0.3">
      <c r="A9365">
        <v>9364</v>
      </c>
      <c r="B9365">
        <v>261776</v>
      </c>
      <c r="C9365">
        <v>40753</v>
      </c>
      <c r="D9365" s="1">
        <v>45208</v>
      </c>
      <c r="E9365" t="s">
        <v>82750</v>
      </c>
      <c r="F9365" t="s">
        <v>82770</v>
      </c>
      <c r="G9365" t="s">
        <v>82755</v>
      </c>
      <c r="H9365" t="s">
        <v>82752</v>
      </c>
      <c r="I9365" t="s">
        <v>82721</v>
      </c>
      <c r="J9365" t="s">
        <v>82950</v>
      </c>
      <c r="K9365" t="s">
        <v>82755</v>
      </c>
      <c r="L9365" t="s">
        <v>82756</v>
      </c>
      <c r="M9365" t="s">
        <v>4955</v>
      </c>
      <c r="N9365">
        <v>40753</v>
      </c>
      <c r="O9365" t="s">
        <v>2133</v>
      </c>
      <c r="P9365" t="s">
        <v>17</v>
      </c>
      <c r="Q9365" t="s">
        <v>2134</v>
      </c>
      <c r="R9365">
        <v>27</v>
      </c>
      <c r="S9365" t="s">
        <v>2135</v>
      </c>
      <c r="T9365" t="s">
        <v>2136</v>
      </c>
      <c r="U9365">
        <v>28</v>
      </c>
      <c r="V9365" t="s">
        <v>55</v>
      </c>
      <c r="W9365" t="s">
        <v>2137</v>
      </c>
      <c r="X9365">
        <v>9364</v>
      </c>
      <c r="Y9365">
        <v>9364</v>
      </c>
      <c r="Z9365" t="s">
        <v>4911</v>
      </c>
      <c r="AA9365" s="1">
        <v>45115</v>
      </c>
      <c r="AB9365" t="s">
        <v>4901</v>
      </c>
      <c r="AC9365" t="s">
        <v>4902</v>
      </c>
      <c r="AD9365" t="s">
        <v>4907</v>
      </c>
      <c r="AE9365" t="s">
        <v>4918</v>
      </c>
      <c r="AF9365" t="s">
        <v>4913</v>
      </c>
      <c r="AG9365" t="s">
        <v>4914</v>
      </c>
      <c r="AH9365">
        <v>261776</v>
      </c>
      <c r="AI9365" t="s">
        <v>42307</v>
      </c>
      <c r="AJ9365" s="2">
        <v>18544</v>
      </c>
      <c r="AK9365">
        <v>75</v>
      </c>
      <c r="AL9365" t="s">
        <v>44311</v>
      </c>
      <c r="AM9365" t="s">
        <v>44312</v>
      </c>
      <c r="AN9365" t="s">
        <v>5101</v>
      </c>
      <c r="AO9365" t="s">
        <v>44313</v>
      </c>
      <c r="AP9365" t="s">
        <v>44314</v>
      </c>
      <c r="AQ9365" t="s">
        <v>13479</v>
      </c>
      <c r="AR9365" t="s">
        <v>4985</v>
      </c>
      <c r="AS9365" t="s">
        <v>4953</v>
      </c>
      <c r="AT9365" t="s">
        <v>44315</v>
      </c>
      <c r="AU9365" t="s">
        <v>4955</v>
      </c>
      <c r="AV9365" t="s">
        <v>5076</v>
      </c>
      <c r="AW9365" t="s">
        <v>4974</v>
      </c>
      <c r="AX9365" t="s">
        <v>5056</v>
      </c>
      <c r="AY9365" t="s">
        <v>5847</v>
      </c>
      <c r="AZ9365" t="s">
        <v>10608</v>
      </c>
      <c r="BA9365" t="s">
        <v>44316</v>
      </c>
      <c r="BB9365" t="s">
        <v>4955</v>
      </c>
      <c r="BC9365" t="s">
        <v>4963</v>
      </c>
      <c r="BD9365" t="s">
        <v>44317</v>
      </c>
      <c r="BE9365" s="1">
        <v>20239</v>
      </c>
      <c r="BF9365" t="s">
        <v>4982</v>
      </c>
      <c r="BG9365" t="s">
        <v>44318</v>
      </c>
      <c r="BH9365">
        <v>9364</v>
      </c>
      <c r="BI9365">
        <v>9364</v>
      </c>
      <c r="BJ9365" t="s">
        <v>82732</v>
      </c>
      <c r="BK9365" t="s">
        <v>82730</v>
      </c>
      <c r="BL9365" t="s">
        <v>82718</v>
      </c>
      <c r="BM9365">
        <v>824.45</v>
      </c>
      <c r="BN9365" t="s">
        <v>82725</v>
      </c>
      <c r="BO9365" t="s">
        <v>82727</v>
      </c>
      <c r="BP9365" t="s">
        <v>82735</v>
      </c>
      <c r="BQ9365">
        <v>2995.37</v>
      </c>
      <c r="BR9365" t="s">
        <v>82722</v>
      </c>
      <c r="BS9365" t="s">
        <v>82719</v>
      </c>
    </row>
    <row r="9366" spans="1:71" x14ac:dyDescent="0.3">
      <c r="A9366">
        <v>9365</v>
      </c>
      <c r="B9366">
        <v>787238</v>
      </c>
      <c r="C9366">
        <v>24998</v>
      </c>
      <c r="D9366" s="1">
        <v>45129</v>
      </c>
      <c r="E9366" t="s">
        <v>82750</v>
      </c>
      <c r="F9366" t="s">
        <v>4962</v>
      </c>
      <c r="G9366" t="s">
        <v>82751</v>
      </c>
      <c r="H9366" t="s">
        <v>82758</v>
      </c>
      <c r="I9366" t="s">
        <v>82721</v>
      </c>
      <c r="J9366" t="s">
        <v>83451</v>
      </c>
      <c r="K9366" t="s">
        <v>82755</v>
      </c>
      <c r="L9366" t="s">
        <v>82758</v>
      </c>
      <c r="M9366" t="s">
        <v>83027</v>
      </c>
      <c r="N9366">
        <v>24998</v>
      </c>
      <c r="O9366" t="s">
        <v>2019</v>
      </c>
      <c r="P9366" t="s">
        <v>39</v>
      </c>
      <c r="Q9366" t="s">
        <v>2020</v>
      </c>
      <c r="R9366">
        <v>13</v>
      </c>
      <c r="S9366" t="s">
        <v>2021</v>
      </c>
      <c r="T9366" t="s">
        <v>2022</v>
      </c>
      <c r="U9366">
        <v>19</v>
      </c>
      <c r="V9366" t="s">
        <v>17</v>
      </c>
      <c r="W9366" t="s">
        <v>2023</v>
      </c>
      <c r="X9366">
        <v>9365</v>
      </c>
      <c r="Y9366">
        <v>9365</v>
      </c>
      <c r="Z9366" t="s">
        <v>4909</v>
      </c>
      <c r="AA9366" s="1">
        <v>45308</v>
      </c>
      <c r="AB9366" t="s">
        <v>4905</v>
      </c>
      <c r="AC9366" t="s">
        <v>4902</v>
      </c>
      <c r="AD9366" t="s">
        <v>4910</v>
      </c>
      <c r="AE9366" t="s">
        <v>4918</v>
      </c>
      <c r="AF9366" t="s">
        <v>4913</v>
      </c>
      <c r="AG9366" t="s">
        <v>4915</v>
      </c>
      <c r="AH9366">
        <v>787238</v>
      </c>
      <c r="AI9366" t="s">
        <v>4987</v>
      </c>
      <c r="AJ9366" s="2">
        <v>23099</v>
      </c>
      <c r="AK9366">
        <v>62</v>
      </c>
      <c r="AL9366" t="s">
        <v>80805</v>
      </c>
      <c r="AM9366" t="s">
        <v>80806</v>
      </c>
      <c r="AN9366" t="s">
        <v>4982</v>
      </c>
      <c r="AO9366" t="s">
        <v>80807</v>
      </c>
      <c r="AP9366" t="s">
        <v>45426</v>
      </c>
      <c r="AQ9366" t="s">
        <v>20712</v>
      </c>
      <c r="AR9366" t="s">
        <v>4985</v>
      </c>
      <c r="AS9366" t="s">
        <v>4953</v>
      </c>
      <c r="AT9366" t="s">
        <v>80808</v>
      </c>
      <c r="AU9366" t="s">
        <v>7183</v>
      </c>
      <c r="AV9366" t="s">
        <v>5076</v>
      </c>
      <c r="AW9366" t="s">
        <v>4957</v>
      </c>
      <c r="AX9366" t="s">
        <v>5056</v>
      </c>
      <c r="AY9366" t="s">
        <v>24380</v>
      </c>
      <c r="AZ9366" t="s">
        <v>5678</v>
      </c>
      <c r="BA9366" t="s">
        <v>80809</v>
      </c>
      <c r="BB9366" t="s">
        <v>8881</v>
      </c>
      <c r="BC9366" t="s">
        <v>4963</v>
      </c>
      <c r="BD9366" t="s">
        <v>80810</v>
      </c>
      <c r="BE9366" s="1">
        <v>16176</v>
      </c>
      <c r="BF9366" t="s">
        <v>4996</v>
      </c>
      <c r="BG9366" t="s">
        <v>80811</v>
      </c>
      <c r="BH9366">
        <v>9365</v>
      </c>
      <c r="BI9366">
        <v>9365</v>
      </c>
      <c r="BJ9366" t="s">
        <v>82720</v>
      </c>
      <c r="BK9366" t="s">
        <v>82729</v>
      </c>
      <c r="BL9366" t="s">
        <v>82718</v>
      </c>
      <c r="BM9366">
        <v>815.81</v>
      </c>
      <c r="BN9366" t="s">
        <v>82725</v>
      </c>
      <c r="BO9366" t="s">
        <v>82720</v>
      </c>
      <c r="BP9366" t="s">
        <v>82722</v>
      </c>
      <c r="BQ9366">
        <v>4656.3999999999996</v>
      </c>
      <c r="BR9366" t="s">
        <v>82739</v>
      </c>
      <c r="BS9366" t="s">
        <v>82728</v>
      </c>
    </row>
    <row r="9367" spans="1:71" x14ac:dyDescent="0.3">
      <c r="A9367">
        <v>9366</v>
      </c>
      <c r="B9367">
        <v>764649</v>
      </c>
      <c r="C9367">
        <v>26063</v>
      </c>
      <c r="D9367" s="1">
        <v>45009</v>
      </c>
      <c r="E9367" t="s">
        <v>82750</v>
      </c>
      <c r="F9367" t="s">
        <v>82762</v>
      </c>
      <c r="G9367" t="s">
        <v>82755</v>
      </c>
      <c r="H9367" t="s">
        <v>82758</v>
      </c>
      <c r="I9367" t="s">
        <v>82753</v>
      </c>
      <c r="J9367" t="s">
        <v>83452</v>
      </c>
      <c r="K9367" t="s">
        <v>82755</v>
      </c>
      <c r="L9367" t="s">
        <v>82752</v>
      </c>
      <c r="M9367" t="s">
        <v>82757</v>
      </c>
      <c r="N9367">
        <v>26063</v>
      </c>
      <c r="O9367" t="s">
        <v>3415</v>
      </c>
      <c r="P9367" t="s">
        <v>55</v>
      </c>
      <c r="Q9367" t="s">
        <v>3416</v>
      </c>
      <c r="R9367">
        <v>16</v>
      </c>
      <c r="S9367" t="s">
        <v>3417</v>
      </c>
      <c r="T9367" t="s">
        <v>2549</v>
      </c>
      <c r="U9367">
        <v>35</v>
      </c>
      <c r="V9367" t="s">
        <v>23</v>
      </c>
      <c r="W9367" t="s">
        <v>3418</v>
      </c>
      <c r="X9367">
        <v>9366</v>
      </c>
      <c r="Y9367">
        <v>9366</v>
      </c>
      <c r="Z9367" t="s">
        <v>4912</v>
      </c>
      <c r="AA9367" s="1">
        <v>45490</v>
      </c>
      <c r="AB9367" t="s">
        <v>4905</v>
      </c>
      <c r="AC9367" t="s">
        <v>4916</v>
      </c>
      <c r="AD9367" t="s">
        <v>4903</v>
      </c>
      <c r="AE9367" t="s">
        <v>4918</v>
      </c>
      <c r="AF9367" t="s">
        <v>4905</v>
      </c>
      <c r="AG9367" t="s">
        <v>4905</v>
      </c>
      <c r="AH9367">
        <v>764649</v>
      </c>
      <c r="AI9367" t="s">
        <v>4945</v>
      </c>
      <c r="AJ9367" s="2">
        <v>39546</v>
      </c>
      <c r="AK9367">
        <v>17</v>
      </c>
      <c r="AL9367" t="s">
        <v>62575</v>
      </c>
      <c r="AM9367" t="s">
        <v>62576</v>
      </c>
      <c r="AN9367" t="s">
        <v>4969</v>
      </c>
      <c r="AO9367" t="s">
        <v>62577</v>
      </c>
      <c r="AP9367" t="s">
        <v>19508</v>
      </c>
      <c r="AQ9367" t="s">
        <v>9606</v>
      </c>
      <c r="AR9367" t="s">
        <v>4985</v>
      </c>
      <c r="AS9367" t="s">
        <v>4953</v>
      </c>
      <c r="AT9367" t="s">
        <v>62578</v>
      </c>
      <c r="AU9367" t="s">
        <v>7183</v>
      </c>
      <c r="AV9367" t="s">
        <v>5012</v>
      </c>
      <c r="AW9367" t="s">
        <v>4957</v>
      </c>
      <c r="AX9367" t="s">
        <v>4958</v>
      </c>
      <c r="AY9367" t="s">
        <v>7101</v>
      </c>
      <c r="AZ9367" t="s">
        <v>5098</v>
      </c>
      <c r="BA9367" t="s">
        <v>62579</v>
      </c>
      <c r="BB9367" t="s">
        <v>7183</v>
      </c>
      <c r="BC9367" t="s">
        <v>4963</v>
      </c>
      <c r="BD9367" t="s">
        <v>62580</v>
      </c>
      <c r="BE9367" s="1">
        <v>33919</v>
      </c>
      <c r="BF9367" t="s">
        <v>5005</v>
      </c>
      <c r="BG9367" t="s">
        <v>62581</v>
      </c>
      <c r="BH9367">
        <v>9366</v>
      </c>
      <c r="BI9367">
        <v>9366</v>
      </c>
      <c r="BJ9367" t="s">
        <v>82720</v>
      </c>
      <c r="BK9367" t="s">
        <v>82729</v>
      </c>
      <c r="BL9367" t="s">
        <v>82736</v>
      </c>
      <c r="BM9367">
        <v>75.95</v>
      </c>
      <c r="BN9367" t="s">
        <v>82719</v>
      </c>
      <c r="BO9367" t="s">
        <v>82734</v>
      </c>
      <c r="BP9367" t="s">
        <v>82721</v>
      </c>
      <c r="BQ9367">
        <v>3900.92</v>
      </c>
      <c r="BR9367" t="s">
        <v>82738</v>
      </c>
      <c r="BS9367" t="s">
        <v>82726</v>
      </c>
    </row>
    <row r="9368" spans="1:71" x14ac:dyDescent="0.3">
      <c r="A9368">
        <v>9367</v>
      </c>
      <c r="B9368">
        <v>457186</v>
      </c>
      <c r="C9368">
        <v>99522</v>
      </c>
      <c r="D9368" s="1">
        <v>45630</v>
      </c>
      <c r="E9368" t="s">
        <v>82750</v>
      </c>
      <c r="F9368" t="s">
        <v>6147</v>
      </c>
      <c r="G9368" t="s">
        <v>82755</v>
      </c>
      <c r="H9368" t="s">
        <v>82752</v>
      </c>
      <c r="I9368" t="s">
        <v>82753</v>
      </c>
      <c r="J9368" t="s">
        <v>82880</v>
      </c>
      <c r="K9368" t="s">
        <v>82755</v>
      </c>
      <c r="L9368" t="s">
        <v>83615</v>
      </c>
      <c r="M9368" t="s">
        <v>83120</v>
      </c>
      <c r="N9368">
        <v>99522</v>
      </c>
      <c r="O9368" t="s">
        <v>1793</v>
      </c>
      <c r="P9368" t="s">
        <v>11</v>
      </c>
      <c r="Q9368" t="s">
        <v>1794</v>
      </c>
      <c r="R9368">
        <v>18</v>
      </c>
      <c r="S9368" t="s">
        <v>1795</v>
      </c>
      <c r="T9368" t="s">
        <v>1796</v>
      </c>
      <c r="U9368">
        <v>13</v>
      </c>
      <c r="V9368" t="s">
        <v>17</v>
      </c>
      <c r="W9368" t="s">
        <v>1797</v>
      </c>
      <c r="X9368">
        <v>9367</v>
      </c>
      <c r="Y9368">
        <v>9367</v>
      </c>
      <c r="Z9368" t="s">
        <v>4909</v>
      </c>
      <c r="AA9368" s="1">
        <v>45349</v>
      </c>
      <c r="AB9368" t="s">
        <v>4905</v>
      </c>
      <c r="AC9368" t="s">
        <v>4902</v>
      </c>
      <c r="AD9368" t="s">
        <v>4907</v>
      </c>
      <c r="AE9368" t="s">
        <v>4917</v>
      </c>
      <c r="AF9368" t="s">
        <v>4905</v>
      </c>
      <c r="AG9368" t="s">
        <v>4914</v>
      </c>
      <c r="AH9368">
        <v>457186</v>
      </c>
      <c r="AI9368" t="s">
        <v>4987</v>
      </c>
      <c r="AJ9368" s="2">
        <v>17761</v>
      </c>
      <c r="AK9368">
        <v>77</v>
      </c>
      <c r="AL9368" t="s">
        <v>82538</v>
      </c>
      <c r="AM9368" t="s">
        <v>82539</v>
      </c>
      <c r="AN9368" t="s">
        <v>4965</v>
      </c>
      <c r="AO9368" t="s">
        <v>82540</v>
      </c>
      <c r="AP9368" t="s">
        <v>82541</v>
      </c>
      <c r="AQ9368" t="s">
        <v>17111</v>
      </c>
      <c r="AR9368" t="s">
        <v>4985</v>
      </c>
      <c r="AS9368" t="s">
        <v>4953</v>
      </c>
      <c r="AT9368" t="s">
        <v>82542</v>
      </c>
      <c r="AU9368" t="s">
        <v>7183</v>
      </c>
      <c r="AV9368" t="s">
        <v>5076</v>
      </c>
      <c r="AW9368" t="s">
        <v>4974</v>
      </c>
      <c r="AX9368" t="s">
        <v>4988</v>
      </c>
      <c r="AY9368" t="s">
        <v>10413</v>
      </c>
      <c r="AZ9368" t="s">
        <v>6392</v>
      </c>
      <c r="BA9368" t="s">
        <v>82543</v>
      </c>
      <c r="BB9368" t="s">
        <v>4962</v>
      </c>
      <c r="BC9368" t="s">
        <v>5026</v>
      </c>
      <c r="BD9368" t="s">
        <v>82544</v>
      </c>
      <c r="BE9368" s="1">
        <v>34974</v>
      </c>
      <c r="BF9368" t="s">
        <v>4969</v>
      </c>
      <c r="BG9368" t="s">
        <v>61462</v>
      </c>
      <c r="BH9368">
        <v>9367</v>
      </c>
      <c r="BI9368">
        <v>9367</v>
      </c>
      <c r="BJ9368" t="s">
        <v>82727</v>
      </c>
      <c r="BK9368" t="s">
        <v>82733</v>
      </c>
      <c r="BL9368" t="s">
        <v>82737</v>
      </c>
      <c r="BM9368">
        <v>303.39</v>
      </c>
      <c r="BN9368" t="s">
        <v>82726</v>
      </c>
      <c r="BO9368" t="s">
        <v>82727</v>
      </c>
      <c r="BP9368" t="s">
        <v>82735</v>
      </c>
      <c r="BQ9368">
        <v>2222.5500000000002</v>
      </c>
      <c r="BR9368" t="s">
        <v>82738</v>
      </c>
      <c r="BS9368" t="s">
        <v>82728</v>
      </c>
    </row>
    <row r="9369" spans="1:71" x14ac:dyDescent="0.3">
      <c r="A9369">
        <v>9368</v>
      </c>
      <c r="B9369">
        <v>398205</v>
      </c>
      <c r="C9369">
        <v>99841</v>
      </c>
      <c r="D9369" s="1">
        <v>45198</v>
      </c>
      <c r="E9369" t="s">
        <v>82750</v>
      </c>
      <c r="F9369" t="s">
        <v>82762</v>
      </c>
      <c r="G9369" t="s">
        <v>82751</v>
      </c>
      <c r="H9369" t="s">
        <v>82758</v>
      </c>
      <c r="I9369" t="s">
        <v>82753</v>
      </c>
      <c r="J9369" t="s">
        <v>83126</v>
      </c>
      <c r="K9369" t="s">
        <v>82755</v>
      </c>
      <c r="L9369" t="s">
        <v>82758</v>
      </c>
      <c r="M9369" t="s">
        <v>83027</v>
      </c>
      <c r="N9369">
        <v>99841</v>
      </c>
      <c r="O9369" t="s">
        <v>2074</v>
      </c>
      <c r="P9369" t="s">
        <v>17</v>
      </c>
      <c r="Q9369" t="s">
        <v>2075</v>
      </c>
      <c r="R9369">
        <v>31</v>
      </c>
      <c r="S9369" t="s">
        <v>2076</v>
      </c>
      <c r="T9369" t="s">
        <v>2077</v>
      </c>
      <c r="U9369">
        <v>5</v>
      </c>
      <c r="V9369" t="s">
        <v>17</v>
      </c>
      <c r="W9369" t="s">
        <v>2078</v>
      </c>
      <c r="X9369">
        <v>9368</v>
      </c>
      <c r="Y9369">
        <v>9368</v>
      </c>
      <c r="Z9369" t="s">
        <v>4912</v>
      </c>
      <c r="AA9369" s="1">
        <v>45069</v>
      </c>
      <c r="AB9369" t="s">
        <v>4901</v>
      </c>
      <c r="AC9369" t="s">
        <v>4902</v>
      </c>
      <c r="AD9369" t="s">
        <v>4910</v>
      </c>
      <c r="AE9369" t="s">
        <v>4904</v>
      </c>
      <c r="AF9369" t="s">
        <v>4913</v>
      </c>
      <c r="AG9369" t="s">
        <v>4914</v>
      </c>
      <c r="AH9369">
        <v>398205</v>
      </c>
      <c r="AI9369" t="s">
        <v>4945</v>
      </c>
      <c r="AJ9369" s="2">
        <v>18565</v>
      </c>
      <c r="AK9369">
        <v>75</v>
      </c>
      <c r="AL9369" t="s">
        <v>11698</v>
      </c>
      <c r="AM9369" t="s">
        <v>11699</v>
      </c>
      <c r="AN9369" t="s">
        <v>5101</v>
      </c>
      <c r="AO9369" t="s">
        <v>11700</v>
      </c>
      <c r="AP9369" t="s">
        <v>11701</v>
      </c>
      <c r="AQ9369" t="s">
        <v>9606</v>
      </c>
      <c r="AR9369" t="s">
        <v>4972</v>
      </c>
      <c r="AS9369" t="s">
        <v>4953</v>
      </c>
      <c r="AT9369" t="s">
        <v>11702</v>
      </c>
      <c r="AU9369" t="s">
        <v>4955</v>
      </c>
      <c r="AV9369" t="s">
        <v>4974</v>
      </c>
      <c r="AW9369" t="s">
        <v>4957</v>
      </c>
      <c r="AX9369" t="s">
        <v>5056</v>
      </c>
      <c r="AY9369" t="s">
        <v>6580</v>
      </c>
      <c r="AZ9369" t="s">
        <v>6042</v>
      </c>
      <c r="BA9369" t="s">
        <v>11703</v>
      </c>
      <c r="BB9369" t="s">
        <v>4962</v>
      </c>
      <c r="BC9369" t="s">
        <v>4955</v>
      </c>
      <c r="BD9369" t="s">
        <v>11704</v>
      </c>
      <c r="BE9369" s="1">
        <v>37694</v>
      </c>
      <c r="BF9369" t="s">
        <v>5101</v>
      </c>
      <c r="BG9369" t="s">
        <v>11705</v>
      </c>
      <c r="BH9369">
        <v>9368</v>
      </c>
      <c r="BI9369">
        <v>9368</v>
      </c>
      <c r="BJ9369" t="s">
        <v>82727</v>
      </c>
      <c r="BK9369" t="s">
        <v>82729</v>
      </c>
      <c r="BL9369" t="s">
        <v>82737</v>
      </c>
      <c r="BM9369">
        <v>179.61</v>
      </c>
      <c r="BN9369" t="s">
        <v>82719</v>
      </c>
      <c r="BO9369" t="s">
        <v>82734</v>
      </c>
      <c r="BP9369" t="s">
        <v>82721</v>
      </c>
      <c r="BQ9369">
        <v>562.97</v>
      </c>
      <c r="BR9369" t="s">
        <v>82739</v>
      </c>
      <c r="BS9369" t="s">
        <v>82728</v>
      </c>
    </row>
    <row r="9370" spans="1:71" x14ac:dyDescent="0.3">
      <c r="A9370">
        <v>9369</v>
      </c>
      <c r="B9370">
        <v>665784</v>
      </c>
      <c r="C9370">
        <v>83789</v>
      </c>
      <c r="D9370" s="1">
        <v>45423</v>
      </c>
      <c r="E9370" t="s">
        <v>82750</v>
      </c>
      <c r="F9370" t="s">
        <v>82762</v>
      </c>
      <c r="G9370" t="s">
        <v>82751</v>
      </c>
      <c r="H9370" t="s">
        <v>82763</v>
      </c>
      <c r="I9370" t="s">
        <v>82753</v>
      </c>
      <c r="J9370" t="s">
        <v>83066</v>
      </c>
      <c r="K9370" t="s">
        <v>82751</v>
      </c>
      <c r="L9370" t="s">
        <v>82752</v>
      </c>
      <c r="M9370" t="s">
        <v>82757</v>
      </c>
      <c r="N9370">
        <v>83789</v>
      </c>
      <c r="O9370" t="s">
        <v>2937</v>
      </c>
      <c r="P9370" t="s">
        <v>17</v>
      </c>
      <c r="Q9370" t="s">
        <v>2938</v>
      </c>
      <c r="R9370">
        <v>25</v>
      </c>
      <c r="S9370" t="s">
        <v>2939</v>
      </c>
      <c r="T9370" t="s">
        <v>2940</v>
      </c>
      <c r="U9370">
        <v>17</v>
      </c>
      <c r="V9370" t="s">
        <v>55</v>
      </c>
      <c r="W9370" t="s">
        <v>2941</v>
      </c>
      <c r="X9370">
        <v>9369</v>
      </c>
      <c r="Y9370">
        <v>9369</v>
      </c>
      <c r="Z9370" t="s">
        <v>4906</v>
      </c>
      <c r="AA9370" s="1">
        <v>45700</v>
      </c>
      <c r="AB9370" t="s">
        <v>4905</v>
      </c>
      <c r="AC9370" t="s">
        <v>4902</v>
      </c>
      <c r="AD9370" t="s">
        <v>4907</v>
      </c>
      <c r="AE9370" t="s">
        <v>4904</v>
      </c>
      <c r="AF9370" t="s">
        <v>4913</v>
      </c>
      <c r="AG9370" t="s">
        <v>4915</v>
      </c>
      <c r="AH9370">
        <v>665784</v>
      </c>
      <c r="AI9370" t="s">
        <v>4987</v>
      </c>
      <c r="AJ9370" s="2">
        <v>32333</v>
      </c>
      <c r="AK9370">
        <v>37</v>
      </c>
      <c r="AL9370" t="s">
        <v>80812</v>
      </c>
      <c r="AM9370" t="s">
        <v>80813</v>
      </c>
      <c r="AN9370" t="s">
        <v>4996</v>
      </c>
      <c r="AO9370" t="s">
        <v>80814</v>
      </c>
      <c r="AP9370" t="s">
        <v>10495</v>
      </c>
      <c r="AQ9370" t="s">
        <v>20712</v>
      </c>
      <c r="AR9370" t="s">
        <v>4972</v>
      </c>
      <c r="AS9370" t="s">
        <v>4953</v>
      </c>
      <c r="AT9370" t="s">
        <v>80815</v>
      </c>
      <c r="AU9370" t="s">
        <v>7183</v>
      </c>
      <c r="AV9370" t="s">
        <v>4956</v>
      </c>
      <c r="AW9370" t="s">
        <v>4957</v>
      </c>
      <c r="AX9370" t="s">
        <v>4988</v>
      </c>
      <c r="AY9370" t="s">
        <v>5986</v>
      </c>
      <c r="AZ9370" t="s">
        <v>13860</v>
      </c>
      <c r="BA9370" t="s">
        <v>80816</v>
      </c>
      <c r="BB9370" t="s">
        <v>6147</v>
      </c>
      <c r="BC9370" t="s">
        <v>4963</v>
      </c>
      <c r="BD9370" t="s">
        <v>80817</v>
      </c>
      <c r="BE9370" s="1">
        <v>13957</v>
      </c>
      <c r="BF9370" t="s">
        <v>4965</v>
      </c>
      <c r="BG9370" t="s">
        <v>35731</v>
      </c>
      <c r="BH9370">
        <v>9369</v>
      </c>
      <c r="BI9370">
        <v>9369</v>
      </c>
      <c r="BJ9370" t="s">
        <v>82716</v>
      </c>
      <c r="BK9370" t="s">
        <v>82729</v>
      </c>
      <c r="BL9370" t="s">
        <v>82737</v>
      </c>
      <c r="BM9370">
        <v>753.71</v>
      </c>
      <c r="BN9370" t="s">
        <v>82719</v>
      </c>
      <c r="BO9370" t="s">
        <v>82724</v>
      </c>
      <c r="BP9370" t="s">
        <v>82722</v>
      </c>
      <c r="BQ9370">
        <v>2615.1799999999998</v>
      </c>
      <c r="BR9370" t="s">
        <v>82722</v>
      </c>
      <c r="BS9370" t="s">
        <v>82719</v>
      </c>
    </row>
    <row r="9371" spans="1:71" x14ac:dyDescent="0.3">
      <c r="A9371">
        <v>9370</v>
      </c>
      <c r="B9371">
        <v>346514</v>
      </c>
      <c r="C9371">
        <v>12844</v>
      </c>
      <c r="D9371" s="1">
        <v>45105</v>
      </c>
      <c r="E9371" t="s">
        <v>82750</v>
      </c>
      <c r="F9371" t="s">
        <v>4962</v>
      </c>
      <c r="G9371" t="s">
        <v>82751</v>
      </c>
      <c r="H9371" t="s">
        <v>82772</v>
      </c>
      <c r="I9371" t="s">
        <v>83635</v>
      </c>
      <c r="J9371" t="s">
        <v>83297</v>
      </c>
      <c r="K9371" t="s">
        <v>82755</v>
      </c>
      <c r="L9371" t="s">
        <v>82758</v>
      </c>
      <c r="M9371" t="s">
        <v>82727</v>
      </c>
      <c r="N9371">
        <v>12844</v>
      </c>
      <c r="O9371" t="s">
        <v>435</v>
      </c>
      <c r="P9371" t="s">
        <v>39</v>
      </c>
      <c r="Q9371" t="s">
        <v>436</v>
      </c>
      <c r="R9371">
        <v>29</v>
      </c>
      <c r="S9371" t="s">
        <v>42</v>
      </c>
      <c r="T9371" t="s">
        <v>437</v>
      </c>
      <c r="U9371">
        <v>29</v>
      </c>
      <c r="V9371" t="s">
        <v>11</v>
      </c>
      <c r="W9371" t="s">
        <v>438</v>
      </c>
      <c r="X9371">
        <v>9370</v>
      </c>
      <c r="Y9371">
        <v>9370</v>
      </c>
      <c r="Z9371" t="s">
        <v>4900</v>
      </c>
      <c r="AA9371" s="1">
        <v>45605</v>
      </c>
      <c r="AB9371" t="s">
        <v>4901</v>
      </c>
      <c r="AC9371" t="s">
        <v>4916</v>
      </c>
      <c r="AD9371" t="s">
        <v>4910</v>
      </c>
      <c r="AE9371" t="s">
        <v>4917</v>
      </c>
      <c r="AF9371" t="s">
        <v>4901</v>
      </c>
      <c r="AG9371" t="s">
        <v>4914</v>
      </c>
      <c r="AH9371">
        <v>346514</v>
      </c>
      <c r="AI9371" t="s">
        <v>4987</v>
      </c>
      <c r="AJ9371" s="2">
        <v>24259</v>
      </c>
      <c r="AK9371">
        <v>59</v>
      </c>
      <c r="AL9371" t="s">
        <v>77547</v>
      </c>
      <c r="AM9371" t="s">
        <v>77548</v>
      </c>
      <c r="AN9371" t="s">
        <v>5101</v>
      </c>
      <c r="AO9371" t="s">
        <v>77549</v>
      </c>
      <c r="AP9371" t="s">
        <v>77550</v>
      </c>
      <c r="AQ9371" t="s">
        <v>20712</v>
      </c>
      <c r="AR9371" t="s">
        <v>4972</v>
      </c>
      <c r="AS9371" t="s">
        <v>4953</v>
      </c>
      <c r="AT9371" t="s">
        <v>77551</v>
      </c>
      <c r="AU9371" t="s">
        <v>7183</v>
      </c>
      <c r="AV9371" t="s">
        <v>5012</v>
      </c>
      <c r="AW9371" t="s">
        <v>4957</v>
      </c>
      <c r="AX9371" t="s">
        <v>5056</v>
      </c>
      <c r="AY9371" t="s">
        <v>5321</v>
      </c>
      <c r="AZ9371" t="s">
        <v>5418</v>
      </c>
      <c r="BA9371" t="s">
        <v>77552</v>
      </c>
      <c r="BB9371" t="s">
        <v>6147</v>
      </c>
      <c r="BC9371" t="s">
        <v>5037</v>
      </c>
      <c r="BD9371" t="s">
        <v>77553</v>
      </c>
      <c r="BE9371" s="1">
        <v>21286</v>
      </c>
      <c r="BF9371" t="s">
        <v>5005</v>
      </c>
      <c r="BG9371" t="s">
        <v>77554</v>
      </c>
      <c r="BH9371">
        <v>9370</v>
      </c>
      <c r="BI9371">
        <v>9370</v>
      </c>
      <c r="BJ9371" t="s">
        <v>82724</v>
      </c>
      <c r="BK9371" t="s">
        <v>82730</v>
      </c>
      <c r="BL9371" t="s">
        <v>82737</v>
      </c>
      <c r="BM9371">
        <v>274.05</v>
      </c>
      <c r="BN9371" t="s">
        <v>82723</v>
      </c>
      <c r="BO9371" t="s">
        <v>82724</v>
      </c>
      <c r="BP9371" t="s">
        <v>82721</v>
      </c>
      <c r="BQ9371">
        <v>2177.4</v>
      </c>
      <c r="BR9371" t="s">
        <v>82739</v>
      </c>
      <c r="BS9371" t="s">
        <v>82719</v>
      </c>
    </row>
    <row r="9372" spans="1:71" x14ac:dyDescent="0.3">
      <c r="A9372">
        <v>9371</v>
      </c>
      <c r="B9372">
        <v>298191</v>
      </c>
      <c r="C9372">
        <v>5213</v>
      </c>
      <c r="D9372" s="1">
        <v>45577</v>
      </c>
      <c r="E9372" t="s">
        <v>82750</v>
      </c>
      <c r="F9372" t="s">
        <v>4962</v>
      </c>
      <c r="G9372" t="s">
        <v>82755</v>
      </c>
      <c r="H9372" t="s">
        <v>82763</v>
      </c>
      <c r="I9372" t="s">
        <v>82721</v>
      </c>
      <c r="J9372" t="s">
        <v>83640</v>
      </c>
      <c r="K9372" t="s">
        <v>82751</v>
      </c>
      <c r="L9372" t="s">
        <v>82758</v>
      </c>
      <c r="M9372" t="s">
        <v>82727</v>
      </c>
      <c r="N9372">
        <v>5213</v>
      </c>
      <c r="O9372" t="s">
        <v>3204</v>
      </c>
      <c r="P9372" t="s">
        <v>55</v>
      </c>
      <c r="Q9372" t="s">
        <v>3205</v>
      </c>
      <c r="R9372">
        <v>23</v>
      </c>
      <c r="S9372" t="s">
        <v>507</v>
      </c>
      <c r="T9372" t="s">
        <v>3206</v>
      </c>
      <c r="U9372">
        <v>17</v>
      </c>
      <c r="V9372" t="s">
        <v>23</v>
      </c>
      <c r="W9372" t="s">
        <v>3207</v>
      </c>
      <c r="X9372">
        <v>9371</v>
      </c>
      <c r="Y9372">
        <v>9371</v>
      </c>
      <c r="Z9372" t="s">
        <v>4909</v>
      </c>
      <c r="AA9372" s="1">
        <v>45559</v>
      </c>
      <c r="AB9372" t="s">
        <v>4901</v>
      </c>
      <c r="AC9372" t="s">
        <v>4916</v>
      </c>
      <c r="AD9372" t="s">
        <v>4907</v>
      </c>
      <c r="AE9372" t="s">
        <v>4918</v>
      </c>
      <c r="AF9372" t="s">
        <v>4901</v>
      </c>
      <c r="AG9372" t="s">
        <v>4905</v>
      </c>
      <c r="AH9372">
        <v>298191</v>
      </c>
      <c r="AI9372" t="s">
        <v>42307</v>
      </c>
      <c r="AJ9372" s="2">
        <v>28213</v>
      </c>
      <c r="AK9372">
        <v>48</v>
      </c>
      <c r="AL9372" t="s">
        <v>43007</v>
      </c>
      <c r="AM9372" t="s">
        <v>43008</v>
      </c>
      <c r="AN9372" t="s">
        <v>4948</v>
      </c>
      <c r="AO9372" t="s">
        <v>43009</v>
      </c>
      <c r="AP9372" t="s">
        <v>43010</v>
      </c>
      <c r="AQ9372" t="s">
        <v>9606</v>
      </c>
      <c r="AR9372" t="s">
        <v>5044</v>
      </c>
      <c r="AS9372" t="s">
        <v>4953</v>
      </c>
      <c r="AT9372" t="s">
        <v>43011</v>
      </c>
      <c r="AU9372" t="s">
        <v>4955</v>
      </c>
      <c r="AV9372" t="s">
        <v>4974</v>
      </c>
      <c r="AW9372" t="s">
        <v>4957</v>
      </c>
      <c r="AX9372" t="s">
        <v>5000</v>
      </c>
      <c r="AY9372" t="s">
        <v>5619</v>
      </c>
      <c r="AZ9372" t="s">
        <v>5285</v>
      </c>
      <c r="BA9372" t="s">
        <v>43012</v>
      </c>
      <c r="BB9372" t="s">
        <v>4955</v>
      </c>
      <c r="BC9372" t="s">
        <v>4978</v>
      </c>
      <c r="BD9372" t="s">
        <v>43013</v>
      </c>
      <c r="BE9372" s="1">
        <v>24097</v>
      </c>
      <c r="BF9372" t="s">
        <v>4982</v>
      </c>
      <c r="BG9372" t="s">
        <v>43014</v>
      </c>
      <c r="BH9372">
        <v>9371</v>
      </c>
      <c r="BI9372">
        <v>9371</v>
      </c>
      <c r="BJ9372" t="s">
        <v>82732</v>
      </c>
      <c r="BK9372" t="s">
        <v>82733</v>
      </c>
      <c r="BL9372" t="s">
        <v>82718</v>
      </c>
      <c r="BM9372">
        <v>155.5</v>
      </c>
      <c r="BN9372" t="s">
        <v>82725</v>
      </c>
      <c r="BO9372" t="s">
        <v>82734</v>
      </c>
      <c r="BP9372" t="s">
        <v>82722</v>
      </c>
      <c r="BQ9372">
        <v>2308.73</v>
      </c>
      <c r="BR9372" t="s">
        <v>82738</v>
      </c>
      <c r="BS9372" t="s">
        <v>82731</v>
      </c>
    </row>
    <row r="9373" spans="1:71" x14ac:dyDescent="0.3">
      <c r="A9373">
        <v>9372</v>
      </c>
      <c r="B9373">
        <v>526382</v>
      </c>
      <c r="C9373">
        <v>38225</v>
      </c>
      <c r="D9373" s="1">
        <v>45331</v>
      </c>
      <c r="E9373" t="s">
        <v>82750</v>
      </c>
      <c r="F9373" t="s">
        <v>7183</v>
      </c>
      <c r="G9373" t="s">
        <v>82751</v>
      </c>
      <c r="H9373" t="s">
        <v>82763</v>
      </c>
      <c r="I9373" t="s">
        <v>82721</v>
      </c>
      <c r="J9373" t="s">
        <v>83113</v>
      </c>
      <c r="K9373" t="s">
        <v>82755</v>
      </c>
      <c r="L9373" t="s">
        <v>82763</v>
      </c>
      <c r="M9373" t="s">
        <v>83027</v>
      </c>
      <c r="N9373">
        <v>38225</v>
      </c>
      <c r="O9373" t="s">
        <v>2000</v>
      </c>
      <c r="P9373" t="s">
        <v>55</v>
      </c>
      <c r="Q9373" t="s">
        <v>2001</v>
      </c>
      <c r="R9373">
        <v>22</v>
      </c>
      <c r="S9373" t="s">
        <v>2002</v>
      </c>
      <c r="T9373" t="s">
        <v>2003</v>
      </c>
      <c r="U9373">
        <v>32</v>
      </c>
      <c r="V9373" t="s">
        <v>17</v>
      </c>
      <c r="W9373" t="s">
        <v>2004</v>
      </c>
      <c r="X9373">
        <v>9372</v>
      </c>
      <c r="Y9373">
        <v>9372</v>
      </c>
      <c r="Z9373" t="s">
        <v>4906</v>
      </c>
      <c r="AA9373" s="1">
        <v>45161</v>
      </c>
      <c r="AB9373" t="s">
        <v>4901</v>
      </c>
      <c r="AC9373" t="s">
        <v>4916</v>
      </c>
      <c r="AD9373" t="s">
        <v>4903</v>
      </c>
      <c r="AE9373" t="s">
        <v>4917</v>
      </c>
      <c r="AF9373" t="s">
        <v>4905</v>
      </c>
      <c r="AG9373" t="s">
        <v>4915</v>
      </c>
      <c r="AH9373">
        <v>526382</v>
      </c>
      <c r="AI9373" t="s">
        <v>4945</v>
      </c>
      <c r="AJ9373" s="2">
        <v>25717</v>
      </c>
      <c r="AK9373">
        <v>55</v>
      </c>
      <c r="AL9373" t="s">
        <v>8072</v>
      </c>
      <c r="AM9373" t="s">
        <v>8073</v>
      </c>
      <c r="AN9373" t="s">
        <v>5105</v>
      </c>
      <c r="AO9373" t="s">
        <v>8074</v>
      </c>
      <c r="AP9373" t="s">
        <v>7739</v>
      </c>
      <c r="AQ9373" t="s">
        <v>4951</v>
      </c>
      <c r="AR9373" t="s">
        <v>5086</v>
      </c>
      <c r="AS9373" t="s">
        <v>4953</v>
      </c>
      <c r="AT9373" t="s">
        <v>8075</v>
      </c>
      <c r="AU9373" t="s">
        <v>4955</v>
      </c>
      <c r="AV9373" t="s">
        <v>5012</v>
      </c>
      <c r="AW9373" t="s">
        <v>4957</v>
      </c>
      <c r="AX9373" t="s">
        <v>4958</v>
      </c>
      <c r="AY9373" t="s">
        <v>8076</v>
      </c>
      <c r="AZ9373" t="s">
        <v>5525</v>
      </c>
      <c r="BA9373" t="s">
        <v>8077</v>
      </c>
      <c r="BB9373" t="s">
        <v>7183</v>
      </c>
      <c r="BC9373" t="s">
        <v>4978</v>
      </c>
      <c r="BD9373" t="s">
        <v>8078</v>
      </c>
      <c r="BE9373" s="1">
        <v>22470</v>
      </c>
      <c r="BF9373" t="s">
        <v>4969</v>
      </c>
      <c r="BG9373" t="s">
        <v>8079</v>
      </c>
      <c r="BH9373">
        <v>9372</v>
      </c>
      <c r="BI9373">
        <v>9372</v>
      </c>
      <c r="BJ9373" t="s">
        <v>82727</v>
      </c>
      <c r="BK9373" t="s">
        <v>82729</v>
      </c>
      <c r="BL9373" t="s">
        <v>82736</v>
      </c>
      <c r="BM9373">
        <v>332.03</v>
      </c>
      <c r="BN9373" t="s">
        <v>82726</v>
      </c>
      <c r="BO9373" t="s">
        <v>82726</v>
      </c>
      <c r="BP9373" t="s">
        <v>82735</v>
      </c>
      <c r="BQ9373">
        <v>3901.28</v>
      </c>
      <c r="BR9373" t="s">
        <v>82739</v>
      </c>
      <c r="BS9373" t="s">
        <v>82731</v>
      </c>
    </row>
    <row r="9374" spans="1:71" x14ac:dyDescent="0.3">
      <c r="A9374">
        <v>9373</v>
      </c>
      <c r="B9374">
        <v>523069</v>
      </c>
      <c r="C9374">
        <v>93034</v>
      </c>
      <c r="D9374" s="1">
        <v>45024</v>
      </c>
      <c r="E9374" t="s">
        <v>82750</v>
      </c>
      <c r="F9374" t="s">
        <v>7183</v>
      </c>
      <c r="G9374" t="s">
        <v>82751</v>
      </c>
      <c r="H9374" t="s">
        <v>82752</v>
      </c>
      <c r="I9374" t="s">
        <v>83635</v>
      </c>
      <c r="J9374" t="s">
        <v>83451</v>
      </c>
      <c r="K9374" t="s">
        <v>82751</v>
      </c>
      <c r="L9374" t="s">
        <v>83615</v>
      </c>
      <c r="M9374" t="s">
        <v>82757</v>
      </c>
      <c r="N9374">
        <v>93034</v>
      </c>
      <c r="O9374" t="s">
        <v>3132</v>
      </c>
      <c r="P9374" t="s">
        <v>23</v>
      </c>
      <c r="Q9374" t="s">
        <v>3133</v>
      </c>
      <c r="R9374">
        <v>11</v>
      </c>
      <c r="S9374" t="s">
        <v>2136</v>
      </c>
      <c r="T9374" t="s">
        <v>3134</v>
      </c>
      <c r="U9374">
        <v>11</v>
      </c>
      <c r="V9374" t="s">
        <v>23</v>
      </c>
      <c r="W9374" t="s">
        <v>3135</v>
      </c>
      <c r="X9374">
        <v>9373</v>
      </c>
      <c r="Y9374">
        <v>9373</v>
      </c>
      <c r="Z9374" t="s">
        <v>4909</v>
      </c>
      <c r="AA9374" s="1">
        <v>45459</v>
      </c>
      <c r="AB9374" t="s">
        <v>4905</v>
      </c>
      <c r="AC9374" t="s">
        <v>4902</v>
      </c>
      <c r="AD9374" t="s">
        <v>4903</v>
      </c>
      <c r="AE9374" t="s">
        <v>4918</v>
      </c>
      <c r="AF9374" t="s">
        <v>4913</v>
      </c>
      <c r="AG9374" t="s">
        <v>4914</v>
      </c>
      <c r="AH9374">
        <v>523069</v>
      </c>
      <c r="AI9374" t="s">
        <v>4987</v>
      </c>
      <c r="AJ9374" s="2">
        <v>26591</v>
      </c>
      <c r="AK9374">
        <v>53</v>
      </c>
      <c r="AL9374" t="s">
        <v>29634</v>
      </c>
      <c r="AM9374" t="s">
        <v>29635</v>
      </c>
      <c r="AN9374" t="s">
        <v>5005</v>
      </c>
      <c r="AO9374" t="s">
        <v>29636</v>
      </c>
      <c r="AP9374" t="s">
        <v>820</v>
      </c>
      <c r="AQ9374" t="s">
        <v>17111</v>
      </c>
      <c r="AR9374" t="s">
        <v>5086</v>
      </c>
      <c r="AS9374" t="s">
        <v>4953</v>
      </c>
      <c r="AT9374" t="s">
        <v>29637</v>
      </c>
      <c r="AU9374" t="s">
        <v>4955</v>
      </c>
      <c r="AV9374" t="s">
        <v>4974</v>
      </c>
      <c r="AW9374" t="s">
        <v>4957</v>
      </c>
      <c r="AX9374" t="s">
        <v>5056</v>
      </c>
      <c r="AY9374" t="s">
        <v>6832</v>
      </c>
      <c r="AZ9374" t="s">
        <v>5736</v>
      </c>
      <c r="BA9374" t="s">
        <v>29638</v>
      </c>
      <c r="BB9374" t="s">
        <v>7183</v>
      </c>
      <c r="BC9374" t="s">
        <v>5037</v>
      </c>
      <c r="BD9374" t="s">
        <v>29639</v>
      </c>
      <c r="BE9374" s="1">
        <v>32319</v>
      </c>
      <c r="BF9374" t="s">
        <v>5005</v>
      </c>
      <c r="BG9374" t="s">
        <v>29640</v>
      </c>
      <c r="BH9374">
        <v>9373</v>
      </c>
      <c r="BI9374">
        <v>9373</v>
      </c>
      <c r="BJ9374" t="s">
        <v>82724</v>
      </c>
      <c r="BK9374" t="s">
        <v>82733</v>
      </c>
      <c r="BL9374" t="s">
        <v>82736</v>
      </c>
      <c r="BM9374">
        <v>710.36</v>
      </c>
      <c r="BN9374" t="s">
        <v>82723</v>
      </c>
      <c r="BO9374" t="s">
        <v>82720</v>
      </c>
      <c r="BP9374" t="s">
        <v>82735</v>
      </c>
      <c r="BQ9374">
        <v>3901.37</v>
      </c>
      <c r="BR9374" t="s">
        <v>82739</v>
      </c>
      <c r="BS9374" t="s">
        <v>82723</v>
      </c>
    </row>
    <row r="9375" spans="1:71" x14ac:dyDescent="0.3">
      <c r="A9375">
        <v>9374</v>
      </c>
      <c r="B9375">
        <v>869179</v>
      </c>
      <c r="C9375">
        <v>27404</v>
      </c>
      <c r="D9375" s="1">
        <v>45112</v>
      </c>
      <c r="E9375" t="s">
        <v>82750</v>
      </c>
      <c r="F9375" t="s">
        <v>6147</v>
      </c>
      <c r="G9375" t="s">
        <v>82755</v>
      </c>
      <c r="H9375" t="s">
        <v>82752</v>
      </c>
      <c r="I9375" t="s">
        <v>83635</v>
      </c>
      <c r="J9375" t="s">
        <v>83449</v>
      </c>
      <c r="K9375" t="s">
        <v>82751</v>
      </c>
      <c r="L9375" t="s">
        <v>83615</v>
      </c>
      <c r="M9375" t="s">
        <v>82757</v>
      </c>
      <c r="N9375">
        <v>27404</v>
      </c>
      <c r="O9375" t="s">
        <v>3237</v>
      </c>
      <c r="P9375" t="s">
        <v>23</v>
      </c>
      <c r="Q9375" t="s">
        <v>3238</v>
      </c>
      <c r="R9375">
        <v>33</v>
      </c>
      <c r="S9375" t="s">
        <v>3239</v>
      </c>
      <c r="T9375" t="s">
        <v>3240</v>
      </c>
      <c r="U9375">
        <v>28</v>
      </c>
      <c r="V9375" t="s">
        <v>23</v>
      </c>
      <c r="W9375" t="s">
        <v>3241</v>
      </c>
      <c r="X9375">
        <v>9374</v>
      </c>
      <c r="Y9375">
        <v>9374</v>
      </c>
      <c r="Z9375" t="s">
        <v>4900</v>
      </c>
      <c r="AA9375" s="1">
        <v>45346</v>
      </c>
      <c r="AB9375" t="s">
        <v>4905</v>
      </c>
      <c r="AC9375" t="s">
        <v>4905</v>
      </c>
      <c r="AD9375" t="s">
        <v>4907</v>
      </c>
      <c r="AE9375" t="s">
        <v>4918</v>
      </c>
      <c r="AF9375" t="s">
        <v>4913</v>
      </c>
      <c r="AG9375" t="s">
        <v>4914</v>
      </c>
      <c r="AH9375">
        <v>869179</v>
      </c>
      <c r="AI9375" t="s">
        <v>4987</v>
      </c>
      <c r="AJ9375" s="2">
        <v>24467</v>
      </c>
      <c r="AK9375">
        <v>59</v>
      </c>
      <c r="AL9375" t="s">
        <v>82545</v>
      </c>
      <c r="AM9375" t="s">
        <v>82546</v>
      </c>
      <c r="AN9375" t="s">
        <v>4996</v>
      </c>
      <c r="AO9375" t="s">
        <v>82547</v>
      </c>
      <c r="AP9375" t="s">
        <v>9334</v>
      </c>
      <c r="AQ9375" t="s">
        <v>4951</v>
      </c>
      <c r="AR9375" t="s">
        <v>4985</v>
      </c>
      <c r="AS9375" t="s">
        <v>4953</v>
      </c>
      <c r="AT9375" t="s">
        <v>82548</v>
      </c>
      <c r="AU9375" t="s">
        <v>7183</v>
      </c>
      <c r="AV9375" t="s">
        <v>5012</v>
      </c>
      <c r="AW9375" t="s">
        <v>4957</v>
      </c>
      <c r="AX9375" t="s">
        <v>4988</v>
      </c>
      <c r="AY9375" t="s">
        <v>5543</v>
      </c>
      <c r="AZ9375" t="s">
        <v>15256</v>
      </c>
      <c r="BA9375" t="s">
        <v>82549</v>
      </c>
      <c r="BB9375" t="s">
        <v>4962</v>
      </c>
      <c r="BC9375" t="s">
        <v>5026</v>
      </c>
      <c r="BD9375" t="s">
        <v>82550</v>
      </c>
      <c r="BE9375" s="1">
        <v>30239</v>
      </c>
      <c r="BF9375" t="s">
        <v>5101</v>
      </c>
      <c r="BG9375" t="s">
        <v>721</v>
      </c>
      <c r="BH9375">
        <v>9374</v>
      </c>
      <c r="BI9375">
        <v>9374</v>
      </c>
      <c r="BJ9375" t="s">
        <v>82727</v>
      </c>
      <c r="BK9375" t="s">
        <v>82729</v>
      </c>
      <c r="BL9375" t="s">
        <v>82718</v>
      </c>
      <c r="BM9375">
        <v>564.44000000000005</v>
      </c>
      <c r="BN9375" t="s">
        <v>82725</v>
      </c>
      <c r="BO9375" t="s">
        <v>82726</v>
      </c>
      <c r="BP9375" t="s">
        <v>82721</v>
      </c>
      <c r="BQ9375">
        <v>2939.43</v>
      </c>
      <c r="BR9375" t="s">
        <v>82739</v>
      </c>
      <c r="BS9375" t="s">
        <v>82723</v>
      </c>
    </row>
    <row r="9376" spans="1:71" x14ac:dyDescent="0.3">
      <c r="A9376">
        <v>9375</v>
      </c>
      <c r="B9376">
        <v>318266</v>
      </c>
      <c r="C9376">
        <v>67811</v>
      </c>
      <c r="D9376" s="1">
        <v>45212</v>
      </c>
      <c r="E9376" t="s">
        <v>82750</v>
      </c>
      <c r="F9376" t="s">
        <v>6147</v>
      </c>
      <c r="G9376" t="s">
        <v>82755</v>
      </c>
      <c r="H9376" t="s">
        <v>82763</v>
      </c>
      <c r="I9376" t="s">
        <v>83635</v>
      </c>
      <c r="J9376" t="s">
        <v>82781</v>
      </c>
      <c r="K9376" t="s">
        <v>82751</v>
      </c>
      <c r="L9376" t="s">
        <v>82756</v>
      </c>
      <c r="M9376" t="s">
        <v>4955</v>
      </c>
      <c r="N9376">
        <v>67811</v>
      </c>
      <c r="O9376" t="s">
        <v>1124</v>
      </c>
      <c r="P9376" t="s">
        <v>55</v>
      </c>
      <c r="Q9376" t="s">
        <v>1125</v>
      </c>
      <c r="R9376">
        <v>21</v>
      </c>
      <c r="S9376" t="s">
        <v>1126</v>
      </c>
      <c r="T9376" t="s">
        <v>1127</v>
      </c>
      <c r="U9376">
        <v>40</v>
      </c>
      <c r="V9376" t="s">
        <v>11</v>
      </c>
      <c r="W9376" t="s">
        <v>1128</v>
      </c>
      <c r="X9376">
        <v>9375</v>
      </c>
      <c r="Y9376">
        <v>9375</v>
      </c>
      <c r="Z9376" t="s">
        <v>4912</v>
      </c>
      <c r="AA9376" s="1">
        <v>45188</v>
      </c>
      <c r="AB9376" t="s">
        <v>4901</v>
      </c>
      <c r="AC9376" t="s">
        <v>4902</v>
      </c>
      <c r="AD9376" t="s">
        <v>4907</v>
      </c>
      <c r="AE9376" t="s">
        <v>4904</v>
      </c>
      <c r="AF9376" t="s">
        <v>4913</v>
      </c>
      <c r="AG9376" t="s">
        <v>4915</v>
      </c>
      <c r="AH9376">
        <v>318266</v>
      </c>
      <c r="AI9376" t="s">
        <v>4945</v>
      </c>
      <c r="AJ9376" s="2">
        <v>31243</v>
      </c>
      <c r="AK9376">
        <v>40</v>
      </c>
      <c r="AL9376" t="s">
        <v>61150</v>
      </c>
      <c r="AM9376" t="s">
        <v>61151</v>
      </c>
      <c r="AN9376" t="s">
        <v>4965</v>
      </c>
      <c r="AO9376" t="s">
        <v>61152</v>
      </c>
      <c r="AP9376" t="s">
        <v>61153</v>
      </c>
      <c r="AQ9376" t="s">
        <v>20712</v>
      </c>
      <c r="AR9376" t="s">
        <v>5044</v>
      </c>
      <c r="AS9376" t="s">
        <v>4953</v>
      </c>
      <c r="AT9376" t="s">
        <v>61154</v>
      </c>
      <c r="AU9376" t="s">
        <v>7183</v>
      </c>
      <c r="AV9376" t="s">
        <v>4974</v>
      </c>
      <c r="AW9376" t="s">
        <v>4974</v>
      </c>
      <c r="AX9376" t="s">
        <v>5000</v>
      </c>
      <c r="AY9376" t="s">
        <v>5504</v>
      </c>
      <c r="AZ9376" t="s">
        <v>18331</v>
      </c>
      <c r="BA9376" t="s">
        <v>61155</v>
      </c>
      <c r="BB9376" t="s">
        <v>8881</v>
      </c>
      <c r="BC9376" t="s">
        <v>5037</v>
      </c>
      <c r="BD9376" t="s">
        <v>61156</v>
      </c>
      <c r="BE9376" s="1">
        <v>36109</v>
      </c>
      <c r="BF9376" t="s">
        <v>5005</v>
      </c>
      <c r="BG9376" t="s">
        <v>61157</v>
      </c>
      <c r="BH9376">
        <v>9375</v>
      </c>
      <c r="BI9376">
        <v>9375</v>
      </c>
      <c r="BJ9376" t="s">
        <v>82716</v>
      </c>
      <c r="BK9376" t="s">
        <v>82733</v>
      </c>
      <c r="BL9376" t="s">
        <v>82736</v>
      </c>
      <c r="BM9376">
        <v>899.05</v>
      </c>
      <c r="BN9376" t="s">
        <v>82726</v>
      </c>
      <c r="BO9376" t="s">
        <v>82727</v>
      </c>
      <c r="BP9376" t="s">
        <v>82722</v>
      </c>
      <c r="BQ9376">
        <v>315.02</v>
      </c>
      <c r="BR9376" t="s">
        <v>82739</v>
      </c>
      <c r="BS9376" t="s">
        <v>82719</v>
      </c>
    </row>
    <row r="9377" spans="1:71" x14ac:dyDescent="0.3">
      <c r="A9377">
        <v>9376</v>
      </c>
      <c r="B9377">
        <v>691495</v>
      </c>
      <c r="C9377">
        <v>12316</v>
      </c>
      <c r="D9377" s="1">
        <v>45465</v>
      </c>
      <c r="E9377" t="s">
        <v>82750</v>
      </c>
      <c r="F9377" t="s">
        <v>7183</v>
      </c>
      <c r="G9377" t="s">
        <v>82755</v>
      </c>
      <c r="H9377" t="s">
        <v>82752</v>
      </c>
      <c r="I9377" t="s">
        <v>82753</v>
      </c>
      <c r="J9377" t="s">
        <v>82890</v>
      </c>
      <c r="K9377" t="s">
        <v>82751</v>
      </c>
      <c r="L9377" t="s">
        <v>82756</v>
      </c>
      <c r="M9377" t="s">
        <v>82757</v>
      </c>
      <c r="N9377">
        <v>12316</v>
      </c>
      <c r="O9377" t="s">
        <v>3702</v>
      </c>
      <c r="P9377" t="s">
        <v>55</v>
      </c>
      <c r="Q9377" t="s">
        <v>3703</v>
      </c>
      <c r="R9377">
        <v>29</v>
      </c>
      <c r="S9377" t="s">
        <v>3704</v>
      </c>
      <c r="T9377" t="s">
        <v>3705</v>
      </c>
      <c r="U9377">
        <v>37</v>
      </c>
      <c r="V9377" t="s">
        <v>23</v>
      </c>
      <c r="W9377" t="s">
        <v>3706</v>
      </c>
      <c r="X9377">
        <v>9376</v>
      </c>
      <c r="Y9377">
        <v>9376</v>
      </c>
      <c r="Z9377" t="s">
        <v>4912</v>
      </c>
      <c r="AA9377" s="1">
        <v>45027</v>
      </c>
      <c r="AB9377" t="s">
        <v>4905</v>
      </c>
      <c r="AC9377" t="s">
        <v>4916</v>
      </c>
      <c r="AD9377" t="s">
        <v>4907</v>
      </c>
      <c r="AE9377" t="s">
        <v>4904</v>
      </c>
      <c r="AF9377" t="s">
        <v>4901</v>
      </c>
      <c r="AG9377" t="s">
        <v>4905</v>
      </c>
      <c r="AH9377">
        <v>691495</v>
      </c>
      <c r="AI9377" t="s">
        <v>4945</v>
      </c>
      <c r="AJ9377" s="2">
        <v>20411</v>
      </c>
      <c r="AK9377">
        <v>70</v>
      </c>
      <c r="AL9377" t="s">
        <v>17037</v>
      </c>
      <c r="AM9377" t="s">
        <v>17038</v>
      </c>
      <c r="AN9377" t="s">
        <v>5005</v>
      </c>
      <c r="AO9377" t="s">
        <v>17039</v>
      </c>
      <c r="AP9377" t="s">
        <v>17040</v>
      </c>
      <c r="AQ9377" t="s">
        <v>13479</v>
      </c>
      <c r="AR9377" t="s">
        <v>4952</v>
      </c>
      <c r="AS9377" t="s">
        <v>4953</v>
      </c>
      <c r="AT9377" t="s">
        <v>17041</v>
      </c>
      <c r="AU9377" t="s">
        <v>4955</v>
      </c>
      <c r="AV9377" t="s">
        <v>4987</v>
      </c>
      <c r="AW9377" t="s">
        <v>4957</v>
      </c>
      <c r="AX9377" t="s">
        <v>5000</v>
      </c>
      <c r="AY9377" t="s">
        <v>15990</v>
      </c>
      <c r="AZ9377" t="s">
        <v>6823</v>
      </c>
      <c r="BA9377" t="s">
        <v>17042</v>
      </c>
      <c r="BB9377" t="s">
        <v>4955</v>
      </c>
      <c r="BC9377" t="s">
        <v>5026</v>
      </c>
      <c r="BD9377" t="s">
        <v>17043</v>
      </c>
      <c r="BE9377" s="1">
        <v>26031</v>
      </c>
      <c r="BF9377" t="s">
        <v>4982</v>
      </c>
      <c r="BG9377" t="s">
        <v>7018</v>
      </c>
      <c r="BH9377">
        <v>9376</v>
      </c>
      <c r="BI9377">
        <v>9376</v>
      </c>
      <c r="BJ9377" t="s">
        <v>82732</v>
      </c>
      <c r="BK9377" t="s">
        <v>82729</v>
      </c>
      <c r="BL9377" t="s">
        <v>82718</v>
      </c>
      <c r="BM9377">
        <v>984.62</v>
      </c>
      <c r="BN9377" t="s">
        <v>82719</v>
      </c>
      <c r="BO9377" t="s">
        <v>82734</v>
      </c>
      <c r="BP9377" t="s">
        <v>82722</v>
      </c>
      <c r="BQ9377">
        <v>2286.73</v>
      </c>
      <c r="BR9377" t="s">
        <v>82738</v>
      </c>
      <c r="BS9377" t="s">
        <v>82723</v>
      </c>
    </row>
    <row r="9378" spans="1:71" x14ac:dyDescent="0.3">
      <c r="A9378">
        <v>9377</v>
      </c>
      <c r="B9378">
        <v>575441</v>
      </c>
      <c r="C9378">
        <v>31964</v>
      </c>
      <c r="D9378" s="1">
        <v>45413</v>
      </c>
      <c r="E9378" t="s">
        <v>82750</v>
      </c>
      <c r="F9378" t="s">
        <v>82762</v>
      </c>
      <c r="G9378" t="s">
        <v>82751</v>
      </c>
      <c r="H9378" t="s">
        <v>82752</v>
      </c>
      <c r="I9378" t="s">
        <v>83635</v>
      </c>
      <c r="J9378" t="s">
        <v>83115</v>
      </c>
      <c r="K9378" t="s">
        <v>82751</v>
      </c>
      <c r="L9378" t="s">
        <v>82763</v>
      </c>
      <c r="M9378" t="s">
        <v>83120</v>
      </c>
      <c r="N9378">
        <v>31964</v>
      </c>
      <c r="O9378" t="s">
        <v>365</v>
      </c>
      <c r="P9378" t="s">
        <v>17</v>
      </c>
      <c r="Q9378" t="s">
        <v>366</v>
      </c>
      <c r="R9378">
        <v>1</v>
      </c>
      <c r="S9378" t="s">
        <v>367</v>
      </c>
      <c r="T9378" t="s">
        <v>368</v>
      </c>
      <c r="U9378">
        <v>7</v>
      </c>
      <c r="V9378" t="s">
        <v>11</v>
      </c>
      <c r="W9378" t="s">
        <v>369</v>
      </c>
      <c r="X9378">
        <v>9377</v>
      </c>
      <c r="Y9378">
        <v>9377</v>
      </c>
      <c r="Z9378" t="s">
        <v>4906</v>
      </c>
      <c r="AA9378" s="1">
        <v>45300</v>
      </c>
      <c r="AB9378" t="s">
        <v>4901</v>
      </c>
      <c r="AC9378" t="s">
        <v>4902</v>
      </c>
      <c r="AD9378" t="s">
        <v>4910</v>
      </c>
      <c r="AE9378" t="s">
        <v>4917</v>
      </c>
      <c r="AF9378" t="s">
        <v>4905</v>
      </c>
      <c r="AG9378" t="s">
        <v>4914</v>
      </c>
      <c r="AH9378">
        <v>575441</v>
      </c>
      <c r="AI9378" t="s">
        <v>4987</v>
      </c>
      <c r="AJ9378" s="2">
        <v>37403</v>
      </c>
      <c r="AK9378">
        <v>23</v>
      </c>
      <c r="AL9378" t="s">
        <v>82551</v>
      </c>
      <c r="AM9378" t="s">
        <v>82552</v>
      </c>
      <c r="AN9378" t="s">
        <v>4969</v>
      </c>
      <c r="AO9378" t="s">
        <v>82553</v>
      </c>
      <c r="AP9378" t="s">
        <v>82554</v>
      </c>
      <c r="AQ9378" t="s">
        <v>20712</v>
      </c>
      <c r="AR9378" t="s">
        <v>5044</v>
      </c>
      <c r="AS9378" t="s">
        <v>4953</v>
      </c>
      <c r="AT9378" t="s">
        <v>82555</v>
      </c>
      <c r="AU9378" t="s">
        <v>7183</v>
      </c>
      <c r="AV9378" t="s">
        <v>5076</v>
      </c>
      <c r="AW9378" t="s">
        <v>4974</v>
      </c>
      <c r="AX9378" t="s">
        <v>4958</v>
      </c>
      <c r="AY9378" t="s">
        <v>5706</v>
      </c>
      <c r="AZ9378" t="s">
        <v>5206</v>
      </c>
      <c r="BA9378" t="s">
        <v>82556</v>
      </c>
      <c r="BB9378" t="s">
        <v>6147</v>
      </c>
      <c r="BC9378" t="s">
        <v>5026</v>
      </c>
      <c r="BD9378" t="s">
        <v>82557</v>
      </c>
      <c r="BE9378" s="1">
        <v>30033</v>
      </c>
      <c r="BF9378" t="s">
        <v>4982</v>
      </c>
      <c r="BG9378" t="s">
        <v>82558</v>
      </c>
      <c r="BH9378">
        <v>9377</v>
      </c>
      <c r="BI9378">
        <v>9377</v>
      </c>
      <c r="BJ9378" t="s">
        <v>82727</v>
      </c>
      <c r="BK9378" t="s">
        <v>82730</v>
      </c>
      <c r="BL9378" t="s">
        <v>82736</v>
      </c>
      <c r="BM9378">
        <v>972.89</v>
      </c>
      <c r="BN9378" t="s">
        <v>82726</v>
      </c>
      <c r="BO9378" t="s">
        <v>82720</v>
      </c>
      <c r="BP9378" t="s">
        <v>82735</v>
      </c>
      <c r="BQ9378">
        <v>411.77</v>
      </c>
      <c r="BR9378" t="s">
        <v>82739</v>
      </c>
      <c r="BS9378" t="s">
        <v>82731</v>
      </c>
    </row>
    <row r="9379" spans="1:71" x14ac:dyDescent="0.3">
      <c r="A9379">
        <v>9378</v>
      </c>
      <c r="B9379">
        <v>776680</v>
      </c>
      <c r="C9379">
        <v>90054</v>
      </c>
      <c r="D9379" s="1">
        <v>45178</v>
      </c>
      <c r="E9379" t="s">
        <v>82750</v>
      </c>
      <c r="F9379" t="s">
        <v>82762</v>
      </c>
      <c r="G9379" t="s">
        <v>82755</v>
      </c>
      <c r="H9379" t="s">
        <v>82758</v>
      </c>
      <c r="I9379" t="s">
        <v>82721</v>
      </c>
      <c r="J9379" t="s">
        <v>83062</v>
      </c>
      <c r="K9379" t="s">
        <v>82751</v>
      </c>
      <c r="L9379" t="s">
        <v>83615</v>
      </c>
      <c r="M9379" t="s">
        <v>82757</v>
      </c>
      <c r="N9379">
        <v>90054</v>
      </c>
      <c r="O9379" t="s">
        <v>1159</v>
      </c>
      <c r="P9379" t="s">
        <v>39</v>
      </c>
      <c r="Q9379" t="s">
        <v>1160</v>
      </c>
      <c r="R9379">
        <v>33</v>
      </c>
      <c r="S9379" t="s">
        <v>1161</v>
      </c>
      <c r="T9379" t="s">
        <v>696</v>
      </c>
      <c r="U9379">
        <v>18</v>
      </c>
      <c r="V9379" t="s">
        <v>17</v>
      </c>
      <c r="W9379" t="s">
        <v>1162</v>
      </c>
      <c r="X9379">
        <v>9378</v>
      </c>
      <c r="Y9379">
        <v>9378</v>
      </c>
      <c r="Z9379" t="s">
        <v>4912</v>
      </c>
      <c r="AA9379" s="1">
        <v>45659</v>
      </c>
      <c r="AB9379" t="s">
        <v>4905</v>
      </c>
      <c r="AC9379" t="s">
        <v>4902</v>
      </c>
      <c r="AD9379" t="s">
        <v>4910</v>
      </c>
      <c r="AE9379" t="s">
        <v>4917</v>
      </c>
      <c r="AF9379" t="s">
        <v>4901</v>
      </c>
      <c r="AG9379" t="s">
        <v>4915</v>
      </c>
      <c r="AH9379">
        <v>776680</v>
      </c>
      <c r="AI9379" t="s">
        <v>4987</v>
      </c>
      <c r="AJ9379" s="2">
        <v>25971</v>
      </c>
      <c r="AK9379">
        <v>54</v>
      </c>
      <c r="AL9379" t="s">
        <v>80818</v>
      </c>
      <c r="AM9379" t="s">
        <v>80819</v>
      </c>
      <c r="AN9379" t="s">
        <v>4969</v>
      </c>
      <c r="AO9379" t="s">
        <v>80820</v>
      </c>
      <c r="AP9379" t="s">
        <v>80821</v>
      </c>
      <c r="AQ9379" t="s">
        <v>9606</v>
      </c>
      <c r="AR9379" t="s">
        <v>4985</v>
      </c>
      <c r="AS9379" t="s">
        <v>4953</v>
      </c>
      <c r="AT9379" t="s">
        <v>80822</v>
      </c>
      <c r="AU9379" t="s">
        <v>7183</v>
      </c>
      <c r="AV9379" t="s">
        <v>5012</v>
      </c>
      <c r="AW9379" t="s">
        <v>4974</v>
      </c>
      <c r="AX9379" t="s">
        <v>4988</v>
      </c>
      <c r="AY9379" t="s">
        <v>5455</v>
      </c>
      <c r="AZ9379" t="s">
        <v>12311</v>
      </c>
      <c r="BA9379" t="s">
        <v>80823</v>
      </c>
      <c r="BB9379" t="s">
        <v>4955</v>
      </c>
      <c r="BC9379" t="s">
        <v>4963</v>
      </c>
      <c r="BD9379" t="s">
        <v>80824</v>
      </c>
      <c r="BE9379" s="1">
        <v>23979</v>
      </c>
      <c r="BF9379" t="s">
        <v>5105</v>
      </c>
      <c r="BG9379" t="s">
        <v>80825</v>
      </c>
      <c r="BH9379">
        <v>9378</v>
      </c>
      <c r="BI9379">
        <v>9378</v>
      </c>
      <c r="BJ9379" t="s">
        <v>82716</v>
      </c>
      <c r="BK9379" t="s">
        <v>82733</v>
      </c>
      <c r="BL9379" t="s">
        <v>82736</v>
      </c>
      <c r="BM9379">
        <v>480.32</v>
      </c>
      <c r="BN9379" t="s">
        <v>82725</v>
      </c>
      <c r="BO9379" t="s">
        <v>82727</v>
      </c>
      <c r="BP9379" t="s">
        <v>82722</v>
      </c>
      <c r="BQ9379">
        <v>2972.93</v>
      </c>
      <c r="BR9379" t="s">
        <v>82738</v>
      </c>
      <c r="BS9379" t="s">
        <v>82731</v>
      </c>
    </row>
    <row r="9380" spans="1:71" x14ac:dyDescent="0.3">
      <c r="A9380">
        <v>9379</v>
      </c>
      <c r="B9380">
        <v>619146</v>
      </c>
      <c r="C9380">
        <v>31034</v>
      </c>
      <c r="D9380" s="1">
        <v>45545</v>
      </c>
      <c r="E9380" t="s">
        <v>82750</v>
      </c>
      <c r="F9380" t="s">
        <v>7183</v>
      </c>
      <c r="G9380" t="s">
        <v>82755</v>
      </c>
      <c r="H9380" t="s">
        <v>82763</v>
      </c>
      <c r="I9380" t="s">
        <v>82753</v>
      </c>
      <c r="J9380" t="s">
        <v>82782</v>
      </c>
      <c r="K9380" t="s">
        <v>82751</v>
      </c>
      <c r="L9380" t="s">
        <v>82763</v>
      </c>
      <c r="M9380" t="s">
        <v>83120</v>
      </c>
      <c r="N9380">
        <v>31034</v>
      </c>
      <c r="O9380" t="s">
        <v>290</v>
      </c>
      <c r="P9380" t="s">
        <v>11</v>
      </c>
      <c r="Q9380" t="s">
        <v>291</v>
      </c>
      <c r="R9380">
        <v>2</v>
      </c>
      <c r="S9380" t="s">
        <v>292</v>
      </c>
      <c r="T9380" t="s">
        <v>293</v>
      </c>
      <c r="U9380">
        <v>22</v>
      </c>
      <c r="V9380" t="s">
        <v>11</v>
      </c>
      <c r="W9380" t="s">
        <v>294</v>
      </c>
      <c r="X9380">
        <v>9379</v>
      </c>
      <c r="Y9380">
        <v>9379</v>
      </c>
      <c r="Z9380" t="s">
        <v>4912</v>
      </c>
      <c r="AA9380" s="1">
        <v>45725</v>
      </c>
      <c r="AB9380" t="s">
        <v>4905</v>
      </c>
      <c r="AC9380" t="s">
        <v>4905</v>
      </c>
      <c r="AD9380" t="s">
        <v>4903</v>
      </c>
      <c r="AE9380" t="s">
        <v>4917</v>
      </c>
      <c r="AF9380" t="s">
        <v>4905</v>
      </c>
      <c r="AG9380" t="s">
        <v>4914</v>
      </c>
      <c r="AH9380">
        <v>619146</v>
      </c>
      <c r="AI9380" t="s">
        <v>4945</v>
      </c>
      <c r="AJ9380" s="2">
        <v>35668</v>
      </c>
      <c r="AK9380">
        <v>28</v>
      </c>
      <c r="AL9380" t="s">
        <v>16218</v>
      </c>
      <c r="AM9380" t="s">
        <v>16219</v>
      </c>
      <c r="AN9380" t="s">
        <v>4982</v>
      </c>
      <c r="AO9380" t="s">
        <v>16220</v>
      </c>
      <c r="AP9380" t="s">
        <v>16221</v>
      </c>
      <c r="AQ9380" t="s">
        <v>13479</v>
      </c>
      <c r="AR9380" t="s">
        <v>5086</v>
      </c>
      <c r="AS9380" t="s">
        <v>4953</v>
      </c>
      <c r="AT9380" t="s">
        <v>16222</v>
      </c>
      <c r="AU9380" t="s">
        <v>4955</v>
      </c>
      <c r="AV9380" t="s">
        <v>5076</v>
      </c>
      <c r="AW9380" t="s">
        <v>4957</v>
      </c>
      <c r="AX9380" t="s">
        <v>5000</v>
      </c>
      <c r="AY9380" t="s">
        <v>8014</v>
      </c>
      <c r="AZ9380" t="s">
        <v>8357</v>
      </c>
      <c r="BA9380" t="s">
        <v>16223</v>
      </c>
      <c r="BB9380" t="s">
        <v>4962</v>
      </c>
      <c r="BC9380" t="s">
        <v>5026</v>
      </c>
      <c r="BD9380" t="s">
        <v>16224</v>
      </c>
      <c r="BE9380" s="1">
        <v>29916</v>
      </c>
      <c r="BF9380" t="s">
        <v>4969</v>
      </c>
      <c r="BG9380" t="s">
        <v>16225</v>
      </c>
      <c r="BH9380">
        <v>9379</v>
      </c>
      <c r="BI9380">
        <v>9379</v>
      </c>
      <c r="BJ9380" t="s">
        <v>82720</v>
      </c>
      <c r="BK9380" t="s">
        <v>82729</v>
      </c>
      <c r="BL9380" t="s">
        <v>82736</v>
      </c>
      <c r="BM9380">
        <v>821.7</v>
      </c>
      <c r="BN9380" t="s">
        <v>82719</v>
      </c>
      <c r="BO9380" t="s">
        <v>82726</v>
      </c>
      <c r="BP9380" t="s">
        <v>82735</v>
      </c>
      <c r="BQ9380">
        <v>4512.32</v>
      </c>
      <c r="BR9380" t="s">
        <v>82738</v>
      </c>
      <c r="BS9380" t="s">
        <v>82728</v>
      </c>
    </row>
    <row r="9381" spans="1:71" x14ac:dyDescent="0.3">
      <c r="A9381">
        <v>9380</v>
      </c>
      <c r="B9381">
        <v>513459</v>
      </c>
      <c r="C9381">
        <v>81419</v>
      </c>
      <c r="D9381" s="1">
        <v>45737</v>
      </c>
      <c r="E9381" t="s">
        <v>82750</v>
      </c>
      <c r="F9381" t="s">
        <v>82770</v>
      </c>
      <c r="G9381" t="s">
        <v>82751</v>
      </c>
      <c r="H9381" t="s">
        <v>82758</v>
      </c>
      <c r="I9381" t="s">
        <v>82721</v>
      </c>
      <c r="J9381" t="s">
        <v>83032</v>
      </c>
      <c r="K9381" t="s">
        <v>82751</v>
      </c>
      <c r="L9381" t="s">
        <v>82752</v>
      </c>
      <c r="M9381" t="s">
        <v>82757</v>
      </c>
      <c r="N9381">
        <v>81419</v>
      </c>
      <c r="O9381" t="s">
        <v>1404</v>
      </c>
      <c r="P9381" t="s">
        <v>17</v>
      </c>
      <c r="Q9381" t="s">
        <v>1405</v>
      </c>
      <c r="R9381">
        <v>11</v>
      </c>
      <c r="S9381" t="s">
        <v>1406</v>
      </c>
      <c r="T9381" t="s">
        <v>1407</v>
      </c>
      <c r="U9381">
        <v>25</v>
      </c>
      <c r="V9381" t="s">
        <v>17</v>
      </c>
      <c r="W9381" t="s">
        <v>1408</v>
      </c>
      <c r="X9381">
        <v>9380</v>
      </c>
      <c r="Y9381">
        <v>9380</v>
      </c>
      <c r="Z9381" t="s">
        <v>4912</v>
      </c>
      <c r="AA9381" s="1">
        <v>45282</v>
      </c>
      <c r="AB9381" t="s">
        <v>4901</v>
      </c>
      <c r="AC9381" t="s">
        <v>4902</v>
      </c>
      <c r="AD9381" t="s">
        <v>4907</v>
      </c>
      <c r="AE9381" t="s">
        <v>4917</v>
      </c>
      <c r="AF9381" t="s">
        <v>4905</v>
      </c>
      <c r="AG9381" t="s">
        <v>4905</v>
      </c>
      <c r="AH9381">
        <v>513459</v>
      </c>
      <c r="AI9381" t="s">
        <v>4945</v>
      </c>
      <c r="AJ9381" s="2">
        <v>39700</v>
      </c>
      <c r="AK9381">
        <v>17</v>
      </c>
      <c r="AL9381" t="s">
        <v>20653</v>
      </c>
      <c r="AM9381" t="s">
        <v>20654</v>
      </c>
      <c r="AN9381" t="s">
        <v>4948</v>
      </c>
      <c r="AO9381" t="s">
        <v>20655</v>
      </c>
      <c r="AP9381" t="s">
        <v>20656</v>
      </c>
      <c r="AQ9381" t="s">
        <v>17111</v>
      </c>
      <c r="AR9381" t="s">
        <v>4972</v>
      </c>
      <c r="AS9381" t="s">
        <v>4953</v>
      </c>
      <c r="AT9381" t="s">
        <v>20657</v>
      </c>
      <c r="AU9381" t="s">
        <v>4955</v>
      </c>
      <c r="AV9381" t="s">
        <v>4956</v>
      </c>
      <c r="AW9381" t="s">
        <v>4974</v>
      </c>
      <c r="AX9381" t="s">
        <v>4988</v>
      </c>
      <c r="AY9381" t="s">
        <v>9266</v>
      </c>
      <c r="AZ9381" t="s">
        <v>20658</v>
      </c>
      <c r="BA9381" t="s">
        <v>20659</v>
      </c>
      <c r="BB9381" t="s">
        <v>7183</v>
      </c>
      <c r="BC9381" t="s">
        <v>4955</v>
      </c>
      <c r="BD9381" t="s">
        <v>20660</v>
      </c>
      <c r="BE9381" s="1">
        <v>21174</v>
      </c>
      <c r="BF9381" t="s">
        <v>5101</v>
      </c>
      <c r="BG9381" t="s">
        <v>20661</v>
      </c>
      <c r="BH9381">
        <v>9380</v>
      </c>
      <c r="BI9381">
        <v>9380</v>
      </c>
      <c r="BJ9381" t="s">
        <v>82727</v>
      </c>
      <c r="BK9381" t="s">
        <v>82733</v>
      </c>
      <c r="BL9381" t="s">
        <v>82718</v>
      </c>
      <c r="BM9381">
        <v>646.30999999999995</v>
      </c>
      <c r="BN9381" t="s">
        <v>82726</v>
      </c>
      <c r="BO9381" t="s">
        <v>82720</v>
      </c>
      <c r="BP9381" t="s">
        <v>82722</v>
      </c>
      <c r="BQ9381">
        <v>1691.89</v>
      </c>
      <c r="BR9381" t="s">
        <v>82738</v>
      </c>
      <c r="BS9381" t="s">
        <v>82731</v>
      </c>
    </row>
    <row r="9382" spans="1:71" x14ac:dyDescent="0.3">
      <c r="A9382">
        <v>9381</v>
      </c>
      <c r="B9382">
        <v>126293</v>
      </c>
      <c r="C9382">
        <v>93034</v>
      </c>
      <c r="D9382" s="1">
        <v>45357</v>
      </c>
      <c r="E9382" t="s">
        <v>82750</v>
      </c>
      <c r="F9382" t="s">
        <v>6147</v>
      </c>
      <c r="G9382" t="s">
        <v>82755</v>
      </c>
      <c r="H9382" t="s">
        <v>82763</v>
      </c>
      <c r="I9382" t="s">
        <v>82753</v>
      </c>
      <c r="J9382" t="s">
        <v>83160</v>
      </c>
      <c r="K9382" t="s">
        <v>82751</v>
      </c>
      <c r="L9382" t="s">
        <v>83615</v>
      </c>
      <c r="M9382" t="s">
        <v>82757</v>
      </c>
      <c r="N9382">
        <v>93034</v>
      </c>
      <c r="O9382" t="s">
        <v>3132</v>
      </c>
      <c r="P9382" t="s">
        <v>23</v>
      </c>
      <c r="Q9382" t="s">
        <v>3133</v>
      </c>
      <c r="R9382">
        <v>11</v>
      </c>
      <c r="S9382" t="s">
        <v>2136</v>
      </c>
      <c r="T9382" t="s">
        <v>3134</v>
      </c>
      <c r="U9382">
        <v>11</v>
      </c>
      <c r="V9382" t="s">
        <v>23</v>
      </c>
      <c r="W9382" t="s">
        <v>3135</v>
      </c>
      <c r="X9382">
        <v>9381</v>
      </c>
      <c r="Y9382">
        <v>9381</v>
      </c>
      <c r="Z9382" t="s">
        <v>4900</v>
      </c>
      <c r="AA9382" s="1">
        <v>45285</v>
      </c>
      <c r="AB9382" t="s">
        <v>4905</v>
      </c>
      <c r="AC9382" t="s">
        <v>4902</v>
      </c>
      <c r="AD9382" t="s">
        <v>4903</v>
      </c>
      <c r="AE9382" t="s">
        <v>4918</v>
      </c>
      <c r="AF9382" t="s">
        <v>4901</v>
      </c>
      <c r="AG9382" t="s">
        <v>4915</v>
      </c>
      <c r="AH9382">
        <v>126293</v>
      </c>
      <c r="AI9382" t="s">
        <v>4987</v>
      </c>
      <c r="AJ9382" s="2">
        <v>21007</v>
      </c>
      <c r="AK9382">
        <v>68</v>
      </c>
      <c r="AL9382" t="s">
        <v>82559</v>
      </c>
      <c r="AM9382" t="s">
        <v>82560</v>
      </c>
      <c r="AN9382" t="s">
        <v>5101</v>
      </c>
      <c r="AO9382" t="s">
        <v>82561</v>
      </c>
      <c r="AP9382" t="s">
        <v>82562</v>
      </c>
      <c r="AQ9382" t="s">
        <v>13479</v>
      </c>
      <c r="AR9382" t="s">
        <v>4985</v>
      </c>
      <c r="AS9382" t="s">
        <v>4953</v>
      </c>
      <c r="AT9382" t="s">
        <v>82563</v>
      </c>
      <c r="AU9382" t="s">
        <v>7183</v>
      </c>
      <c r="AV9382" t="s">
        <v>4974</v>
      </c>
      <c r="AW9382" t="s">
        <v>4974</v>
      </c>
      <c r="AX9382" t="s">
        <v>5000</v>
      </c>
      <c r="AY9382" t="s">
        <v>5118</v>
      </c>
      <c r="AZ9382" t="s">
        <v>7809</v>
      </c>
      <c r="BA9382" t="s">
        <v>82564</v>
      </c>
      <c r="BB9382" t="s">
        <v>4955</v>
      </c>
      <c r="BC9382" t="s">
        <v>5026</v>
      </c>
      <c r="BD9382" t="s">
        <v>82565</v>
      </c>
      <c r="BE9382" s="1">
        <v>18394</v>
      </c>
      <c r="BF9382" t="s">
        <v>4996</v>
      </c>
      <c r="BG9382" t="s">
        <v>82566</v>
      </c>
      <c r="BH9382">
        <v>9381</v>
      </c>
      <c r="BI9382">
        <v>9381</v>
      </c>
      <c r="BJ9382" t="s">
        <v>82732</v>
      </c>
      <c r="BK9382" t="s">
        <v>82733</v>
      </c>
      <c r="BL9382" t="s">
        <v>82737</v>
      </c>
      <c r="BM9382">
        <v>519.28</v>
      </c>
      <c r="BN9382" t="s">
        <v>82723</v>
      </c>
      <c r="BO9382" t="s">
        <v>82720</v>
      </c>
      <c r="BP9382" t="s">
        <v>82721</v>
      </c>
      <c r="BQ9382">
        <v>4973.3999999999996</v>
      </c>
      <c r="BR9382" t="s">
        <v>82739</v>
      </c>
      <c r="BS9382" t="s">
        <v>82726</v>
      </c>
    </row>
    <row r="9383" spans="1:71" x14ac:dyDescent="0.3">
      <c r="A9383">
        <v>9382</v>
      </c>
      <c r="B9383">
        <v>780859</v>
      </c>
      <c r="C9383">
        <v>34080</v>
      </c>
      <c r="D9383" s="1">
        <v>45546</v>
      </c>
      <c r="E9383" t="s">
        <v>82750</v>
      </c>
      <c r="F9383" t="s">
        <v>4962</v>
      </c>
      <c r="G9383" t="s">
        <v>82755</v>
      </c>
      <c r="H9383" t="s">
        <v>82763</v>
      </c>
      <c r="I9383" t="s">
        <v>82721</v>
      </c>
      <c r="J9383" t="s">
        <v>83336</v>
      </c>
      <c r="K9383" t="s">
        <v>82755</v>
      </c>
      <c r="L9383" t="s">
        <v>82756</v>
      </c>
      <c r="M9383" t="s">
        <v>4955</v>
      </c>
      <c r="N9383">
        <v>34080</v>
      </c>
      <c r="O9383" t="s">
        <v>1292</v>
      </c>
      <c r="P9383" t="s">
        <v>23</v>
      </c>
      <c r="Q9383" t="s">
        <v>1293</v>
      </c>
      <c r="R9383">
        <v>12</v>
      </c>
      <c r="S9383" t="s">
        <v>1294</v>
      </c>
      <c r="T9383" t="s">
        <v>1295</v>
      </c>
      <c r="U9383">
        <v>28</v>
      </c>
      <c r="V9383" t="s">
        <v>17</v>
      </c>
      <c r="W9383" t="s">
        <v>1296</v>
      </c>
      <c r="X9383">
        <v>9382</v>
      </c>
      <c r="Y9383">
        <v>9382</v>
      </c>
      <c r="Z9383" t="s">
        <v>4909</v>
      </c>
      <c r="AA9383" s="1">
        <v>45076</v>
      </c>
      <c r="AB9383" t="s">
        <v>4905</v>
      </c>
      <c r="AC9383" t="s">
        <v>4902</v>
      </c>
      <c r="AD9383" t="s">
        <v>4908</v>
      </c>
      <c r="AE9383" t="s">
        <v>4904</v>
      </c>
      <c r="AF9383" t="s">
        <v>4901</v>
      </c>
      <c r="AG9383" t="s">
        <v>4914</v>
      </c>
      <c r="AH9383">
        <v>780859</v>
      </c>
      <c r="AI9383" t="s">
        <v>4945</v>
      </c>
      <c r="AJ9383" s="2">
        <v>26747</v>
      </c>
      <c r="AK9383">
        <v>52</v>
      </c>
      <c r="AL9383" t="s">
        <v>61158</v>
      </c>
      <c r="AM9383" t="s">
        <v>61159</v>
      </c>
      <c r="AN9383" t="s">
        <v>5101</v>
      </c>
      <c r="AO9383" t="s">
        <v>61160</v>
      </c>
      <c r="AP9383" t="s">
        <v>25985</v>
      </c>
      <c r="AQ9383" t="s">
        <v>20712</v>
      </c>
      <c r="AR9383" t="s">
        <v>4985</v>
      </c>
      <c r="AS9383" t="s">
        <v>4953</v>
      </c>
      <c r="AT9383" t="s">
        <v>61161</v>
      </c>
      <c r="AU9383" t="s">
        <v>7183</v>
      </c>
      <c r="AV9383" t="s">
        <v>4987</v>
      </c>
      <c r="AW9383" t="s">
        <v>4974</v>
      </c>
      <c r="AX9383" t="s">
        <v>4958</v>
      </c>
      <c r="AY9383" t="s">
        <v>12178</v>
      </c>
      <c r="AZ9383" t="s">
        <v>23500</v>
      </c>
      <c r="BA9383" t="s">
        <v>61162</v>
      </c>
      <c r="BB9383" t="s">
        <v>4962</v>
      </c>
      <c r="BC9383" t="s">
        <v>5037</v>
      </c>
      <c r="BD9383" t="s">
        <v>61163</v>
      </c>
      <c r="BE9383" s="1">
        <v>21914</v>
      </c>
      <c r="BF9383" t="s">
        <v>4969</v>
      </c>
      <c r="BG9383" t="s">
        <v>61164</v>
      </c>
      <c r="BH9383">
        <v>9382</v>
      </c>
      <c r="BI9383">
        <v>9382</v>
      </c>
      <c r="BJ9383" t="s">
        <v>82732</v>
      </c>
      <c r="BK9383" t="s">
        <v>82717</v>
      </c>
      <c r="BL9383" t="s">
        <v>82737</v>
      </c>
      <c r="BM9383">
        <v>378.07</v>
      </c>
      <c r="BN9383" t="s">
        <v>82719</v>
      </c>
      <c r="BO9383" t="s">
        <v>82724</v>
      </c>
      <c r="BP9383" t="s">
        <v>82721</v>
      </c>
      <c r="BQ9383">
        <v>4307.76</v>
      </c>
      <c r="BR9383" t="s">
        <v>82722</v>
      </c>
      <c r="BS9383" t="s">
        <v>82726</v>
      </c>
    </row>
    <row r="9384" spans="1:71" x14ac:dyDescent="0.3">
      <c r="A9384">
        <v>9383</v>
      </c>
      <c r="B9384">
        <v>952581</v>
      </c>
      <c r="C9384">
        <v>31298</v>
      </c>
      <c r="D9384" s="1">
        <v>45172</v>
      </c>
      <c r="E9384" t="s">
        <v>82750</v>
      </c>
      <c r="F9384" t="s">
        <v>82762</v>
      </c>
      <c r="G9384" t="s">
        <v>82755</v>
      </c>
      <c r="H9384" t="s">
        <v>82772</v>
      </c>
      <c r="I9384" t="s">
        <v>82753</v>
      </c>
      <c r="J9384" t="s">
        <v>83241</v>
      </c>
      <c r="K9384" t="s">
        <v>82755</v>
      </c>
      <c r="L9384" t="s">
        <v>82763</v>
      </c>
      <c r="M9384" t="s">
        <v>83120</v>
      </c>
      <c r="N9384">
        <v>31298</v>
      </c>
      <c r="O9384" t="s">
        <v>2780</v>
      </c>
      <c r="P9384" t="s">
        <v>39</v>
      </c>
      <c r="Q9384" t="s">
        <v>2781</v>
      </c>
      <c r="R9384">
        <v>12</v>
      </c>
      <c r="S9384" t="s">
        <v>916</v>
      </c>
      <c r="T9384" t="s">
        <v>2782</v>
      </c>
      <c r="U9384">
        <v>10</v>
      </c>
      <c r="V9384" t="s">
        <v>55</v>
      </c>
      <c r="W9384" t="s">
        <v>2783</v>
      </c>
      <c r="X9384">
        <v>9383</v>
      </c>
      <c r="Y9384">
        <v>9383</v>
      </c>
      <c r="Z9384" t="s">
        <v>4906</v>
      </c>
      <c r="AA9384" s="1">
        <v>45672</v>
      </c>
      <c r="AB9384" t="s">
        <v>4905</v>
      </c>
      <c r="AC9384" t="s">
        <v>4902</v>
      </c>
      <c r="AD9384" t="s">
        <v>4908</v>
      </c>
      <c r="AE9384" t="s">
        <v>4918</v>
      </c>
      <c r="AF9384" t="s">
        <v>4913</v>
      </c>
      <c r="AG9384" t="s">
        <v>4905</v>
      </c>
      <c r="AH9384">
        <v>952581</v>
      </c>
      <c r="AI9384" t="s">
        <v>4945</v>
      </c>
      <c r="AJ9384" s="2">
        <v>32951</v>
      </c>
      <c r="AK9384">
        <v>35</v>
      </c>
      <c r="AL9384" t="s">
        <v>20662</v>
      </c>
      <c r="AM9384" t="s">
        <v>20663</v>
      </c>
      <c r="AN9384" t="s">
        <v>4969</v>
      </c>
      <c r="AO9384" t="s">
        <v>20664</v>
      </c>
      <c r="AP9384" t="s">
        <v>20665</v>
      </c>
      <c r="AQ9384" t="s">
        <v>17111</v>
      </c>
      <c r="AR9384" t="s">
        <v>5086</v>
      </c>
      <c r="AS9384" t="s">
        <v>4953</v>
      </c>
      <c r="AT9384" t="s">
        <v>20666</v>
      </c>
      <c r="AU9384" t="s">
        <v>4955</v>
      </c>
      <c r="AV9384" t="s">
        <v>4987</v>
      </c>
      <c r="AW9384" t="s">
        <v>4974</v>
      </c>
      <c r="AX9384" t="s">
        <v>4958</v>
      </c>
      <c r="AY9384" t="s">
        <v>8155</v>
      </c>
      <c r="AZ9384" t="s">
        <v>10371</v>
      </c>
      <c r="BA9384" t="s">
        <v>20667</v>
      </c>
      <c r="BB9384" t="s">
        <v>7183</v>
      </c>
      <c r="BC9384" t="s">
        <v>4963</v>
      </c>
      <c r="BD9384" t="s">
        <v>20668</v>
      </c>
      <c r="BE9384" s="1">
        <v>35358</v>
      </c>
      <c r="BF9384" t="s">
        <v>4996</v>
      </c>
      <c r="BG9384" t="s">
        <v>20669</v>
      </c>
      <c r="BH9384">
        <v>9383</v>
      </c>
      <c r="BI9384">
        <v>9383</v>
      </c>
      <c r="BJ9384" t="s">
        <v>82732</v>
      </c>
      <c r="BK9384" t="s">
        <v>82729</v>
      </c>
      <c r="BL9384" t="s">
        <v>82736</v>
      </c>
      <c r="BM9384">
        <v>823.33</v>
      </c>
      <c r="BN9384" t="s">
        <v>82725</v>
      </c>
      <c r="BO9384" t="s">
        <v>82720</v>
      </c>
      <c r="BP9384" t="s">
        <v>82735</v>
      </c>
      <c r="BQ9384">
        <v>875.45</v>
      </c>
      <c r="BR9384" t="s">
        <v>82739</v>
      </c>
      <c r="BS9384" t="s">
        <v>82728</v>
      </c>
    </row>
    <row r="9385" spans="1:71" x14ac:dyDescent="0.3">
      <c r="A9385">
        <v>9384</v>
      </c>
      <c r="B9385">
        <v>346639</v>
      </c>
      <c r="C9385">
        <v>65934</v>
      </c>
      <c r="D9385" s="1">
        <v>45612</v>
      </c>
      <c r="E9385" t="s">
        <v>82750</v>
      </c>
      <c r="F9385" t="s">
        <v>4962</v>
      </c>
      <c r="G9385" t="s">
        <v>82755</v>
      </c>
      <c r="H9385" t="s">
        <v>82752</v>
      </c>
      <c r="I9385" t="s">
        <v>83635</v>
      </c>
      <c r="J9385" t="s">
        <v>83135</v>
      </c>
      <c r="K9385" t="s">
        <v>82755</v>
      </c>
      <c r="L9385" t="s">
        <v>82752</v>
      </c>
      <c r="M9385" t="s">
        <v>82727</v>
      </c>
      <c r="N9385">
        <v>65934</v>
      </c>
      <c r="O9385" t="s">
        <v>3900</v>
      </c>
      <c r="P9385" t="s">
        <v>11</v>
      </c>
      <c r="Q9385" t="s">
        <v>3901</v>
      </c>
      <c r="R9385">
        <v>39</v>
      </c>
      <c r="S9385" t="s">
        <v>3902</v>
      </c>
      <c r="T9385" t="s">
        <v>3903</v>
      </c>
      <c r="U9385">
        <v>8</v>
      </c>
      <c r="V9385" t="s">
        <v>23</v>
      </c>
      <c r="W9385" t="s">
        <v>3904</v>
      </c>
      <c r="X9385">
        <v>9384</v>
      </c>
      <c r="Y9385">
        <v>9384</v>
      </c>
      <c r="Z9385" t="s">
        <v>4911</v>
      </c>
      <c r="AA9385" s="1">
        <v>45542</v>
      </c>
      <c r="AB9385" t="s">
        <v>4901</v>
      </c>
      <c r="AC9385" t="s">
        <v>4916</v>
      </c>
      <c r="AD9385" t="s">
        <v>4910</v>
      </c>
      <c r="AE9385" t="s">
        <v>4917</v>
      </c>
      <c r="AF9385" t="s">
        <v>4913</v>
      </c>
      <c r="AG9385" t="s">
        <v>4905</v>
      </c>
      <c r="AH9385">
        <v>346639</v>
      </c>
      <c r="AI9385" t="s">
        <v>42307</v>
      </c>
      <c r="AJ9385" s="2">
        <v>20110</v>
      </c>
      <c r="AK9385">
        <v>70</v>
      </c>
      <c r="AL9385" t="s">
        <v>46675</v>
      </c>
      <c r="AM9385" t="s">
        <v>46676</v>
      </c>
      <c r="AN9385" t="s">
        <v>4982</v>
      </c>
      <c r="AO9385" t="s">
        <v>46677</v>
      </c>
      <c r="AP9385" t="s">
        <v>46678</v>
      </c>
      <c r="AQ9385" t="s">
        <v>9606</v>
      </c>
      <c r="AR9385" t="s">
        <v>4952</v>
      </c>
      <c r="AS9385" t="s">
        <v>4953</v>
      </c>
      <c r="AT9385" t="s">
        <v>46679</v>
      </c>
      <c r="AU9385" t="s">
        <v>4955</v>
      </c>
      <c r="AV9385" t="s">
        <v>4974</v>
      </c>
      <c r="AW9385" t="s">
        <v>4974</v>
      </c>
      <c r="AX9385" t="s">
        <v>5056</v>
      </c>
      <c r="AY9385" t="s">
        <v>5137</v>
      </c>
      <c r="AZ9385" t="s">
        <v>6373</v>
      </c>
      <c r="BA9385" t="s">
        <v>46680</v>
      </c>
      <c r="BB9385" t="s">
        <v>8881</v>
      </c>
      <c r="BC9385" t="s">
        <v>4978</v>
      </c>
      <c r="BD9385" t="s">
        <v>46681</v>
      </c>
      <c r="BE9385" s="1">
        <v>20068</v>
      </c>
      <c r="BF9385" t="s">
        <v>4969</v>
      </c>
      <c r="BG9385" t="s">
        <v>46682</v>
      </c>
      <c r="BH9385">
        <v>9384</v>
      </c>
      <c r="BI9385">
        <v>9384</v>
      </c>
      <c r="BJ9385" t="s">
        <v>82732</v>
      </c>
      <c r="BK9385" t="s">
        <v>82733</v>
      </c>
      <c r="BL9385" t="s">
        <v>82736</v>
      </c>
      <c r="BM9385">
        <v>910.04</v>
      </c>
      <c r="BN9385" t="s">
        <v>82723</v>
      </c>
      <c r="BO9385" t="s">
        <v>82727</v>
      </c>
      <c r="BP9385" t="s">
        <v>82722</v>
      </c>
      <c r="BQ9385">
        <v>4512.2700000000004</v>
      </c>
      <c r="BR9385" t="s">
        <v>82739</v>
      </c>
      <c r="BS9385" t="s">
        <v>82723</v>
      </c>
    </row>
    <row r="9386" spans="1:71" x14ac:dyDescent="0.3">
      <c r="A9386">
        <v>9385</v>
      </c>
      <c r="B9386">
        <v>634377</v>
      </c>
      <c r="C9386">
        <v>29906</v>
      </c>
      <c r="D9386" s="1">
        <v>45293</v>
      </c>
      <c r="E9386" t="s">
        <v>82750</v>
      </c>
      <c r="F9386" t="s">
        <v>82762</v>
      </c>
      <c r="G9386" t="s">
        <v>82755</v>
      </c>
      <c r="H9386" t="s">
        <v>82763</v>
      </c>
      <c r="I9386" t="s">
        <v>82753</v>
      </c>
      <c r="J9386" t="s">
        <v>83193</v>
      </c>
      <c r="K9386" t="s">
        <v>82755</v>
      </c>
      <c r="L9386" t="s">
        <v>82763</v>
      </c>
      <c r="M9386" t="s">
        <v>82757</v>
      </c>
      <c r="N9386">
        <v>29906</v>
      </c>
      <c r="O9386" t="s">
        <v>1345</v>
      </c>
      <c r="P9386" t="s">
        <v>17</v>
      </c>
      <c r="Q9386" t="s">
        <v>1346</v>
      </c>
      <c r="R9386">
        <v>28</v>
      </c>
      <c r="S9386" t="s">
        <v>1347</v>
      </c>
      <c r="T9386" t="s">
        <v>1348</v>
      </c>
      <c r="U9386">
        <v>10</v>
      </c>
      <c r="V9386" t="s">
        <v>17</v>
      </c>
      <c r="W9386" t="s">
        <v>1349</v>
      </c>
      <c r="X9386">
        <v>9385</v>
      </c>
      <c r="Y9386">
        <v>9385</v>
      </c>
      <c r="Z9386" t="s">
        <v>4912</v>
      </c>
      <c r="AA9386" s="1">
        <v>45425</v>
      </c>
      <c r="AB9386" t="s">
        <v>4905</v>
      </c>
      <c r="AC9386" t="s">
        <v>4905</v>
      </c>
      <c r="AD9386" t="s">
        <v>4908</v>
      </c>
      <c r="AE9386" t="s">
        <v>4917</v>
      </c>
      <c r="AF9386" t="s">
        <v>4905</v>
      </c>
      <c r="AG9386" t="s">
        <v>4915</v>
      </c>
      <c r="AH9386">
        <v>634377</v>
      </c>
      <c r="AI9386" t="s">
        <v>42307</v>
      </c>
      <c r="AJ9386" s="2">
        <v>39997</v>
      </c>
      <c r="AK9386">
        <v>16</v>
      </c>
      <c r="AL9386" t="s">
        <v>55056</v>
      </c>
      <c r="AM9386" t="s">
        <v>55057</v>
      </c>
      <c r="AN9386" t="s">
        <v>5005</v>
      </c>
      <c r="AO9386" t="s">
        <v>55058</v>
      </c>
      <c r="AP9386" t="s">
        <v>55059</v>
      </c>
      <c r="AQ9386" t="s">
        <v>9606</v>
      </c>
      <c r="AR9386" t="s">
        <v>5086</v>
      </c>
      <c r="AS9386" t="s">
        <v>4953</v>
      </c>
      <c r="AT9386" t="s">
        <v>55060</v>
      </c>
      <c r="AU9386" t="s">
        <v>4955</v>
      </c>
      <c r="AV9386" t="s">
        <v>5012</v>
      </c>
      <c r="AW9386" t="s">
        <v>4957</v>
      </c>
      <c r="AX9386" t="s">
        <v>5056</v>
      </c>
      <c r="AY9386" t="s">
        <v>7800</v>
      </c>
      <c r="AZ9386" t="s">
        <v>17708</v>
      </c>
      <c r="BA9386" t="s">
        <v>55061</v>
      </c>
      <c r="BB9386" t="s">
        <v>4962</v>
      </c>
      <c r="BC9386" t="s">
        <v>4955</v>
      </c>
      <c r="BD9386" t="s">
        <v>55062</v>
      </c>
      <c r="BE9386" s="1">
        <v>21625</v>
      </c>
      <c r="BF9386" t="s">
        <v>4948</v>
      </c>
      <c r="BG9386" t="s">
        <v>3177</v>
      </c>
      <c r="BH9386">
        <v>9385</v>
      </c>
      <c r="BI9386">
        <v>9385</v>
      </c>
      <c r="BJ9386" t="s">
        <v>82724</v>
      </c>
      <c r="BK9386" t="s">
        <v>82730</v>
      </c>
      <c r="BL9386" t="s">
        <v>82718</v>
      </c>
      <c r="BM9386">
        <v>199.55</v>
      </c>
      <c r="BN9386" t="s">
        <v>82719</v>
      </c>
      <c r="BO9386" t="s">
        <v>82720</v>
      </c>
      <c r="BP9386" t="s">
        <v>82721</v>
      </c>
      <c r="BQ9386">
        <v>1787.89</v>
      </c>
      <c r="BR9386" t="s">
        <v>82738</v>
      </c>
      <c r="BS9386" t="s">
        <v>82731</v>
      </c>
    </row>
    <row r="9387" spans="1:71" x14ac:dyDescent="0.3">
      <c r="A9387">
        <v>9386</v>
      </c>
      <c r="B9387">
        <v>311824</v>
      </c>
      <c r="C9387">
        <v>31897</v>
      </c>
      <c r="D9387" s="1">
        <v>45538</v>
      </c>
      <c r="E9387" t="s">
        <v>82750</v>
      </c>
      <c r="F9387" t="s">
        <v>82770</v>
      </c>
      <c r="G9387" t="s">
        <v>82755</v>
      </c>
      <c r="H9387" t="s">
        <v>82772</v>
      </c>
      <c r="I9387" t="s">
        <v>83635</v>
      </c>
      <c r="J9387" t="s">
        <v>82937</v>
      </c>
      <c r="K9387" t="s">
        <v>82755</v>
      </c>
      <c r="L9387" t="s">
        <v>82752</v>
      </c>
      <c r="M9387" t="s">
        <v>83027</v>
      </c>
      <c r="N9387">
        <v>31897</v>
      </c>
      <c r="O9387" t="s">
        <v>559</v>
      </c>
      <c r="P9387" t="s">
        <v>39</v>
      </c>
      <c r="Q9387" t="s">
        <v>560</v>
      </c>
      <c r="R9387">
        <v>35</v>
      </c>
      <c r="S9387" t="s">
        <v>561</v>
      </c>
      <c r="T9387" t="s">
        <v>562</v>
      </c>
      <c r="U9387">
        <v>40</v>
      </c>
      <c r="V9387" t="s">
        <v>11</v>
      </c>
      <c r="W9387" t="s">
        <v>563</v>
      </c>
      <c r="X9387">
        <v>9386</v>
      </c>
      <c r="Y9387">
        <v>9386</v>
      </c>
      <c r="Z9387" t="s">
        <v>4906</v>
      </c>
      <c r="AA9387" s="1">
        <v>45449</v>
      </c>
      <c r="AB9387" t="s">
        <v>4905</v>
      </c>
      <c r="AC9387" t="s">
        <v>4916</v>
      </c>
      <c r="AD9387" t="s">
        <v>4907</v>
      </c>
      <c r="AE9387" t="s">
        <v>4917</v>
      </c>
      <c r="AF9387" t="s">
        <v>4901</v>
      </c>
      <c r="AG9387" t="s">
        <v>4915</v>
      </c>
      <c r="AH9387">
        <v>311824</v>
      </c>
      <c r="AI9387" t="s">
        <v>4987</v>
      </c>
      <c r="AJ9387" s="2">
        <v>15326</v>
      </c>
      <c r="AK9387">
        <v>84</v>
      </c>
      <c r="AL9387" t="s">
        <v>76054</v>
      </c>
      <c r="AM9387" t="s">
        <v>76055</v>
      </c>
      <c r="AN9387" t="s">
        <v>4948</v>
      </c>
      <c r="AO9387" t="s">
        <v>76056</v>
      </c>
      <c r="AP9387" t="s">
        <v>76057</v>
      </c>
      <c r="AQ9387" t="s">
        <v>20712</v>
      </c>
      <c r="AR9387" t="s">
        <v>4972</v>
      </c>
      <c r="AS9387" t="s">
        <v>4953</v>
      </c>
      <c r="AT9387" t="s">
        <v>76058</v>
      </c>
      <c r="AU9387" t="s">
        <v>7183</v>
      </c>
      <c r="AV9387" t="s">
        <v>4956</v>
      </c>
      <c r="AW9387" t="s">
        <v>4957</v>
      </c>
      <c r="AX9387" t="s">
        <v>5000</v>
      </c>
      <c r="AY9387" t="s">
        <v>12178</v>
      </c>
      <c r="AZ9387" t="s">
        <v>6467</v>
      </c>
      <c r="BA9387" t="s">
        <v>76059</v>
      </c>
      <c r="BB9387" t="s">
        <v>7183</v>
      </c>
      <c r="BC9387" t="s">
        <v>4955</v>
      </c>
      <c r="BD9387" t="s">
        <v>76060</v>
      </c>
      <c r="BE9387" s="1">
        <v>16039</v>
      </c>
      <c r="BF9387" t="s">
        <v>4996</v>
      </c>
      <c r="BG9387" t="s">
        <v>76061</v>
      </c>
      <c r="BH9387">
        <v>9386</v>
      </c>
      <c r="BI9387">
        <v>9386</v>
      </c>
      <c r="BJ9387" t="s">
        <v>82724</v>
      </c>
      <c r="BK9387" t="s">
        <v>82729</v>
      </c>
      <c r="BL9387" t="s">
        <v>82737</v>
      </c>
      <c r="BM9387">
        <v>738.88</v>
      </c>
      <c r="BN9387" t="s">
        <v>82725</v>
      </c>
      <c r="BO9387" t="s">
        <v>82720</v>
      </c>
      <c r="BP9387" t="s">
        <v>82722</v>
      </c>
      <c r="BQ9387">
        <v>4942.51</v>
      </c>
      <c r="BR9387" t="s">
        <v>82739</v>
      </c>
      <c r="BS9387" t="s">
        <v>82723</v>
      </c>
    </row>
    <row r="9388" spans="1:71" x14ac:dyDescent="0.3">
      <c r="A9388">
        <v>9387</v>
      </c>
      <c r="B9388">
        <v>872976</v>
      </c>
      <c r="C9388">
        <v>58500</v>
      </c>
      <c r="D9388" s="1">
        <v>45359</v>
      </c>
      <c r="E9388" t="s">
        <v>82750</v>
      </c>
      <c r="F9388" t="s">
        <v>82762</v>
      </c>
      <c r="G9388" t="s">
        <v>82751</v>
      </c>
      <c r="H9388" t="s">
        <v>82763</v>
      </c>
      <c r="I9388" t="s">
        <v>82753</v>
      </c>
      <c r="J9388" t="s">
        <v>83353</v>
      </c>
      <c r="K9388" t="s">
        <v>82751</v>
      </c>
      <c r="L9388" t="s">
        <v>82752</v>
      </c>
      <c r="M9388" t="s">
        <v>82757</v>
      </c>
      <c r="N9388">
        <v>58500</v>
      </c>
      <c r="O9388" t="s">
        <v>1172</v>
      </c>
      <c r="P9388" t="s">
        <v>39</v>
      </c>
      <c r="Q9388" t="s">
        <v>1173</v>
      </c>
      <c r="R9388">
        <v>2</v>
      </c>
      <c r="S9388" t="s">
        <v>1174</v>
      </c>
      <c r="T9388" t="s">
        <v>1175</v>
      </c>
      <c r="U9388">
        <v>11</v>
      </c>
      <c r="V9388" t="s">
        <v>17</v>
      </c>
      <c r="W9388" t="s">
        <v>1176</v>
      </c>
      <c r="X9388">
        <v>9387</v>
      </c>
      <c r="Y9388">
        <v>9387</v>
      </c>
      <c r="Z9388" t="s">
        <v>4906</v>
      </c>
      <c r="AA9388" s="1">
        <v>45304</v>
      </c>
      <c r="AB9388" t="s">
        <v>4901</v>
      </c>
      <c r="AC9388" t="s">
        <v>4916</v>
      </c>
      <c r="AD9388" t="s">
        <v>4907</v>
      </c>
      <c r="AE9388" t="s">
        <v>4904</v>
      </c>
      <c r="AF9388" t="s">
        <v>4913</v>
      </c>
      <c r="AG9388" t="s">
        <v>4914</v>
      </c>
      <c r="AH9388">
        <v>872976</v>
      </c>
      <c r="AI9388" t="s">
        <v>4987</v>
      </c>
      <c r="AJ9388" s="2">
        <v>38400</v>
      </c>
      <c r="AK9388">
        <v>20</v>
      </c>
      <c r="AL9388" t="s">
        <v>36837</v>
      </c>
      <c r="AM9388" t="s">
        <v>36838</v>
      </c>
      <c r="AN9388" t="s">
        <v>4969</v>
      </c>
      <c r="AO9388" t="s">
        <v>36839</v>
      </c>
      <c r="AP9388" t="s">
        <v>3147</v>
      </c>
      <c r="AQ9388" t="s">
        <v>4951</v>
      </c>
      <c r="AR9388" t="s">
        <v>4972</v>
      </c>
      <c r="AS9388" t="s">
        <v>4953</v>
      </c>
      <c r="AT9388" t="s">
        <v>36840</v>
      </c>
      <c r="AU9388" t="s">
        <v>4955</v>
      </c>
      <c r="AV9388" t="s">
        <v>5012</v>
      </c>
      <c r="AW9388" t="s">
        <v>4974</v>
      </c>
      <c r="AX9388" t="s">
        <v>5000</v>
      </c>
      <c r="AY9388" t="s">
        <v>5156</v>
      </c>
      <c r="AZ9388" t="s">
        <v>17331</v>
      </c>
      <c r="BA9388" t="s">
        <v>36841</v>
      </c>
      <c r="BB9388" t="s">
        <v>6147</v>
      </c>
      <c r="BC9388" t="s">
        <v>4978</v>
      </c>
      <c r="BD9388" t="s">
        <v>36842</v>
      </c>
      <c r="BE9388" s="1">
        <v>23715</v>
      </c>
      <c r="BF9388" t="s">
        <v>4969</v>
      </c>
      <c r="BG9388" t="s">
        <v>36843</v>
      </c>
      <c r="BH9388">
        <v>9387</v>
      </c>
      <c r="BI9388">
        <v>9387</v>
      </c>
      <c r="BJ9388" t="s">
        <v>82727</v>
      </c>
      <c r="BK9388" t="s">
        <v>82717</v>
      </c>
      <c r="BL9388" t="s">
        <v>82736</v>
      </c>
      <c r="BM9388">
        <v>795.49</v>
      </c>
      <c r="BN9388" t="s">
        <v>82726</v>
      </c>
      <c r="BO9388" t="s">
        <v>82726</v>
      </c>
      <c r="BP9388" t="s">
        <v>82735</v>
      </c>
      <c r="BQ9388">
        <v>4304.5</v>
      </c>
      <c r="BR9388" t="s">
        <v>82739</v>
      </c>
      <c r="BS9388" t="s">
        <v>82728</v>
      </c>
    </row>
    <row r="9389" spans="1:71" x14ac:dyDescent="0.3">
      <c r="A9389">
        <v>9388</v>
      </c>
      <c r="B9389">
        <v>780808</v>
      </c>
      <c r="C9389">
        <v>76674</v>
      </c>
      <c r="D9389" s="1">
        <v>45545</v>
      </c>
      <c r="E9389" t="s">
        <v>82750</v>
      </c>
      <c r="F9389" t="s">
        <v>82762</v>
      </c>
      <c r="G9389" t="s">
        <v>82751</v>
      </c>
      <c r="H9389" t="s">
        <v>82772</v>
      </c>
      <c r="I9389" t="s">
        <v>82721</v>
      </c>
      <c r="J9389" t="s">
        <v>83063</v>
      </c>
      <c r="K9389" t="s">
        <v>82755</v>
      </c>
      <c r="L9389" t="s">
        <v>82752</v>
      </c>
      <c r="M9389" t="s">
        <v>83120</v>
      </c>
      <c r="N9389">
        <v>76674</v>
      </c>
      <c r="O9389" t="s">
        <v>4562</v>
      </c>
      <c r="P9389" t="s">
        <v>55</v>
      </c>
      <c r="Q9389" t="s">
        <v>4563</v>
      </c>
      <c r="R9389">
        <v>5</v>
      </c>
      <c r="S9389" t="s">
        <v>4564</v>
      </c>
      <c r="T9389" t="s">
        <v>4565</v>
      </c>
      <c r="U9389">
        <v>9</v>
      </c>
      <c r="V9389" t="s">
        <v>39</v>
      </c>
      <c r="W9389" t="s">
        <v>4566</v>
      </c>
      <c r="X9389">
        <v>9388</v>
      </c>
      <c r="Y9389">
        <v>9388</v>
      </c>
      <c r="Z9389" t="s">
        <v>4906</v>
      </c>
      <c r="AA9389" s="1">
        <v>45093</v>
      </c>
      <c r="AB9389" t="s">
        <v>4901</v>
      </c>
      <c r="AC9389" t="s">
        <v>4916</v>
      </c>
      <c r="AD9389" t="s">
        <v>4910</v>
      </c>
      <c r="AE9389" t="s">
        <v>4904</v>
      </c>
      <c r="AF9389" t="s">
        <v>4913</v>
      </c>
      <c r="AG9389" t="s">
        <v>4905</v>
      </c>
      <c r="AH9389">
        <v>780808</v>
      </c>
      <c r="AI9389" t="s">
        <v>42307</v>
      </c>
      <c r="AJ9389" s="2">
        <v>38093</v>
      </c>
      <c r="AK9389">
        <v>21</v>
      </c>
      <c r="AL9389" t="s">
        <v>50672</v>
      </c>
      <c r="AM9389" t="s">
        <v>50673</v>
      </c>
      <c r="AN9389" t="s">
        <v>4965</v>
      </c>
      <c r="AO9389" t="s">
        <v>50674</v>
      </c>
      <c r="AP9389" t="s">
        <v>50675</v>
      </c>
      <c r="AQ9389" t="s">
        <v>9606</v>
      </c>
      <c r="AR9389" t="s">
        <v>5086</v>
      </c>
      <c r="AS9389" t="s">
        <v>4953</v>
      </c>
      <c r="AT9389" t="s">
        <v>50676</v>
      </c>
      <c r="AU9389" t="s">
        <v>4955</v>
      </c>
      <c r="AV9389" t="s">
        <v>4974</v>
      </c>
      <c r="AW9389" t="s">
        <v>4974</v>
      </c>
      <c r="AX9389" t="s">
        <v>5056</v>
      </c>
      <c r="AY9389" t="s">
        <v>6164</v>
      </c>
      <c r="AZ9389" t="s">
        <v>4960</v>
      </c>
      <c r="BA9389" t="s">
        <v>50677</v>
      </c>
      <c r="BB9389" t="s">
        <v>7183</v>
      </c>
      <c r="BC9389" t="s">
        <v>4955</v>
      </c>
      <c r="BD9389" t="s">
        <v>50678</v>
      </c>
      <c r="BE9389" s="1">
        <v>22169</v>
      </c>
      <c r="BF9389" t="s">
        <v>4948</v>
      </c>
      <c r="BG9389" t="s">
        <v>50679</v>
      </c>
      <c r="BH9389">
        <v>9388</v>
      </c>
      <c r="BI9389">
        <v>9388</v>
      </c>
      <c r="BJ9389" t="s">
        <v>82727</v>
      </c>
      <c r="BK9389" t="s">
        <v>82717</v>
      </c>
      <c r="BL9389" t="s">
        <v>82736</v>
      </c>
      <c r="BM9389">
        <v>107.46</v>
      </c>
      <c r="BN9389" t="s">
        <v>82726</v>
      </c>
      <c r="BO9389" t="s">
        <v>82720</v>
      </c>
      <c r="BP9389" t="s">
        <v>82721</v>
      </c>
      <c r="BQ9389">
        <v>4315.8100000000004</v>
      </c>
      <c r="BR9389" t="s">
        <v>82738</v>
      </c>
      <c r="BS9389" t="s">
        <v>82719</v>
      </c>
    </row>
    <row r="9390" spans="1:71" x14ac:dyDescent="0.3">
      <c r="A9390">
        <v>9389</v>
      </c>
      <c r="B9390">
        <v>367433</v>
      </c>
      <c r="C9390">
        <v>37566</v>
      </c>
      <c r="D9390" s="1">
        <v>45350</v>
      </c>
      <c r="E9390" t="s">
        <v>82750</v>
      </c>
      <c r="F9390" t="s">
        <v>82770</v>
      </c>
      <c r="G9390" t="s">
        <v>82751</v>
      </c>
      <c r="H9390" t="s">
        <v>82752</v>
      </c>
      <c r="I9390" t="s">
        <v>83635</v>
      </c>
      <c r="J9390" t="s">
        <v>82873</v>
      </c>
      <c r="K9390" t="s">
        <v>82751</v>
      </c>
      <c r="L9390" t="s">
        <v>82758</v>
      </c>
      <c r="M9390" t="s">
        <v>82727</v>
      </c>
      <c r="N9390">
        <v>37566</v>
      </c>
      <c r="O9390" t="s">
        <v>4697</v>
      </c>
      <c r="P9390" t="s">
        <v>11</v>
      </c>
      <c r="Q9390" t="s">
        <v>4698</v>
      </c>
      <c r="R9390">
        <v>11</v>
      </c>
      <c r="S9390" t="s">
        <v>4699</v>
      </c>
      <c r="T9390" t="s">
        <v>4700</v>
      </c>
      <c r="U9390">
        <v>31</v>
      </c>
      <c r="V9390" t="s">
        <v>39</v>
      </c>
      <c r="W9390" t="s">
        <v>4701</v>
      </c>
      <c r="X9390">
        <v>9389</v>
      </c>
      <c r="Y9390">
        <v>9389</v>
      </c>
      <c r="Z9390" t="s">
        <v>4906</v>
      </c>
      <c r="AA9390" s="1">
        <v>45700</v>
      </c>
      <c r="AB9390" t="s">
        <v>4901</v>
      </c>
      <c r="AC9390" t="s">
        <v>4902</v>
      </c>
      <c r="AD9390" t="s">
        <v>4903</v>
      </c>
      <c r="AE9390" t="s">
        <v>4904</v>
      </c>
      <c r="AF9390" t="s">
        <v>4913</v>
      </c>
      <c r="AG9390" t="s">
        <v>4914</v>
      </c>
      <c r="AH9390">
        <v>367433</v>
      </c>
      <c r="AI9390" t="s">
        <v>42307</v>
      </c>
      <c r="AJ9390" s="2">
        <v>33512</v>
      </c>
      <c r="AK9390">
        <v>34</v>
      </c>
      <c r="AL9390" t="s">
        <v>53692</v>
      </c>
      <c r="AM9390" t="s">
        <v>53693</v>
      </c>
      <c r="AN9390" t="s">
        <v>5101</v>
      </c>
      <c r="AO9390" t="s">
        <v>53694</v>
      </c>
      <c r="AP9390" t="s">
        <v>53695</v>
      </c>
      <c r="AQ9390" t="s">
        <v>13479</v>
      </c>
      <c r="AR9390" t="s">
        <v>4972</v>
      </c>
      <c r="AS9390" t="s">
        <v>4953</v>
      </c>
      <c r="AT9390" t="s">
        <v>53696</v>
      </c>
      <c r="AU9390" t="s">
        <v>4955</v>
      </c>
      <c r="AV9390" t="s">
        <v>4987</v>
      </c>
      <c r="AW9390" t="s">
        <v>4974</v>
      </c>
      <c r="AX9390" t="s">
        <v>5056</v>
      </c>
      <c r="AY9390" t="s">
        <v>5359</v>
      </c>
      <c r="AZ9390" t="s">
        <v>11489</v>
      </c>
      <c r="BA9390" t="s">
        <v>53697</v>
      </c>
      <c r="BB9390" t="s">
        <v>4962</v>
      </c>
      <c r="BC9390" t="s">
        <v>4978</v>
      </c>
      <c r="BD9390" t="s">
        <v>53698</v>
      </c>
      <c r="BE9390" s="1">
        <v>25583</v>
      </c>
      <c r="BF9390" t="s">
        <v>5005</v>
      </c>
      <c r="BG9390" t="s">
        <v>48490</v>
      </c>
      <c r="BH9390">
        <v>9389</v>
      </c>
      <c r="BI9390">
        <v>9389</v>
      </c>
      <c r="BJ9390" t="s">
        <v>82720</v>
      </c>
      <c r="BK9390" t="s">
        <v>82733</v>
      </c>
      <c r="BL9390" t="s">
        <v>82718</v>
      </c>
      <c r="BM9390">
        <v>560.94000000000005</v>
      </c>
      <c r="BN9390" t="s">
        <v>82723</v>
      </c>
      <c r="BO9390" t="s">
        <v>82726</v>
      </c>
      <c r="BP9390" t="s">
        <v>82735</v>
      </c>
      <c r="BQ9390">
        <v>4060.19</v>
      </c>
      <c r="BR9390" t="s">
        <v>82739</v>
      </c>
      <c r="BS9390" t="s">
        <v>82723</v>
      </c>
    </row>
    <row r="9391" spans="1:71" x14ac:dyDescent="0.3">
      <c r="A9391">
        <v>9390</v>
      </c>
      <c r="B9391">
        <v>790495</v>
      </c>
      <c r="C9391">
        <v>33159</v>
      </c>
      <c r="D9391" s="1">
        <v>45080</v>
      </c>
      <c r="E9391" t="s">
        <v>82750</v>
      </c>
      <c r="F9391" t="s">
        <v>7183</v>
      </c>
      <c r="G9391" t="s">
        <v>82755</v>
      </c>
      <c r="H9391" t="s">
        <v>82758</v>
      </c>
      <c r="I9391" t="s">
        <v>83635</v>
      </c>
      <c r="J9391" t="s">
        <v>83280</v>
      </c>
      <c r="K9391" t="s">
        <v>82751</v>
      </c>
      <c r="L9391" t="s">
        <v>83615</v>
      </c>
      <c r="M9391" t="s">
        <v>82757</v>
      </c>
      <c r="N9391">
        <v>33159</v>
      </c>
      <c r="O9391" t="s">
        <v>2079</v>
      </c>
      <c r="P9391" t="s">
        <v>17</v>
      </c>
      <c r="Q9391" t="s">
        <v>2080</v>
      </c>
      <c r="R9391">
        <v>30</v>
      </c>
      <c r="S9391" t="s">
        <v>2081</v>
      </c>
      <c r="T9391" t="s">
        <v>2082</v>
      </c>
      <c r="U9391">
        <v>20</v>
      </c>
      <c r="V9391" t="s">
        <v>17</v>
      </c>
      <c r="W9391" t="s">
        <v>2083</v>
      </c>
      <c r="X9391">
        <v>9390</v>
      </c>
      <c r="Y9391">
        <v>9390</v>
      </c>
      <c r="Z9391" t="s">
        <v>4909</v>
      </c>
      <c r="AA9391" s="1">
        <v>45159</v>
      </c>
      <c r="AB9391" t="s">
        <v>4905</v>
      </c>
      <c r="AC9391" t="s">
        <v>4905</v>
      </c>
      <c r="AD9391" t="s">
        <v>4908</v>
      </c>
      <c r="AE9391" t="s">
        <v>4904</v>
      </c>
      <c r="AF9391" t="s">
        <v>4901</v>
      </c>
      <c r="AG9391" t="s">
        <v>4914</v>
      </c>
      <c r="AH9391">
        <v>790495</v>
      </c>
      <c r="AI9391" t="s">
        <v>4945</v>
      </c>
      <c r="AJ9391" s="2">
        <v>40847</v>
      </c>
      <c r="AK9391">
        <v>14</v>
      </c>
      <c r="AL9391" t="s">
        <v>12502</v>
      </c>
      <c r="AM9391" t="s">
        <v>12503</v>
      </c>
      <c r="AN9391" t="s">
        <v>5105</v>
      </c>
      <c r="AO9391" t="s">
        <v>12504</v>
      </c>
      <c r="AP9391" t="s">
        <v>3579</v>
      </c>
      <c r="AQ9391" t="s">
        <v>9606</v>
      </c>
      <c r="AR9391" t="s">
        <v>4972</v>
      </c>
      <c r="AS9391" t="s">
        <v>4953</v>
      </c>
      <c r="AT9391" t="s">
        <v>12505</v>
      </c>
      <c r="AU9391" t="s">
        <v>4955</v>
      </c>
      <c r="AV9391" t="s">
        <v>4956</v>
      </c>
      <c r="AW9391" t="s">
        <v>4957</v>
      </c>
      <c r="AX9391" t="s">
        <v>4988</v>
      </c>
      <c r="AY9391" t="s">
        <v>5313</v>
      </c>
      <c r="AZ9391" t="s">
        <v>12506</v>
      </c>
      <c r="BA9391" t="s">
        <v>12507</v>
      </c>
      <c r="BB9391" t="s">
        <v>8881</v>
      </c>
      <c r="BC9391" t="s">
        <v>4963</v>
      </c>
      <c r="BD9391" t="s">
        <v>12508</v>
      </c>
      <c r="BE9391" s="1">
        <v>17523</v>
      </c>
      <c r="BF9391" t="s">
        <v>4996</v>
      </c>
      <c r="BG9391" t="s">
        <v>12509</v>
      </c>
      <c r="BH9391">
        <v>9390</v>
      </c>
      <c r="BI9391">
        <v>9390</v>
      </c>
      <c r="BJ9391" t="s">
        <v>82732</v>
      </c>
      <c r="BK9391" t="s">
        <v>82730</v>
      </c>
      <c r="BL9391" t="s">
        <v>82737</v>
      </c>
      <c r="BM9391">
        <v>66.010000000000005</v>
      </c>
      <c r="BN9391" t="s">
        <v>82723</v>
      </c>
      <c r="BO9391" t="s">
        <v>82727</v>
      </c>
      <c r="BP9391" t="s">
        <v>82721</v>
      </c>
      <c r="BQ9391">
        <v>3110.31</v>
      </c>
      <c r="BR9391" t="s">
        <v>82738</v>
      </c>
      <c r="BS9391" t="s">
        <v>82731</v>
      </c>
    </row>
    <row r="9392" spans="1:71" x14ac:dyDescent="0.3">
      <c r="A9392">
        <v>9391</v>
      </c>
      <c r="B9392">
        <v>715421</v>
      </c>
      <c r="C9392">
        <v>34358</v>
      </c>
      <c r="D9392" s="1">
        <v>45645</v>
      </c>
      <c r="E9392" t="s">
        <v>82750</v>
      </c>
      <c r="F9392" t="s">
        <v>7183</v>
      </c>
      <c r="G9392" t="s">
        <v>82755</v>
      </c>
      <c r="H9392" t="s">
        <v>82758</v>
      </c>
      <c r="I9392" t="s">
        <v>82753</v>
      </c>
      <c r="J9392" t="s">
        <v>83079</v>
      </c>
      <c r="K9392" t="s">
        <v>82755</v>
      </c>
      <c r="L9392" t="s">
        <v>83615</v>
      </c>
      <c r="M9392" t="s">
        <v>82757</v>
      </c>
      <c r="N9392">
        <v>34358</v>
      </c>
      <c r="O9392" t="s">
        <v>2455</v>
      </c>
      <c r="P9392" t="s">
        <v>55</v>
      </c>
      <c r="Q9392" t="s">
        <v>2456</v>
      </c>
      <c r="R9392">
        <v>1</v>
      </c>
      <c r="S9392" t="s">
        <v>2457</v>
      </c>
      <c r="T9392" t="s">
        <v>2458</v>
      </c>
      <c r="U9392">
        <v>33</v>
      </c>
      <c r="V9392" t="s">
        <v>55</v>
      </c>
      <c r="W9392" t="s">
        <v>2459</v>
      </c>
      <c r="X9392">
        <v>9391</v>
      </c>
      <c r="Y9392">
        <v>9391</v>
      </c>
      <c r="Z9392" t="s">
        <v>4911</v>
      </c>
      <c r="AA9392" s="1">
        <v>45652</v>
      </c>
      <c r="AB9392" t="s">
        <v>4905</v>
      </c>
      <c r="AC9392" t="s">
        <v>4905</v>
      </c>
      <c r="AD9392" t="s">
        <v>4903</v>
      </c>
      <c r="AE9392" t="s">
        <v>4918</v>
      </c>
      <c r="AF9392" t="s">
        <v>4913</v>
      </c>
      <c r="AG9392" t="s">
        <v>4905</v>
      </c>
      <c r="AH9392">
        <v>715421</v>
      </c>
      <c r="AI9392" t="s">
        <v>4987</v>
      </c>
      <c r="AJ9392" s="2">
        <v>17405</v>
      </c>
      <c r="AK9392">
        <v>78</v>
      </c>
      <c r="AL9392" t="s">
        <v>31851</v>
      </c>
      <c r="AM9392" t="s">
        <v>31852</v>
      </c>
      <c r="AN9392" t="s">
        <v>5005</v>
      </c>
      <c r="AO9392" t="s">
        <v>31853</v>
      </c>
      <c r="AP9392" t="s">
        <v>31854</v>
      </c>
      <c r="AQ9392" t="s">
        <v>13479</v>
      </c>
      <c r="AR9392" t="s">
        <v>5044</v>
      </c>
      <c r="AS9392" t="s">
        <v>4953</v>
      </c>
      <c r="AT9392" t="s">
        <v>31855</v>
      </c>
      <c r="AU9392" t="s">
        <v>4955</v>
      </c>
      <c r="AV9392" t="s">
        <v>4956</v>
      </c>
      <c r="AW9392" t="s">
        <v>4957</v>
      </c>
      <c r="AX9392" t="s">
        <v>5056</v>
      </c>
      <c r="AY9392" t="s">
        <v>5913</v>
      </c>
      <c r="AZ9392" t="s">
        <v>5176</v>
      </c>
      <c r="BA9392" t="s">
        <v>31856</v>
      </c>
      <c r="BB9392" t="s">
        <v>4962</v>
      </c>
      <c r="BC9392" t="s">
        <v>5037</v>
      </c>
      <c r="BD9392" t="s">
        <v>31857</v>
      </c>
      <c r="BE9392" s="1">
        <v>37939</v>
      </c>
      <c r="BF9392" t="s">
        <v>5005</v>
      </c>
      <c r="BG9392" t="s">
        <v>112</v>
      </c>
      <c r="BH9392">
        <v>9391</v>
      </c>
      <c r="BI9392">
        <v>9391</v>
      </c>
      <c r="BJ9392" t="s">
        <v>82724</v>
      </c>
      <c r="BK9392" t="s">
        <v>82733</v>
      </c>
      <c r="BL9392" t="s">
        <v>82718</v>
      </c>
      <c r="BM9392">
        <v>670.76</v>
      </c>
      <c r="BN9392" t="s">
        <v>82725</v>
      </c>
      <c r="BO9392" t="s">
        <v>82726</v>
      </c>
      <c r="BP9392" t="s">
        <v>82722</v>
      </c>
      <c r="BQ9392">
        <v>3519.11</v>
      </c>
      <c r="BR9392" t="s">
        <v>82739</v>
      </c>
      <c r="BS9392" t="s">
        <v>82719</v>
      </c>
    </row>
    <row r="9393" spans="1:71" x14ac:dyDescent="0.3">
      <c r="A9393">
        <v>9392</v>
      </c>
      <c r="B9393">
        <v>982470</v>
      </c>
      <c r="C9393">
        <v>97852</v>
      </c>
      <c r="D9393" s="1">
        <v>45575</v>
      </c>
      <c r="E9393" t="s">
        <v>82750</v>
      </c>
      <c r="F9393" t="s">
        <v>4962</v>
      </c>
      <c r="G9393" t="s">
        <v>82755</v>
      </c>
      <c r="H9393" t="s">
        <v>82763</v>
      </c>
      <c r="I9393" t="s">
        <v>82753</v>
      </c>
      <c r="J9393" t="s">
        <v>83210</v>
      </c>
      <c r="K9393" t="s">
        <v>82751</v>
      </c>
      <c r="L9393" t="s">
        <v>82758</v>
      </c>
      <c r="M9393" t="s">
        <v>83120</v>
      </c>
      <c r="N9393">
        <v>97852</v>
      </c>
      <c r="O9393" t="s">
        <v>1057</v>
      </c>
      <c r="P9393" t="s">
        <v>39</v>
      </c>
      <c r="Q9393" t="s">
        <v>1058</v>
      </c>
      <c r="R9393">
        <v>39</v>
      </c>
      <c r="S9393" t="s">
        <v>1059</v>
      </c>
      <c r="T9393" t="s">
        <v>1060</v>
      </c>
      <c r="U9393">
        <v>11</v>
      </c>
      <c r="V9393" t="s">
        <v>11</v>
      </c>
      <c r="W9393" t="s">
        <v>1061</v>
      </c>
      <c r="X9393">
        <v>9392</v>
      </c>
      <c r="Y9393">
        <v>9392</v>
      </c>
      <c r="Z9393" t="s">
        <v>4912</v>
      </c>
      <c r="AA9393" s="1">
        <v>45497</v>
      </c>
      <c r="AB9393" t="s">
        <v>4901</v>
      </c>
      <c r="AC9393" t="s">
        <v>4916</v>
      </c>
      <c r="AD9393" t="s">
        <v>4903</v>
      </c>
      <c r="AE9393" t="s">
        <v>4917</v>
      </c>
      <c r="AF9393" t="s">
        <v>4905</v>
      </c>
      <c r="AG9393" t="s">
        <v>4905</v>
      </c>
      <c r="AH9393">
        <v>982470</v>
      </c>
      <c r="AI9393" t="s">
        <v>4945</v>
      </c>
      <c r="AJ9393" s="2">
        <v>19294</v>
      </c>
      <c r="AK9393">
        <v>73</v>
      </c>
      <c r="AL9393" t="s">
        <v>19013</v>
      </c>
      <c r="AM9393" t="s">
        <v>19014</v>
      </c>
      <c r="AN9393" t="s">
        <v>5105</v>
      </c>
      <c r="AO9393" t="s">
        <v>19015</v>
      </c>
      <c r="AP9393" t="s">
        <v>19016</v>
      </c>
      <c r="AQ9393" t="s">
        <v>17111</v>
      </c>
      <c r="AR9393" t="s">
        <v>4952</v>
      </c>
      <c r="AS9393" t="s">
        <v>4953</v>
      </c>
      <c r="AT9393" t="s">
        <v>19017</v>
      </c>
      <c r="AU9393" t="s">
        <v>4955</v>
      </c>
      <c r="AV9393" t="s">
        <v>4974</v>
      </c>
      <c r="AW9393" t="s">
        <v>4974</v>
      </c>
      <c r="AX9393" t="s">
        <v>4988</v>
      </c>
      <c r="AY9393" t="s">
        <v>5455</v>
      </c>
      <c r="AZ9393" t="s">
        <v>9258</v>
      </c>
      <c r="BA9393" t="s">
        <v>19018</v>
      </c>
      <c r="BB9393" t="s">
        <v>8881</v>
      </c>
      <c r="BC9393" t="s">
        <v>5026</v>
      </c>
      <c r="BD9393" t="s">
        <v>19019</v>
      </c>
      <c r="BE9393" s="1">
        <v>39023</v>
      </c>
      <c r="BF9393" t="s">
        <v>4996</v>
      </c>
      <c r="BG9393" t="s">
        <v>19020</v>
      </c>
      <c r="BH9393">
        <v>9392</v>
      </c>
      <c r="BI9393">
        <v>9392</v>
      </c>
      <c r="BJ9393" t="s">
        <v>82716</v>
      </c>
      <c r="BK9393" t="s">
        <v>82733</v>
      </c>
      <c r="BL9393" t="s">
        <v>82736</v>
      </c>
      <c r="BM9393">
        <v>158.81</v>
      </c>
      <c r="BN9393" t="s">
        <v>82723</v>
      </c>
      <c r="BO9393" t="s">
        <v>82720</v>
      </c>
      <c r="BP9393" t="s">
        <v>82722</v>
      </c>
      <c r="BQ9393">
        <v>1140.8499999999999</v>
      </c>
      <c r="BR9393" t="s">
        <v>82722</v>
      </c>
      <c r="BS9393" t="s">
        <v>82728</v>
      </c>
    </row>
    <row r="9394" spans="1:71" x14ac:dyDescent="0.3">
      <c r="A9394">
        <v>9393</v>
      </c>
      <c r="B9394">
        <v>449219</v>
      </c>
      <c r="C9394">
        <v>47406</v>
      </c>
      <c r="D9394" s="1">
        <v>45407</v>
      </c>
      <c r="E9394" t="s">
        <v>82750</v>
      </c>
      <c r="F9394" t="s">
        <v>82762</v>
      </c>
      <c r="G9394" t="s">
        <v>82755</v>
      </c>
      <c r="H9394" t="s">
        <v>82758</v>
      </c>
      <c r="I9394" t="s">
        <v>82721</v>
      </c>
      <c r="J9394" t="s">
        <v>83463</v>
      </c>
      <c r="K9394" t="s">
        <v>82755</v>
      </c>
      <c r="L9394" t="s">
        <v>82752</v>
      </c>
      <c r="M9394" t="s">
        <v>4955</v>
      </c>
      <c r="N9394">
        <v>47406</v>
      </c>
      <c r="O9394" t="s">
        <v>822</v>
      </c>
      <c r="P9394" t="s">
        <v>23</v>
      </c>
      <c r="Q9394" t="s">
        <v>823</v>
      </c>
      <c r="R9394">
        <v>35</v>
      </c>
      <c r="S9394" t="s">
        <v>142</v>
      </c>
      <c r="T9394" t="s">
        <v>824</v>
      </c>
      <c r="U9394">
        <v>7</v>
      </c>
      <c r="V9394" t="s">
        <v>11</v>
      </c>
      <c r="W9394" t="s">
        <v>825</v>
      </c>
      <c r="X9394">
        <v>9393</v>
      </c>
      <c r="Y9394">
        <v>9393</v>
      </c>
      <c r="Z9394" t="s">
        <v>4911</v>
      </c>
      <c r="AA9394" s="1">
        <v>45126</v>
      </c>
      <c r="AB9394" t="s">
        <v>4905</v>
      </c>
      <c r="AC9394" t="s">
        <v>4916</v>
      </c>
      <c r="AD9394" t="s">
        <v>4908</v>
      </c>
      <c r="AE9394" t="s">
        <v>4917</v>
      </c>
      <c r="AF9394" t="s">
        <v>4913</v>
      </c>
      <c r="AG9394" t="s">
        <v>4915</v>
      </c>
      <c r="AH9394">
        <v>449219</v>
      </c>
      <c r="AI9394" t="s">
        <v>42307</v>
      </c>
      <c r="AJ9394" s="2">
        <v>26921</v>
      </c>
      <c r="AK9394">
        <v>52</v>
      </c>
      <c r="AL9394" t="s">
        <v>56724</v>
      </c>
      <c r="AM9394" t="s">
        <v>56725</v>
      </c>
      <c r="AN9394" t="s">
        <v>4969</v>
      </c>
      <c r="AO9394" t="s">
        <v>56726</v>
      </c>
      <c r="AP9394" t="s">
        <v>24894</v>
      </c>
      <c r="AQ9394" t="s">
        <v>13479</v>
      </c>
      <c r="AR9394" t="s">
        <v>5086</v>
      </c>
      <c r="AS9394" t="s">
        <v>4953</v>
      </c>
      <c r="AT9394" t="s">
        <v>56727</v>
      </c>
      <c r="AU9394" t="s">
        <v>4955</v>
      </c>
      <c r="AV9394" t="s">
        <v>4956</v>
      </c>
      <c r="AW9394" t="s">
        <v>4974</v>
      </c>
      <c r="AX9394" t="s">
        <v>5056</v>
      </c>
      <c r="AY9394" t="s">
        <v>17933</v>
      </c>
      <c r="AZ9394" t="s">
        <v>12506</v>
      </c>
      <c r="BA9394" t="s">
        <v>56728</v>
      </c>
      <c r="BB9394" t="s">
        <v>6147</v>
      </c>
      <c r="BC9394" t="s">
        <v>4963</v>
      </c>
      <c r="BD9394" t="s">
        <v>56729</v>
      </c>
      <c r="BE9394" s="1">
        <v>17607</v>
      </c>
      <c r="BF9394" t="s">
        <v>5105</v>
      </c>
      <c r="BG9394" t="s">
        <v>56730</v>
      </c>
      <c r="BH9394">
        <v>9393</v>
      </c>
      <c r="BI9394">
        <v>9393</v>
      </c>
      <c r="BJ9394" t="s">
        <v>82732</v>
      </c>
      <c r="BK9394" t="s">
        <v>82733</v>
      </c>
      <c r="BL9394" t="s">
        <v>82737</v>
      </c>
      <c r="BM9394">
        <v>862.45</v>
      </c>
      <c r="BN9394" t="s">
        <v>82726</v>
      </c>
      <c r="BO9394" t="s">
        <v>82727</v>
      </c>
      <c r="BP9394" t="s">
        <v>82721</v>
      </c>
      <c r="BQ9394">
        <v>4343.58</v>
      </c>
      <c r="BR9394" t="s">
        <v>82738</v>
      </c>
      <c r="BS9394" t="s">
        <v>82719</v>
      </c>
    </row>
    <row r="9395" spans="1:71" x14ac:dyDescent="0.3">
      <c r="A9395">
        <v>9394</v>
      </c>
      <c r="B9395">
        <v>427649</v>
      </c>
      <c r="C9395">
        <v>33471</v>
      </c>
      <c r="D9395" s="1">
        <v>45315</v>
      </c>
      <c r="E9395" t="s">
        <v>82750</v>
      </c>
      <c r="F9395" t="s">
        <v>82770</v>
      </c>
      <c r="G9395" t="s">
        <v>82751</v>
      </c>
      <c r="H9395" t="s">
        <v>82772</v>
      </c>
      <c r="I9395" t="s">
        <v>83635</v>
      </c>
      <c r="J9395" t="s">
        <v>82832</v>
      </c>
      <c r="K9395" t="s">
        <v>82755</v>
      </c>
      <c r="L9395" t="s">
        <v>82758</v>
      </c>
      <c r="M9395" t="s">
        <v>82727</v>
      </c>
      <c r="N9395">
        <v>33471</v>
      </c>
      <c r="O9395" t="s">
        <v>1067</v>
      </c>
      <c r="P9395" t="s">
        <v>55</v>
      </c>
      <c r="Q9395" t="s">
        <v>1068</v>
      </c>
      <c r="R9395">
        <v>27</v>
      </c>
      <c r="S9395" t="s">
        <v>343</v>
      </c>
      <c r="T9395" t="s">
        <v>1069</v>
      </c>
      <c r="U9395">
        <v>26</v>
      </c>
      <c r="V9395" t="s">
        <v>11</v>
      </c>
      <c r="W9395" t="s">
        <v>1070</v>
      </c>
      <c r="X9395">
        <v>9394</v>
      </c>
      <c r="Y9395">
        <v>9394</v>
      </c>
      <c r="Z9395" t="s">
        <v>4911</v>
      </c>
      <c r="AA9395" s="1">
        <v>45722</v>
      </c>
      <c r="AB9395" t="s">
        <v>4905</v>
      </c>
      <c r="AC9395" t="s">
        <v>4902</v>
      </c>
      <c r="AD9395" t="s">
        <v>4903</v>
      </c>
      <c r="AE9395" t="s">
        <v>4917</v>
      </c>
      <c r="AF9395" t="s">
        <v>4901</v>
      </c>
      <c r="AG9395" t="s">
        <v>4914</v>
      </c>
      <c r="AH9395">
        <v>427649</v>
      </c>
      <c r="AI9395" t="s">
        <v>4987</v>
      </c>
      <c r="AJ9395" s="2">
        <v>20423</v>
      </c>
      <c r="AK9395">
        <v>70</v>
      </c>
      <c r="AL9395" t="s">
        <v>42291</v>
      </c>
      <c r="AM9395" t="s">
        <v>42292</v>
      </c>
      <c r="AN9395" t="s">
        <v>5101</v>
      </c>
      <c r="AO9395" t="s">
        <v>42293</v>
      </c>
      <c r="AP9395" t="s">
        <v>42294</v>
      </c>
      <c r="AQ9395" t="s">
        <v>4951</v>
      </c>
      <c r="AR9395" t="s">
        <v>4985</v>
      </c>
      <c r="AS9395" t="s">
        <v>4953</v>
      </c>
      <c r="AT9395" t="s">
        <v>42295</v>
      </c>
      <c r="AU9395" t="s">
        <v>4955</v>
      </c>
      <c r="AV9395" t="s">
        <v>4987</v>
      </c>
      <c r="AW9395" t="s">
        <v>4957</v>
      </c>
      <c r="AX9395" t="s">
        <v>5000</v>
      </c>
      <c r="AY9395" t="s">
        <v>5829</v>
      </c>
      <c r="AZ9395" t="s">
        <v>7716</v>
      </c>
      <c r="BA9395" t="s">
        <v>42296</v>
      </c>
      <c r="BB9395" t="s">
        <v>4962</v>
      </c>
      <c r="BC9395" t="s">
        <v>4963</v>
      </c>
      <c r="BD9395" t="s">
        <v>42297</v>
      </c>
      <c r="BE9395" s="1">
        <v>17478</v>
      </c>
      <c r="BF9395" t="s">
        <v>4996</v>
      </c>
      <c r="BG9395" t="s">
        <v>42298</v>
      </c>
      <c r="BH9395">
        <v>9394</v>
      </c>
      <c r="BI9395">
        <v>9394</v>
      </c>
      <c r="BJ9395" t="s">
        <v>82727</v>
      </c>
      <c r="BK9395" t="s">
        <v>82733</v>
      </c>
      <c r="BL9395" t="s">
        <v>82718</v>
      </c>
      <c r="BM9395">
        <v>341.83</v>
      </c>
      <c r="BN9395" t="s">
        <v>82726</v>
      </c>
      <c r="BO9395" t="s">
        <v>82727</v>
      </c>
      <c r="BP9395" t="s">
        <v>82721</v>
      </c>
      <c r="BQ9395">
        <v>4577.88</v>
      </c>
      <c r="BR9395" t="s">
        <v>82739</v>
      </c>
      <c r="BS9395" t="s">
        <v>82731</v>
      </c>
    </row>
    <row r="9396" spans="1:71" x14ac:dyDescent="0.3">
      <c r="A9396">
        <v>9395</v>
      </c>
      <c r="B9396">
        <v>818479</v>
      </c>
      <c r="C9396">
        <v>75884</v>
      </c>
      <c r="D9396" s="1">
        <v>45676</v>
      </c>
      <c r="E9396" t="s">
        <v>82750</v>
      </c>
      <c r="F9396" t="s">
        <v>7183</v>
      </c>
      <c r="G9396" t="s">
        <v>82751</v>
      </c>
      <c r="H9396" t="s">
        <v>82763</v>
      </c>
      <c r="I9396" t="s">
        <v>82721</v>
      </c>
      <c r="J9396" t="s">
        <v>82780</v>
      </c>
      <c r="K9396" t="s">
        <v>82755</v>
      </c>
      <c r="L9396" t="s">
        <v>82756</v>
      </c>
      <c r="M9396" t="s">
        <v>82727</v>
      </c>
      <c r="N9396">
        <v>75884</v>
      </c>
      <c r="O9396" t="s">
        <v>115</v>
      </c>
      <c r="P9396" t="s">
        <v>11</v>
      </c>
      <c r="Q9396" t="s">
        <v>116</v>
      </c>
      <c r="R9396">
        <v>14</v>
      </c>
      <c r="S9396" t="s">
        <v>117</v>
      </c>
      <c r="T9396" t="s">
        <v>118</v>
      </c>
      <c r="U9396">
        <v>35</v>
      </c>
      <c r="V9396" t="s">
        <v>11</v>
      </c>
      <c r="W9396" t="s">
        <v>119</v>
      </c>
      <c r="X9396">
        <v>9395</v>
      </c>
      <c r="Y9396">
        <v>9395</v>
      </c>
      <c r="Z9396" t="s">
        <v>4906</v>
      </c>
      <c r="AA9396" s="1">
        <v>45617</v>
      </c>
      <c r="AB9396" t="s">
        <v>4901</v>
      </c>
      <c r="AC9396" t="s">
        <v>4902</v>
      </c>
      <c r="AD9396" t="s">
        <v>4907</v>
      </c>
      <c r="AE9396" t="s">
        <v>4917</v>
      </c>
      <c r="AF9396" t="s">
        <v>4913</v>
      </c>
      <c r="AG9396" t="s">
        <v>4905</v>
      </c>
      <c r="AH9396">
        <v>818479</v>
      </c>
      <c r="AI9396" t="s">
        <v>4987</v>
      </c>
      <c r="AJ9396" s="2">
        <v>15596</v>
      </c>
      <c r="AK9396">
        <v>83</v>
      </c>
      <c r="AL9396" t="s">
        <v>39194</v>
      </c>
      <c r="AM9396" t="s">
        <v>39195</v>
      </c>
      <c r="AN9396" t="s">
        <v>4965</v>
      </c>
      <c r="AO9396" t="s">
        <v>39196</v>
      </c>
      <c r="AP9396" t="s">
        <v>39197</v>
      </c>
      <c r="AQ9396" t="s">
        <v>13479</v>
      </c>
      <c r="AR9396" t="s">
        <v>4952</v>
      </c>
      <c r="AS9396" t="s">
        <v>4953</v>
      </c>
      <c r="AT9396" t="s">
        <v>39198</v>
      </c>
      <c r="AU9396" t="s">
        <v>4955</v>
      </c>
      <c r="AV9396" t="s">
        <v>4987</v>
      </c>
      <c r="AW9396" t="s">
        <v>4957</v>
      </c>
      <c r="AX9396" t="s">
        <v>5000</v>
      </c>
      <c r="AY9396" t="s">
        <v>8032</v>
      </c>
      <c r="AZ9396" t="s">
        <v>5784</v>
      </c>
      <c r="BA9396" t="s">
        <v>39199</v>
      </c>
      <c r="BB9396" t="s">
        <v>6147</v>
      </c>
      <c r="BC9396" t="s">
        <v>4978</v>
      </c>
      <c r="BD9396" t="s">
        <v>39200</v>
      </c>
      <c r="BE9396" s="1">
        <v>16972</v>
      </c>
      <c r="BF9396" t="s">
        <v>4948</v>
      </c>
      <c r="BG9396" t="s">
        <v>39201</v>
      </c>
      <c r="BH9396">
        <v>9395</v>
      </c>
      <c r="BI9396">
        <v>9395</v>
      </c>
      <c r="BJ9396" t="s">
        <v>82727</v>
      </c>
      <c r="BK9396" t="s">
        <v>82717</v>
      </c>
      <c r="BL9396" t="s">
        <v>82737</v>
      </c>
      <c r="BM9396">
        <v>113.96</v>
      </c>
      <c r="BN9396" t="s">
        <v>82719</v>
      </c>
      <c r="BO9396" t="s">
        <v>82724</v>
      </c>
      <c r="BP9396" t="s">
        <v>82735</v>
      </c>
      <c r="BQ9396">
        <v>3669.24</v>
      </c>
      <c r="BR9396" t="s">
        <v>82722</v>
      </c>
      <c r="BS9396" t="s">
        <v>82728</v>
      </c>
    </row>
    <row r="9397" spans="1:71" x14ac:dyDescent="0.3">
      <c r="A9397">
        <v>9396</v>
      </c>
      <c r="B9397">
        <v>608668</v>
      </c>
      <c r="C9397">
        <v>60026</v>
      </c>
      <c r="D9397" s="1">
        <v>45469</v>
      </c>
      <c r="E9397" t="s">
        <v>82750</v>
      </c>
      <c r="F9397" t="s">
        <v>6147</v>
      </c>
      <c r="G9397" t="s">
        <v>82751</v>
      </c>
      <c r="H9397" t="s">
        <v>82772</v>
      </c>
      <c r="I9397" t="s">
        <v>83635</v>
      </c>
      <c r="J9397" t="s">
        <v>83439</v>
      </c>
      <c r="K9397" t="s">
        <v>82755</v>
      </c>
      <c r="L9397" t="s">
        <v>82752</v>
      </c>
      <c r="M9397" t="s">
        <v>82757</v>
      </c>
      <c r="N9397">
        <v>60026</v>
      </c>
      <c r="O9397" t="s">
        <v>1227</v>
      </c>
      <c r="P9397" t="s">
        <v>23</v>
      </c>
      <c r="Q9397" t="s">
        <v>1228</v>
      </c>
      <c r="R9397">
        <v>36</v>
      </c>
      <c r="S9397" t="s">
        <v>1229</v>
      </c>
      <c r="T9397" t="s">
        <v>1230</v>
      </c>
      <c r="U9397">
        <v>17</v>
      </c>
      <c r="V9397" t="s">
        <v>17</v>
      </c>
      <c r="W9397" t="s">
        <v>1231</v>
      </c>
      <c r="X9397">
        <v>9396</v>
      </c>
      <c r="Y9397">
        <v>9396</v>
      </c>
      <c r="Z9397" t="s">
        <v>4911</v>
      </c>
      <c r="AA9397" s="1">
        <v>45481</v>
      </c>
      <c r="AB9397" t="s">
        <v>4905</v>
      </c>
      <c r="AC9397" t="s">
        <v>4905</v>
      </c>
      <c r="AD9397" t="s">
        <v>4907</v>
      </c>
      <c r="AE9397" t="s">
        <v>4917</v>
      </c>
      <c r="AF9397" t="s">
        <v>4901</v>
      </c>
      <c r="AG9397" t="s">
        <v>4905</v>
      </c>
      <c r="AH9397">
        <v>608668</v>
      </c>
      <c r="AI9397" t="s">
        <v>4945</v>
      </c>
      <c r="AJ9397" s="2">
        <v>31309</v>
      </c>
      <c r="AK9397">
        <v>40</v>
      </c>
      <c r="AL9397" t="s">
        <v>14095</v>
      </c>
      <c r="AM9397" t="s">
        <v>14096</v>
      </c>
      <c r="AN9397" t="s">
        <v>5105</v>
      </c>
      <c r="AO9397" t="s">
        <v>14097</v>
      </c>
      <c r="AP9397" t="s">
        <v>14098</v>
      </c>
      <c r="AQ9397" t="s">
        <v>13479</v>
      </c>
      <c r="AR9397" t="s">
        <v>5044</v>
      </c>
      <c r="AS9397" t="s">
        <v>4953</v>
      </c>
      <c r="AT9397" t="s">
        <v>14099</v>
      </c>
      <c r="AU9397" t="s">
        <v>4955</v>
      </c>
      <c r="AV9397" t="s">
        <v>4956</v>
      </c>
      <c r="AW9397" t="s">
        <v>4974</v>
      </c>
      <c r="AX9397" t="s">
        <v>5000</v>
      </c>
      <c r="AY9397" t="s">
        <v>6466</v>
      </c>
      <c r="AZ9397" t="s">
        <v>7681</v>
      </c>
      <c r="BA9397" t="s">
        <v>14100</v>
      </c>
      <c r="BB9397" t="s">
        <v>6147</v>
      </c>
      <c r="BC9397" t="s">
        <v>5026</v>
      </c>
      <c r="BD9397" t="s">
        <v>14101</v>
      </c>
      <c r="BE9397" s="1">
        <v>28454</v>
      </c>
      <c r="BF9397" t="s">
        <v>4982</v>
      </c>
      <c r="BG9397" t="s">
        <v>14102</v>
      </c>
      <c r="BH9397">
        <v>9396</v>
      </c>
      <c r="BI9397">
        <v>9396</v>
      </c>
      <c r="BJ9397" t="s">
        <v>82716</v>
      </c>
      <c r="BK9397" t="s">
        <v>82733</v>
      </c>
      <c r="BL9397" t="s">
        <v>82718</v>
      </c>
      <c r="BM9397">
        <v>939.28</v>
      </c>
      <c r="BN9397" t="s">
        <v>82723</v>
      </c>
      <c r="BO9397" t="s">
        <v>82724</v>
      </c>
      <c r="BP9397" t="s">
        <v>82735</v>
      </c>
      <c r="BQ9397">
        <v>3952.84</v>
      </c>
      <c r="BR9397" t="s">
        <v>82739</v>
      </c>
      <c r="BS9397" t="s">
        <v>82731</v>
      </c>
    </row>
    <row r="9398" spans="1:71" x14ac:dyDescent="0.3">
      <c r="A9398">
        <v>9397</v>
      </c>
      <c r="B9398">
        <v>963539</v>
      </c>
      <c r="C9398">
        <v>59242</v>
      </c>
      <c r="D9398" s="1">
        <v>45470</v>
      </c>
      <c r="E9398" t="s">
        <v>82750</v>
      </c>
      <c r="F9398" t="s">
        <v>82762</v>
      </c>
      <c r="G9398" t="s">
        <v>82751</v>
      </c>
      <c r="H9398" t="s">
        <v>82752</v>
      </c>
      <c r="I9398" t="s">
        <v>83635</v>
      </c>
      <c r="J9398" t="s">
        <v>82907</v>
      </c>
      <c r="K9398" t="s">
        <v>82751</v>
      </c>
      <c r="L9398" t="s">
        <v>82763</v>
      </c>
      <c r="M9398" t="s">
        <v>83027</v>
      </c>
      <c r="N9398">
        <v>59242</v>
      </c>
      <c r="O9398" t="s">
        <v>2636</v>
      </c>
      <c r="P9398" t="s">
        <v>55</v>
      </c>
      <c r="Q9398" t="s">
        <v>2637</v>
      </c>
      <c r="R9398">
        <v>30</v>
      </c>
      <c r="S9398" t="s">
        <v>2638</v>
      </c>
      <c r="T9398" t="s">
        <v>2639</v>
      </c>
      <c r="U9398">
        <v>6</v>
      </c>
      <c r="V9398" t="s">
        <v>55</v>
      </c>
      <c r="W9398" t="s">
        <v>2640</v>
      </c>
      <c r="X9398">
        <v>9397</v>
      </c>
      <c r="Y9398">
        <v>9397</v>
      </c>
      <c r="Z9398" t="s">
        <v>4912</v>
      </c>
      <c r="AA9398" s="1">
        <v>45448</v>
      </c>
      <c r="AB9398" t="s">
        <v>4905</v>
      </c>
      <c r="AC9398" t="s">
        <v>4916</v>
      </c>
      <c r="AD9398" t="s">
        <v>4907</v>
      </c>
      <c r="AE9398" t="s">
        <v>4918</v>
      </c>
      <c r="AF9398" t="s">
        <v>4913</v>
      </c>
      <c r="AG9398" t="s">
        <v>4914</v>
      </c>
      <c r="AH9398">
        <v>963539</v>
      </c>
      <c r="AI9398" t="s">
        <v>4945</v>
      </c>
      <c r="AJ9398" s="2">
        <v>23353</v>
      </c>
      <c r="AK9398">
        <v>62</v>
      </c>
      <c r="AL9398" t="s">
        <v>14758</v>
      </c>
      <c r="AM9398" t="s">
        <v>14759</v>
      </c>
      <c r="AN9398" t="s">
        <v>5105</v>
      </c>
      <c r="AO9398" t="s">
        <v>14760</v>
      </c>
      <c r="AP9398" t="s">
        <v>14761</v>
      </c>
      <c r="AQ9398" t="s">
        <v>13479</v>
      </c>
      <c r="AR9398" t="s">
        <v>4972</v>
      </c>
      <c r="AS9398" t="s">
        <v>4953</v>
      </c>
      <c r="AT9398" t="s">
        <v>14762</v>
      </c>
      <c r="AU9398" t="s">
        <v>4955</v>
      </c>
      <c r="AV9398" t="s">
        <v>4974</v>
      </c>
      <c r="AW9398" t="s">
        <v>4974</v>
      </c>
      <c r="AX9398" t="s">
        <v>4988</v>
      </c>
      <c r="AY9398" t="s">
        <v>10797</v>
      </c>
      <c r="AZ9398" t="s">
        <v>6467</v>
      </c>
      <c r="BA9398" t="s">
        <v>14763</v>
      </c>
      <c r="BB9398" t="s">
        <v>6147</v>
      </c>
      <c r="BC9398" t="s">
        <v>5037</v>
      </c>
      <c r="BD9398" t="s">
        <v>14764</v>
      </c>
      <c r="BE9398" s="1">
        <v>25816</v>
      </c>
      <c r="BF9398" t="s">
        <v>5005</v>
      </c>
      <c r="BG9398" t="s">
        <v>14765</v>
      </c>
      <c r="BH9398">
        <v>9397</v>
      </c>
      <c r="BI9398">
        <v>9397</v>
      </c>
      <c r="BJ9398" t="s">
        <v>82727</v>
      </c>
      <c r="BK9398" t="s">
        <v>82733</v>
      </c>
      <c r="BL9398" t="s">
        <v>82737</v>
      </c>
      <c r="BM9398">
        <v>419.24</v>
      </c>
      <c r="BN9398" t="s">
        <v>82723</v>
      </c>
      <c r="BO9398" t="s">
        <v>82726</v>
      </c>
      <c r="BP9398" t="s">
        <v>82722</v>
      </c>
      <c r="BQ9398">
        <v>1016.81</v>
      </c>
      <c r="BR9398" t="s">
        <v>82739</v>
      </c>
      <c r="BS9398" t="s">
        <v>82726</v>
      </c>
    </row>
    <row r="9399" spans="1:71" x14ac:dyDescent="0.3">
      <c r="A9399">
        <v>9398</v>
      </c>
      <c r="B9399">
        <v>432793</v>
      </c>
      <c r="C9399">
        <v>61583</v>
      </c>
      <c r="D9399" s="1">
        <v>45693</v>
      </c>
      <c r="E9399" t="s">
        <v>82750</v>
      </c>
      <c r="F9399" t="s">
        <v>7183</v>
      </c>
      <c r="G9399" t="s">
        <v>82755</v>
      </c>
      <c r="H9399" t="s">
        <v>82758</v>
      </c>
      <c r="I9399" t="s">
        <v>82721</v>
      </c>
      <c r="J9399" t="s">
        <v>83142</v>
      </c>
      <c r="K9399" t="s">
        <v>82755</v>
      </c>
      <c r="L9399" t="s">
        <v>82752</v>
      </c>
      <c r="M9399" t="s">
        <v>83120</v>
      </c>
      <c r="N9399">
        <v>61583</v>
      </c>
      <c r="O9399" t="s">
        <v>1533</v>
      </c>
      <c r="P9399" t="s">
        <v>55</v>
      </c>
      <c r="Q9399" t="s">
        <v>1534</v>
      </c>
      <c r="R9399">
        <v>20</v>
      </c>
      <c r="S9399" t="s">
        <v>1535</v>
      </c>
      <c r="T9399" t="s">
        <v>1536</v>
      </c>
      <c r="U9399">
        <v>22</v>
      </c>
      <c r="V9399" t="s">
        <v>17</v>
      </c>
      <c r="W9399" t="s">
        <v>1537</v>
      </c>
      <c r="X9399">
        <v>9398</v>
      </c>
      <c r="Y9399">
        <v>9398</v>
      </c>
      <c r="Z9399" t="s">
        <v>4900</v>
      </c>
      <c r="AA9399" s="1">
        <v>45711</v>
      </c>
      <c r="AB9399" t="s">
        <v>4901</v>
      </c>
      <c r="AC9399" t="s">
        <v>4902</v>
      </c>
      <c r="AD9399" t="s">
        <v>4908</v>
      </c>
      <c r="AE9399" t="s">
        <v>4918</v>
      </c>
      <c r="AF9399" t="s">
        <v>4901</v>
      </c>
      <c r="AG9399" t="s">
        <v>4914</v>
      </c>
      <c r="AH9399">
        <v>432793</v>
      </c>
      <c r="AI9399" t="s">
        <v>4987</v>
      </c>
      <c r="AJ9399" s="2">
        <v>17660</v>
      </c>
      <c r="AK9399">
        <v>77</v>
      </c>
      <c r="AL9399" t="s">
        <v>41385</v>
      </c>
      <c r="AM9399" t="s">
        <v>41386</v>
      </c>
      <c r="AN9399" t="s">
        <v>4996</v>
      </c>
      <c r="AO9399" t="s">
        <v>41387</v>
      </c>
      <c r="AP9399" t="s">
        <v>41388</v>
      </c>
      <c r="AQ9399" t="s">
        <v>9606</v>
      </c>
      <c r="AR9399" t="s">
        <v>4952</v>
      </c>
      <c r="AS9399" t="s">
        <v>4953</v>
      </c>
      <c r="AT9399" t="s">
        <v>41389</v>
      </c>
      <c r="AU9399" t="s">
        <v>4955</v>
      </c>
      <c r="AV9399" t="s">
        <v>4987</v>
      </c>
      <c r="AW9399" t="s">
        <v>4974</v>
      </c>
      <c r="AX9399" t="s">
        <v>5000</v>
      </c>
      <c r="AY9399" t="s">
        <v>5764</v>
      </c>
      <c r="AZ9399" t="s">
        <v>5793</v>
      </c>
      <c r="BA9399" t="s">
        <v>41390</v>
      </c>
      <c r="BB9399" t="s">
        <v>4955</v>
      </c>
      <c r="BC9399" t="s">
        <v>5026</v>
      </c>
      <c r="BD9399" t="s">
        <v>41391</v>
      </c>
      <c r="BE9399" s="1">
        <v>12618</v>
      </c>
      <c r="BF9399" t="s">
        <v>5105</v>
      </c>
      <c r="BG9399" t="s">
        <v>41392</v>
      </c>
      <c r="BH9399">
        <v>9398</v>
      </c>
      <c r="BI9399">
        <v>9398</v>
      </c>
      <c r="BJ9399" t="s">
        <v>82724</v>
      </c>
      <c r="BK9399" t="s">
        <v>82729</v>
      </c>
      <c r="BL9399" t="s">
        <v>82718</v>
      </c>
      <c r="BM9399">
        <v>310.06</v>
      </c>
      <c r="BN9399" t="s">
        <v>82726</v>
      </c>
      <c r="BO9399" t="s">
        <v>82724</v>
      </c>
      <c r="BP9399" t="s">
        <v>82722</v>
      </c>
      <c r="BQ9399">
        <v>2513.69</v>
      </c>
      <c r="BR9399" t="s">
        <v>82739</v>
      </c>
      <c r="BS9399" t="s">
        <v>82726</v>
      </c>
    </row>
    <row r="9400" spans="1:71" x14ac:dyDescent="0.3">
      <c r="A9400">
        <v>9399</v>
      </c>
      <c r="B9400">
        <v>931893</v>
      </c>
      <c r="C9400">
        <v>3893</v>
      </c>
      <c r="D9400" s="1">
        <v>45068</v>
      </c>
      <c r="E9400" t="s">
        <v>82750</v>
      </c>
      <c r="F9400" t="s">
        <v>82770</v>
      </c>
      <c r="G9400" t="s">
        <v>82755</v>
      </c>
      <c r="H9400" t="s">
        <v>82772</v>
      </c>
      <c r="I9400" t="s">
        <v>82721</v>
      </c>
      <c r="J9400" t="s">
        <v>82874</v>
      </c>
      <c r="K9400" t="s">
        <v>82755</v>
      </c>
      <c r="L9400" t="s">
        <v>82763</v>
      </c>
      <c r="M9400" t="s">
        <v>83027</v>
      </c>
      <c r="N9400">
        <v>3893</v>
      </c>
      <c r="O9400" t="s">
        <v>4317</v>
      </c>
      <c r="P9400" t="s">
        <v>55</v>
      </c>
      <c r="Q9400" t="s">
        <v>4318</v>
      </c>
      <c r="R9400">
        <v>22</v>
      </c>
      <c r="S9400" t="s">
        <v>4319</v>
      </c>
      <c r="T9400" t="s">
        <v>4320</v>
      </c>
      <c r="U9400">
        <v>19</v>
      </c>
      <c r="V9400" t="s">
        <v>39</v>
      </c>
      <c r="W9400" t="s">
        <v>4321</v>
      </c>
      <c r="X9400">
        <v>9399</v>
      </c>
      <c r="Y9400">
        <v>9399</v>
      </c>
      <c r="Z9400" t="s">
        <v>4906</v>
      </c>
      <c r="AA9400" s="1">
        <v>45122</v>
      </c>
      <c r="AB9400" t="s">
        <v>4905</v>
      </c>
      <c r="AC9400" t="s">
        <v>4902</v>
      </c>
      <c r="AD9400" t="s">
        <v>4908</v>
      </c>
      <c r="AE9400" t="s">
        <v>4917</v>
      </c>
      <c r="AF9400" t="s">
        <v>4913</v>
      </c>
      <c r="AG9400" t="s">
        <v>4914</v>
      </c>
      <c r="AH9400">
        <v>931893</v>
      </c>
      <c r="AI9400" t="s">
        <v>4987</v>
      </c>
      <c r="AJ9400" s="2">
        <v>36435</v>
      </c>
      <c r="AK9400">
        <v>26</v>
      </c>
      <c r="AL9400" t="s">
        <v>31858</v>
      </c>
      <c r="AM9400" t="s">
        <v>31859</v>
      </c>
      <c r="AN9400" t="s">
        <v>4996</v>
      </c>
      <c r="AO9400" t="s">
        <v>31860</v>
      </c>
      <c r="AP9400" t="s">
        <v>31861</v>
      </c>
      <c r="AQ9400" t="s">
        <v>4951</v>
      </c>
      <c r="AR9400" t="s">
        <v>5086</v>
      </c>
      <c r="AS9400" t="s">
        <v>4953</v>
      </c>
      <c r="AT9400" t="s">
        <v>31862</v>
      </c>
      <c r="AU9400" t="s">
        <v>4955</v>
      </c>
      <c r="AV9400" t="s">
        <v>4956</v>
      </c>
      <c r="AW9400" t="s">
        <v>4974</v>
      </c>
      <c r="AX9400" t="s">
        <v>4988</v>
      </c>
      <c r="AY9400" t="s">
        <v>15776</v>
      </c>
      <c r="AZ9400" t="s">
        <v>6155</v>
      </c>
      <c r="BA9400" t="s">
        <v>31863</v>
      </c>
      <c r="BB9400" t="s">
        <v>4955</v>
      </c>
      <c r="BC9400" t="s">
        <v>5037</v>
      </c>
      <c r="BD9400" t="s">
        <v>31864</v>
      </c>
      <c r="BE9400" s="1">
        <v>30315</v>
      </c>
      <c r="BF9400" t="s">
        <v>5105</v>
      </c>
      <c r="BG9400" t="s">
        <v>25626</v>
      </c>
      <c r="BH9400">
        <v>9399</v>
      </c>
      <c r="BI9400">
        <v>9399</v>
      </c>
      <c r="BJ9400" t="s">
        <v>82716</v>
      </c>
      <c r="BK9400" t="s">
        <v>82717</v>
      </c>
      <c r="BL9400" t="s">
        <v>82736</v>
      </c>
      <c r="BM9400">
        <v>454.26</v>
      </c>
      <c r="BN9400" t="s">
        <v>82723</v>
      </c>
      <c r="BO9400" t="s">
        <v>82727</v>
      </c>
      <c r="BP9400" t="s">
        <v>82722</v>
      </c>
      <c r="BQ9400">
        <v>4163.99</v>
      </c>
      <c r="BR9400" t="s">
        <v>82738</v>
      </c>
      <c r="BS9400" t="s">
        <v>82719</v>
      </c>
    </row>
    <row r="9401" spans="1:71" x14ac:dyDescent="0.3">
      <c r="A9401">
        <v>9400</v>
      </c>
      <c r="B9401">
        <v>536395</v>
      </c>
      <c r="C9401">
        <v>79204</v>
      </c>
      <c r="D9401" s="1">
        <v>45016</v>
      </c>
      <c r="E9401" t="s">
        <v>82750</v>
      </c>
      <c r="F9401" t="s">
        <v>6147</v>
      </c>
      <c r="G9401" t="s">
        <v>82755</v>
      </c>
      <c r="H9401" t="s">
        <v>82758</v>
      </c>
      <c r="I9401" t="s">
        <v>82721</v>
      </c>
      <c r="J9401" t="s">
        <v>83185</v>
      </c>
      <c r="K9401" t="s">
        <v>82751</v>
      </c>
      <c r="L9401" t="s">
        <v>82758</v>
      </c>
      <c r="M9401" t="s">
        <v>4955</v>
      </c>
      <c r="N9401">
        <v>79204</v>
      </c>
      <c r="O9401" t="s">
        <v>4234</v>
      </c>
      <c r="P9401" t="s">
        <v>17</v>
      </c>
      <c r="Q9401" t="s">
        <v>4235</v>
      </c>
      <c r="R9401">
        <v>31</v>
      </c>
      <c r="S9401" t="s">
        <v>4236</v>
      </c>
      <c r="T9401" t="s">
        <v>3398</v>
      </c>
      <c r="U9401">
        <v>9</v>
      </c>
      <c r="V9401" t="s">
        <v>39</v>
      </c>
      <c r="W9401" t="s">
        <v>4237</v>
      </c>
      <c r="X9401">
        <v>9400</v>
      </c>
      <c r="Y9401">
        <v>9400</v>
      </c>
      <c r="Z9401" t="s">
        <v>4912</v>
      </c>
      <c r="AA9401" s="1">
        <v>45566</v>
      </c>
      <c r="AB9401" t="s">
        <v>4905</v>
      </c>
      <c r="AC9401" t="s">
        <v>4902</v>
      </c>
      <c r="AD9401" t="s">
        <v>4907</v>
      </c>
      <c r="AE9401" t="s">
        <v>4904</v>
      </c>
      <c r="AF9401" t="s">
        <v>4901</v>
      </c>
      <c r="AG9401" t="s">
        <v>4905</v>
      </c>
      <c r="AH9401">
        <v>536395</v>
      </c>
      <c r="AI9401" t="s">
        <v>4987</v>
      </c>
      <c r="AJ9401" s="2">
        <v>24628</v>
      </c>
      <c r="AK9401">
        <v>58</v>
      </c>
      <c r="AL9401" t="s">
        <v>77555</v>
      </c>
      <c r="AM9401" t="s">
        <v>77556</v>
      </c>
      <c r="AN9401" t="s">
        <v>5101</v>
      </c>
      <c r="AO9401" t="s">
        <v>77557</v>
      </c>
      <c r="AP9401" t="s">
        <v>77558</v>
      </c>
      <c r="AQ9401" t="s">
        <v>4951</v>
      </c>
      <c r="AR9401" t="s">
        <v>5044</v>
      </c>
      <c r="AS9401" t="s">
        <v>4953</v>
      </c>
      <c r="AT9401" t="s">
        <v>77559</v>
      </c>
      <c r="AU9401" t="s">
        <v>7183</v>
      </c>
      <c r="AV9401" t="s">
        <v>4974</v>
      </c>
      <c r="AW9401" t="s">
        <v>4957</v>
      </c>
      <c r="AX9401" t="s">
        <v>4958</v>
      </c>
      <c r="AY9401" t="s">
        <v>9808</v>
      </c>
      <c r="AZ9401" t="s">
        <v>13038</v>
      </c>
      <c r="BA9401" t="s">
        <v>77560</v>
      </c>
      <c r="BB9401" t="s">
        <v>6147</v>
      </c>
      <c r="BC9401" t="s">
        <v>5037</v>
      </c>
      <c r="BD9401" t="s">
        <v>77561</v>
      </c>
      <c r="BE9401" s="1">
        <v>19787</v>
      </c>
      <c r="BF9401" t="s">
        <v>4969</v>
      </c>
      <c r="BG9401" t="s">
        <v>45971</v>
      </c>
      <c r="BH9401">
        <v>9400</v>
      </c>
      <c r="BI9401">
        <v>9400</v>
      </c>
      <c r="BJ9401" t="s">
        <v>82720</v>
      </c>
      <c r="BK9401" t="s">
        <v>82717</v>
      </c>
      <c r="BL9401" t="s">
        <v>82736</v>
      </c>
      <c r="BM9401">
        <v>632.74</v>
      </c>
      <c r="BN9401" t="s">
        <v>82719</v>
      </c>
      <c r="BO9401" t="s">
        <v>82734</v>
      </c>
      <c r="BP9401" t="s">
        <v>82722</v>
      </c>
      <c r="BQ9401">
        <v>2784.26</v>
      </c>
      <c r="BR9401" t="s">
        <v>82722</v>
      </c>
      <c r="BS9401" t="s">
        <v>82726</v>
      </c>
    </row>
    <row r="9402" spans="1:71" x14ac:dyDescent="0.3">
      <c r="A9402">
        <v>9401</v>
      </c>
      <c r="B9402">
        <v>552937</v>
      </c>
      <c r="C9402">
        <v>9620</v>
      </c>
      <c r="D9402" s="1">
        <v>45467</v>
      </c>
      <c r="E9402" t="s">
        <v>82750</v>
      </c>
      <c r="F9402" t="s">
        <v>82762</v>
      </c>
      <c r="G9402" t="s">
        <v>82751</v>
      </c>
      <c r="H9402" t="s">
        <v>82763</v>
      </c>
      <c r="I9402" t="s">
        <v>82753</v>
      </c>
      <c r="J9402" t="s">
        <v>83115</v>
      </c>
      <c r="K9402" t="s">
        <v>82755</v>
      </c>
      <c r="L9402" t="s">
        <v>82756</v>
      </c>
      <c r="M9402" t="s">
        <v>83027</v>
      </c>
      <c r="N9402">
        <v>9620</v>
      </c>
      <c r="O9402" t="s">
        <v>3688</v>
      </c>
      <c r="P9402" t="s">
        <v>11</v>
      </c>
      <c r="Q9402" t="s">
        <v>3689</v>
      </c>
      <c r="R9402">
        <v>2</v>
      </c>
      <c r="S9402" t="s">
        <v>3690</v>
      </c>
      <c r="T9402" t="s">
        <v>3691</v>
      </c>
      <c r="U9402">
        <v>6</v>
      </c>
      <c r="V9402" t="s">
        <v>23</v>
      </c>
      <c r="W9402" t="s">
        <v>3692</v>
      </c>
      <c r="X9402">
        <v>9401</v>
      </c>
      <c r="Y9402">
        <v>9401</v>
      </c>
      <c r="Z9402" t="s">
        <v>4909</v>
      </c>
      <c r="AA9402" s="1">
        <v>45406</v>
      </c>
      <c r="AB9402" t="s">
        <v>4901</v>
      </c>
      <c r="AC9402" t="s">
        <v>4916</v>
      </c>
      <c r="AD9402" t="s">
        <v>4907</v>
      </c>
      <c r="AE9402" t="s">
        <v>4904</v>
      </c>
      <c r="AF9402" t="s">
        <v>4905</v>
      </c>
      <c r="AG9402" t="s">
        <v>4915</v>
      </c>
      <c r="AH9402">
        <v>552937</v>
      </c>
      <c r="AI9402" t="s">
        <v>4987</v>
      </c>
      <c r="AJ9402" s="2">
        <v>15682</v>
      </c>
      <c r="AK9402">
        <v>83</v>
      </c>
      <c r="AL9402" t="s">
        <v>38402</v>
      </c>
      <c r="AM9402" t="s">
        <v>38403</v>
      </c>
      <c r="AN9402" t="s">
        <v>4948</v>
      </c>
      <c r="AO9402" t="s">
        <v>38404</v>
      </c>
      <c r="AP9402" t="s">
        <v>38405</v>
      </c>
      <c r="AQ9402" t="s">
        <v>13479</v>
      </c>
      <c r="AR9402" t="s">
        <v>4972</v>
      </c>
      <c r="AS9402" t="s">
        <v>4953</v>
      </c>
      <c r="AT9402" t="s">
        <v>38406</v>
      </c>
      <c r="AU9402" t="s">
        <v>4955</v>
      </c>
      <c r="AV9402" t="s">
        <v>5012</v>
      </c>
      <c r="AW9402" t="s">
        <v>4957</v>
      </c>
      <c r="AX9402" t="s">
        <v>4958</v>
      </c>
      <c r="AY9402" t="s">
        <v>6127</v>
      </c>
      <c r="AZ9402" t="s">
        <v>25073</v>
      </c>
      <c r="BA9402" t="s">
        <v>38407</v>
      </c>
      <c r="BB9402" t="s">
        <v>4955</v>
      </c>
      <c r="BC9402" t="s">
        <v>5026</v>
      </c>
      <c r="BD9402" t="s">
        <v>38408</v>
      </c>
      <c r="BE9402" s="1">
        <v>23797</v>
      </c>
      <c r="BF9402" t="s">
        <v>5005</v>
      </c>
      <c r="BG9402" t="s">
        <v>38409</v>
      </c>
      <c r="BH9402">
        <v>9401</v>
      </c>
      <c r="BI9402">
        <v>9401</v>
      </c>
      <c r="BJ9402" t="s">
        <v>82727</v>
      </c>
      <c r="BK9402" t="s">
        <v>82733</v>
      </c>
      <c r="BL9402" t="s">
        <v>82718</v>
      </c>
      <c r="BM9402">
        <v>985.45</v>
      </c>
      <c r="BN9402" t="s">
        <v>82719</v>
      </c>
      <c r="BO9402" t="s">
        <v>82734</v>
      </c>
      <c r="BP9402" t="s">
        <v>82721</v>
      </c>
      <c r="BQ9402">
        <v>2154.77</v>
      </c>
      <c r="BR9402" t="s">
        <v>82739</v>
      </c>
      <c r="BS9402" t="s">
        <v>82719</v>
      </c>
    </row>
    <row r="9403" spans="1:71" x14ac:dyDescent="0.3">
      <c r="A9403">
        <v>9402</v>
      </c>
      <c r="B9403">
        <v>489252</v>
      </c>
      <c r="C9403">
        <v>90054</v>
      </c>
      <c r="D9403" s="1">
        <v>45228</v>
      </c>
      <c r="E9403" t="s">
        <v>82750</v>
      </c>
      <c r="F9403" t="s">
        <v>7183</v>
      </c>
      <c r="G9403" t="s">
        <v>82751</v>
      </c>
      <c r="H9403" t="s">
        <v>82772</v>
      </c>
      <c r="I9403" t="s">
        <v>82753</v>
      </c>
      <c r="J9403" t="s">
        <v>83017</v>
      </c>
      <c r="K9403" t="s">
        <v>82751</v>
      </c>
      <c r="L9403" t="s">
        <v>82756</v>
      </c>
      <c r="M9403" t="s">
        <v>83120</v>
      </c>
      <c r="N9403">
        <v>90054</v>
      </c>
      <c r="O9403" t="s">
        <v>1159</v>
      </c>
      <c r="P9403" t="s">
        <v>39</v>
      </c>
      <c r="Q9403" t="s">
        <v>1160</v>
      </c>
      <c r="R9403">
        <v>33</v>
      </c>
      <c r="S9403" t="s">
        <v>1161</v>
      </c>
      <c r="T9403" t="s">
        <v>696</v>
      </c>
      <c r="U9403">
        <v>18</v>
      </c>
      <c r="V9403" t="s">
        <v>17</v>
      </c>
      <c r="W9403" t="s">
        <v>1162</v>
      </c>
      <c r="X9403">
        <v>9402</v>
      </c>
      <c r="Y9403">
        <v>9402</v>
      </c>
      <c r="Z9403" t="s">
        <v>4906</v>
      </c>
      <c r="AA9403" s="1">
        <v>45047</v>
      </c>
      <c r="AB9403" t="s">
        <v>4905</v>
      </c>
      <c r="AC9403" t="s">
        <v>4916</v>
      </c>
      <c r="AD9403" t="s">
        <v>4908</v>
      </c>
      <c r="AE9403" t="s">
        <v>4904</v>
      </c>
      <c r="AF9403" t="s">
        <v>4913</v>
      </c>
      <c r="AG9403" t="s">
        <v>4914</v>
      </c>
      <c r="AH9403">
        <v>489252</v>
      </c>
      <c r="AI9403" t="s">
        <v>42307</v>
      </c>
      <c r="AJ9403" s="2">
        <v>32329</v>
      </c>
      <c r="AK9403">
        <v>37</v>
      </c>
      <c r="AL9403" t="s">
        <v>44905</v>
      </c>
      <c r="AM9403" t="s">
        <v>44906</v>
      </c>
      <c r="AN9403" t="s">
        <v>4996</v>
      </c>
      <c r="AO9403" t="s">
        <v>44907</v>
      </c>
      <c r="AP9403" t="s">
        <v>44908</v>
      </c>
      <c r="AQ9403" t="s">
        <v>17111</v>
      </c>
      <c r="AR9403" t="s">
        <v>4972</v>
      </c>
      <c r="AS9403" t="s">
        <v>4953</v>
      </c>
      <c r="AT9403" t="s">
        <v>44909</v>
      </c>
      <c r="AU9403" t="s">
        <v>4955</v>
      </c>
      <c r="AV9403" t="s">
        <v>5076</v>
      </c>
      <c r="AW9403" t="s">
        <v>4974</v>
      </c>
      <c r="AX9403" t="s">
        <v>4958</v>
      </c>
      <c r="AY9403" t="s">
        <v>5976</v>
      </c>
      <c r="AZ9403" t="s">
        <v>12881</v>
      </c>
      <c r="BA9403" t="s">
        <v>44910</v>
      </c>
      <c r="BB9403" t="s">
        <v>4955</v>
      </c>
      <c r="BC9403" t="s">
        <v>4963</v>
      </c>
      <c r="BD9403" t="s">
        <v>44911</v>
      </c>
      <c r="BE9403" s="1">
        <v>35608</v>
      </c>
      <c r="BF9403" t="s">
        <v>5101</v>
      </c>
      <c r="BG9403" t="s">
        <v>44912</v>
      </c>
      <c r="BH9403">
        <v>9402</v>
      </c>
      <c r="BI9403">
        <v>9402</v>
      </c>
      <c r="BJ9403" t="s">
        <v>82716</v>
      </c>
      <c r="BK9403" t="s">
        <v>82733</v>
      </c>
      <c r="BL9403" t="s">
        <v>82736</v>
      </c>
      <c r="BM9403">
        <v>459.29</v>
      </c>
      <c r="BN9403" t="s">
        <v>82725</v>
      </c>
      <c r="BO9403" t="s">
        <v>82724</v>
      </c>
      <c r="BP9403" t="s">
        <v>82721</v>
      </c>
      <c r="BQ9403">
        <v>2649.46</v>
      </c>
      <c r="BR9403" t="s">
        <v>82739</v>
      </c>
      <c r="BS9403" t="s">
        <v>82719</v>
      </c>
    </row>
    <row r="9404" spans="1:71" x14ac:dyDescent="0.3">
      <c r="A9404">
        <v>9403</v>
      </c>
      <c r="B9404">
        <v>620529</v>
      </c>
      <c r="C9404">
        <v>34500</v>
      </c>
      <c r="D9404" s="1">
        <v>45094</v>
      </c>
      <c r="E9404" t="s">
        <v>82750</v>
      </c>
      <c r="F9404" t="s">
        <v>7183</v>
      </c>
      <c r="G9404" t="s">
        <v>82751</v>
      </c>
      <c r="H9404" t="s">
        <v>82752</v>
      </c>
      <c r="I9404" t="s">
        <v>82721</v>
      </c>
      <c r="J9404" t="s">
        <v>83231</v>
      </c>
      <c r="K9404" t="s">
        <v>82755</v>
      </c>
      <c r="L9404" t="s">
        <v>82756</v>
      </c>
      <c r="M9404" t="s">
        <v>83120</v>
      </c>
      <c r="N9404">
        <v>34500</v>
      </c>
      <c r="O9404" t="s">
        <v>489</v>
      </c>
      <c r="P9404" t="s">
        <v>39</v>
      </c>
      <c r="Q9404" t="s">
        <v>490</v>
      </c>
      <c r="R9404">
        <v>11</v>
      </c>
      <c r="S9404" t="s">
        <v>491</v>
      </c>
      <c r="T9404" t="s">
        <v>492</v>
      </c>
      <c r="U9404">
        <v>40</v>
      </c>
      <c r="V9404" t="s">
        <v>11</v>
      </c>
      <c r="W9404" t="s">
        <v>493</v>
      </c>
      <c r="X9404">
        <v>9403</v>
      </c>
      <c r="Y9404">
        <v>9403</v>
      </c>
      <c r="Z9404" t="s">
        <v>4900</v>
      </c>
      <c r="AA9404" s="1">
        <v>45194</v>
      </c>
      <c r="AB9404" t="s">
        <v>4901</v>
      </c>
      <c r="AC9404" t="s">
        <v>4916</v>
      </c>
      <c r="AD9404" t="s">
        <v>4910</v>
      </c>
      <c r="AE9404" t="s">
        <v>4904</v>
      </c>
      <c r="AF9404" t="s">
        <v>4905</v>
      </c>
      <c r="AG9404" t="s">
        <v>4915</v>
      </c>
      <c r="AH9404">
        <v>620529</v>
      </c>
      <c r="AI9404" t="s">
        <v>42307</v>
      </c>
      <c r="AJ9404" s="2">
        <v>39491</v>
      </c>
      <c r="AK9404">
        <v>17</v>
      </c>
      <c r="AL9404" t="s">
        <v>55063</v>
      </c>
      <c r="AM9404" t="s">
        <v>55064</v>
      </c>
      <c r="AN9404" t="s">
        <v>4996</v>
      </c>
      <c r="AO9404" t="s">
        <v>55065</v>
      </c>
      <c r="AP9404" t="s">
        <v>55066</v>
      </c>
      <c r="AQ9404" t="s">
        <v>4951</v>
      </c>
      <c r="AR9404" t="s">
        <v>5044</v>
      </c>
      <c r="AS9404" t="s">
        <v>4953</v>
      </c>
      <c r="AT9404" t="s">
        <v>55067</v>
      </c>
      <c r="AU9404" t="s">
        <v>4955</v>
      </c>
      <c r="AV9404" t="s">
        <v>5012</v>
      </c>
      <c r="AW9404" t="s">
        <v>4957</v>
      </c>
      <c r="AX9404" t="s">
        <v>5056</v>
      </c>
      <c r="AY9404" t="s">
        <v>7015</v>
      </c>
      <c r="AZ9404" t="s">
        <v>6915</v>
      </c>
      <c r="BA9404" t="s">
        <v>55068</v>
      </c>
      <c r="BB9404" t="s">
        <v>4962</v>
      </c>
      <c r="BC9404" t="s">
        <v>4963</v>
      </c>
      <c r="BD9404" t="s">
        <v>55069</v>
      </c>
      <c r="BE9404" s="1">
        <v>27757</v>
      </c>
      <c r="BF9404" t="s">
        <v>4982</v>
      </c>
      <c r="BG9404" t="s">
        <v>55070</v>
      </c>
      <c r="BH9404">
        <v>9403</v>
      </c>
      <c r="BI9404">
        <v>9403</v>
      </c>
      <c r="BJ9404" t="s">
        <v>82732</v>
      </c>
      <c r="BK9404" t="s">
        <v>82717</v>
      </c>
      <c r="BL9404" t="s">
        <v>82718</v>
      </c>
      <c r="BM9404">
        <v>952.1</v>
      </c>
      <c r="BN9404" t="s">
        <v>82725</v>
      </c>
      <c r="BO9404" t="s">
        <v>82734</v>
      </c>
      <c r="BP9404" t="s">
        <v>82722</v>
      </c>
      <c r="BQ9404">
        <v>2771.46</v>
      </c>
      <c r="BR9404" t="s">
        <v>82722</v>
      </c>
      <c r="BS9404" t="s">
        <v>82726</v>
      </c>
    </row>
    <row r="9405" spans="1:71" x14ac:dyDescent="0.3">
      <c r="A9405">
        <v>9404</v>
      </c>
      <c r="B9405">
        <v>794713</v>
      </c>
      <c r="C9405">
        <v>16986</v>
      </c>
      <c r="D9405" s="1">
        <v>45137</v>
      </c>
      <c r="E9405" t="s">
        <v>82750</v>
      </c>
      <c r="F9405" t="s">
        <v>4962</v>
      </c>
      <c r="G9405" t="s">
        <v>82755</v>
      </c>
      <c r="H9405" t="s">
        <v>82763</v>
      </c>
      <c r="I9405" t="s">
        <v>83635</v>
      </c>
      <c r="J9405" t="s">
        <v>83499</v>
      </c>
      <c r="K9405" t="s">
        <v>82755</v>
      </c>
      <c r="L9405" t="s">
        <v>82752</v>
      </c>
      <c r="M9405" t="s">
        <v>82757</v>
      </c>
      <c r="N9405">
        <v>16986</v>
      </c>
      <c r="O9405" t="s">
        <v>2198</v>
      </c>
      <c r="P9405" t="s">
        <v>23</v>
      </c>
      <c r="Q9405" t="s">
        <v>2199</v>
      </c>
      <c r="R9405">
        <v>5</v>
      </c>
      <c r="S9405" t="s">
        <v>1235</v>
      </c>
      <c r="T9405" t="s">
        <v>2200</v>
      </c>
      <c r="U9405">
        <v>18</v>
      </c>
      <c r="V9405" t="s">
        <v>55</v>
      </c>
      <c r="W9405" t="s">
        <v>2201</v>
      </c>
      <c r="X9405">
        <v>9404</v>
      </c>
      <c r="Y9405">
        <v>9404</v>
      </c>
      <c r="Z9405" t="s">
        <v>4906</v>
      </c>
      <c r="AA9405" s="1">
        <v>45373</v>
      </c>
      <c r="AB9405" t="s">
        <v>4905</v>
      </c>
      <c r="AC9405" t="s">
        <v>4902</v>
      </c>
      <c r="AD9405" t="s">
        <v>4908</v>
      </c>
      <c r="AE9405" t="s">
        <v>4917</v>
      </c>
      <c r="AF9405" t="s">
        <v>4905</v>
      </c>
      <c r="AG9405" t="s">
        <v>4905</v>
      </c>
      <c r="AH9405">
        <v>794713</v>
      </c>
      <c r="AI9405" t="s">
        <v>4945</v>
      </c>
      <c r="AJ9405" s="2">
        <v>16304</v>
      </c>
      <c r="AK9405">
        <v>81</v>
      </c>
      <c r="AL9405" t="s">
        <v>17655</v>
      </c>
      <c r="AM9405" t="s">
        <v>17656</v>
      </c>
      <c r="AN9405" t="s">
        <v>4996</v>
      </c>
      <c r="AO9405" t="s">
        <v>17657</v>
      </c>
      <c r="AP9405" t="s">
        <v>17658</v>
      </c>
      <c r="AQ9405" t="s">
        <v>17111</v>
      </c>
      <c r="AR9405" t="s">
        <v>4972</v>
      </c>
      <c r="AS9405" t="s">
        <v>4953</v>
      </c>
      <c r="AT9405" t="s">
        <v>17659</v>
      </c>
      <c r="AU9405" t="s">
        <v>4955</v>
      </c>
      <c r="AV9405" t="s">
        <v>5076</v>
      </c>
      <c r="AW9405" t="s">
        <v>4957</v>
      </c>
      <c r="AX9405" t="s">
        <v>5056</v>
      </c>
      <c r="AY9405" t="s">
        <v>5046</v>
      </c>
      <c r="AZ9405" t="s">
        <v>6518</v>
      </c>
      <c r="BA9405" t="s">
        <v>17660</v>
      </c>
      <c r="BB9405" t="s">
        <v>4955</v>
      </c>
      <c r="BC9405" t="s">
        <v>4978</v>
      </c>
      <c r="BD9405" t="s">
        <v>17661</v>
      </c>
      <c r="BE9405" s="1">
        <v>12648</v>
      </c>
      <c r="BF9405" t="s">
        <v>4965</v>
      </c>
      <c r="BG9405" t="s">
        <v>17662</v>
      </c>
      <c r="BH9405">
        <v>9404</v>
      </c>
      <c r="BI9405">
        <v>9404</v>
      </c>
      <c r="BJ9405" t="s">
        <v>82720</v>
      </c>
      <c r="BK9405" t="s">
        <v>82717</v>
      </c>
      <c r="BL9405" t="s">
        <v>82737</v>
      </c>
      <c r="BM9405">
        <v>451.38</v>
      </c>
      <c r="BN9405" t="s">
        <v>82725</v>
      </c>
      <c r="BO9405" t="s">
        <v>82726</v>
      </c>
      <c r="BP9405" t="s">
        <v>82722</v>
      </c>
      <c r="BQ9405">
        <v>4408.17</v>
      </c>
      <c r="BR9405" t="s">
        <v>82738</v>
      </c>
      <c r="BS9405" t="s">
        <v>82731</v>
      </c>
    </row>
    <row r="9406" spans="1:71" x14ac:dyDescent="0.3">
      <c r="A9406">
        <v>9405</v>
      </c>
      <c r="B9406">
        <v>267927</v>
      </c>
      <c r="C9406">
        <v>30992</v>
      </c>
      <c r="D9406" s="1">
        <v>45414</v>
      </c>
      <c r="E9406" t="s">
        <v>82750</v>
      </c>
      <c r="F9406" t="s">
        <v>82770</v>
      </c>
      <c r="G9406" t="s">
        <v>82751</v>
      </c>
      <c r="H9406" t="s">
        <v>82752</v>
      </c>
      <c r="I9406" t="s">
        <v>82721</v>
      </c>
      <c r="J9406" t="s">
        <v>83034</v>
      </c>
      <c r="K9406" t="s">
        <v>82751</v>
      </c>
      <c r="L9406" t="s">
        <v>82763</v>
      </c>
      <c r="M9406" t="s">
        <v>82727</v>
      </c>
      <c r="N9406">
        <v>30992</v>
      </c>
      <c r="O9406" t="s">
        <v>439</v>
      </c>
      <c r="P9406" t="s">
        <v>11</v>
      </c>
      <c r="Q9406" t="s">
        <v>440</v>
      </c>
      <c r="R9406">
        <v>3</v>
      </c>
      <c r="S9406" t="s">
        <v>441</v>
      </c>
      <c r="T9406" t="s">
        <v>442</v>
      </c>
      <c r="U9406">
        <v>18</v>
      </c>
      <c r="V9406" t="s">
        <v>11</v>
      </c>
      <c r="W9406" t="s">
        <v>443</v>
      </c>
      <c r="X9406">
        <v>9405</v>
      </c>
      <c r="Y9406">
        <v>9405</v>
      </c>
      <c r="Z9406" t="s">
        <v>4900</v>
      </c>
      <c r="AA9406" s="1">
        <v>45471</v>
      </c>
      <c r="AB9406" t="s">
        <v>4901</v>
      </c>
      <c r="AC9406" t="s">
        <v>4905</v>
      </c>
      <c r="AD9406" t="s">
        <v>4910</v>
      </c>
      <c r="AE9406" t="s">
        <v>4904</v>
      </c>
      <c r="AF9406" t="s">
        <v>4901</v>
      </c>
      <c r="AG9406" t="s">
        <v>4914</v>
      </c>
      <c r="AH9406">
        <v>267927</v>
      </c>
      <c r="AI9406" t="s">
        <v>4945</v>
      </c>
      <c r="AJ9406" s="2">
        <v>40842</v>
      </c>
      <c r="AK9406">
        <v>14</v>
      </c>
      <c r="AL9406" t="s">
        <v>11706</v>
      </c>
      <c r="AM9406" t="s">
        <v>11707</v>
      </c>
      <c r="AN9406" t="s">
        <v>5105</v>
      </c>
      <c r="AO9406" t="s">
        <v>11708</v>
      </c>
      <c r="AP9406" t="s">
        <v>11709</v>
      </c>
      <c r="AQ9406" t="s">
        <v>9606</v>
      </c>
      <c r="AR9406" t="s">
        <v>5086</v>
      </c>
      <c r="AS9406" t="s">
        <v>4953</v>
      </c>
      <c r="AT9406" t="s">
        <v>11710</v>
      </c>
      <c r="AU9406" t="s">
        <v>4955</v>
      </c>
      <c r="AV9406" t="s">
        <v>4987</v>
      </c>
      <c r="AW9406" t="s">
        <v>4957</v>
      </c>
      <c r="AX9406" t="s">
        <v>5000</v>
      </c>
      <c r="AY9406" t="s">
        <v>5137</v>
      </c>
      <c r="AZ9406" t="s">
        <v>6870</v>
      </c>
      <c r="BA9406" t="s">
        <v>11711</v>
      </c>
      <c r="BB9406" t="s">
        <v>6147</v>
      </c>
      <c r="BC9406" t="s">
        <v>4955</v>
      </c>
      <c r="BD9406" t="s">
        <v>11712</v>
      </c>
      <c r="BE9406" s="1">
        <v>26603</v>
      </c>
      <c r="BF9406" t="s">
        <v>5005</v>
      </c>
      <c r="BG9406" t="s">
        <v>11713</v>
      </c>
      <c r="BH9406">
        <v>9405</v>
      </c>
      <c r="BI9406">
        <v>9405</v>
      </c>
      <c r="BJ9406" t="s">
        <v>82716</v>
      </c>
      <c r="BK9406" t="s">
        <v>82733</v>
      </c>
      <c r="BL9406" t="s">
        <v>82737</v>
      </c>
      <c r="BM9406">
        <v>383.1</v>
      </c>
      <c r="BN9406" t="s">
        <v>82723</v>
      </c>
      <c r="BO9406" t="s">
        <v>82734</v>
      </c>
      <c r="BP9406" t="s">
        <v>82735</v>
      </c>
      <c r="BQ9406">
        <v>3354.6</v>
      </c>
      <c r="BR9406" t="s">
        <v>82738</v>
      </c>
      <c r="BS9406" t="s">
        <v>82728</v>
      </c>
    </row>
    <row r="9407" spans="1:71" x14ac:dyDescent="0.3">
      <c r="A9407">
        <v>9406</v>
      </c>
      <c r="B9407">
        <v>401704</v>
      </c>
      <c r="C9407">
        <v>39819</v>
      </c>
      <c r="D9407" s="1">
        <v>45138</v>
      </c>
      <c r="E9407" t="s">
        <v>82750</v>
      </c>
      <c r="F9407" t="s">
        <v>82770</v>
      </c>
      <c r="G9407" t="s">
        <v>82755</v>
      </c>
      <c r="H9407" t="s">
        <v>82763</v>
      </c>
      <c r="I9407" t="s">
        <v>83635</v>
      </c>
      <c r="J9407" t="s">
        <v>82857</v>
      </c>
      <c r="K9407" t="s">
        <v>82751</v>
      </c>
      <c r="L9407" t="s">
        <v>82756</v>
      </c>
      <c r="M9407" t="s">
        <v>82727</v>
      </c>
      <c r="N9407">
        <v>39819</v>
      </c>
      <c r="O9407" t="s">
        <v>3932</v>
      </c>
      <c r="P9407" t="s">
        <v>23</v>
      </c>
      <c r="Q9407" t="s">
        <v>3933</v>
      </c>
      <c r="R9407">
        <v>24</v>
      </c>
      <c r="S9407" t="s">
        <v>3934</v>
      </c>
      <c r="T9407" t="s">
        <v>2549</v>
      </c>
      <c r="U9407">
        <v>6</v>
      </c>
      <c r="V9407" t="s">
        <v>23</v>
      </c>
      <c r="W9407" t="s">
        <v>3935</v>
      </c>
      <c r="X9407">
        <v>9406</v>
      </c>
      <c r="Y9407">
        <v>9406</v>
      </c>
      <c r="Z9407" t="s">
        <v>4912</v>
      </c>
      <c r="AA9407" s="1">
        <v>45386</v>
      </c>
      <c r="AB9407" t="s">
        <v>4905</v>
      </c>
      <c r="AC9407" t="s">
        <v>4905</v>
      </c>
      <c r="AD9407" t="s">
        <v>4908</v>
      </c>
      <c r="AE9407" t="s">
        <v>4917</v>
      </c>
      <c r="AF9407" t="s">
        <v>4913</v>
      </c>
      <c r="AG9407" t="s">
        <v>4905</v>
      </c>
      <c r="AH9407">
        <v>401704</v>
      </c>
      <c r="AI9407" t="s">
        <v>4987</v>
      </c>
      <c r="AJ9407" s="2">
        <v>29101</v>
      </c>
      <c r="AK9407">
        <v>46</v>
      </c>
      <c r="AL9407" t="s">
        <v>36844</v>
      </c>
      <c r="AM9407" t="s">
        <v>36845</v>
      </c>
      <c r="AN9407" t="s">
        <v>4996</v>
      </c>
      <c r="AO9407" t="s">
        <v>36846</v>
      </c>
      <c r="AP9407" t="s">
        <v>25849</v>
      </c>
      <c r="AQ9407" t="s">
        <v>4951</v>
      </c>
      <c r="AR9407" t="s">
        <v>4952</v>
      </c>
      <c r="AS9407" t="s">
        <v>4953</v>
      </c>
      <c r="AT9407" t="s">
        <v>36847</v>
      </c>
      <c r="AU9407" t="s">
        <v>4955</v>
      </c>
      <c r="AV9407" t="s">
        <v>5012</v>
      </c>
      <c r="AW9407" t="s">
        <v>4957</v>
      </c>
      <c r="AX9407" t="s">
        <v>5056</v>
      </c>
      <c r="AY9407" t="s">
        <v>5331</v>
      </c>
      <c r="AZ9407" t="s">
        <v>34250</v>
      </c>
      <c r="BA9407" t="s">
        <v>36848</v>
      </c>
      <c r="BB9407" t="s">
        <v>8881</v>
      </c>
      <c r="BC9407" t="s">
        <v>5026</v>
      </c>
      <c r="BD9407" t="s">
        <v>36849</v>
      </c>
      <c r="BE9407" s="1">
        <v>38735</v>
      </c>
      <c r="BF9407" t="s">
        <v>5005</v>
      </c>
      <c r="BG9407" t="s">
        <v>36850</v>
      </c>
      <c r="BH9407">
        <v>9406</v>
      </c>
      <c r="BI9407">
        <v>9406</v>
      </c>
      <c r="BJ9407" t="s">
        <v>82732</v>
      </c>
      <c r="BK9407" t="s">
        <v>82730</v>
      </c>
      <c r="BL9407" t="s">
        <v>82736</v>
      </c>
      <c r="BM9407">
        <v>342.45</v>
      </c>
      <c r="BN9407" t="s">
        <v>82726</v>
      </c>
      <c r="BO9407" t="s">
        <v>82727</v>
      </c>
      <c r="BP9407" t="s">
        <v>82735</v>
      </c>
      <c r="BQ9407">
        <v>1470.15</v>
      </c>
      <c r="BR9407" t="s">
        <v>82738</v>
      </c>
      <c r="BS9407" t="s">
        <v>82731</v>
      </c>
    </row>
    <row r="9408" spans="1:71" x14ac:dyDescent="0.3">
      <c r="A9408">
        <v>9407</v>
      </c>
      <c r="B9408">
        <v>425072</v>
      </c>
      <c r="C9408">
        <v>46163</v>
      </c>
      <c r="D9408" s="1">
        <v>45157</v>
      </c>
      <c r="E9408" t="s">
        <v>82750</v>
      </c>
      <c r="F9408" t="s">
        <v>7183</v>
      </c>
      <c r="G9408" t="s">
        <v>82751</v>
      </c>
      <c r="H9408" t="s">
        <v>82758</v>
      </c>
      <c r="I9408" t="s">
        <v>82721</v>
      </c>
      <c r="J9408" t="s">
        <v>83416</v>
      </c>
      <c r="K9408" t="s">
        <v>82751</v>
      </c>
      <c r="L9408" t="s">
        <v>82752</v>
      </c>
      <c r="M9408" t="s">
        <v>83120</v>
      </c>
      <c r="N9408">
        <v>46163</v>
      </c>
      <c r="O9408" t="s">
        <v>4771</v>
      </c>
      <c r="P9408" t="s">
        <v>39</v>
      </c>
      <c r="Q9408" t="s">
        <v>4772</v>
      </c>
      <c r="R9408">
        <v>5</v>
      </c>
      <c r="S9408" t="s">
        <v>4773</v>
      </c>
      <c r="T9408" t="s">
        <v>4774</v>
      </c>
      <c r="U9408">
        <v>5</v>
      </c>
      <c r="V9408" t="s">
        <v>39</v>
      </c>
      <c r="W9408" t="s">
        <v>4775</v>
      </c>
      <c r="X9408">
        <v>9407</v>
      </c>
      <c r="Y9408">
        <v>9407</v>
      </c>
      <c r="Z9408" t="s">
        <v>4900</v>
      </c>
      <c r="AA9408" s="1">
        <v>45338</v>
      </c>
      <c r="AB9408" t="s">
        <v>4901</v>
      </c>
      <c r="AC9408" t="s">
        <v>4916</v>
      </c>
      <c r="AD9408" t="s">
        <v>4903</v>
      </c>
      <c r="AE9408" t="s">
        <v>4917</v>
      </c>
      <c r="AF9408" t="s">
        <v>4905</v>
      </c>
      <c r="AG9408" t="s">
        <v>4914</v>
      </c>
      <c r="AH9408">
        <v>425072</v>
      </c>
      <c r="AI9408" t="s">
        <v>4987</v>
      </c>
      <c r="AJ9408" s="2">
        <v>40198</v>
      </c>
      <c r="AK9408">
        <v>15</v>
      </c>
      <c r="AL9408" t="s">
        <v>76062</v>
      </c>
      <c r="AM9408" t="s">
        <v>76063</v>
      </c>
      <c r="AN9408" t="s">
        <v>4969</v>
      </c>
      <c r="AO9408" t="s">
        <v>76064</v>
      </c>
      <c r="AP9408" t="s">
        <v>76065</v>
      </c>
      <c r="AQ9408" t="s">
        <v>13479</v>
      </c>
      <c r="AR9408" t="s">
        <v>4985</v>
      </c>
      <c r="AS9408" t="s">
        <v>4953</v>
      </c>
      <c r="AT9408" t="s">
        <v>76066</v>
      </c>
      <c r="AU9408" t="s">
        <v>7183</v>
      </c>
      <c r="AV9408" t="s">
        <v>5076</v>
      </c>
      <c r="AW9408" t="s">
        <v>4957</v>
      </c>
      <c r="AX9408" t="s">
        <v>4988</v>
      </c>
      <c r="AY9408" t="s">
        <v>6164</v>
      </c>
      <c r="AZ9408" t="s">
        <v>48024</v>
      </c>
      <c r="BA9408" t="s">
        <v>76067</v>
      </c>
      <c r="BB9408" t="s">
        <v>7183</v>
      </c>
      <c r="BC9408" t="s">
        <v>4955</v>
      </c>
      <c r="BD9408" t="s">
        <v>76068</v>
      </c>
      <c r="BE9408" s="1">
        <v>19170</v>
      </c>
      <c r="BF9408" t="s">
        <v>5105</v>
      </c>
      <c r="BG9408" t="s">
        <v>76069</v>
      </c>
      <c r="BH9408">
        <v>9407</v>
      </c>
      <c r="BI9408">
        <v>9407</v>
      </c>
      <c r="BJ9408" t="s">
        <v>82716</v>
      </c>
      <c r="BK9408" t="s">
        <v>82729</v>
      </c>
      <c r="BL9408" t="s">
        <v>82736</v>
      </c>
      <c r="BM9408">
        <v>500.47</v>
      </c>
      <c r="BN9408" t="s">
        <v>82719</v>
      </c>
      <c r="BO9408" t="s">
        <v>82726</v>
      </c>
      <c r="BP9408" t="s">
        <v>82722</v>
      </c>
      <c r="BQ9408">
        <v>3931.36</v>
      </c>
      <c r="BR9408" t="s">
        <v>82738</v>
      </c>
      <c r="BS9408" t="s">
        <v>82726</v>
      </c>
    </row>
    <row r="9409" spans="1:71" x14ac:dyDescent="0.3">
      <c r="A9409">
        <v>9408</v>
      </c>
      <c r="B9409">
        <v>865360</v>
      </c>
      <c r="C9409">
        <v>37470</v>
      </c>
      <c r="D9409" s="1">
        <v>45565</v>
      </c>
      <c r="E9409" t="s">
        <v>82750</v>
      </c>
      <c r="F9409" t="s">
        <v>82770</v>
      </c>
      <c r="G9409" t="s">
        <v>82751</v>
      </c>
      <c r="H9409" t="s">
        <v>82758</v>
      </c>
      <c r="I9409" t="s">
        <v>82753</v>
      </c>
      <c r="J9409" t="s">
        <v>83199</v>
      </c>
      <c r="K9409" t="s">
        <v>82755</v>
      </c>
      <c r="L9409" t="s">
        <v>82763</v>
      </c>
      <c r="M9409" t="s">
        <v>83027</v>
      </c>
      <c r="N9409">
        <v>37470</v>
      </c>
      <c r="O9409" t="s">
        <v>1307</v>
      </c>
      <c r="P9409" t="s">
        <v>11</v>
      </c>
      <c r="Q9409" t="s">
        <v>1308</v>
      </c>
      <c r="R9409">
        <v>25</v>
      </c>
      <c r="S9409" t="s">
        <v>647</v>
      </c>
      <c r="T9409" t="s">
        <v>1309</v>
      </c>
      <c r="U9409">
        <v>13</v>
      </c>
      <c r="V9409" t="s">
        <v>17</v>
      </c>
      <c r="W9409" t="s">
        <v>1310</v>
      </c>
      <c r="X9409">
        <v>9408</v>
      </c>
      <c r="Y9409">
        <v>9408</v>
      </c>
      <c r="Z9409" t="s">
        <v>4906</v>
      </c>
      <c r="AA9409" s="1">
        <v>45505</v>
      </c>
      <c r="AB9409" t="s">
        <v>4905</v>
      </c>
      <c r="AC9409" t="s">
        <v>4916</v>
      </c>
      <c r="AD9409" t="s">
        <v>4903</v>
      </c>
      <c r="AE9409" t="s">
        <v>4904</v>
      </c>
      <c r="AF9409" t="s">
        <v>4901</v>
      </c>
      <c r="AG9409" t="s">
        <v>4915</v>
      </c>
      <c r="AH9409">
        <v>865360</v>
      </c>
      <c r="AI9409" t="s">
        <v>42307</v>
      </c>
      <c r="AJ9409" s="2">
        <v>23653</v>
      </c>
      <c r="AK9409">
        <v>61</v>
      </c>
      <c r="AL9409" t="s">
        <v>70311</v>
      </c>
      <c r="AM9409" t="s">
        <v>70312</v>
      </c>
      <c r="AN9409" t="s">
        <v>5101</v>
      </c>
      <c r="AO9409" t="s">
        <v>70313</v>
      </c>
      <c r="AP9409" t="s">
        <v>70314</v>
      </c>
      <c r="AQ9409" t="s">
        <v>4951</v>
      </c>
      <c r="AR9409" t="s">
        <v>5044</v>
      </c>
      <c r="AS9409" t="s">
        <v>4953</v>
      </c>
      <c r="AT9409" t="s">
        <v>70315</v>
      </c>
      <c r="AU9409" t="s">
        <v>7183</v>
      </c>
      <c r="AV9409" t="s">
        <v>4987</v>
      </c>
      <c r="AW9409" t="s">
        <v>4974</v>
      </c>
      <c r="AX9409" t="s">
        <v>5056</v>
      </c>
      <c r="AY9409" t="s">
        <v>5735</v>
      </c>
      <c r="AZ9409" t="s">
        <v>14476</v>
      </c>
      <c r="BA9409" t="s">
        <v>70316</v>
      </c>
      <c r="BB9409" t="s">
        <v>4955</v>
      </c>
      <c r="BC9409" t="s">
        <v>4978</v>
      </c>
      <c r="BD9409" t="s">
        <v>70317</v>
      </c>
      <c r="BE9409" s="1">
        <v>21580</v>
      </c>
      <c r="BF9409" t="s">
        <v>4948</v>
      </c>
      <c r="BG9409" t="s">
        <v>70318</v>
      </c>
      <c r="BH9409">
        <v>9408</v>
      </c>
      <c r="BI9409">
        <v>9408</v>
      </c>
      <c r="BJ9409" t="s">
        <v>82720</v>
      </c>
      <c r="BK9409" t="s">
        <v>82730</v>
      </c>
      <c r="BL9409" t="s">
        <v>82737</v>
      </c>
      <c r="BM9409">
        <v>186.66</v>
      </c>
      <c r="BN9409" t="s">
        <v>82725</v>
      </c>
      <c r="BO9409" t="s">
        <v>82727</v>
      </c>
      <c r="BP9409" t="s">
        <v>82722</v>
      </c>
      <c r="BQ9409">
        <v>2450.08</v>
      </c>
      <c r="BR9409" t="s">
        <v>82738</v>
      </c>
      <c r="BS9409" t="s">
        <v>82719</v>
      </c>
    </row>
    <row r="9410" spans="1:71" x14ac:dyDescent="0.3">
      <c r="A9410">
        <v>9409</v>
      </c>
      <c r="B9410">
        <v>725006</v>
      </c>
      <c r="C9410">
        <v>45369</v>
      </c>
      <c r="D9410" s="1">
        <v>45106</v>
      </c>
      <c r="E9410" t="s">
        <v>82750</v>
      </c>
      <c r="F9410" t="s">
        <v>7183</v>
      </c>
      <c r="G9410" t="s">
        <v>82755</v>
      </c>
      <c r="H9410" t="s">
        <v>82763</v>
      </c>
      <c r="I9410" t="s">
        <v>82753</v>
      </c>
      <c r="J9410" t="s">
        <v>83236</v>
      </c>
      <c r="K9410" t="s">
        <v>82751</v>
      </c>
      <c r="L9410" t="s">
        <v>83615</v>
      </c>
      <c r="M9410" t="s">
        <v>82727</v>
      </c>
      <c r="N9410">
        <v>45369</v>
      </c>
      <c r="O9410" t="s">
        <v>984</v>
      </c>
      <c r="P9410" t="s">
        <v>23</v>
      </c>
      <c r="Q9410" t="s">
        <v>985</v>
      </c>
      <c r="R9410">
        <v>29</v>
      </c>
      <c r="S9410" t="s">
        <v>986</v>
      </c>
      <c r="T9410" t="s">
        <v>987</v>
      </c>
      <c r="U9410">
        <v>35</v>
      </c>
      <c r="V9410" t="s">
        <v>11</v>
      </c>
      <c r="W9410" t="s">
        <v>988</v>
      </c>
      <c r="X9410">
        <v>9409</v>
      </c>
      <c r="Y9410">
        <v>9409</v>
      </c>
      <c r="Z9410" t="s">
        <v>4906</v>
      </c>
      <c r="AA9410" s="1">
        <v>45562</v>
      </c>
      <c r="AB9410" t="s">
        <v>4905</v>
      </c>
      <c r="AC9410" t="s">
        <v>4905</v>
      </c>
      <c r="AD9410" t="s">
        <v>4907</v>
      </c>
      <c r="AE9410" t="s">
        <v>4904</v>
      </c>
      <c r="AF9410" t="s">
        <v>4905</v>
      </c>
      <c r="AG9410" t="s">
        <v>4914</v>
      </c>
      <c r="AH9410">
        <v>725006</v>
      </c>
      <c r="AI9410" t="s">
        <v>4987</v>
      </c>
      <c r="AJ9410" s="2">
        <v>39167</v>
      </c>
      <c r="AK9410">
        <v>18</v>
      </c>
      <c r="AL9410" t="s">
        <v>80826</v>
      </c>
      <c r="AM9410" t="s">
        <v>80827</v>
      </c>
      <c r="AN9410" t="s">
        <v>4948</v>
      </c>
      <c r="AO9410" t="s">
        <v>80828</v>
      </c>
      <c r="AP9410" t="s">
        <v>80829</v>
      </c>
      <c r="AQ9410" t="s">
        <v>13479</v>
      </c>
      <c r="AR9410" t="s">
        <v>5086</v>
      </c>
      <c r="AS9410" t="s">
        <v>4953</v>
      </c>
      <c r="AT9410" t="s">
        <v>80830</v>
      </c>
      <c r="AU9410" t="s">
        <v>7183</v>
      </c>
      <c r="AV9410" t="s">
        <v>4987</v>
      </c>
      <c r="AW9410" t="s">
        <v>4957</v>
      </c>
      <c r="AX9410" t="s">
        <v>4988</v>
      </c>
      <c r="AY9410" t="s">
        <v>10772</v>
      </c>
      <c r="AZ9410" t="s">
        <v>10164</v>
      </c>
      <c r="BA9410" t="s">
        <v>80831</v>
      </c>
      <c r="BB9410" t="s">
        <v>4955</v>
      </c>
      <c r="BC9410" t="s">
        <v>4963</v>
      </c>
      <c r="BD9410" t="s">
        <v>80832</v>
      </c>
      <c r="BE9410" s="1">
        <v>21484</v>
      </c>
      <c r="BF9410" t="s">
        <v>4948</v>
      </c>
      <c r="BG9410" t="s">
        <v>80833</v>
      </c>
      <c r="BH9410">
        <v>9409</v>
      </c>
      <c r="BI9410">
        <v>9409</v>
      </c>
      <c r="BJ9410" t="s">
        <v>82724</v>
      </c>
      <c r="BK9410" t="s">
        <v>82729</v>
      </c>
      <c r="BL9410" t="s">
        <v>82718</v>
      </c>
      <c r="BM9410">
        <v>516.62</v>
      </c>
      <c r="BN9410" t="s">
        <v>82726</v>
      </c>
      <c r="BO9410" t="s">
        <v>82724</v>
      </c>
      <c r="BP9410" t="s">
        <v>82722</v>
      </c>
      <c r="BQ9410">
        <v>3664.32</v>
      </c>
      <c r="BR9410" t="s">
        <v>82738</v>
      </c>
      <c r="BS9410" t="s">
        <v>82723</v>
      </c>
    </row>
    <row r="9411" spans="1:71" x14ac:dyDescent="0.3">
      <c r="A9411">
        <v>9410</v>
      </c>
      <c r="B9411">
        <v>218367</v>
      </c>
      <c r="C9411">
        <v>38272</v>
      </c>
      <c r="D9411" s="1">
        <v>45682</v>
      </c>
      <c r="E9411" t="s">
        <v>82750</v>
      </c>
      <c r="F9411" t="s">
        <v>4962</v>
      </c>
      <c r="G9411" t="s">
        <v>82755</v>
      </c>
      <c r="H9411" t="s">
        <v>82758</v>
      </c>
      <c r="I9411" t="s">
        <v>83635</v>
      </c>
      <c r="J9411" t="s">
        <v>83500</v>
      </c>
      <c r="K9411" t="s">
        <v>82755</v>
      </c>
      <c r="L9411" t="s">
        <v>82752</v>
      </c>
      <c r="M9411" t="s">
        <v>83120</v>
      </c>
      <c r="N9411">
        <v>38272</v>
      </c>
      <c r="O9411" t="s">
        <v>1034</v>
      </c>
      <c r="P9411" t="s">
        <v>17</v>
      </c>
      <c r="Q9411" t="s">
        <v>1035</v>
      </c>
      <c r="R9411">
        <v>2</v>
      </c>
      <c r="S9411" t="s">
        <v>1036</v>
      </c>
      <c r="T9411" t="s">
        <v>1037</v>
      </c>
      <c r="U9411">
        <v>27</v>
      </c>
      <c r="V9411" t="s">
        <v>11</v>
      </c>
      <c r="W9411" t="s">
        <v>1038</v>
      </c>
      <c r="X9411">
        <v>9410</v>
      </c>
      <c r="Y9411">
        <v>9410</v>
      </c>
      <c r="Z9411" t="s">
        <v>4909</v>
      </c>
      <c r="AA9411" s="1">
        <v>45257</v>
      </c>
      <c r="AB9411" t="s">
        <v>4905</v>
      </c>
      <c r="AC9411" t="s">
        <v>4916</v>
      </c>
      <c r="AD9411" t="s">
        <v>4903</v>
      </c>
      <c r="AE9411" t="s">
        <v>4917</v>
      </c>
      <c r="AF9411" t="s">
        <v>4913</v>
      </c>
      <c r="AG9411" t="s">
        <v>4905</v>
      </c>
      <c r="AH9411">
        <v>218367</v>
      </c>
      <c r="AI9411" t="s">
        <v>4987</v>
      </c>
      <c r="AJ9411" s="2">
        <v>30020</v>
      </c>
      <c r="AK9411">
        <v>43</v>
      </c>
      <c r="AL9411" t="s">
        <v>31865</v>
      </c>
      <c r="AM9411" t="s">
        <v>31866</v>
      </c>
      <c r="AN9411" t="s">
        <v>4948</v>
      </c>
      <c r="AO9411" t="s">
        <v>31867</v>
      </c>
      <c r="AP9411" t="s">
        <v>31868</v>
      </c>
      <c r="AQ9411" t="s">
        <v>20712</v>
      </c>
      <c r="AR9411" t="s">
        <v>5086</v>
      </c>
      <c r="AS9411" t="s">
        <v>4953</v>
      </c>
      <c r="AT9411" t="s">
        <v>31869</v>
      </c>
      <c r="AU9411" t="s">
        <v>4955</v>
      </c>
      <c r="AV9411" t="s">
        <v>4956</v>
      </c>
      <c r="AW9411" t="s">
        <v>4957</v>
      </c>
      <c r="AX9411" t="s">
        <v>5000</v>
      </c>
      <c r="AY9411" t="s">
        <v>5408</v>
      </c>
      <c r="AZ9411" t="s">
        <v>7475</v>
      </c>
      <c r="BA9411" t="s">
        <v>31870</v>
      </c>
      <c r="BB9411" t="s">
        <v>4962</v>
      </c>
      <c r="BC9411" t="s">
        <v>5037</v>
      </c>
      <c r="BD9411" t="s">
        <v>31871</v>
      </c>
      <c r="BE9411" s="1">
        <v>25339</v>
      </c>
      <c r="BF9411" t="s">
        <v>5105</v>
      </c>
      <c r="BG9411" t="s">
        <v>31872</v>
      </c>
      <c r="BH9411">
        <v>9410</v>
      </c>
      <c r="BI9411">
        <v>9410</v>
      </c>
      <c r="BJ9411" t="s">
        <v>82724</v>
      </c>
      <c r="BK9411" t="s">
        <v>82730</v>
      </c>
      <c r="BL9411" t="s">
        <v>82718</v>
      </c>
      <c r="BM9411">
        <v>876.06</v>
      </c>
      <c r="BN9411" t="s">
        <v>82719</v>
      </c>
      <c r="BO9411" t="s">
        <v>82734</v>
      </c>
      <c r="BP9411" t="s">
        <v>82722</v>
      </c>
      <c r="BQ9411">
        <v>2475.48</v>
      </c>
      <c r="BR9411" t="s">
        <v>82738</v>
      </c>
      <c r="BS9411" t="s">
        <v>82728</v>
      </c>
    </row>
    <row r="9412" spans="1:71" x14ac:dyDescent="0.3">
      <c r="A9412">
        <v>9411</v>
      </c>
      <c r="B9412">
        <v>530161</v>
      </c>
      <c r="C9412">
        <v>56372</v>
      </c>
      <c r="D9412" s="1">
        <v>45341</v>
      </c>
      <c r="E9412" t="s">
        <v>82750</v>
      </c>
      <c r="F9412" t="s">
        <v>4962</v>
      </c>
      <c r="G9412" t="s">
        <v>82755</v>
      </c>
      <c r="H9412" t="s">
        <v>82752</v>
      </c>
      <c r="I9412" t="s">
        <v>82753</v>
      </c>
      <c r="J9412" t="s">
        <v>82891</v>
      </c>
      <c r="K9412" t="s">
        <v>82751</v>
      </c>
      <c r="L9412" t="s">
        <v>82752</v>
      </c>
      <c r="M9412" t="s">
        <v>83120</v>
      </c>
      <c r="N9412">
        <v>56372</v>
      </c>
      <c r="O9412" t="s">
        <v>1753</v>
      </c>
      <c r="P9412" t="s">
        <v>55</v>
      </c>
      <c r="Q9412" t="s">
        <v>1754</v>
      </c>
      <c r="R9412">
        <v>17</v>
      </c>
      <c r="S9412" t="s">
        <v>1755</v>
      </c>
      <c r="T9412" t="s">
        <v>1756</v>
      </c>
      <c r="U9412">
        <v>5</v>
      </c>
      <c r="V9412" t="s">
        <v>17</v>
      </c>
      <c r="W9412" t="s">
        <v>1757</v>
      </c>
      <c r="X9412">
        <v>9411</v>
      </c>
      <c r="Y9412">
        <v>9411</v>
      </c>
      <c r="Z9412" t="s">
        <v>4906</v>
      </c>
      <c r="AA9412" s="1">
        <v>45153</v>
      </c>
      <c r="AB9412" t="s">
        <v>4905</v>
      </c>
      <c r="AC9412" t="s">
        <v>4916</v>
      </c>
      <c r="AD9412" t="s">
        <v>4908</v>
      </c>
      <c r="AE9412" t="s">
        <v>4904</v>
      </c>
      <c r="AF9412" t="s">
        <v>4913</v>
      </c>
      <c r="AG9412" t="s">
        <v>4914</v>
      </c>
      <c r="AH9412">
        <v>530161</v>
      </c>
      <c r="AI9412" t="s">
        <v>4945</v>
      </c>
      <c r="AJ9412" s="2">
        <v>15232</v>
      </c>
      <c r="AK9412">
        <v>84</v>
      </c>
      <c r="AL9412" t="s">
        <v>62582</v>
      </c>
      <c r="AM9412" t="s">
        <v>62583</v>
      </c>
      <c r="AN9412" t="s">
        <v>4965</v>
      </c>
      <c r="AO9412" t="s">
        <v>62584</v>
      </c>
      <c r="AP9412" t="s">
        <v>62585</v>
      </c>
      <c r="AQ9412" t="s">
        <v>17111</v>
      </c>
      <c r="AR9412" t="s">
        <v>4972</v>
      </c>
      <c r="AS9412" t="s">
        <v>4953</v>
      </c>
      <c r="AT9412" t="s">
        <v>62586</v>
      </c>
      <c r="AU9412" t="s">
        <v>7183</v>
      </c>
      <c r="AV9412" t="s">
        <v>5076</v>
      </c>
      <c r="AW9412" t="s">
        <v>4957</v>
      </c>
      <c r="AX9412" t="s">
        <v>5000</v>
      </c>
      <c r="AY9412" t="s">
        <v>7457</v>
      </c>
      <c r="AZ9412" t="s">
        <v>62587</v>
      </c>
      <c r="BA9412" t="s">
        <v>62588</v>
      </c>
      <c r="BB9412" t="s">
        <v>6147</v>
      </c>
      <c r="BC9412" t="s">
        <v>4963</v>
      </c>
      <c r="BD9412" t="s">
        <v>62589</v>
      </c>
      <c r="BE9412" s="1">
        <v>32696</v>
      </c>
      <c r="BF9412" t="s">
        <v>5105</v>
      </c>
      <c r="BG9412" t="s">
        <v>62590</v>
      </c>
      <c r="BH9412">
        <v>9411</v>
      </c>
      <c r="BI9412">
        <v>9411</v>
      </c>
      <c r="BJ9412" t="s">
        <v>82716</v>
      </c>
      <c r="BK9412" t="s">
        <v>82733</v>
      </c>
      <c r="BL9412" t="s">
        <v>82718</v>
      </c>
      <c r="BM9412">
        <v>403.5</v>
      </c>
      <c r="BN9412" t="s">
        <v>82723</v>
      </c>
      <c r="BO9412" t="s">
        <v>82726</v>
      </c>
      <c r="BP9412" t="s">
        <v>82735</v>
      </c>
      <c r="BQ9412">
        <v>1342.77</v>
      </c>
      <c r="BR9412" t="s">
        <v>82738</v>
      </c>
      <c r="BS9412" t="s">
        <v>82731</v>
      </c>
    </row>
    <row r="9413" spans="1:71" x14ac:dyDescent="0.3">
      <c r="A9413">
        <v>9412</v>
      </c>
      <c r="B9413">
        <v>263165</v>
      </c>
      <c r="C9413">
        <v>28458</v>
      </c>
      <c r="D9413" s="1">
        <v>45569</v>
      </c>
      <c r="E9413" t="s">
        <v>82750</v>
      </c>
      <c r="F9413" t="s">
        <v>4962</v>
      </c>
      <c r="G9413" t="s">
        <v>82755</v>
      </c>
      <c r="H9413" t="s">
        <v>82752</v>
      </c>
      <c r="I9413" t="s">
        <v>82721</v>
      </c>
      <c r="J9413" t="s">
        <v>83257</v>
      </c>
      <c r="K9413" t="s">
        <v>82751</v>
      </c>
      <c r="L9413" t="s">
        <v>82763</v>
      </c>
      <c r="M9413" t="s">
        <v>82727</v>
      </c>
      <c r="N9413">
        <v>28458</v>
      </c>
      <c r="O9413" t="s">
        <v>205</v>
      </c>
      <c r="P9413" t="s">
        <v>23</v>
      </c>
      <c r="Q9413" t="s">
        <v>206</v>
      </c>
      <c r="R9413">
        <v>31</v>
      </c>
      <c r="S9413" t="s">
        <v>207</v>
      </c>
      <c r="T9413" t="s">
        <v>208</v>
      </c>
      <c r="U9413">
        <v>20</v>
      </c>
      <c r="V9413" t="s">
        <v>11</v>
      </c>
      <c r="W9413" t="s">
        <v>209</v>
      </c>
      <c r="X9413">
        <v>9412</v>
      </c>
      <c r="Y9413">
        <v>9412</v>
      </c>
      <c r="Z9413" t="s">
        <v>4906</v>
      </c>
      <c r="AA9413" s="1">
        <v>45636</v>
      </c>
      <c r="AB9413" t="s">
        <v>4905</v>
      </c>
      <c r="AC9413" t="s">
        <v>4902</v>
      </c>
      <c r="AD9413" t="s">
        <v>4903</v>
      </c>
      <c r="AE9413" t="s">
        <v>4918</v>
      </c>
      <c r="AF9413" t="s">
        <v>4913</v>
      </c>
      <c r="AG9413" t="s">
        <v>4915</v>
      </c>
      <c r="AH9413">
        <v>263165</v>
      </c>
      <c r="AI9413" t="s">
        <v>4987</v>
      </c>
      <c r="AJ9413" s="2">
        <v>20255</v>
      </c>
      <c r="AK9413">
        <v>70</v>
      </c>
      <c r="AL9413" t="s">
        <v>29641</v>
      </c>
      <c r="AM9413" t="s">
        <v>29642</v>
      </c>
      <c r="AN9413" t="s">
        <v>5005</v>
      </c>
      <c r="AO9413" t="s">
        <v>29643</v>
      </c>
      <c r="AP9413" t="s">
        <v>29644</v>
      </c>
      <c r="AQ9413" t="s">
        <v>13479</v>
      </c>
      <c r="AR9413" t="s">
        <v>5086</v>
      </c>
      <c r="AS9413" t="s">
        <v>4953</v>
      </c>
      <c r="AT9413" t="s">
        <v>29645</v>
      </c>
      <c r="AU9413" t="s">
        <v>4955</v>
      </c>
      <c r="AV9413" t="s">
        <v>4974</v>
      </c>
      <c r="AW9413" t="s">
        <v>4974</v>
      </c>
      <c r="AX9413" t="s">
        <v>4958</v>
      </c>
      <c r="AY9413" t="s">
        <v>5118</v>
      </c>
      <c r="AZ9413" t="s">
        <v>7025</v>
      </c>
      <c r="BA9413" t="s">
        <v>29646</v>
      </c>
      <c r="BB9413" t="s">
        <v>6147</v>
      </c>
      <c r="BC9413" t="s">
        <v>4978</v>
      </c>
      <c r="BD9413" t="s">
        <v>29647</v>
      </c>
      <c r="BE9413" s="1">
        <v>15022</v>
      </c>
      <c r="BF9413" t="s">
        <v>5005</v>
      </c>
      <c r="BG9413" t="s">
        <v>29648</v>
      </c>
      <c r="BH9413">
        <v>9412</v>
      </c>
      <c r="BI9413">
        <v>9412</v>
      </c>
      <c r="BJ9413" t="s">
        <v>82727</v>
      </c>
      <c r="BK9413" t="s">
        <v>82733</v>
      </c>
      <c r="BL9413" t="s">
        <v>82718</v>
      </c>
      <c r="BM9413">
        <v>710.1</v>
      </c>
      <c r="BN9413" t="s">
        <v>82723</v>
      </c>
      <c r="BO9413" t="s">
        <v>82724</v>
      </c>
      <c r="BP9413" t="s">
        <v>82721</v>
      </c>
      <c r="BQ9413">
        <v>2699.42</v>
      </c>
      <c r="BR9413" t="s">
        <v>82739</v>
      </c>
      <c r="BS9413" t="s">
        <v>82731</v>
      </c>
    </row>
    <row r="9414" spans="1:71" x14ac:dyDescent="0.3">
      <c r="A9414">
        <v>9413</v>
      </c>
      <c r="B9414">
        <v>274983</v>
      </c>
      <c r="C9414">
        <v>14351</v>
      </c>
      <c r="D9414" s="1">
        <v>45731</v>
      </c>
      <c r="E9414" t="s">
        <v>82750</v>
      </c>
      <c r="F9414" t="s">
        <v>7183</v>
      </c>
      <c r="G9414" t="s">
        <v>82755</v>
      </c>
      <c r="H9414" t="s">
        <v>82758</v>
      </c>
      <c r="I9414" t="s">
        <v>83635</v>
      </c>
      <c r="J9414" t="s">
        <v>83457</v>
      </c>
      <c r="K9414" t="s">
        <v>82751</v>
      </c>
      <c r="L9414" t="s">
        <v>82763</v>
      </c>
      <c r="M9414" t="s">
        <v>82757</v>
      </c>
      <c r="N9414">
        <v>14351</v>
      </c>
      <c r="O9414" t="s">
        <v>4801</v>
      </c>
      <c r="P9414" t="s">
        <v>39</v>
      </c>
      <c r="Q9414" t="s">
        <v>4802</v>
      </c>
      <c r="R9414">
        <v>2</v>
      </c>
      <c r="S9414" t="s">
        <v>58</v>
      </c>
      <c r="T9414" t="s">
        <v>4803</v>
      </c>
      <c r="U9414">
        <v>7</v>
      </c>
      <c r="V9414" t="s">
        <v>39</v>
      </c>
      <c r="W9414" t="s">
        <v>4804</v>
      </c>
      <c r="X9414">
        <v>9413</v>
      </c>
      <c r="Y9414">
        <v>9413</v>
      </c>
      <c r="Z9414" t="s">
        <v>4900</v>
      </c>
      <c r="AA9414" s="1">
        <v>45652</v>
      </c>
      <c r="AB9414" t="s">
        <v>4905</v>
      </c>
      <c r="AC9414" t="s">
        <v>4905</v>
      </c>
      <c r="AD9414" t="s">
        <v>4907</v>
      </c>
      <c r="AE9414" t="s">
        <v>4904</v>
      </c>
      <c r="AF9414" t="s">
        <v>4913</v>
      </c>
      <c r="AG9414" t="s">
        <v>4915</v>
      </c>
      <c r="AH9414">
        <v>274983</v>
      </c>
      <c r="AI9414" t="s">
        <v>4945</v>
      </c>
      <c r="AJ9414" s="2">
        <v>32827</v>
      </c>
      <c r="AK9414">
        <v>36</v>
      </c>
      <c r="AL9414" t="s">
        <v>14766</v>
      </c>
      <c r="AM9414" t="s">
        <v>14767</v>
      </c>
      <c r="AN9414" t="s">
        <v>4948</v>
      </c>
      <c r="AO9414" t="s">
        <v>14768</v>
      </c>
      <c r="AP9414" t="s">
        <v>14769</v>
      </c>
      <c r="AQ9414" t="s">
        <v>13479</v>
      </c>
      <c r="AR9414" t="s">
        <v>4972</v>
      </c>
      <c r="AS9414" t="s">
        <v>4953</v>
      </c>
      <c r="AT9414" t="s">
        <v>14770</v>
      </c>
      <c r="AU9414" t="s">
        <v>4955</v>
      </c>
      <c r="AV9414" t="s">
        <v>5076</v>
      </c>
      <c r="AW9414" t="s">
        <v>4957</v>
      </c>
      <c r="AX9414" t="s">
        <v>5056</v>
      </c>
      <c r="AY9414" t="s">
        <v>14771</v>
      </c>
      <c r="AZ9414" t="s">
        <v>5446</v>
      </c>
      <c r="BA9414" t="s">
        <v>14772</v>
      </c>
      <c r="BB9414" t="s">
        <v>7183</v>
      </c>
      <c r="BC9414" t="s">
        <v>4955</v>
      </c>
      <c r="BD9414" t="s">
        <v>14773</v>
      </c>
      <c r="BE9414" s="1">
        <v>32105</v>
      </c>
      <c r="BF9414" t="s">
        <v>4969</v>
      </c>
      <c r="BG9414" t="s">
        <v>14774</v>
      </c>
      <c r="BH9414">
        <v>9413</v>
      </c>
      <c r="BI9414">
        <v>9413</v>
      </c>
      <c r="BJ9414" t="s">
        <v>82716</v>
      </c>
      <c r="BK9414" t="s">
        <v>82729</v>
      </c>
      <c r="BL9414" t="s">
        <v>82718</v>
      </c>
      <c r="BM9414">
        <v>157.33000000000001</v>
      </c>
      <c r="BN9414" t="s">
        <v>82726</v>
      </c>
      <c r="BO9414" t="s">
        <v>82724</v>
      </c>
      <c r="BP9414" t="s">
        <v>82722</v>
      </c>
      <c r="BQ9414">
        <v>377.97</v>
      </c>
      <c r="BR9414" t="s">
        <v>82739</v>
      </c>
      <c r="BS9414" t="s">
        <v>82726</v>
      </c>
    </row>
    <row r="9415" spans="1:71" x14ac:dyDescent="0.3">
      <c r="A9415">
        <v>9414</v>
      </c>
      <c r="B9415">
        <v>890794</v>
      </c>
      <c r="C9415">
        <v>75619</v>
      </c>
      <c r="D9415" s="1">
        <v>45626</v>
      </c>
      <c r="E9415" t="s">
        <v>82750</v>
      </c>
      <c r="F9415" t="s">
        <v>7183</v>
      </c>
      <c r="G9415" t="s">
        <v>82751</v>
      </c>
      <c r="H9415" t="s">
        <v>82772</v>
      </c>
      <c r="I9415" t="s">
        <v>82721</v>
      </c>
      <c r="J9415" t="s">
        <v>83406</v>
      </c>
      <c r="K9415" t="s">
        <v>82755</v>
      </c>
      <c r="L9415" t="s">
        <v>82763</v>
      </c>
      <c r="M9415" t="s">
        <v>83120</v>
      </c>
      <c r="N9415">
        <v>75619</v>
      </c>
      <c r="O9415" t="s">
        <v>2376</v>
      </c>
      <c r="P9415" t="s">
        <v>17</v>
      </c>
      <c r="Q9415" t="s">
        <v>2377</v>
      </c>
      <c r="R9415">
        <v>5</v>
      </c>
      <c r="S9415" t="s">
        <v>2378</v>
      </c>
      <c r="T9415" t="s">
        <v>2379</v>
      </c>
      <c r="U9415">
        <v>35</v>
      </c>
      <c r="V9415" t="s">
        <v>55</v>
      </c>
      <c r="W9415" t="s">
        <v>2380</v>
      </c>
      <c r="X9415">
        <v>9414</v>
      </c>
      <c r="Y9415">
        <v>9414</v>
      </c>
      <c r="Z9415" t="s">
        <v>4911</v>
      </c>
      <c r="AA9415" s="1">
        <v>45124</v>
      </c>
      <c r="AB9415" t="s">
        <v>4905</v>
      </c>
      <c r="AC9415" t="s">
        <v>4916</v>
      </c>
      <c r="AD9415" t="s">
        <v>4908</v>
      </c>
      <c r="AE9415" t="s">
        <v>4904</v>
      </c>
      <c r="AF9415" t="s">
        <v>4905</v>
      </c>
      <c r="AG9415" t="s">
        <v>4905</v>
      </c>
      <c r="AH9415">
        <v>890794</v>
      </c>
      <c r="AI9415" t="s">
        <v>4945</v>
      </c>
      <c r="AJ9415" s="2">
        <v>32201</v>
      </c>
      <c r="AK9415">
        <v>37</v>
      </c>
      <c r="AL9415" t="s">
        <v>62591</v>
      </c>
      <c r="AM9415" t="s">
        <v>62592</v>
      </c>
      <c r="AN9415" t="s">
        <v>4996</v>
      </c>
      <c r="AO9415" t="s">
        <v>62593</v>
      </c>
      <c r="AP9415" t="s">
        <v>62594</v>
      </c>
      <c r="AQ9415" t="s">
        <v>20712</v>
      </c>
      <c r="AR9415" t="s">
        <v>5044</v>
      </c>
      <c r="AS9415" t="s">
        <v>4953</v>
      </c>
      <c r="AT9415" t="s">
        <v>62595</v>
      </c>
      <c r="AU9415" t="s">
        <v>7183</v>
      </c>
      <c r="AV9415" t="s">
        <v>5076</v>
      </c>
      <c r="AW9415" t="s">
        <v>4974</v>
      </c>
      <c r="AX9415" t="s">
        <v>4988</v>
      </c>
      <c r="AY9415" t="s">
        <v>6164</v>
      </c>
      <c r="AZ9415" t="s">
        <v>19139</v>
      </c>
      <c r="BA9415" t="s">
        <v>62596</v>
      </c>
      <c r="BB9415" t="s">
        <v>4955</v>
      </c>
      <c r="BC9415" t="s">
        <v>4963</v>
      </c>
      <c r="BD9415" t="s">
        <v>62597</v>
      </c>
      <c r="BE9415" s="1">
        <v>28948</v>
      </c>
      <c r="BF9415" t="s">
        <v>4982</v>
      </c>
      <c r="BG9415" t="s">
        <v>51</v>
      </c>
      <c r="BH9415">
        <v>9414</v>
      </c>
      <c r="BI9415">
        <v>9414</v>
      </c>
      <c r="BJ9415" t="s">
        <v>82727</v>
      </c>
      <c r="BK9415" t="s">
        <v>82717</v>
      </c>
      <c r="BL9415" t="s">
        <v>82736</v>
      </c>
      <c r="BM9415">
        <v>422.09</v>
      </c>
      <c r="BN9415" t="s">
        <v>82726</v>
      </c>
      <c r="BO9415" t="s">
        <v>82720</v>
      </c>
      <c r="BP9415" t="s">
        <v>82735</v>
      </c>
      <c r="BQ9415">
        <v>1062.06</v>
      </c>
      <c r="BR9415" t="s">
        <v>82738</v>
      </c>
      <c r="BS9415" t="s">
        <v>82726</v>
      </c>
    </row>
    <row r="9416" spans="1:71" x14ac:dyDescent="0.3">
      <c r="A9416">
        <v>9415</v>
      </c>
      <c r="B9416">
        <v>883905</v>
      </c>
      <c r="C9416">
        <v>49815</v>
      </c>
      <c r="D9416" s="1">
        <v>45147</v>
      </c>
      <c r="E9416" t="s">
        <v>82750</v>
      </c>
      <c r="F9416" t="s">
        <v>82762</v>
      </c>
      <c r="G9416" t="s">
        <v>82755</v>
      </c>
      <c r="H9416" t="s">
        <v>82752</v>
      </c>
      <c r="I9416" t="s">
        <v>82753</v>
      </c>
      <c r="J9416" t="s">
        <v>83275</v>
      </c>
      <c r="K9416" t="s">
        <v>82751</v>
      </c>
      <c r="L9416" t="s">
        <v>82752</v>
      </c>
      <c r="M9416" t="s">
        <v>83027</v>
      </c>
      <c r="N9416">
        <v>49815</v>
      </c>
      <c r="O9416" t="s">
        <v>1365</v>
      </c>
      <c r="P9416" t="s">
        <v>55</v>
      </c>
      <c r="Q9416" t="s">
        <v>1366</v>
      </c>
      <c r="R9416">
        <v>39</v>
      </c>
      <c r="S9416" t="s">
        <v>1367</v>
      </c>
      <c r="T9416" t="s">
        <v>1368</v>
      </c>
      <c r="U9416">
        <v>32</v>
      </c>
      <c r="V9416" t="s">
        <v>17</v>
      </c>
      <c r="W9416" t="s">
        <v>1369</v>
      </c>
      <c r="X9416">
        <v>9415</v>
      </c>
      <c r="Y9416">
        <v>9415</v>
      </c>
      <c r="Z9416" t="s">
        <v>4912</v>
      </c>
      <c r="AA9416" s="1">
        <v>45551</v>
      </c>
      <c r="AB9416" t="s">
        <v>4905</v>
      </c>
      <c r="AC9416" t="s">
        <v>4905</v>
      </c>
      <c r="AD9416" t="s">
        <v>4908</v>
      </c>
      <c r="AE9416" t="s">
        <v>4904</v>
      </c>
      <c r="AF9416" t="s">
        <v>4905</v>
      </c>
      <c r="AG9416" t="s">
        <v>4914</v>
      </c>
      <c r="AH9416">
        <v>883905</v>
      </c>
      <c r="AI9416" t="s">
        <v>4987</v>
      </c>
      <c r="AJ9416" s="2">
        <v>39112</v>
      </c>
      <c r="AK9416">
        <v>18</v>
      </c>
      <c r="AL9416" t="s">
        <v>82567</v>
      </c>
      <c r="AM9416" t="s">
        <v>82568</v>
      </c>
      <c r="AN9416" t="s">
        <v>5005</v>
      </c>
      <c r="AO9416" t="s">
        <v>82569</v>
      </c>
      <c r="AP9416" t="s">
        <v>82570</v>
      </c>
      <c r="AQ9416" t="s">
        <v>20712</v>
      </c>
      <c r="AR9416" t="s">
        <v>4985</v>
      </c>
      <c r="AS9416" t="s">
        <v>4953</v>
      </c>
      <c r="AT9416" t="s">
        <v>82571</v>
      </c>
      <c r="AU9416" t="s">
        <v>7183</v>
      </c>
      <c r="AV9416" t="s">
        <v>5076</v>
      </c>
      <c r="AW9416" t="s">
        <v>4974</v>
      </c>
      <c r="AX9416" t="s">
        <v>5056</v>
      </c>
      <c r="AY9416" t="s">
        <v>5706</v>
      </c>
      <c r="AZ9416" t="s">
        <v>5187</v>
      </c>
      <c r="BA9416" t="s">
        <v>82572</v>
      </c>
      <c r="BB9416" t="s">
        <v>7183</v>
      </c>
      <c r="BC9416" t="s">
        <v>5026</v>
      </c>
      <c r="BD9416" t="s">
        <v>82573</v>
      </c>
      <c r="BE9416" s="1">
        <v>38417</v>
      </c>
      <c r="BF9416" t="s">
        <v>5005</v>
      </c>
      <c r="BG9416" t="s">
        <v>531</v>
      </c>
      <c r="BH9416">
        <v>9415</v>
      </c>
      <c r="BI9416">
        <v>9415</v>
      </c>
      <c r="BJ9416" t="s">
        <v>82727</v>
      </c>
      <c r="BK9416" t="s">
        <v>82717</v>
      </c>
      <c r="BL9416" t="s">
        <v>82736</v>
      </c>
      <c r="BM9416">
        <v>186.67</v>
      </c>
      <c r="BN9416" t="s">
        <v>82725</v>
      </c>
      <c r="BO9416" t="s">
        <v>82727</v>
      </c>
      <c r="BP9416" t="s">
        <v>82735</v>
      </c>
      <c r="BQ9416">
        <v>479.34</v>
      </c>
      <c r="BR9416" t="s">
        <v>82738</v>
      </c>
      <c r="BS9416" t="s">
        <v>82719</v>
      </c>
    </row>
    <row r="9417" spans="1:71" x14ac:dyDescent="0.3">
      <c r="A9417">
        <v>9416</v>
      </c>
      <c r="B9417">
        <v>146850</v>
      </c>
      <c r="C9417">
        <v>84392</v>
      </c>
      <c r="D9417" s="1">
        <v>45568</v>
      </c>
      <c r="E9417" t="s">
        <v>82750</v>
      </c>
      <c r="F9417" t="s">
        <v>82762</v>
      </c>
      <c r="G9417" t="s">
        <v>82751</v>
      </c>
      <c r="H9417" t="s">
        <v>82752</v>
      </c>
      <c r="I9417" t="s">
        <v>82721</v>
      </c>
      <c r="J9417" t="s">
        <v>82919</v>
      </c>
      <c r="K9417" t="s">
        <v>82751</v>
      </c>
      <c r="L9417" t="s">
        <v>82763</v>
      </c>
      <c r="M9417" t="s">
        <v>82757</v>
      </c>
      <c r="N9417">
        <v>84392</v>
      </c>
      <c r="O9417" t="s">
        <v>884</v>
      </c>
      <c r="P9417" t="s">
        <v>17</v>
      </c>
      <c r="Q9417" t="s">
        <v>885</v>
      </c>
      <c r="R9417">
        <v>19</v>
      </c>
      <c r="S9417" t="s">
        <v>886</v>
      </c>
      <c r="T9417" t="s">
        <v>887</v>
      </c>
      <c r="U9417">
        <v>21</v>
      </c>
      <c r="V9417" t="s">
        <v>11</v>
      </c>
      <c r="W9417" t="s">
        <v>888</v>
      </c>
      <c r="X9417">
        <v>9416</v>
      </c>
      <c r="Y9417">
        <v>9416</v>
      </c>
      <c r="Z9417" t="s">
        <v>4909</v>
      </c>
      <c r="AA9417" s="1">
        <v>45374</v>
      </c>
      <c r="AB9417" t="s">
        <v>4905</v>
      </c>
      <c r="AC9417" t="s">
        <v>4916</v>
      </c>
      <c r="AD9417" t="s">
        <v>4908</v>
      </c>
      <c r="AE9417" t="s">
        <v>4918</v>
      </c>
      <c r="AF9417" t="s">
        <v>4913</v>
      </c>
      <c r="AG9417" t="s">
        <v>4905</v>
      </c>
      <c r="AH9417">
        <v>146850</v>
      </c>
      <c r="AI9417" t="s">
        <v>42307</v>
      </c>
      <c r="AJ9417" s="2">
        <v>24759</v>
      </c>
      <c r="AK9417">
        <v>58</v>
      </c>
      <c r="AL9417" t="s">
        <v>50002</v>
      </c>
      <c r="AM9417" t="s">
        <v>50003</v>
      </c>
      <c r="AN9417" t="s">
        <v>4965</v>
      </c>
      <c r="AO9417" t="s">
        <v>50004</v>
      </c>
      <c r="AP9417" t="s">
        <v>50005</v>
      </c>
      <c r="AQ9417" t="s">
        <v>4951</v>
      </c>
      <c r="AR9417" t="s">
        <v>5086</v>
      </c>
      <c r="AS9417" t="s">
        <v>4953</v>
      </c>
      <c r="AT9417" t="s">
        <v>50006</v>
      </c>
      <c r="AU9417" t="s">
        <v>4955</v>
      </c>
      <c r="AV9417" t="s">
        <v>4987</v>
      </c>
      <c r="AW9417" t="s">
        <v>4957</v>
      </c>
      <c r="AX9417" t="s">
        <v>5056</v>
      </c>
      <c r="AY9417" t="s">
        <v>4975</v>
      </c>
      <c r="AZ9417" t="s">
        <v>26708</v>
      </c>
      <c r="BA9417" t="s">
        <v>50007</v>
      </c>
      <c r="BB9417" t="s">
        <v>7183</v>
      </c>
      <c r="BC9417" t="s">
        <v>4978</v>
      </c>
      <c r="BD9417" t="s">
        <v>50008</v>
      </c>
      <c r="BE9417" s="1">
        <v>33657</v>
      </c>
      <c r="BF9417" t="s">
        <v>4948</v>
      </c>
      <c r="BG9417" t="s">
        <v>50009</v>
      </c>
      <c r="BH9417">
        <v>9416</v>
      </c>
      <c r="BI9417">
        <v>9416</v>
      </c>
      <c r="BJ9417" t="s">
        <v>82732</v>
      </c>
      <c r="BK9417" t="s">
        <v>82730</v>
      </c>
      <c r="BL9417" t="s">
        <v>82737</v>
      </c>
      <c r="BM9417">
        <v>333.35</v>
      </c>
      <c r="BN9417" t="s">
        <v>82725</v>
      </c>
      <c r="BO9417" t="s">
        <v>82734</v>
      </c>
      <c r="BP9417" t="s">
        <v>82735</v>
      </c>
      <c r="BQ9417">
        <v>2681.58</v>
      </c>
      <c r="BR9417" t="s">
        <v>82739</v>
      </c>
      <c r="BS9417" t="s">
        <v>82726</v>
      </c>
    </row>
    <row r="9418" spans="1:71" x14ac:dyDescent="0.3">
      <c r="A9418">
        <v>9417</v>
      </c>
      <c r="B9418">
        <v>981310</v>
      </c>
      <c r="C9418">
        <v>47448</v>
      </c>
      <c r="D9418" s="1">
        <v>45265</v>
      </c>
      <c r="E9418" t="s">
        <v>82750</v>
      </c>
      <c r="F9418" t="s">
        <v>7183</v>
      </c>
      <c r="G9418" t="s">
        <v>82755</v>
      </c>
      <c r="H9418" t="s">
        <v>82772</v>
      </c>
      <c r="I9418" t="s">
        <v>83635</v>
      </c>
      <c r="J9418" t="s">
        <v>83614</v>
      </c>
      <c r="K9418" t="s">
        <v>82751</v>
      </c>
      <c r="L9418" t="s">
        <v>82758</v>
      </c>
      <c r="M9418" t="s">
        <v>82757</v>
      </c>
      <c r="N9418">
        <v>47448</v>
      </c>
      <c r="O9418" t="s">
        <v>4384</v>
      </c>
      <c r="P9418" t="s">
        <v>11</v>
      </c>
      <c r="Q9418" t="s">
        <v>4385</v>
      </c>
      <c r="R9418">
        <v>18</v>
      </c>
      <c r="S9418" t="s">
        <v>4386</v>
      </c>
      <c r="T9418" t="s">
        <v>4387</v>
      </c>
      <c r="U9418">
        <v>21</v>
      </c>
      <c r="V9418" t="s">
        <v>39</v>
      </c>
      <c r="W9418" t="s">
        <v>4388</v>
      </c>
      <c r="X9418">
        <v>9417</v>
      </c>
      <c r="Y9418">
        <v>9417</v>
      </c>
      <c r="Z9418" t="s">
        <v>4909</v>
      </c>
      <c r="AA9418" s="1">
        <v>45730</v>
      </c>
      <c r="AB9418" t="s">
        <v>4901</v>
      </c>
      <c r="AC9418" t="s">
        <v>4916</v>
      </c>
      <c r="AD9418" t="s">
        <v>4910</v>
      </c>
      <c r="AE9418" t="s">
        <v>4918</v>
      </c>
      <c r="AF9418" t="s">
        <v>4905</v>
      </c>
      <c r="AG9418" t="s">
        <v>4914</v>
      </c>
      <c r="AH9418">
        <v>981310</v>
      </c>
      <c r="AI9418" t="s">
        <v>4987</v>
      </c>
      <c r="AJ9418" s="2">
        <v>37667</v>
      </c>
      <c r="AK9418">
        <v>22</v>
      </c>
      <c r="AL9418" t="s">
        <v>80834</v>
      </c>
      <c r="AM9418" t="s">
        <v>80835</v>
      </c>
      <c r="AN9418" t="s">
        <v>5105</v>
      </c>
      <c r="AO9418" t="s">
        <v>80836</v>
      </c>
      <c r="AP9418" t="s">
        <v>80837</v>
      </c>
      <c r="AQ9418" t="s">
        <v>20712</v>
      </c>
      <c r="AR9418" t="s">
        <v>5086</v>
      </c>
      <c r="AS9418" t="s">
        <v>4953</v>
      </c>
      <c r="AT9418" t="s">
        <v>80838</v>
      </c>
      <c r="AU9418" t="s">
        <v>7183</v>
      </c>
      <c r="AV9418" t="s">
        <v>5012</v>
      </c>
      <c r="AW9418" t="s">
        <v>4974</v>
      </c>
      <c r="AX9418" t="s">
        <v>5000</v>
      </c>
      <c r="AY9418" t="s">
        <v>7413</v>
      </c>
      <c r="AZ9418" t="s">
        <v>16164</v>
      </c>
      <c r="BA9418" t="s">
        <v>80839</v>
      </c>
      <c r="BB9418" t="s">
        <v>8881</v>
      </c>
      <c r="BC9418" t="s">
        <v>4963</v>
      </c>
      <c r="BD9418" t="s">
        <v>80840</v>
      </c>
      <c r="BE9418" s="1">
        <v>26004</v>
      </c>
      <c r="BF9418" t="s">
        <v>5005</v>
      </c>
      <c r="BG9418" t="s">
        <v>80841</v>
      </c>
      <c r="BH9418">
        <v>9417</v>
      </c>
      <c r="BI9418">
        <v>9417</v>
      </c>
      <c r="BJ9418" t="s">
        <v>82732</v>
      </c>
      <c r="BK9418" t="s">
        <v>82733</v>
      </c>
      <c r="BL9418" t="s">
        <v>82718</v>
      </c>
      <c r="BM9418">
        <v>818.46</v>
      </c>
      <c r="BN9418" t="s">
        <v>82723</v>
      </c>
      <c r="BO9418" t="s">
        <v>82727</v>
      </c>
      <c r="BP9418" t="s">
        <v>82735</v>
      </c>
      <c r="BQ9418">
        <v>2042.72</v>
      </c>
      <c r="BR9418" t="s">
        <v>82722</v>
      </c>
      <c r="BS9418" t="s">
        <v>82719</v>
      </c>
    </row>
    <row r="9419" spans="1:71" x14ac:dyDescent="0.3">
      <c r="A9419">
        <v>9418</v>
      </c>
      <c r="B9419">
        <v>884795</v>
      </c>
      <c r="C9419">
        <v>63272</v>
      </c>
      <c r="D9419" s="1">
        <v>45492</v>
      </c>
      <c r="E9419" t="s">
        <v>82750</v>
      </c>
      <c r="F9419" t="s">
        <v>82770</v>
      </c>
      <c r="G9419" t="s">
        <v>82751</v>
      </c>
      <c r="H9419" t="s">
        <v>82772</v>
      </c>
      <c r="I9419" t="s">
        <v>83635</v>
      </c>
      <c r="J9419" t="s">
        <v>82817</v>
      </c>
      <c r="K9419" t="s">
        <v>82755</v>
      </c>
      <c r="L9419" t="s">
        <v>82756</v>
      </c>
      <c r="M9419" t="s">
        <v>82757</v>
      </c>
      <c r="N9419">
        <v>63272</v>
      </c>
      <c r="O9419" t="s">
        <v>3094</v>
      </c>
      <c r="P9419" t="s">
        <v>11</v>
      </c>
      <c r="Q9419" t="s">
        <v>3095</v>
      </c>
      <c r="R9419">
        <v>28</v>
      </c>
      <c r="S9419" t="s">
        <v>3096</v>
      </c>
      <c r="T9419" t="s">
        <v>3097</v>
      </c>
      <c r="U9419">
        <v>29</v>
      </c>
      <c r="V9419" t="s">
        <v>23</v>
      </c>
      <c r="W9419" t="s">
        <v>3098</v>
      </c>
      <c r="X9419">
        <v>9418</v>
      </c>
      <c r="Y9419">
        <v>9418</v>
      </c>
      <c r="Z9419" t="s">
        <v>4912</v>
      </c>
      <c r="AA9419" s="1">
        <v>45020</v>
      </c>
      <c r="AB9419" t="s">
        <v>4905</v>
      </c>
      <c r="AC9419" t="s">
        <v>4905</v>
      </c>
      <c r="AD9419" t="s">
        <v>4908</v>
      </c>
      <c r="AE9419" t="s">
        <v>4904</v>
      </c>
      <c r="AF9419" t="s">
        <v>4913</v>
      </c>
      <c r="AG9419" t="s">
        <v>4905</v>
      </c>
      <c r="AH9419">
        <v>884795</v>
      </c>
      <c r="AI9419" t="s">
        <v>4945</v>
      </c>
      <c r="AJ9419" s="2">
        <v>15653</v>
      </c>
      <c r="AK9419">
        <v>83</v>
      </c>
      <c r="AL9419" t="s">
        <v>67171</v>
      </c>
      <c r="AM9419" t="s">
        <v>67172</v>
      </c>
      <c r="AN9419" t="s">
        <v>5005</v>
      </c>
      <c r="AO9419" t="s">
        <v>67173</v>
      </c>
      <c r="AP9419" t="s">
        <v>2638</v>
      </c>
      <c r="AQ9419" t="s">
        <v>13479</v>
      </c>
      <c r="AR9419" t="s">
        <v>5044</v>
      </c>
      <c r="AS9419" t="s">
        <v>4953</v>
      </c>
      <c r="AT9419" t="s">
        <v>67174</v>
      </c>
      <c r="AU9419" t="s">
        <v>7183</v>
      </c>
      <c r="AV9419" t="s">
        <v>5076</v>
      </c>
      <c r="AW9419" t="s">
        <v>4974</v>
      </c>
      <c r="AX9419" t="s">
        <v>4988</v>
      </c>
      <c r="AY9419" t="s">
        <v>5321</v>
      </c>
      <c r="AZ9419" t="s">
        <v>11310</v>
      </c>
      <c r="BA9419" t="s">
        <v>67175</v>
      </c>
      <c r="BB9419" t="s">
        <v>4962</v>
      </c>
      <c r="BC9419" t="s">
        <v>4955</v>
      </c>
      <c r="BD9419" t="s">
        <v>67176</v>
      </c>
      <c r="BE9419" s="1">
        <v>37448</v>
      </c>
      <c r="BF9419" t="s">
        <v>5005</v>
      </c>
      <c r="BG9419" t="s">
        <v>67177</v>
      </c>
      <c r="BH9419">
        <v>9418</v>
      </c>
      <c r="BI9419">
        <v>9418</v>
      </c>
      <c r="BJ9419" t="s">
        <v>82727</v>
      </c>
      <c r="BK9419" t="s">
        <v>82729</v>
      </c>
      <c r="BL9419" t="s">
        <v>82718</v>
      </c>
      <c r="BM9419">
        <v>503.89</v>
      </c>
      <c r="BN9419" t="s">
        <v>82725</v>
      </c>
      <c r="BO9419" t="s">
        <v>82726</v>
      </c>
      <c r="BP9419" t="s">
        <v>82735</v>
      </c>
      <c r="BQ9419">
        <v>2660.33</v>
      </c>
      <c r="BR9419" t="s">
        <v>82738</v>
      </c>
      <c r="BS9419" t="s">
        <v>82728</v>
      </c>
    </row>
    <row r="9420" spans="1:71" x14ac:dyDescent="0.3">
      <c r="A9420">
        <v>9419</v>
      </c>
      <c r="B9420">
        <v>840749</v>
      </c>
      <c r="C9420">
        <v>97852</v>
      </c>
      <c r="D9420" s="1">
        <v>45221</v>
      </c>
      <c r="E9420" t="s">
        <v>82750</v>
      </c>
      <c r="F9420" t="s">
        <v>7183</v>
      </c>
      <c r="G9420" t="s">
        <v>82755</v>
      </c>
      <c r="H9420" t="s">
        <v>82752</v>
      </c>
      <c r="I9420" t="s">
        <v>82721</v>
      </c>
      <c r="J9420" t="s">
        <v>83579</v>
      </c>
      <c r="K9420" t="s">
        <v>82755</v>
      </c>
      <c r="L9420" t="s">
        <v>83615</v>
      </c>
      <c r="M9420" t="s">
        <v>83120</v>
      </c>
      <c r="N9420">
        <v>97852</v>
      </c>
      <c r="O9420" t="s">
        <v>1057</v>
      </c>
      <c r="P9420" t="s">
        <v>39</v>
      </c>
      <c r="Q9420" t="s">
        <v>1058</v>
      </c>
      <c r="R9420">
        <v>39</v>
      </c>
      <c r="S9420" t="s">
        <v>1059</v>
      </c>
      <c r="T9420" t="s">
        <v>1060</v>
      </c>
      <c r="U9420">
        <v>11</v>
      </c>
      <c r="V9420" t="s">
        <v>11</v>
      </c>
      <c r="W9420" t="s">
        <v>1061</v>
      </c>
      <c r="X9420">
        <v>9419</v>
      </c>
      <c r="Y9420">
        <v>9419</v>
      </c>
      <c r="Z9420" t="s">
        <v>4909</v>
      </c>
      <c r="AA9420" s="1">
        <v>45029</v>
      </c>
      <c r="AB9420" t="s">
        <v>4901</v>
      </c>
      <c r="AC9420" t="s">
        <v>4902</v>
      </c>
      <c r="AD9420" t="s">
        <v>4908</v>
      </c>
      <c r="AE9420" t="s">
        <v>4904</v>
      </c>
      <c r="AF9420" t="s">
        <v>4901</v>
      </c>
      <c r="AG9420" t="s">
        <v>4914</v>
      </c>
      <c r="AH9420">
        <v>840749</v>
      </c>
      <c r="AI9420" t="s">
        <v>42307</v>
      </c>
      <c r="AJ9420" s="2">
        <v>27519</v>
      </c>
      <c r="AK9420">
        <v>50</v>
      </c>
      <c r="AL9420" t="s">
        <v>47981</v>
      </c>
      <c r="AM9420" t="s">
        <v>47982</v>
      </c>
      <c r="AN9420" t="s">
        <v>5005</v>
      </c>
      <c r="AO9420" t="s">
        <v>47983</v>
      </c>
      <c r="AP9420" t="s">
        <v>47984</v>
      </c>
      <c r="AQ9420" t="s">
        <v>9606</v>
      </c>
      <c r="AR9420" t="s">
        <v>5086</v>
      </c>
      <c r="AS9420" t="s">
        <v>4953</v>
      </c>
      <c r="AT9420" t="s">
        <v>47985</v>
      </c>
      <c r="AU9420" t="s">
        <v>4955</v>
      </c>
      <c r="AV9420" t="s">
        <v>4956</v>
      </c>
      <c r="AW9420" t="s">
        <v>4957</v>
      </c>
      <c r="AX9420" t="s">
        <v>5000</v>
      </c>
      <c r="AY9420" t="s">
        <v>47986</v>
      </c>
      <c r="AZ9420" t="s">
        <v>8733</v>
      </c>
      <c r="BA9420" t="s">
        <v>47987</v>
      </c>
      <c r="BB9420" t="s">
        <v>8881</v>
      </c>
      <c r="BC9420" t="s">
        <v>4963</v>
      </c>
      <c r="BD9420" t="s">
        <v>47988</v>
      </c>
      <c r="BE9420" s="1">
        <v>27014</v>
      </c>
      <c r="BF9420" t="s">
        <v>4948</v>
      </c>
      <c r="BG9420" t="s">
        <v>7666</v>
      </c>
      <c r="BH9420">
        <v>9419</v>
      </c>
      <c r="BI9420">
        <v>9419</v>
      </c>
      <c r="BJ9420" t="s">
        <v>82724</v>
      </c>
      <c r="BK9420" t="s">
        <v>82730</v>
      </c>
      <c r="BL9420" t="s">
        <v>82718</v>
      </c>
      <c r="BM9420">
        <v>272.29000000000002</v>
      </c>
      <c r="BN9420" t="s">
        <v>82723</v>
      </c>
      <c r="BO9420" t="s">
        <v>82720</v>
      </c>
      <c r="BP9420" t="s">
        <v>82735</v>
      </c>
      <c r="BQ9420">
        <v>3749.41</v>
      </c>
      <c r="BR9420" t="s">
        <v>82739</v>
      </c>
      <c r="BS9420" t="s">
        <v>82723</v>
      </c>
    </row>
    <row r="9421" spans="1:71" x14ac:dyDescent="0.3">
      <c r="A9421">
        <v>9420</v>
      </c>
      <c r="B9421">
        <v>994426</v>
      </c>
      <c r="C9421">
        <v>54379</v>
      </c>
      <c r="D9421" s="1">
        <v>45732</v>
      </c>
      <c r="E9421" t="s">
        <v>82750</v>
      </c>
      <c r="F9421" t="s">
        <v>4962</v>
      </c>
      <c r="G9421" t="s">
        <v>82751</v>
      </c>
      <c r="H9421" t="s">
        <v>82752</v>
      </c>
      <c r="I9421" t="s">
        <v>82753</v>
      </c>
      <c r="J9421" t="s">
        <v>83010</v>
      </c>
      <c r="K9421" t="s">
        <v>82755</v>
      </c>
      <c r="L9421" t="s">
        <v>83615</v>
      </c>
      <c r="M9421" t="s">
        <v>83027</v>
      </c>
      <c r="N9421">
        <v>54379</v>
      </c>
      <c r="O9421" t="s">
        <v>3697</v>
      </c>
      <c r="P9421" t="s">
        <v>39</v>
      </c>
      <c r="Q9421" t="s">
        <v>3698</v>
      </c>
      <c r="R9421">
        <v>25</v>
      </c>
      <c r="S9421" t="s">
        <v>3699</v>
      </c>
      <c r="T9421" t="s">
        <v>3700</v>
      </c>
      <c r="U9421">
        <v>25</v>
      </c>
      <c r="V9421" t="s">
        <v>23</v>
      </c>
      <c r="W9421" t="s">
        <v>3701</v>
      </c>
      <c r="X9421">
        <v>9420</v>
      </c>
      <c r="Y9421">
        <v>9420</v>
      </c>
      <c r="Z9421" t="s">
        <v>4906</v>
      </c>
      <c r="AA9421" s="1">
        <v>45126</v>
      </c>
      <c r="AB9421" t="s">
        <v>4901</v>
      </c>
      <c r="AC9421" t="s">
        <v>4905</v>
      </c>
      <c r="AD9421" t="s">
        <v>4903</v>
      </c>
      <c r="AE9421" t="s">
        <v>4904</v>
      </c>
      <c r="AF9421" t="s">
        <v>4905</v>
      </c>
      <c r="AG9421" t="s">
        <v>4905</v>
      </c>
      <c r="AH9421">
        <v>994426</v>
      </c>
      <c r="AI9421" t="s">
        <v>4987</v>
      </c>
      <c r="AJ9421" s="2">
        <v>32346</v>
      </c>
      <c r="AK9421">
        <v>37</v>
      </c>
      <c r="AL9421" t="s">
        <v>39202</v>
      </c>
      <c r="AM9421" t="s">
        <v>39203</v>
      </c>
      <c r="AN9421" t="s">
        <v>4969</v>
      </c>
      <c r="AO9421" t="s">
        <v>39204</v>
      </c>
      <c r="AP9421" t="s">
        <v>39205</v>
      </c>
      <c r="AQ9421" t="s">
        <v>13479</v>
      </c>
      <c r="AR9421" t="s">
        <v>5086</v>
      </c>
      <c r="AS9421" t="s">
        <v>4953</v>
      </c>
      <c r="AT9421" t="s">
        <v>39206</v>
      </c>
      <c r="AU9421" t="s">
        <v>4955</v>
      </c>
      <c r="AV9421" t="s">
        <v>4987</v>
      </c>
      <c r="AW9421" t="s">
        <v>4957</v>
      </c>
      <c r="AX9421" t="s">
        <v>4958</v>
      </c>
      <c r="AY9421" t="s">
        <v>5524</v>
      </c>
      <c r="AZ9421" t="s">
        <v>25090</v>
      </c>
      <c r="BA9421" t="s">
        <v>39207</v>
      </c>
      <c r="BB9421" t="s">
        <v>7183</v>
      </c>
      <c r="BC9421" t="s">
        <v>5037</v>
      </c>
      <c r="BD9421" t="s">
        <v>39208</v>
      </c>
      <c r="BE9421" s="1">
        <v>37465</v>
      </c>
      <c r="BF9421" t="s">
        <v>5105</v>
      </c>
      <c r="BG9421" t="s">
        <v>39209</v>
      </c>
      <c r="BH9421">
        <v>9420</v>
      </c>
      <c r="BI9421">
        <v>9420</v>
      </c>
      <c r="BJ9421" t="s">
        <v>82716</v>
      </c>
      <c r="BK9421" t="s">
        <v>82730</v>
      </c>
      <c r="BL9421" t="s">
        <v>82737</v>
      </c>
      <c r="BM9421">
        <v>79.739999999999995</v>
      </c>
      <c r="BN9421" t="s">
        <v>82725</v>
      </c>
      <c r="BO9421" t="s">
        <v>82734</v>
      </c>
      <c r="BP9421" t="s">
        <v>82722</v>
      </c>
      <c r="BQ9421">
        <v>4440.95</v>
      </c>
      <c r="BR9421" t="s">
        <v>82722</v>
      </c>
      <c r="BS9421" t="s">
        <v>82731</v>
      </c>
    </row>
    <row r="9422" spans="1:71" x14ac:dyDescent="0.3">
      <c r="A9422">
        <v>9421</v>
      </c>
      <c r="B9422">
        <v>822767</v>
      </c>
      <c r="C9422">
        <v>56688</v>
      </c>
      <c r="D9422" s="1">
        <v>45310</v>
      </c>
      <c r="E9422" t="s">
        <v>82750</v>
      </c>
      <c r="F9422" t="s">
        <v>6147</v>
      </c>
      <c r="G9422" t="s">
        <v>82755</v>
      </c>
      <c r="H9422" t="s">
        <v>82763</v>
      </c>
      <c r="I9422" t="s">
        <v>82753</v>
      </c>
      <c r="J9422" t="s">
        <v>83109</v>
      </c>
      <c r="K9422" t="s">
        <v>82751</v>
      </c>
      <c r="L9422" t="s">
        <v>82756</v>
      </c>
      <c r="M9422" t="s">
        <v>82727</v>
      </c>
      <c r="N9422">
        <v>56688</v>
      </c>
      <c r="O9422" t="s">
        <v>4616</v>
      </c>
      <c r="P9422" t="s">
        <v>39</v>
      </c>
      <c r="Q9422" t="s">
        <v>4617</v>
      </c>
      <c r="R9422">
        <v>36</v>
      </c>
      <c r="S9422" t="s">
        <v>4618</v>
      </c>
      <c r="T9422" t="s">
        <v>4619</v>
      </c>
      <c r="U9422">
        <v>17</v>
      </c>
      <c r="V9422" t="s">
        <v>39</v>
      </c>
      <c r="W9422" t="s">
        <v>4620</v>
      </c>
      <c r="X9422">
        <v>9421</v>
      </c>
      <c r="Y9422">
        <v>9421</v>
      </c>
      <c r="Z9422" t="s">
        <v>4906</v>
      </c>
      <c r="AA9422" s="1">
        <v>45503</v>
      </c>
      <c r="AB9422" t="s">
        <v>4901</v>
      </c>
      <c r="AC9422" t="s">
        <v>4916</v>
      </c>
      <c r="AD9422" t="s">
        <v>4910</v>
      </c>
      <c r="AE9422" t="s">
        <v>4918</v>
      </c>
      <c r="AF9422" t="s">
        <v>4913</v>
      </c>
      <c r="AG9422" t="s">
        <v>4914</v>
      </c>
      <c r="AH9422">
        <v>822767</v>
      </c>
      <c r="AI9422" t="s">
        <v>4987</v>
      </c>
      <c r="AJ9422" s="2">
        <v>23311</v>
      </c>
      <c r="AK9422">
        <v>62</v>
      </c>
      <c r="AL9422" t="s">
        <v>27673</v>
      </c>
      <c r="AM9422" t="s">
        <v>27674</v>
      </c>
      <c r="AN9422" t="s">
        <v>5101</v>
      </c>
      <c r="AO9422" t="s">
        <v>27675</v>
      </c>
      <c r="AP9422" t="s">
        <v>27676</v>
      </c>
      <c r="AQ9422" t="s">
        <v>17111</v>
      </c>
      <c r="AR9422" t="s">
        <v>4952</v>
      </c>
      <c r="AS9422" t="s">
        <v>4953</v>
      </c>
      <c r="AT9422" t="s">
        <v>27677</v>
      </c>
      <c r="AU9422" t="s">
        <v>4955</v>
      </c>
      <c r="AV9422" t="s">
        <v>5076</v>
      </c>
      <c r="AW9422" t="s">
        <v>4957</v>
      </c>
      <c r="AX9422" t="s">
        <v>5056</v>
      </c>
      <c r="AY9422" t="s">
        <v>5484</v>
      </c>
      <c r="AZ9422" t="s">
        <v>11686</v>
      </c>
      <c r="BA9422" t="s">
        <v>27678</v>
      </c>
      <c r="BB9422" t="s">
        <v>4962</v>
      </c>
      <c r="BC9422" t="s">
        <v>4963</v>
      </c>
      <c r="BD9422" t="s">
        <v>27679</v>
      </c>
      <c r="BE9422" s="1">
        <v>28132</v>
      </c>
      <c r="BF9422" t="s">
        <v>5005</v>
      </c>
      <c r="BG9422" t="s">
        <v>27680</v>
      </c>
      <c r="BH9422">
        <v>9421</v>
      </c>
      <c r="BI9422">
        <v>9421</v>
      </c>
      <c r="BJ9422" t="s">
        <v>82727</v>
      </c>
      <c r="BK9422" t="s">
        <v>82717</v>
      </c>
      <c r="BL9422" t="s">
        <v>82718</v>
      </c>
      <c r="BM9422">
        <v>979.78</v>
      </c>
      <c r="BN9422" t="s">
        <v>82726</v>
      </c>
      <c r="BO9422" t="s">
        <v>82726</v>
      </c>
      <c r="BP9422" t="s">
        <v>82722</v>
      </c>
      <c r="BQ9422">
        <v>1692.94</v>
      </c>
      <c r="BR9422" t="s">
        <v>82722</v>
      </c>
      <c r="BS9422" t="s">
        <v>82726</v>
      </c>
    </row>
    <row r="9423" spans="1:71" x14ac:dyDescent="0.3">
      <c r="A9423">
        <v>9422</v>
      </c>
      <c r="B9423">
        <v>143125</v>
      </c>
      <c r="C9423">
        <v>96528</v>
      </c>
      <c r="D9423" s="1">
        <v>45641</v>
      </c>
      <c r="E9423" t="s">
        <v>82750</v>
      </c>
      <c r="F9423" t="s">
        <v>82770</v>
      </c>
      <c r="G9423" t="s">
        <v>82751</v>
      </c>
      <c r="H9423" t="s">
        <v>82752</v>
      </c>
      <c r="I9423" t="s">
        <v>83635</v>
      </c>
      <c r="J9423" t="s">
        <v>82824</v>
      </c>
      <c r="K9423" t="s">
        <v>82755</v>
      </c>
      <c r="L9423" t="s">
        <v>82752</v>
      </c>
      <c r="M9423" t="s">
        <v>83120</v>
      </c>
      <c r="N9423">
        <v>96528</v>
      </c>
      <c r="O9423" t="s">
        <v>4342</v>
      </c>
      <c r="P9423" t="s">
        <v>55</v>
      </c>
      <c r="Q9423" t="s">
        <v>4343</v>
      </c>
      <c r="R9423">
        <v>16</v>
      </c>
      <c r="S9423" t="s">
        <v>4344</v>
      </c>
      <c r="T9423" t="s">
        <v>4345</v>
      </c>
      <c r="U9423">
        <v>28</v>
      </c>
      <c r="V9423" t="s">
        <v>39</v>
      </c>
      <c r="W9423" t="s">
        <v>4346</v>
      </c>
      <c r="X9423">
        <v>9422</v>
      </c>
      <c r="Y9423">
        <v>9422</v>
      </c>
      <c r="Z9423" t="s">
        <v>4912</v>
      </c>
      <c r="AA9423" s="1">
        <v>45436</v>
      </c>
      <c r="AB9423" t="s">
        <v>4901</v>
      </c>
      <c r="AC9423" t="s">
        <v>4905</v>
      </c>
      <c r="AD9423" t="s">
        <v>4907</v>
      </c>
      <c r="AE9423" t="s">
        <v>4917</v>
      </c>
      <c r="AF9423" t="s">
        <v>4913</v>
      </c>
      <c r="AG9423" t="s">
        <v>4915</v>
      </c>
      <c r="AH9423">
        <v>143125</v>
      </c>
      <c r="AI9423" t="s">
        <v>4987</v>
      </c>
      <c r="AJ9423" s="2">
        <v>37172</v>
      </c>
      <c r="AK9423">
        <v>24</v>
      </c>
      <c r="AL9423" t="s">
        <v>25426</v>
      </c>
      <c r="AM9423" t="s">
        <v>25427</v>
      </c>
      <c r="AN9423" t="s">
        <v>5005</v>
      </c>
      <c r="AO9423" t="s">
        <v>25428</v>
      </c>
      <c r="AP9423" t="s">
        <v>25429</v>
      </c>
      <c r="AQ9423" t="s">
        <v>17111</v>
      </c>
      <c r="AR9423" t="s">
        <v>5044</v>
      </c>
      <c r="AS9423" t="s">
        <v>4953</v>
      </c>
      <c r="AT9423" t="s">
        <v>25430</v>
      </c>
      <c r="AU9423" t="s">
        <v>4955</v>
      </c>
      <c r="AV9423" t="s">
        <v>5076</v>
      </c>
      <c r="AW9423" t="s">
        <v>4957</v>
      </c>
      <c r="AX9423" t="s">
        <v>5000</v>
      </c>
      <c r="AY9423" t="s">
        <v>5067</v>
      </c>
      <c r="AZ9423" t="s">
        <v>7809</v>
      </c>
      <c r="BA9423" t="s">
        <v>25431</v>
      </c>
      <c r="BB9423" t="s">
        <v>4955</v>
      </c>
      <c r="BC9423" t="s">
        <v>4963</v>
      </c>
      <c r="BD9423" t="s">
        <v>25432</v>
      </c>
      <c r="BE9423" s="1">
        <v>29815</v>
      </c>
      <c r="BF9423" t="s">
        <v>4996</v>
      </c>
      <c r="BG9423" t="s">
        <v>10495</v>
      </c>
      <c r="BH9423">
        <v>9422</v>
      </c>
      <c r="BI9423">
        <v>9422</v>
      </c>
      <c r="BJ9423" t="s">
        <v>82732</v>
      </c>
      <c r="BK9423" t="s">
        <v>82730</v>
      </c>
      <c r="BL9423" t="s">
        <v>82718</v>
      </c>
      <c r="BM9423">
        <v>495.07</v>
      </c>
      <c r="BN9423" t="s">
        <v>82723</v>
      </c>
      <c r="BO9423" t="s">
        <v>82727</v>
      </c>
      <c r="BP9423" t="s">
        <v>82721</v>
      </c>
      <c r="BQ9423">
        <v>51.46</v>
      </c>
      <c r="BR9423" t="s">
        <v>82738</v>
      </c>
      <c r="BS9423" t="s">
        <v>82726</v>
      </c>
    </row>
    <row r="9424" spans="1:71" x14ac:dyDescent="0.3">
      <c r="A9424">
        <v>9423</v>
      </c>
      <c r="B9424">
        <v>152498</v>
      </c>
      <c r="C9424">
        <v>28305</v>
      </c>
      <c r="D9424" s="1">
        <v>45263</v>
      </c>
      <c r="E9424" t="s">
        <v>82750</v>
      </c>
      <c r="F9424" t="s">
        <v>82762</v>
      </c>
      <c r="G9424" t="s">
        <v>82751</v>
      </c>
      <c r="H9424" t="s">
        <v>82772</v>
      </c>
      <c r="I9424" t="s">
        <v>82753</v>
      </c>
      <c r="J9424" t="s">
        <v>83116</v>
      </c>
      <c r="K9424" t="s">
        <v>82751</v>
      </c>
      <c r="L9424" t="s">
        <v>82756</v>
      </c>
      <c r="M9424" t="s">
        <v>83027</v>
      </c>
      <c r="N9424">
        <v>28305</v>
      </c>
      <c r="O9424" t="s">
        <v>899</v>
      </c>
      <c r="P9424" t="s">
        <v>55</v>
      </c>
      <c r="Q9424" t="s">
        <v>900</v>
      </c>
      <c r="R9424">
        <v>36</v>
      </c>
      <c r="S9424" t="s">
        <v>901</v>
      </c>
      <c r="T9424" t="s">
        <v>902</v>
      </c>
      <c r="U9424">
        <v>39</v>
      </c>
      <c r="V9424" t="s">
        <v>11</v>
      </c>
      <c r="W9424" t="s">
        <v>903</v>
      </c>
      <c r="X9424">
        <v>9423</v>
      </c>
      <c r="Y9424">
        <v>9423</v>
      </c>
      <c r="Z9424" t="s">
        <v>4912</v>
      </c>
      <c r="AA9424" s="1">
        <v>45090</v>
      </c>
      <c r="AB9424" t="s">
        <v>4905</v>
      </c>
      <c r="AC9424" t="s">
        <v>4905</v>
      </c>
      <c r="AD9424" t="s">
        <v>4903</v>
      </c>
      <c r="AE9424" t="s">
        <v>4918</v>
      </c>
      <c r="AF9424" t="s">
        <v>4901</v>
      </c>
      <c r="AG9424" t="s">
        <v>4914</v>
      </c>
      <c r="AH9424">
        <v>152498</v>
      </c>
      <c r="AI9424" t="s">
        <v>4987</v>
      </c>
      <c r="AJ9424" s="2">
        <v>27634</v>
      </c>
      <c r="AK9424">
        <v>50</v>
      </c>
      <c r="AL9424" t="s">
        <v>41393</v>
      </c>
      <c r="AM9424" t="s">
        <v>41394</v>
      </c>
      <c r="AN9424" t="s">
        <v>4996</v>
      </c>
      <c r="AO9424" t="s">
        <v>41395</v>
      </c>
      <c r="AP9424" t="s">
        <v>208</v>
      </c>
      <c r="AQ9424" t="s">
        <v>9606</v>
      </c>
      <c r="AR9424" t="s">
        <v>5086</v>
      </c>
      <c r="AS9424" t="s">
        <v>4953</v>
      </c>
      <c r="AT9424" t="s">
        <v>41396</v>
      </c>
      <c r="AU9424" t="s">
        <v>4955</v>
      </c>
      <c r="AV9424" t="s">
        <v>4987</v>
      </c>
      <c r="AW9424" t="s">
        <v>4974</v>
      </c>
      <c r="AX9424" t="s">
        <v>4958</v>
      </c>
      <c r="AY9424" t="s">
        <v>18072</v>
      </c>
      <c r="AZ9424" t="s">
        <v>13650</v>
      </c>
      <c r="BA9424" t="s">
        <v>41397</v>
      </c>
      <c r="BB9424" t="s">
        <v>4955</v>
      </c>
      <c r="BC9424" t="s">
        <v>5037</v>
      </c>
      <c r="BD9424" t="s">
        <v>41398</v>
      </c>
      <c r="BE9424" s="1">
        <v>16049</v>
      </c>
      <c r="BF9424" t="s">
        <v>5105</v>
      </c>
      <c r="BG9424" t="s">
        <v>7723</v>
      </c>
      <c r="BH9424">
        <v>9423</v>
      </c>
      <c r="BI9424">
        <v>9423</v>
      </c>
      <c r="BJ9424" t="s">
        <v>82720</v>
      </c>
      <c r="BK9424" t="s">
        <v>82730</v>
      </c>
      <c r="BL9424" t="s">
        <v>82718</v>
      </c>
      <c r="BM9424">
        <v>987.66</v>
      </c>
      <c r="BN9424" t="s">
        <v>82723</v>
      </c>
      <c r="BO9424" t="s">
        <v>82727</v>
      </c>
      <c r="BP9424" t="s">
        <v>82735</v>
      </c>
      <c r="BQ9424">
        <v>1678.04</v>
      </c>
      <c r="BR9424" t="s">
        <v>82739</v>
      </c>
      <c r="BS9424" t="s">
        <v>82726</v>
      </c>
    </row>
    <row r="9425" spans="1:71" x14ac:dyDescent="0.3">
      <c r="A9425">
        <v>9424</v>
      </c>
      <c r="B9425">
        <v>328877</v>
      </c>
      <c r="C9425">
        <v>12169</v>
      </c>
      <c r="D9425" s="1">
        <v>45319</v>
      </c>
      <c r="E9425" t="s">
        <v>82750</v>
      </c>
      <c r="F9425" t="s">
        <v>7183</v>
      </c>
      <c r="G9425" t="s">
        <v>82755</v>
      </c>
      <c r="H9425" t="s">
        <v>82763</v>
      </c>
      <c r="I9425" t="s">
        <v>82753</v>
      </c>
      <c r="J9425" t="s">
        <v>83191</v>
      </c>
      <c r="K9425" t="s">
        <v>82751</v>
      </c>
      <c r="L9425" t="s">
        <v>83615</v>
      </c>
      <c r="M9425" t="s">
        <v>82757</v>
      </c>
      <c r="N9425">
        <v>12169</v>
      </c>
      <c r="O9425" t="s">
        <v>469</v>
      </c>
      <c r="P9425" t="s">
        <v>17</v>
      </c>
      <c r="Q9425" t="s">
        <v>470</v>
      </c>
      <c r="R9425">
        <v>4</v>
      </c>
      <c r="S9425" t="s">
        <v>471</v>
      </c>
      <c r="T9425" t="s">
        <v>472</v>
      </c>
      <c r="U9425">
        <v>32</v>
      </c>
      <c r="V9425" t="s">
        <v>11</v>
      </c>
      <c r="W9425" t="s">
        <v>473</v>
      </c>
      <c r="X9425">
        <v>9424</v>
      </c>
      <c r="Y9425">
        <v>9424</v>
      </c>
      <c r="Z9425" t="s">
        <v>4911</v>
      </c>
      <c r="AA9425" s="1">
        <v>45099</v>
      </c>
      <c r="AB9425" t="s">
        <v>4905</v>
      </c>
      <c r="AC9425" t="s">
        <v>4916</v>
      </c>
      <c r="AD9425" t="s">
        <v>4910</v>
      </c>
      <c r="AE9425" t="s">
        <v>4917</v>
      </c>
      <c r="AF9425" t="s">
        <v>4901</v>
      </c>
      <c r="AG9425" t="s">
        <v>4914</v>
      </c>
      <c r="AH9425">
        <v>328877</v>
      </c>
      <c r="AI9425" t="s">
        <v>42307</v>
      </c>
      <c r="AJ9425" s="2">
        <v>32178</v>
      </c>
      <c r="AK9425">
        <v>37</v>
      </c>
      <c r="AL9425" t="s">
        <v>47315</v>
      </c>
      <c r="AM9425" t="s">
        <v>47316</v>
      </c>
      <c r="AN9425" t="s">
        <v>4948</v>
      </c>
      <c r="AO9425" t="s">
        <v>47317</v>
      </c>
      <c r="AP9425" t="s">
        <v>47318</v>
      </c>
      <c r="AQ9425" t="s">
        <v>9606</v>
      </c>
      <c r="AR9425" t="s">
        <v>4972</v>
      </c>
      <c r="AS9425" t="s">
        <v>4953</v>
      </c>
      <c r="AT9425" t="s">
        <v>47319</v>
      </c>
      <c r="AU9425" t="s">
        <v>4955</v>
      </c>
      <c r="AV9425" t="s">
        <v>5012</v>
      </c>
      <c r="AW9425" t="s">
        <v>4974</v>
      </c>
      <c r="AX9425" t="s">
        <v>4988</v>
      </c>
      <c r="AY9425" t="s">
        <v>5474</v>
      </c>
      <c r="AZ9425" t="s">
        <v>6145</v>
      </c>
      <c r="BA9425" t="s">
        <v>47320</v>
      </c>
      <c r="BB9425" t="s">
        <v>8881</v>
      </c>
      <c r="BC9425" t="s">
        <v>5026</v>
      </c>
      <c r="BD9425" t="s">
        <v>47321</v>
      </c>
      <c r="BE9425" s="1">
        <v>35337</v>
      </c>
      <c r="BF9425" t="s">
        <v>5005</v>
      </c>
      <c r="BG9425" t="s">
        <v>47322</v>
      </c>
      <c r="BH9425">
        <v>9424</v>
      </c>
      <c r="BI9425">
        <v>9424</v>
      </c>
      <c r="BJ9425" t="s">
        <v>82724</v>
      </c>
      <c r="BK9425" t="s">
        <v>82717</v>
      </c>
      <c r="BL9425" t="s">
        <v>82737</v>
      </c>
      <c r="BM9425">
        <v>459.5</v>
      </c>
      <c r="BN9425" t="s">
        <v>82719</v>
      </c>
      <c r="BO9425" t="s">
        <v>82726</v>
      </c>
      <c r="BP9425" t="s">
        <v>82721</v>
      </c>
      <c r="BQ9425">
        <v>471.79</v>
      </c>
      <c r="BR9425" t="s">
        <v>82739</v>
      </c>
      <c r="BS9425" t="s">
        <v>82719</v>
      </c>
    </row>
    <row r="9426" spans="1:71" x14ac:dyDescent="0.3">
      <c r="A9426">
        <v>9425</v>
      </c>
      <c r="B9426">
        <v>817022</v>
      </c>
      <c r="C9426">
        <v>90738</v>
      </c>
      <c r="D9426" s="1">
        <v>45686</v>
      </c>
      <c r="E9426" t="s">
        <v>82750</v>
      </c>
      <c r="F9426" t="s">
        <v>6147</v>
      </c>
      <c r="G9426" t="s">
        <v>82751</v>
      </c>
      <c r="H9426" t="s">
        <v>82758</v>
      </c>
      <c r="I9426" t="s">
        <v>82721</v>
      </c>
      <c r="J9426" t="s">
        <v>83154</v>
      </c>
      <c r="K9426" t="s">
        <v>82751</v>
      </c>
      <c r="L9426" t="s">
        <v>82756</v>
      </c>
      <c r="M9426" t="s">
        <v>82727</v>
      </c>
      <c r="N9426">
        <v>90738</v>
      </c>
      <c r="O9426" t="s">
        <v>3127</v>
      </c>
      <c r="P9426" t="s">
        <v>11</v>
      </c>
      <c r="Q9426" t="s">
        <v>3128</v>
      </c>
      <c r="R9426">
        <v>33</v>
      </c>
      <c r="S9426" t="s">
        <v>3129</v>
      </c>
      <c r="T9426" t="s">
        <v>3130</v>
      </c>
      <c r="U9426">
        <v>6</v>
      </c>
      <c r="V9426" t="s">
        <v>23</v>
      </c>
      <c r="W9426" t="s">
        <v>3131</v>
      </c>
      <c r="X9426">
        <v>9425</v>
      </c>
      <c r="Y9426">
        <v>9425</v>
      </c>
      <c r="Z9426" t="s">
        <v>4909</v>
      </c>
      <c r="AA9426" s="1">
        <v>45085</v>
      </c>
      <c r="AB9426" t="s">
        <v>4901</v>
      </c>
      <c r="AC9426" t="s">
        <v>4905</v>
      </c>
      <c r="AD9426" t="s">
        <v>4903</v>
      </c>
      <c r="AE9426" t="s">
        <v>4917</v>
      </c>
      <c r="AF9426" t="s">
        <v>4901</v>
      </c>
      <c r="AG9426" t="s">
        <v>4914</v>
      </c>
      <c r="AH9426">
        <v>817022</v>
      </c>
      <c r="AI9426" t="s">
        <v>4987</v>
      </c>
      <c r="AJ9426" s="2">
        <v>32291</v>
      </c>
      <c r="AK9426">
        <v>37</v>
      </c>
      <c r="AL9426" t="s">
        <v>82574</v>
      </c>
      <c r="AM9426" t="s">
        <v>82575</v>
      </c>
      <c r="AN9426" t="s">
        <v>4982</v>
      </c>
      <c r="AO9426" t="s">
        <v>82576</v>
      </c>
      <c r="AP9426" t="s">
        <v>82577</v>
      </c>
      <c r="AQ9426" t="s">
        <v>17111</v>
      </c>
      <c r="AR9426" t="s">
        <v>5086</v>
      </c>
      <c r="AS9426" t="s">
        <v>4953</v>
      </c>
      <c r="AT9426" t="s">
        <v>82578</v>
      </c>
      <c r="AU9426" t="s">
        <v>7183</v>
      </c>
      <c r="AV9426" t="s">
        <v>5076</v>
      </c>
      <c r="AW9426" t="s">
        <v>4957</v>
      </c>
      <c r="AX9426" t="s">
        <v>5056</v>
      </c>
      <c r="AY9426" t="s">
        <v>5697</v>
      </c>
      <c r="AZ9426" t="s">
        <v>6915</v>
      </c>
      <c r="BA9426" t="s">
        <v>82579</v>
      </c>
      <c r="BB9426" t="s">
        <v>4955</v>
      </c>
      <c r="BC9426" t="s">
        <v>5026</v>
      </c>
      <c r="BD9426" t="s">
        <v>82580</v>
      </c>
      <c r="BE9426" s="1">
        <v>39048</v>
      </c>
      <c r="BF9426" t="s">
        <v>5005</v>
      </c>
      <c r="BG9426" t="s">
        <v>82581</v>
      </c>
      <c r="BH9426">
        <v>9425</v>
      </c>
      <c r="BI9426">
        <v>9425</v>
      </c>
      <c r="BJ9426" t="s">
        <v>82724</v>
      </c>
      <c r="BK9426" t="s">
        <v>82730</v>
      </c>
      <c r="BL9426" t="s">
        <v>82737</v>
      </c>
      <c r="BM9426">
        <v>101.75</v>
      </c>
      <c r="BN9426" t="s">
        <v>82723</v>
      </c>
      <c r="BO9426" t="s">
        <v>82727</v>
      </c>
      <c r="BP9426" t="s">
        <v>82735</v>
      </c>
      <c r="BQ9426">
        <v>1366.49</v>
      </c>
      <c r="BR9426" t="s">
        <v>82738</v>
      </c>
      <c r="BS9426" t="s">
        <v>82728</v>
      </c>
    </row>
    <row r="9427" spans="1:71" x14ac:dyDescent="0.3">
      <c r="A9427">
        <v>9426</v>
      </c>
      <c r="B9427">
        <v>578338</v>
      </c>
      <c r="C9427">
        <v>67804</v>
      </c>
      <c r="D9427" s="1">
        <v>45575</v>
      </c>
      <c r="E9427" t="s">
        <v>82750</v>
      </c>
      <c r="F9427" t="s">
        <v>7183</v>
      </c>
      <c r="G9427" t="s">
        <v>82755</v>
      </c>
      <c r="H9427" t="s">
        <v>82752</v>
      </c>
      <c r="I9427" t="s">
        <v>82753</v>
      </c>
      <c r="J9427" t="s">
        <v>83181</v>
      </c>
      <c r="K9427" t="s">
        <v>82755</v>
      </c>
      <c r="L9427" t="s">
        <v>83615</v>
      </c>
      <c r="M9427" t="s">
        <v>83120</v>
      </c>
      <c r="N9427">
        <v>67804</v>
      </c>
      <c r="O9427" t="s">
        <v>2425</v>
      </c>
      <c r="P9427" t="s">
        <v>23</v>
      </c>
      <c r="Q9427" t="s">
        <v>2426</v>
      </c>
      <c r="R9427">
        <v>31</v>
      </c>
      <c r="S9427" t="s">
        <v>2427</v>
      </c>
      <c r="T9427" t="s">
        <v>2428</v>
      </c>
      <c r="U9427">
        <v>21</v>
      </c>
      <c r="V9427" t="s">
        <v>55</v>
      </c>
      <c r="W9427" t="s">
        <v>2429</v>
      </c>
      <c r="X9427">
        <v>9426</v>
      </c>
      <c r="Y9427">
        <v>9426</v>
      </c>
      <c r="Z9427" t="s">
        <v>4912</v>
      </c>
      <c r="AA9427" s="1">
        <v>45641</v>
      </c>
      <c r="AB9427" t="s">
        <v>4905</v>
      </c>
      <c r="AC9427" t="s">
        <v>4916</v>
      </c>
      <c r="AD9427" t="s">
        <v>4910</v>
      </c>
      <c r="AE9427" t="s">
        <v>4904</v>
      </c>
      <c r="AF9427" t="s">
        <v>4905</v>
      </c>
      <c r="AG9427" t="s">
        <v>4914</v>
      </c>
      <c r="AH9427">
        <v>578338</v>
      </c>
      <c r="AI9427" t="s">
        <v>4987</v>
      </c>
      <c r="AJ9427" s="2">
        <v>24612</v>
      </c>
      <c r="AK9427">
        <v>58</v>
      </c>
      <c r="AL9427" t="s">
        <v>36146</v>
      </c>
      <c r="AM9427" t="s">
        <v>36147</v>
      </c>
      <c r="AN9427" t="s">
        <v>5005</v>
      </c>
      <c r="AO9427" t="s">
        <v>36148</v>
      </c>
      <c r="AP9427" t="s">
        <v>36149</v>
      </c>
      <c r="AQ9427" t="s">
        <v>9606</v>
      </c>
      <c r="AR9427" t="s">
        <v>5086</v>
      </c>
      <c r="AS9427" t="s">
        <v>4953</v>
      </c>
      <c r="AT9427" t="s">
        <v>36150</v>
      </c>
      <c r="AU9427" t="s">
        <v>4955</v>
      </c>
      <c r="AV9427" t="s">
        <v>5012</v>
      </c>
      <c r="AW9427" t="s">
        <v>4957</v>
      </c>
      <c r="AX9427" t="s">
        <v>5000</v>
      </c>
      <c r="AY9427" t="s">
        <v>5205</v>
      </c>
      <c r="AZ9427" t="s">
        <v>7578</v>
      </c>
      <c r="BA9427" t="s">
        <v>36151</v>
      </c>
      <c r="BB9427" t="s">
        <v>7183</v>
      </c>
      <c r="BC9427" t="s">
        <v>4963</v>
      </c>
      <c r="BD9427" t="s">
        <v>36152</v>
      </c>
      <c r="BE9427" s="1">
        <v>13607</v>
      </c>
      <c r="BF9427" t="s">
        <v>5101</v>
      </c>
      <c r="BG9427" t="s">
        <v>36153</v>
      </c>
      <c r="BH9427">
        <v>9426</v>
      </c>
      <c r="BI9427">
        <v>9426</v>
      </c>
      <c r="BJ9427" t="s">
        <v>82720</v>
      </c>
      <c r="BK9427" t="s">
        <v>82733</v>
      </c>
      <c r="BL9427" t="s">
        <v>82718</v>
      </c>
      <c r="BM9427">
        <v>315.42</v>
      </c>
      <c r="BN9427" t="s">
        <v>82723</v>
      </c>
      <c r="BO9427" t="s">
        <v>82734</v>
      </c>
      <c r="BP9427" t="s">
        <v>82735</v>
      </c>
      <c r="BQ9427">
        <v>2958.93</v>
      </c>
      <c r="BR9427" t="s">
        <v>82722</v>
      </c>
      <c r="BS9427" t="s">
        <v>82726</v>
      </c>
    </row>
    <row r="9428" spans="1:71" x14ac:dyDescent="0.3">
      <c r="A9428">
        <v>9427</v>
      </c>
      <c r="B9428">
        <v>834063</v>
      </c>
      <c r="C9428">
        <v>92647</v>
      </c>
      <c r="D9428" s="1">
        <v>45592</v>
      </c>
      <c r="E9428" t="s">
        <v>82750</v>
      </c>
      <c r="F9428" t="s">
        <v>7183</v>
      </c>
      <c r="G9428" t="s">
        <v>82755</v>
      </c>
      <c r="H9428" t="s">
        <v>82758</v>
      </c>
      <c r="I9428" t="s">
        <v>82753</v>
      </c>
      <c r="J9428" t="s">
        <v>82818</v>
      </c>
      <c r="K9428" t="s">
        <v>82751</v>
      </c>
      <c r="L9428" t="s">
        <v>82763</v>
      </c>
      <c r="M9428" t="s">
        <v>4955</v>
      </c>
      <c r="N9428">
        <v>92647</v>
      </c>
      <c r="O9428" t="s">
        <v>3919</v>
      </c>
      <c r="P9428" t="s">
        <v>55</v>
      </c>
      <c r="Q9428" t="s">
        <v>3920</v>
      </c>
      <c r="R9428">
        <v>23</v>
      </c>
      <c r="S9428" t="s">
        <v>2427</v>
      </c>
      <c r="T9428" t="s">
        <v>3921</v>
      </c>
      <c r="U9428">
        <v>23</v>
      </c>
      <c r="V9428" t="s">
        <v>23</v>
      </c>
      <c r="W9428" t="s">
        <v>3922</v>
      </c>
      <c r="X9428">
        <v>9427</v>
      </c>
      <c r="Y9428">
        <v>9427</v>
      </c>
      <c r="Z9428" t="s">
        <v>4911</v>
      </c>
      <c r="AA9428" s="1">
        <v>45051</v>
      </c>
      <c r="AB9428" t="s">
        <v>4905</v>
      </c>
      <c r="AC9428" t="s">
        <v>4902</v>
      </c>
      <c r="AD9428" t="s">
        <v>4903</v>
      </c>
      <c r="AE9428" t="s">
        <v>4917</v>
      </c>
      <c r="AF9428" t="s">
        <v>4905</v>
      </c>
      <c r="AG9428" t="s">
        <v>4914</v>
      </c>
      <c r="AH9428">
        <v>834063</v>
      </c>
      <c r="AI9428" t="s">
        <v>42307</v>
      </c>
      <c r="AJ9428" s="2">
        <v>23303</v>
      </c>
      <c r="AK9428">
        <v>62</v>
      </c>
      <c r="AL9428" t="s">
        <v>46001</v>
      </c>
      <c r="AM9428" t="s">
        <v>46002</v>
      </c>
      <c r="AN9428" t="s">
        <v>4982</v>
      </c>
      <c r="AO9428" t="s">
        <v>46003</v>
      </c>
      <c r="AP9428" t="s">
        <v>39272</v>
      </c>
      <c r="AQ9428" t="s">
        <v>9606</v>
      </c>
      <c r="AR9428" t="s">
        <v>4952</v>
      </c>
      <c r="AS9428" t="s">
        <v>4953</v>
      </c>
      <c r="AT9428" t="s">
        <v>46004</v>
      </c>
      <c r="AU9428" t="s">
        <v>4955</v>
      </c>
      <c r="AV9428" t="s">
        <v>5076</v>
      </c>
      <c r="AW9428" t="s">
        <v>4974</v>
      </c>
      <c r="AX9428" t="s">
        <v>5056</v>
      </c>
      <c r="AY9428" t="s">
        <v>9626</v>
      </c>
      <c r="AZ9428" t="s">
        <v>12025</v>
      </c>
      <c r="BA9428" t="s">
        <v>46005</v>
      </c>
      <c r="BB9428" t="s">
        <v>8881</v>
      </c>
      <c r="BC9428" t="s">
        <v>5037</v>
      </c>
      <c r="BD9428" t="s">
        <v>46006</v>
      </c>
      <c r="BE9428" s="1">
        <v>19932</v>
      </c>
      <c r="BF9428" t="s">
        <v>4969</v>
      </c>
      <c r="BG9428" t="s">
        <v>46007</v>
      </c>
      <c r="BH9428">
        <v>9427</v>
      </c>
      <c r="BI9428">
        <v>9427</v>
      </c>
      <c r="BJ9428" t="s">
        <v>82720</v>
      </c>
      <c r="BK9428" t="s">
        <v>82717</v>
      </c>
      <c r="BL9428" t="s">
        <v>82736</v>
      </c>
      <c r="BM9428">
        <v>196.85</v>
      </c>
      <c r="BN9428" t="s">
        <v>82726</v>
      </c>
      <c r="BO9428" t="s">
        <v>82724</v>
      </c>
      <c r="BP9428" t="s">
        <v>82735</v>
      </c>
      <c r="BQ9428">
        <v>4363.03</v>
      </c>
      <c r="BR9428" t="s">
        <v>82738</v>
      </c>
      <c r="BS9428" t="s">
        <v>82728</v>
      </c>
    </row>
    <row r="9429" spans="1:71" x14ac:dyDescent="0.3">
      <c r="A9429">
        <v>9428</v>
      </c>
      <c r="B9429">
        <v>992329</v>
      </c>
      <c r="C9429">
        <v>73878</v>
      </c>
      <c r="D9429" s="1">
        <v>45233</v>
      </c>
      <c r="E9429" t="s">
        <v>82750</v>
      </c>
      <c r="F9429" t="s">
        <v>82770</v>
      </c>
      <c r="G9429" t="s">
        <v>82751</v>
      </c>
      <c r="H9429" t="s">
        <v>82752</v>
      </c>
      <c r="I9429" t="s">
        <v>83635</v>
      </c>
      <c r="J9429" t="s">
        <v>82767</v>
      </c>
      <c r="K9429" t="s">
        <v>82751</v>
      </c>
      <c r="L9429" t="s">
        <v>82763</v>
      </c>
      <c r="M9429" t="s">
        <v>4955</v>
      </c>
      <c r="N9429">
        <v>73878</v>
      </c>
      <c r="O9429" t="s">
        <v>2416</v>
      </c>
      <c r="P9429" t="s">
        <v>39</v>
      </c>
      <c r="Q9429" t="s">
        <v>2417</v>
      </c>
      <c r="R9429">
        <v>32</v>
      </c>
      <c r="S9429" t="s">
        <v>2418</v>
      </c>
      <c r="T9429" t="s">
        <v>2419</v>
      </c>
      <c r="U9429">
        <v>22</v>
      </c>
      <c r="V9429" t="s">
        <v>55</v>
      </c>
      <c r="W9429" t="s">
        <v>2420</v>
      </c>
      <c r="X9429">
        <v>9428</v>
      </c>
      <c r="Y9429">
        <v>9428</v>
      </c>
      <c r="Z9429" t="s">
        <v>4911</v>
      </c>
      <c r="AA9429" s="1">
        <v>45637</v>
      </c>
      <c r="AB9429" t="s">
        <v>4901</v>
      </c>
      <c r="AC9429" t="s">
        <v>4916</v>
      </c>
      <c r="AD9429" t="s">
        <v>4903</v>
      </c>
      <c r="AE9429" t="s">
        <v>4918</v>
      </c>
      <c r="AF9429" t="s">
        <v>4905</v>
      </c>
      <c r="AG9429" t="s">
        <v>4905</v>
      </c>
      <c r="AH9429">
        <v>992329</v>
      </c>
      <c r="AI9429" t="s">
        <v>4945</v>
      </c>
      <c r="AJ9429" s="2">
        <v>21046</v>
      </c>
      <c r="AK9429">
        <v>68</v>
      </c>
      <c r="AL9429" t="s">
        <v>23385</v>
      </c>
      <c r="AM9429" t="s">
        <v>23386</v>
      </c>
      <c r="AN9429" t="s">
        <v>4996</v>
      </c>
      <c r="AO9429" t="s">
        <v>23387</v>
      </c>
      <c r="AP9429" t="s">
        <v>642</v>
      </c>
      <c r="AQ9429" t="s">
        <v>20712</v>
      </c>
      <c r="AR9429" t="s">
        <v>4972</v>
      </c>
      <c r="AS9429" t="s">
        <v>4953</v>
      </c>
      <c r="AT9429" t="s">
        <v>23388</v>
      </c>
      <c r="AU9429" t="s">
        <v>4955</v>
      </c>
      <c r="AV9429" t="s">
        <v>5076</v>
      </c>
      <c r="AW9429" t="s">
        <v>4974</v>
      </c>
      <c r="AX9429" t="s">
        <v>4958</v>
      </c>
      <c r="AY9429" t="s">
        <v>8298</v>
      </c>
      <c r="AZ9429" t="s">
        <v>5285</v>
      </c>
      <c r="BA9429" t="s">
        <v>23389</v>
      </c>
      <c r="BB9429" t="s">
        <v>6147</v>
      </c>
      <c r="BC9429" t="s">
        <v>4955</v>
      </c>
      <c r="BD9429" t="s">
        <v>23390</v>
      </c>
      <c r="BE9429" s="1">
        <v>19086</v>
      </c>
      <c r="BF9429" t="s">
        <v>5101</v>
      </c>
      <c r="BG9429" t="s">
        <v>23391</v>
      </c>
      <c r="BH9429">
        <v>9428</v>
      </c>
      <c r="BI9429">
        <v>9428</v>
      </c>
      <c r="BJ9429" t="s">
        <v>82720</v>
      </c>
      <c r="BK9429" t="s">
        <v>82733</v>
      </c>
      <c r="BL9429" t="s">
        <v>82736</v>
      </c>
      <c r="BM9429">
        <v>350.66</v>
      </c>
      <c r="BN9429" t="s">
        <v>82726</v>
      </c>
      <c r="BO9429" t="s">
        <v>82727</v>
      </c>
      <c r="BP9429" t="s">
        <v>82721</v>
      </c>
      <c r="BQ9429">
        <v>1694.94</v>
      </c>
      <c r="BR9429" t="s">
        <v>82739</v>
      </c>
      <c r="BS9429" t="s">
        <v>82728</v>
      </c>
    </row>
    <row r="9430" spans="1:71" x14ac:dyDescent="0.3">
      <c r="A9430">
        <v>9429</v>
      </c>
      <c r="B9430">
        <v>692128</v>
      </c>
      <c r="C9430">
        <v>70011</v>
      </c>
      <c r="D9430" s="1">
        <v>45687</v>
      </c>
      <c r="E9430" t="s">
        <v>82750</v>
      </c>
      <c r="F9430" t="s">
        <v>82770</v>
      </c>
      <c r="G9430" t="s">
        <v>82755</v>
      </c>
      <c r="H9430" t="s">
        <v>82758</v>
      </c>
      <c r="I9430" t="s">
        <v>82721</v>
      </c>
      <c r="J9430" t="s">
        <v>83574</v>
      </c>
      <c r="K9430" t="s">
        <v>82751</v>
      </c>
      <c r="L9430" t="s">
        <v>82756</v>
      </c>
      <c r="M9430" t="s">
        <v>82727</v>
      </c>
      <c r="N9430">
        <v>70011</v>
      </c>
      <c r="O9430" t="s">
        <v>2868</v>
      </c>
      <c r="P9430" t="s">
        <v>55</v>
      </c>
      <c r="Q9430" t="s">
        <v>2869</v>
      </c>
      <c r="R9430">
        <v>28</v>
      </c>
      <c r="S9430" t="s">
        <v>2870</v>
      </c>
      <c r="T9430" t="s">
        <v>2871</v>
      </c>
      <c r="U9430">
        <v>18</v>
      </c>
      <c r="V9430" t="s">
        <v>55</v>
      </c>
      <c r="W9430" t="s">
        <v>2872</v>
      </c>
      <c r="X9430">
        <v>9429</v>
      </c>
      <c r="Y9430">
        <v>9429</v>
      </c>
      <c r="Z9430" t="s">
        <v>4911</v>
      </c>
      <c r="AA9430" s="1">
        <v>45484</v>
      </c>
      <c r="AB9430" t="s">
        <v>4901</v>
      </c>
      <c r="AC9430" t="s">
        <v>4902</v>
      </c>
      <c r="AD9430" t="s">
        <v>4907</v>
      </c>
      <c r="AE9430" t="s">
        <v>4904</v>
      </c>
      <c r="AF9430" t="s">
        <v>4901</v>
      </c>
      <c r="AG9430" t="s">
        <v>4914</v>
      </c>
      <c r="AH9430">
        <v>692128</v>
      </c>
      <c r="AI9430" t="s">
        <v>4945</v>
      </c>
      <c r="AJ9430" s="2">
        <v>31915</v>
      </c>
      <c r="AK9430">
        <v>38</v>
      </c>
      <c r="AL9430" t="s">
        <v>22633</v>
      </c>
      <c r="AM9430" t="s">
        <v>22634</v>
      </c>
      <c r="AN9430" t="s">
        <v>4965</v>
      </c>
      <c r="AO9430" t="s">
        <v>22635</v>
      </c>
      <c r="AP9430" t="s">
        <v>22636</v>
      </c>
      <c r="AQ9430" t="s">
        <v>20712</v>
      </c>
      <c r="AR9430" t="s">
        <v>4985</v>
      </c>
      <c r="AS9430" t="s">
        <v>4953</v>
      </c>
      <c r="AT9430" t="s">
        <v>22637</v>
      </c>
      <c r="AU9430" t="s">
        <v>4955</v>
      </c>
      <c r="AV9430" t="s">
        <v>4956</v>
      </c>
      <c r="AW9430" t="s">
        <v>4974</v>
      </c>
      <c r="AX9430" t="s">
        <v>5000</v>
      </c>
      <c r="AY9430" t="s">
        <v>6714</v>
      </c>
      <c r="AZ9430" t="s">
        <v>17708</v>
      </c>
      <c r="BA9430" t="s">
        <v>22638</v>
      </c>
      <c r="BB9430" t="s">
        <v>6147</v>
      </c>
      <c r="BC9430" t="s">
        <v>4963</v>
      </c>
      <c r="BD9430" t="s">
        <v>22639</v>
      </c>
      <c r="BE9430" s="1">
        <v>26439</v>
      </c>
      <c r="BF9430" t="s">
        <v>5101</v>
      </c>
      <c r="BG9430" t="s">
        <v>11721</v>
      </c>
      <c r="BH9430">
        <v>9429</v>
      </c>
      <c r="BI9430">
        <v>9429</v>
      </c>
      <c r="BJ9430" t="s">
        <v>82727</v>
      </c>
      <c r="BK9430" t="s">
        <v>82733</v>
      </c>
      <c r="BL9430" t="s">
        <v>82737</v>
      </c>
      <c r="BM9430">
        <v>834.53</v>
      </c>
      <c r="BN9430" t="s">
        <v>82726</v>
      </c>
      <c r="BO9430" t="s">
        <v>82727</v>
      </c>
      <c r="BP9430" t="s">
        <v>82735</v>
      </c>
      <c r="BQ9430">
        <v>4287.6499999999996</v>
      </c>
      <c r="BR9430" t="s">
        <v>82722</v>
      </c>
      <c r="BS9430" t="s">
        <v>82719</v>
      </c>
    </row>
    <row r="9431" spans="1:71" x14ac:dyDescent="0.3">
      <c r="A9431">
        <v>9430</v>
      </c>
      <c r="B9431">
        <v>550486</v>
      </c>
      <c r="C9431">
        <v>56293</v>
      </c>
      <c r="D9431" s="1">
        <v>45529</v>
      </c>
      <c r="E9431" t="s">
        <v>82750</v>
      </c>
      <c r="F9431" t="s">
        <v>82770</v>
      </c>
      <c r="G9431" t="s">
        <v>82751</v>
      </c>
      <c r="H9431" t="s">
        <v>82758</v>
      </c>
      <c r="I9431" t="s">
        <v>82721</v>
      </c>
      <c r="J9431" t="s">
        <v>83115</v>
      </c>
      <c r="K9431" t="s">
        <v>82755</v>
      </c>
      <c r="L9431" t="s">
        <v>83615</v>
      </c>
      <c r="M9431" t="s">
        <v>82727</v>
      </c>
      <c r="N9431">
        <v>56293</v>
      </c>
      <c r="O9431" t="s">
        <v>3342</v>
      </c>
      <c r="P9431" t="s">
        <v>17</v>
      </c>
      <c r="Q9431" t="s">
        <v>3343</v>
      </c>
      <c r="R9431">
        <v>29</v>
      </c>
      <c r="S9431" t="s">
        <v>3344</v>
      </c>
      <c r="T9431" t="s">
        <v>3345</v>
      </c>
      <c r="U9431">
        <v>13</v>
      </c>
      <c r="V9431" t="s">
        <v>23</v>
      </c>
      <c r="W9431" t="s">
        <v>3346</v>
      </c>
      <c r="X9431">
        <v>9430</v>
      </c>
      <c r="Y9431">
        <v>9430</v>
      </c>
      <c r="Z9431" t="s">
        <v>4906</v>
      </c>
      <c r="AA9431" s="1">
        <v>45360</v>
      </c>
      <c r="AB9431" t="s">
        <v>4905</v>
      </c>
      <c r="AC9431" t="s">
        <v>4905</v>
      </c>
      <c r="AD9431" t="s">
        <v>4907</v>
      </c>
      <c r="AE9431" t="s">
        <v>4918</v>
      </c>
      <c r="AF9431" t="s">
        <v>4913</v>
      </c>
      <c r="AG9431" t="s">
        <v>4905</v>
      </c>
      <c r="AH9431">
        <v>550486</v>
      </c>
      <c r="AI9431" t="s">
        <v>4987</v>
      </c>
      <c r="AJ9431" s="2">
        <v>21142</v>
      </c>
      <c r="AK9431">
        <v>68</v>
      </c>
      <c r="AL9431" t="s">
        <v>79184</v>
      </c>
      <c r="AM9431" t="s">
        <v>79185</v>
      </c>
      <c r="AN9431" t="s">
        <v>4982</v>
      </c>
      <c r="AO9431" t="s">
        <v>79186</v>
      </c>
      <c r="AP9431" t="s">
        <v>79187</v>
      </c>
      <c r="AQ9431" t="s">
        <v>13479</v>
      </c>
      <c r="AR9431" t="s">
        <v>5086</v>
      </c>
      <c r="AS9431" t="s">
        <v>4953</v>
      </c>
      <c r="AT9431" t="s">
        <v>79188</v>
      </c>
      <c r="AU9431" t="s">
        <v>7183</v>
      </c>
      <c r="AV9431" t="s">
        <v>5076</v>
      </c>
      <c r="AW9431" t="s">
        <v>4974</v>
      </c>
      <c r="AX9431" t="s">
        <v>5000</v>
      </c>
      <c r="AY9431" t="s">
        <v>5602</v>
      </c>
      <c r="AZ9431" t="s">
        <v>79189</v>
      </c>
      <c r="BA9431" t="s">
        <v>79190</v>
      </c>
      <c r="BB9431" t="s">
        <v>8881</v>
      </c>
      <c r="BC9431" t="s">
        <v>4978</v>
      </c>
      <c r="BD9431" t="s">
        <v>79191</v>
      </c>
      <c r="BE9431" s="1">
        <v>21772</v>
      </c>
      <c r="BF9431" t="s">
        <v>5005</v>
      </c>
      <c r="BG9431" t="s">
        <v>79192</v>
      </c>
      <c r="BH9431">
        <v>9430</v>
      </c>
      <c r="BI9431">
        <v>9430</v>
      </c>
      <c r="BJ9431" t="s">
        <v>82720</v>
      </c>
      <c r="BK9431" t="s">
        <v>82730</v>
      </c>
      <c r="BL9431" t="s">
        <v>82736</v>
      </c>
      <c r="BM9431">
        <v>879.94</v>
      </c>
      <c r="BN9431" t="s">
        <v>82719</v>
      </c>
      <c r="BO9431" t="s">
        <v>82726</v>
      </c>
      <c r="BP9431" t="s">
        <v>82721</v>
      </c>
      <c r="BQ9431">
        <v>1341.74</v>
      </c>
      <c r="BR9431" t="s">
        <v>82722</v>
      </c>
      <c r="BS9431" t="s">
        <v>82723</v>
      </c>
    </row>
    <row r="9432" spans="1:71" x14ac:dyDescent="0.3">
      <c r="A9432">
        <v>9431</v>
      </c>
      <c r="B9432">
        <v>478606</v>
      </c>
      <c r="C9432">
        <v>84976</v>
      </c>
      <c r="D9432" s="1">
        <v>45237</v>
      </c>
      <c r="E9432" t="s">
        <v>82750</v>
      </c>
      <c r="F9432" t="s">
        <v>7183</v>
      </c>
      <c r="G9432" t="s">
        <v>82751</v>
      </c>
      <c r="H9432" t="s">
        <v>82752</v>
      </c>
      <c r="I9432" t="s">
        <v>82721</v>
      </c>
      <c r="J9432" t="s">
        <v>83246</v>
      </c>
      <c r="K9432" t="s">
        <v>82751</v>
      </c>
      <c r="L9432" t="s">
        <v>82752</v>
      </c>
      <c r="M9432" t="s">
        <v>83027</v>
      </c>
      <c r="N9432">
        <v>84976</v>
      </c>
      <c r="O9432" t="s">
        <v>2366</v>
      </c>
      <c r="P9432" t="s">
        <v>55</v>
      </c>
      <c r="Q9432" t="s">
        <v>2367</v>
      </c>
      <c r="R9432">
        <v>27</v>
      </c>
      <c r="S9432" t="s">
        <v>2368</v>
      </c>
      <c r="T9432" t="s">
        <v>2369</v>
      </c>
      <c r="U9432">
        <v>15</v>
      </c>
      <c r="V9432" t="s">
        <v>55</v>
      </c>
      <c r="W9432" t="s">
        <v>2370</v>
      </c>
      <c r="X9432">
        <v>9431</v>
      </c>
      <c r="Y9432">
        <v>9431</v>
      </c>
      <c r="Z9432" t="s">
        <v>4900</v>
      </c>
      <c r="AA9432" s="1">
        <v>45354</v>
      </c>
      <c r="AB9432" t="s">
        <v>4905</v>
      </c>
      <c r="AC9432" t="s">
        <v>4905</v>
      </c>
      <c r="AD9432" t="s">
        <v>4908</v>
      </c>
      <c r="AE9432" t="s">
        <v>4904</v>
      </c>
      <c r="AF9432" t="s">
        <v>4913</v>
      </c>
      <c r="AG9432" t="s">
        <v>4915</v>
      </c>
      <c r="AH9432">
        <v>478606</v>
      </c>
      <c r="AI9432" t="s">
        <v>4987</v>
      </c>
      <c r="AJ9432" s="2">
        <v>18786</v>
      </c>
      <c r="AK9432">
        <v>74</v>
      </c>
      <c r="AL9432" t="s">
        <v>37527</v>
      </c>
      <c r="AM9432" t="s">
        <v>37528</v>
      </c>
      <c r="AN9432" t="s">
        <v>4969</v>
      </c>
      <c r="AO9432" t="s">
        <v>37529</v>
      </c>
      <c r="AP9432" t="s">
        <v>37530</v>
      </c>
      <c r="AQ9432" t="s">
        <v>17111</v>
      </c>
      <c r="AR9432" t="s">
        <v>4952</v>
      </c>
      <c r="AS9432" t="s">
        <v>4953</v>
      </c>
      <c r="AT9432" t="s">
        <v>37531</v>
      </c>
      <c r="AU9432" t="s">
        <v>4955</v>
      </c>
      <c r="AV9432" t="s">
        <v>5012</v>
      </c>
      <c r="AW9432" t="s">
        <v>4974</v>
      </c>
      <c r="AX9432" t="s">
        <v>5000</v>
      </c>
      <c r="AY9432" t="s">
        <v>8041</v>
      </c>
      <c r="AZ9432" t="s">
        <v>5525</v>
      </c>
      <c r="BA9432" t="s">
        <v>37532</v>
      </c>
      <c r="BB9432" t="s">
        <v>8881</v>
      </c>
      <c r="BC9432" t="s">
        <v>4978</v>
      </c>
      <c r="BD9432" t="s">
        <v>37533</v>
      </c>
      <c r="BE9432" s="1">
        <v>31475</v>
      </c>
      <c r="BF9432" t="s">
        <v>4982</v>
      </c>
      <c r="BG9432" t="s">
        <v>37534</v>
      </c>
      <c r="BH9432">
        <v>9431</v>
      </c>
      <c r="BI9432">
        <v>9431</v>
      </c>
      <c r="BJ9432" t="s">
        <v>82727</v>
      </c>
      <c r="BK9432" t="s">
        <v>82729</v>
      </c>
      <c r="BL9432" t="s">
        <v>82718</v>
      </c>
      <c r="BM9432">
        <v>909.25</v>
      </c>
      <c r="BN9432" t="s">
        <v>82726</v>
      </c>
      <c r="BO9432" t="s">
        <v>82726</v>
      </c>
      <c r="BP9432" t="s">
        <v>82735</v>
      </c>
      <c r="BQ9432">
        <v>824.63</v>
      </c>
      <c r="BR9432" t="s">
        <v>82722</v>
      </c>
      <c r="BS9432" t="s">
        <v>82728</v>
      </c>
    </row>
    <row r="9433" spans="1:71" x14ac:dyDescent="0.3">
      <c r="A9433">
        <v>9432</v>
      </c>
      <c r="B9433">
        <v>125680</v>
      </c>
      <c r="C9433">
        <v>12026</v>
      </c>
      <c r="D9433" s="1">
        <v>45052</v>
      </c>
      <c r="E9433" t="s">
        <v>82750</v>
      </c>
      <c r="F9433" t="s">
        <v>82762</v>
      </c>
      <c r="G9433" t="s">
        <v>82751</v>
      </c>
      <c r="H9433" t="s">
        <v>82758</v>
      </c>
      <c r="I9433" t="s">
        <v>82753</v>
      </c>
      <c r="J9433" t="s">
        <v>83494</v>
      </c>
      <c r="K9433" t="s">
        <v>82755</v>
      </c>
      <c r="L9433" t="s">
        <v>82752</v>
      </c>
      <c r="M9433" t="s">
        <v>83027</v>
      </c>
      <c r="N9433">
        <v>12026</v>
      </c>
      <c r="O9433" t="s">
        <v>3184</v>
      </c>
      <c r="P9433" t="s">
        <v>55</v>
      </c>
      <c r="Q9433" t="s">
        <v>3185</v>
      </c>
      <c r="R9433">
        <v>13</v>
      </c>
      <c r="S9433" t="s">
        <v>3186</v>
      </c>
      <c r="T9433" t="s">
        <v>3187</v>
      </c>
      <c r="U9433">
        <v>23</v>
      </c>
      <c r="V9433" t="s">
        <v>23</v>
      </c>
      <c r="W9433" t="s">
        <v>3188</v>
      </c>
      <c r="X9433">
        <v>9432</v>
      </c>
      <c r="Y9433">
        <v>9432</v>
      </c>
      <c r="Z9433" t="s">
        <v>4906</v>
      </c>
      <c r="AA9433" s="1">
        <v>45217</v>
      </c>
      <c r="AB9433" t="s">
        <v>4901</v>
      </c>
      <c r="AC9433" t="s">
        <v>4916</v>
      </c>
      <c r="AD9433" t="s">
        <v>4910</v>
      </c>
      <c r="AE9433" t="s">
        <v>4904</v>
      </c>
      <c r="AF9433" t="s">
        <v>4905</v>
      </c>
      <c r="AG9433" t="s">
        <v>4915</v>
      </c>
      <c r="AH9433">
        <v>125680</v>
      </c>
      <c r="AI9433" t="s">
        <v>4987</v>
      </c>
      <c r="AJ9433" s="2">
        <v>35678</v>
      </c>
      <c r="AK9433">
        <v>28</v>
      </c>
      <c r="AL9433" t="s">
        <v>75301</v>
      </c>
      <c r="AM9433" t="s">
        <v>75302</v>
      </c>
      <c r="AN9433" t="s">
        <v>4982</v>
      </c>
      <c r="AO9433" t="s">
        <v>75303</v>
      </c>
      <c r="AP9433" t="s">
        <v>1343</v>
      </c>
      <c r="AQ9433" t="s">
        <v>13479</v>
      </c>
      <c r="AR9433" t="s">
        <v>4985</v>
      </c>
      <c r="AS9433" t="s">
        <v>4953</v>
      </c>
      <c r="AT9433" t="s">
        <v>75304</v>
      </c>
      <c r="AU9433" t="s">
        <v>7183</v>
      </c>
      <c r="AV9433" t="s">
        <v>4956</v>
      </c>
      <c r="AW9433" t="s">
        <v>4974</v>
      </c>
      <c r="AX9433" t="s">
        <v>4958</v>
      </c>
      <c r="AY9433" t="s">
        <v>6061</v>
      </c>
      <c r="AZ9433" t="s">
        <v>20546</v>
      </c>
      <c r="BA9433" t="s">
        <v>75305</v>
      </c>
      <c r="BB9433" t="s">
        <v>8881</v>
      </c>
      <c r="BC9433" t="s">
        <v>4955</v>
      </c>
      <c r="BD9433" t="s">
        <v>75306</v>
      </c>
      <c r="BE9433" s="1">
        <v>30576</v>
      </c>
      <c r="BF9433" t="s">
        <v>4948</v>
      </c>
      <c r="BG9433" t="s">
        <v>75307</v>
      </c>
      <c r="BH9433">
        <v>9432</v>
      </c>
      <c r="BI9433">
        <v>9432</v>
      </c>
      <c r="BJ9433" t="s">
        <v>82720</v>
      </c>
      <c r="BK9433" t="s">
        <v>82729</v>
      </c>
      <c r="BL9433" t="s">
        <v>82718</v>
      </c>
      <c r="BM9433">
        <v>298.39999999999998</v>
      </c>
      <c r="BN9433" t="s">
        <v>82725</v>
      </c>
      <c r="BO9433" t="s">
        <v>82734</v>
      </c>
      <c r="BP9433" t="s">
        <v>82722</v>
      </c>
      <c r="BQ9433">
        <v>4198.1099999999997</v>
      </c>
      <c r="BR9433" t="s">
        <v>82739</v>
      </c>
      <c r="BS9433" t="s">
        <v>82728</v>
      </c>
    </row>
    <row r="9434" spans="1:71" x14ac:dyDescent="0.3">
      <c r="A9434">
        <v>9433</v>
      </c>
      <c r="B9434">
        <v>996314</v>
      </c>
      <c r="C9434">
        <v>62599</v>
      </c>
      <c r="D9434" s="1">
        <v>45302</v>
      </c>
      <c r="E9434" t="s">
        <v>82750</v>
      </c>
      <c r="F9434" t="s">
        <v>82762</v>
      </c>
      <c r="G9434" t="s">
        <v>82755</v>
      </c>
      <c r="H9434" t="s">
        <v>82772</v>
      </c>
      <c r="I9434" t="s">
        <v>82721</v>
      </c>
      <c r="J9434" t="s">
        <v>82936</v>
      </c>
      <c r="K9434" t="s">
        <v>82751</v>
      </c>
      <c r="L9434" t="s">
        <v>82758</v>
      </c>
      <c r="M9434" t="s">
        <v>83027</v>
      </c>
      <c r="N9434">
        <v>62599</v>
      </c>
      <c r="O9434" t="s">
        <v>3501</v>
      </c>
      <c r="P9434" t="s">
        <v>11</v>
      </c>
      <c r="Q9434" t="s">
        <v>3502</v>
      </c>
      <c r="R9434">
        <v>25</v>
      </c>
      <c r="S9434" t="s">
        <v>3503</v>
      </c>
      <c r="T9434" t="s">
        <v>3504</v>
      </c>
      <c r="U9434">
        <v>26</v>
      </c>
      <c r="V9434" t="s">
        <v>23</v>
      </c>
      <c r="W9434" t="s">
        <v>3505</v>
      </c>
      <c r="X9434">
        <v>9433</v>
      </c>
      <c r="Y9434">
        <v>9433</v>
      </c>
      <c r="Z9434" t="s">
        <v>4906</v>
      </c>
      <c r="AA9434" s="1">
        <v>45300</v>
      </c>
      <c r="AB9434" t="s">
        <v>4901</v>
      </c>
      <c r="AC9434" t="s">
        <v>4916</v>
      </c>
      <c r="AD9434" t="s">
        <v>4907</v>
      </c>
      <c r="AE9434" t="s">
        <v>4918</v>
      </c>
      <c r="AF9434" t="s">
        <v>4901</v>
      </c>
      <c r="AG9434" t="s">
        <v>4914</v>
      </c>
      <c r="AH9434">
        <v>996314</v>
      </c>
      <c r="AI9434" t="s">
        <v>42307</v>
      </c>
      <c r="AJ9434" s="2">
        <v>34927</v>
      </c>
      <c r="AK9434">
        <v>30</v>
      </c>
      <c r="AL9434" t="s">
        <v>56731</v>
      </c>
      <c r="AM9434" t="s">
        <v>56732</v>
      </c>
      <c r="AN9434" t="s">
        <v>4965</v>
      </c>
      <c r="AO9434" t="s">
        <v>56733</v>
      </c>
      <c r="AP9434" t="s">
        <v>56734</v>
      </c>
      <c r="AQ9434" t="s">
        <v>9606</v>
      </c>
      <c r="AR9434" t="s">
        <v>5044</v>
      </c>
      <c r="AS9434" t="s">
        <v>4953</v>
      </c>
      <c r="AT9434" t="s">
        <v>56735</v>
      </c>
      <c r="AU9434" t="s">
        <v>4955</v>
      </c>
      <c r="AV9434" t="s">
        <v>4956</v>
      </c>
      <c r="AW9434" t="s">
        <v>4974</v>
      </c>
      <c r="AX9434" t="s">
        <v>4958</v>
      </c>
      <c r="AY9434" t="s">
        <v>5533</v>
      </c>
      <c r="AZ9434" t="s">
        <v>22810</v>
      </c>
      <c r="BA9434" t="s">
        <v>56736</v>
      </c>
      <c r="BB9434" t="s">
        <v>6147</v>
      </c>
      <c r="BC9434" t="s">
        <v>4955</v>
      </c>
      <c r="BD9434" t="s">
        <v>56737</v>
      </c>
      <c r="BE9434" s="1">
        <v>34525</v>
      </c>
      <c r="BF9434" t="s">
        <v>4982</v>
      </c>
      <c r="BG9434" t="s">
        <v>56738</v>
      </c>
      <c r="BH9434">
        <v>9433</v>
      </c>
      <c r="BI9434">
        <v>9433</v>
      </c>
      <c r="BJ9434" t="s">
        <v>82732</v>
      </c>
      <c r="BK9434" t="s">
        <v>82733</v>
      </c>
      <c r="BL9434" t="s">
        <v>82737</v>
      </c>
      <c r="BM9434">
        <v>965.32</v>
      </c>
      <c r="BN9434" t="s">
        <v>82726</v>
      </c>
      <c r="BO9434" t="s">
        <v>82724</v>
      </c>
      <c r="BP9434" t="s">
        <v>82735</v>
      </c>
      <c r="BQ9434">
        <v>2624.81</v>
      </c>
      <c r="BR9434" t="s">
        <v>82738</v>
      </c>
      <c r="BS9434" t="s">
        <v>82728</v>
      </c>
    </row>
    <row r="9435" spans="1:71" x14ac:dyDescent="0.3">
      <c r="A9435">
        <v>9434</v>
      </c>
      <c r="B9435">
        <v>584879</v>
      </c>
      <c r="C9435">
        <v>93008</v>
      </c>
      <c r="D9435" s="1">
        <v>45378</v>
      </c>
      <c r="E9435" t="s">
        <v>82750</v>
      </c>
      <c r="F9435" t="s">
        <v>82770</v>
      </c>
      <c r="G9435" t="s">
        <v>82755</v>
      </c>
      <c r="H9435" t="s">
        <v>82758</v>
      </c>
      <c r="I9435" t="s">
        <v>82753</v>
      </c>
      <c r="J9435" t="s">
        <v>83331</v>
      </c>
      <c r="K9435" t="s">
        <v>82755</v>
      </c>
      <c r="L9435" t="s">
        <v>82752</v>
      </c>
      <c r="M9435" t="s">
        <v>83027</v>
      </c>
      <c r="N9435">
        <v>93008</v>
      </c>
      <c r="O9435" t="s">
        <v>529</v>
      </c>
      <c r="P9435" t="s">
        <v>55</v>
      </c>
      <c r="Q9435" t="s">
        <v>530</v>
      </c>
      <c r="R9435">
        <v>25</v>
      </c>
      <c r="S9435" t="s">
        <v>531</v>
      </c>
      <c r="T9435" t="s">
        <v>532</v>
      </c>
      <c r="U9435">
        <v>12</v>
      </c>
      <c r="V9435" t="s">
        <v>11</v>
      </c>
      <c r="W9435" t="s">
        <v>533</v>
      </c>
      <c r="X9435">
        <v>9434</v>
      </c>
      <c r="Y9435">
        <v>9434</v>
      </c>
      <c r="Z9435" t="s">
        <v>4909</v>
      </c>
      <c r="AA9435" s="1">
        <v>45736</v>
      </c>
      <c r="AB9435" t="s">
        <v>4901</v>
      </c>
      <c r="AC9435" t="s">
        <v>4905</v>
      </c>
      <c r="AD9435" t="s">
        <v>4910</v>
      </c>
      <c r="AE9435" t="s">
        <v>4917</v>
      </c>
      <c r="AF9435" t="s">
        <v>4905</v>
      </c>
      <c r="AG9435" t="s">
        <v>4914</v>
      </c>
      <c r="AH9435">
        <v>584879</v>
      </c>
      <c r="AI9435" t="s">
        <v>42307</v>
      </c>
      <c r="AJ9435" s="2">
        <v>18571</v>
      </c>
      <c r="AK9435">
        <v>75</v>
      </c>
      <c r="AL9435" t="s">
        <v>68759</v>
      </c>
      <c r="AM9435" t="s">
        <v>68760</v>
      </c>
      <c r="AN9435" t="s">
        <v>4969</v>
      </c>
      <c r="AO9435" t="s">
        <v>68761</v>
      </c>
      <c r="AP9435" t="s">
        <v>68762</v>
      </c>
      <c r="AQ9435" t="s">
        <v>4951</v>
      </c>
      <c r="AR9435" t="s">
        <v>5044</v>
      </c>
      <c r="AS9435" t="s">
        <v>4953</v>
      </c>
      <c r="AT9435" t="s">
        <v>68763</v>
      </c>
      <c r="AU9435" t="s">
        <v>7183</v>
      </c>
      <c r="AV9435" t="s">
        <v>5076</v>
      </c>
      <c r="AW9435" t="s">
        <v>4957</v>
      </c>
      <c r="AX9435" t="s">
        <v>4988</v>
      </c>
      <c r="AY9435" t="s">
        <v>9482</v>
      </c>
      <c r="AZ9435" t="s">
        <v>10488</v>
      </c>
      <c r="BA9435" t="s">
        <v>68764</v>
      </c>
      <c r="BB9435" t="s">
        <v>4962</v>
      </c>
      <c r="BC9435" t="s">
        <v>5037</v>
      </c>
      <c r="BD9435" t="s">
        <v>68765</v>
      </c>
      <c r="BE9435" s="1">
        <v>17640</v>
      </c>
      <c r="BF9435" t="s">
        <v>4969</v>
      </c>
      <c r="BG9435" t="s">
        <v>68766</v>
      </c>
      <c r="BH9435">
        <v>9434</v>
      </c>
      <c r="BI9435">
        <v>9434</v>
      </c>
      <c r="BJ9435" t="s">
        <v>82732</v>
      </c>
      <c r="BK9435" t="s">
        <v>82730</v>
      </c>
      <c r="BL9435" t="s">
        <v>82737</v>
      </c>
      <c r="BM9435">
        <v>404.3</v>
      </c>
      <c r="BN9435" t="s">
        <v>82726</v>
      </c>
      <c r="BO9435" t="s">
        <v>82720</v>
      </c>
      <c r="BP9435" t="s">
        <v>82735</v>
      </c>
      <c r="BQ9435">
        <v>2352.92</v>
      </c>
      <c r="BR9435" t="s">
        <v>82738</v>
      </c>
      <c r="BS9435" t="s">
        <v>82728</v>
      </c>
    </row>
    <row r="9436" spans="1:71" x14ac:dyDescent="0.3">
      <c r="A9436">
        <v>9435</v>
      </c>
      <c r="B9436">
        <v>277201</v>
      </c>
      <c r="C9436">
        <v>73274</v>
      </c>
      <c r="D9436" s="1">
        <v>45733</v>
      </c>
      <c r="E9436" t="s">
        <v>82750</v>
      </c>
      <c r="F9436" t="s">
        <v>6147</v>
      </c>
      <c r="G9436" t="s">
        <v>82751</v>
      </c>
      <c r="H9436" t="s">
        <v>82758</v>
      </c>
      <c r="I9436" t="s">
        <v>83635</v>
      </c>
      <c r="J9436" t="s">
        <v>82790</v>
      </c>
      <c r="K9436" t="s">
        <v>82755</v>
      </c>
      <c r="L9436" t="s">
        <v>82752</v>
      </c>
      <c r="M9436" t="s">
        <v>83027</v>
      </c>
      <c r="N9436">
        <v>73274</v>
      </c>
      <c r="O9436" t="s">
        <v>2674</v>
      </c>
      <c r="P9436" t="s">
        <v>39</v>
      </c>
      <c r="Q9436" t="s">
        <v>2675</v>
      </c>
      <c r="R9436">
        <v>17</v>
      </c>
      <c r="S9436" t="s">
        <v>2676</v>
      </c>
      <c r="T9436" t="s">
        <v>2677</v>
      </c>
      <c r="U9436">
        <v>33</v>
      </c>
      <c r="V9436" t="s">
        <v>55</v>
      </c>
      <c r="W9436" t="s">
        <v>2678</v>
      </c>
      <c r="X9436">
        <v>9435</v>
      </c>
      <c r="Y9436">
        <v>9435</v>
      </c>
      <c r="Z9436" t="s">
        <v>4906</v>
      </c>
      <c r="AA9436" s="1">
        <v>45652</v>
      </c>
      <c r="AB9436" t="s">
        <v>4901</v>
      </c>
      <c r="AC9436" t="s">
        <v>4902</v>
      </c>
      <c r="AD9436" t="s">
        <v>4908</v>
      </c>
      <c r="AE9436" t="s">
        <v>4904</v>
      </c>
      <c r="AF9436" t="s">
        <v>4901</v>
      </c>
      <c r="AG9436" t="s">
        <v>4914</v>
      </c>
      <c r="AH9436">
        <v>277201</v>
      </c>
      <c r="AI9436" t="s">
        <v>42307</v>
      </c>
      <c r="AJ9436" s="2">
        <v>31717</v>
      </c>
      <c r="AK9436">
        <v>39</v>
      </c>
      <c r="AL9436" t="s">
        <v>48734</v>
      </c>
      <c r="AM9436" t="s">
        <v>48735</v>
      </c>
      <c r="AN9436" t="s">
        <v>4965</v>
      </c>
      <c r="AO9436" t="s">
        <v>48736</v>
      </c>
      <c r="AP9436" t="s">
        <v>48737</v>
      </c>
      <c r="AQ9436" t="s">
        <v>9606</v>
      </c>
      <c r="AR9436" t="s">
        <v>5086</v>
      </c>
      <c r="AS9436" t="s">
        <v>4953</v>
      </c>
      <c r="AT9436" t="s">
        <v>48738</v>
      </c>
      <c r="AU9436" t="s">
        <v>4955</v>
      </c>
      <c r="AV9436" t="s">
        <v>4974</v>
      </c>
      <c r="AW9436" t="s">
        <v>4957</v>
      </c>
      <c r="AX9436" t="s">
        <v>4958</v>
      </c>
      <c r="AY9436" t="s">
        <v>5533</v>
      </c>
      <c r="AZ9436" t="s">
        <v>6685</v>
      </c>
      <c r="BA9436" t="s">
        <v>48739</v>
      </c>
      <c r="BB9436" t="s">
        <v>8881</v>
      </c>
      <c r="BC9436" t="s">
        <v>4955</v>
      </c>
      <c r="BD9436" t="s">
        <v>48740</v>
      </c>
      <c r="BE9436" s="1">
        <v>19991</v>
      </c>
      <c r="BF9436" t="s">
        <v>4969</v>
      </c>
      <c r="BG9436" t="s">
        <v>23935</v>
      </c>
      <c r="BH9436">
        <v>9435</v>
      </c>
      <c r="BI9436">
        <v>9435</v>
      </c>
      <c r="BJ9436" t="s">
        <v>82732</v>
      </c>
      <c r="BK9436" t="s">
        <v>82730</v>
      </c>
      <c r="BL9436" t="s">
        <v>82718</v>
      </c>
      <c r="BM9436">
        <v>470.34</v>
      </c>
      <c r="BN9436" t="s">
        <v>82719</v>
      </c>
      <c r="BO9436" t="s">
        <v>82724</v>
      </c>
      <c r="BP9436" t="s">
        <v>82722</v>
      </c>
      <c r="BQ9436">
        <v>4438.95</v>
      </c>
      <c r="BR9436" t="s">
        <v>82722</v>
      </c>
      <c r="BS9436" t="s">
        <v>82723</v>
      </c>
    </row>
    <row r="9437" spans="1:71" x14ac:dyDescent="0.3">
      <c r="A9437">
        <v>9436</v>
      </c>
      <c r="B9437">
        <v>118443</v>
      </c>
      <c r="C9437">
        <v>92015</v>
      </c>
      <c r="D9437" s="1">
        <v>45573</v>
      </c>
      <c r="E9437" t="s">
        <v>82750</v>
      </c>
      <c r="F9437" t="s">
        <v>6147</v>
      </c>
      <c r="G9437" t="s">
        <v>82751</v>
      </c>
      <c r="H9437" t="s">
        <v>82763</v>
      </c>
      <c r="I9437" t="s">
        <v>82753</v>
      </c>
      <c r="J9437" t="s">
        <v>83117</v>
      </c>
      <c r="K9437" t="s">
        <v>82755</v>
      </c>
      <c r="L9437" t="s">
        <v>82756</v>
      </c>
      <c r="M9437" t="s">
        <v>83027</v>
      </c>
      <c r="N9437">
        <v>92015</v>
      </c>
      <c r="O9437" t="s">
        <v>3056</v>
      </c>
      <c r="P9437" t="s">
        <v>11</v>
      </c>
      <c r="Q9437" t="s">
        <v>3057</v>
      </c>
      <c r="R9437">
        <v>36</v>
      </c>
      <c r="S9437" t="s">
        <v>3058</v>
      </c>
      <c r="T9437" t="s">
        <v>3059</v>
      </c>
      <c r="U9437">
        <v>27</v>
      </c>
      <c r="V9437" t="s">
        <v>23</v>
      </c>
      <c r="W9437" t="s">
        <v>3060</v>
      </c>
      <c r="X9437">
        <v>9436</v>
      </c>
      <c r="Y9437">
        <v>9436</v>
      </c>
      <c r="Z9437" t="s">
        <v>4909</v>
      </c>
      <c r="AA9437" s="1">
        <v>45686</v>
      </c>
      <c r="AB9437" t="s">
        <v>4901</v>
      </c>
      <c r="AC9437" t="s">
        <v>4905</v>
      </c>
      <c r="AD9437" t="s">
        <v>4910</v>
      </c>
      <c r="AE9437" t="s">
        <v>4917</v>
      </c>
      <c r="AF9437" t="s">
        <v>4905</v>
      </c>
      <c r="AG9437" t="s">
        <v>4914</v>
      </c>
      <c r="AH9437">
        <v>118443</v>
      </c>
      <c r="AI9437" t="s">
        <v>4987</v>
      </c>
      <c r="AJ9437" s="2">
        <v>35556</v>
      </c>
      <c r="AK9437">
        <v>28</v>
      </c>
      <c r="AL9437" t="s">
        <v>37535</v>
      </c>
      <c r="AM9437" t="s">
        <v>37536</v>
      </c>
      <c r="AN9437" t="s">
        <v>4996</v>
      </c>
      <c r="AO9437" t="s">
        <v>37537</v>
      </c>
      <c r="AP9437" t="s">
        <v>37538</v>
      </c>
      <c r="AQ9437" t="s">
        <v>17111</v>
      </c>
      <c r="AR9437" t="s">
        <v>4952</v>
      </c>
      <c r="AS9437" t="s">
        <v>4953</v>
      </c>
      <c r="AT9437" t="s">
        <v>37539</v>
      </c>
      <c r="AU9437" t="s">
        <v>4955</v>
      </c>
      <c r="AV9437" t="s">
        <v>5012</v>
      </c>
      <c r="AW9437" t="s">
        <v>4957</v>
      </c>
      <c r="AX9437" t="s">
        <v>4988</v>
      </c>
      <c r="AY9437" t="s">
        <v>6061</v>
      </c>
      <c r="AZ9437" t="s">
        <v>17708</v>
      </c>
      <c r="BA9437" t="s">
        <v>37540</v>
      </c>
      <c r="BB9437" t="s">
        <v>6147</v>
      </c>
      <c r="BC9437" t="s">
        <v>5026</v>
      </c>
      <c r="BD9437" t="s">
        <v>37541</v>
      </c>
      <c r="BE9437" s="1">
        <v>27440</v>
      </c>
      <c r="BF9437" t="s">
        <v>4948</v>
      </c>
      <c r="BG9437" t="s">
        <v>37542</v>
      </c>
      <c r="BH9437">
        <v>9436</v>
      </c>
      <c r="BI9437">
        <v>9436</v>
      </c>
      <c r="BJ9437" t="s">
        <v>82727</v>
      </c>
      <c r="BK9437" t="s">
        <v>82729</v>
      </c>
      <c r="BL9437" t="s">
        <v>82736</v>
      </c>
      <c r="BM9437">
        <v>991.1</v>
      </c>
      <c r="BN9437" t="s">
        <v>82719</v>
      </c>
      <c r="BO9437" t="s">
        <v>82727</v>
      </c>
      <c r="BP9437" t="s">
        <v>82721</v>
      </c>
      <c r="BQ9437">
        <v>4615.17</v>
      </c>
      <c r="BR9437" t="s">
        <v>82738</v>
      </c>
      <c r="BS9437" t="s">
        <v>82719</v>
      </c>
    </row>
    <row r="9438" spans="1:71" x14ac:dyDescent="0.3">
      <c r="A9438">
        <v>9437</v>
      </c>
      <c r="B9438">
        <v>268651</v>
      </c>
      <c r="C9438">
        <v>83438</v>
      </c>
      <c r="D9438" s="1">
        <v>45581</v>
      </c>
      <c r="E9438" t="s">
        <v>82750</v>
      </c>
      <c r="F9438" t="s">
        <v>82770</v>
      </c>
      <c r="G9438" t="s">
        <v>82751</v>
      </c>
      <c r="H9438" t="s">
        <v>82758</v>
      </c>
      <c r="I9438" t="s">
        <v>82753</v>
      </c>
      <c r="J9438" t="s">
        <v>82891</v>
      </c>
      <c r="K9438" t="s">
        <v>82751</v>
      </c>
      <c r="L9438" t="s">
        <v>82756</v>
      </c>
      <c r="M9438" t="s">
        <v>82757</v>
      </c>
      <c r="N9438">
        <v>83438</v>
      </c>
      <c r="O9438" t="s">
        <v>3046</v>
      </c>
      <c r="P9438" t="s">
        <v>55</v>
      </c>
      <c r="Q9438" t="s">
        <v>3047</v>
      </c>
      <c r="R9438">
        <v>21</v>
      </c>
      <c r="S9438" t="s">
        <v>3048</v>
      </c>
      <c r="T9438" t="s">
        <v>3049</v>
      </c>
      <c r="U9438">
        <v>22</v>
      </c>
      <c r="V9438" t="s">
        <v>23</v>
      </c>
      <c r="W9438" t="s">
        <v>3050</v>
      </c>
      <c r="X9438">
        <v>9437</v>
      </c>
      <c r="Y9438">
        <v>9437</v>
      </c>
      <c r="Z9438" t="s">
        <v>4906</v>
      </c>
      <c r="AA9438" s="1">
        <v>45714</v>
      </c>
      <c r="AB9438" t="s">
        <v>4905</v>
      </c>
      <c r="AC9438" t="s">
        <v>4902</v>
      </c>
      <c r="AD9438" t="s">
        <v>4908</v>
      </c>
      <c r="AE9438" t="s">
        <v>4904</v>
      </c>
      <c r="AF9438" t="s">
        <v>4905</v>
      </c>
      <c r="AG9438" t="s">
        <v>4905</v>
      </c>
      <c r="AH9438">
        <v>268651</v>
      </c>
      <c r="AI9438" t="s">
        <v>4945</v>
      </c>
      <c r="AJ9438" s="2">
        <v>37491</v>
      </c>
      <c r="AK9438">
        <v>23</v>
      </c>
      <c r="AL9438" t="s">
        <v>60495</v>
      </c>
      <c r="AM9438" t="s">
        <v>60496</v>
      </c>
      <c r="AN9438" t="s">
        <v>4996</v>
      </c>
      <c r="AO9438" t="s">
        <v>60497</v>
      </c>
      <c r="AP9438" t="s">
        <v>60498</v>
      </c>
      <c r="AQ9438" t="s">
        <v>9606</v>
      </c>
      <c r="AR9438" t="s">
        <v>4952</v>
      </c>
      <c r="AS9438" t="s">
        <v>4953</v>
      </c>
      <c r="AT9438" t="s">
        <v>60499</v>
      </c>
      <c r="AU9438" t="s">
        <v>7183</v>
      </c>
      <c r="AV9438" t="s">
        <v>4987</v>
      </c>
      <c r="AW9438" t="s">
        <v>4957</v>
      </c>
      <c r="AX9438" t="s">
        <v>5000</v>
      </c>
      <c r="AY9438" t="s">
        <v>5340</v>
      </c>
      <c r="AZ9438" t="s">
        <v>5848</v>
      </c>
      <c r="BA9438" t="s">
        <v>60500</v>
      </c>
      <c r="BB9438" t="s">
        <v>8881</v>
      </c>
      <c r="BC9438" t="s">
        <v>5037</v>
      </c>
      <c r="BD9438" t="s">
        <v>60501</v>
      </c>
      <c r="BE9438" s="1">
        <v>25448</v>
      </c>
      <c r="BF9438" t="s">
        <v>5005</v>
      </c>
      <c r="BG9438" t="s">
        <v>60502</v>
      </c>
      <c r="BH9438">
        <v>9437</v>
      </c>
      <c r="BI9438">
        <v>9437</v>
      </c>
      <c r="BJ9438" t="s">
        <v>82732</v>
      </c>
      <c r="BK9438" t="s">
        <v>82730</v>
      </c>
      <c r="BL9438" t="s">
        <v>82737</v>
      </c>
      <c r="BM9438">
        <v>513.76</v>
      </c>
      <c r="BN9438" t="s">
        <v>82723</v>
      </c>
      <c r="BO9438" t="s">
        <v>82727</v>
      </c>
      <c r="BP9438" t="s">
        <v>82721</v>
      </c>
      <c r="BQ9438">
        <v>804.16</v>
      </c>
      <c r="BR9438" t="s">
        <v>82738</v>
      </c>
      <c r="BS9438" t="s">
        <v>82719</v>
      </c>
    </row>
    <row r="9439" spans="1:71" x14ac:dyDescent="0.3">
      <c r="A9439">
        <v>9438</v>
      </c>
      <c r="B9439">
        <v>470204</v>
      </c>
      <c r="C9439">
        <v>59602</v>
      </c>
      <c r="D9439" s="1">
        <v>45069</v>
      </c>
      <c r="E9439" t="s">
        <v>82750</v>
      </c>
      <c r="F9439" t="s">
        <v>4962</v>
      </c>
      <c r="G9439" t="s">
        <v>82751</v>
      </c>
      <c r="H9439" t="s">
        <v>82758</v>
      </c>
      <c r="I9439" t="s">
        <v>82753</v>
      </c>
      <c r="J9439" t="s">
        <v>83313</v>
      </c>
      <c r="K9439" t="s">
        <v>82755</v>
      </c>
      <c r="L9439" t="s">
        <v>82758</v>
      </c>
      <c r="M9439" t="s">
        <v>83120</v>
      </c>
      <c r="N9439">
        <v>59602</v>
      </c>
      <c r="O9439" t="s">
        <v>579</v>
      </c>
      <c r="P9439" t="s">
        <v>55</v>
      </c>
      <c r="Q9439" t="s">
        <v>580</v>
      </c>
      <c r="R9439">
        <v>34</v>
      </c>
      <c r="S9439" t="s">
        <v>581</v>
      </c>
      <c r="T9439" t="s">
        <v>582</v>
      </c>
      <c r="U9439">
        <v>26</v>
      </c>
      <c r="V9439" t="s">
        <v>11</v>
      </c>
      <c r="W9439" t="s">
        <v>583</v>
      </c>
      <c r="X9439">
        <v>9438</v>
      </c>
      <c r="Y9439">
        <v>9438</v>
      </c>
      <c r="Z9439" t="s">
        <v>4900</v>
      </c>
      <c r="AA9439" s="1">
        <v>45357</v>
      </c>
      <c r="AB9439" t="s">
        <v>4905</v>
      </c>
      <c r="AC9439" t="s">
        <v>4902</v>
      </c>
      <c r="AD9439" t="s">
        <v>4903</v>
      </c>
      <c r="AE9439" t="s">
        <v>4904</v>
      </c>
      <c r="AF9439" t="s">
        <v>4905</v>
      </c>
      <c r="AG9439" t="s">
        <v>4915</v>
      </c>
      <c r="AH9439">
        <v>470204</v>
      </c>
      <c r="AI9439" t="s">
        <v>42307</v>
      </c>
      <c r="AJ9439" s="2">
        <v>31355</v>
      </c>
      <c r="AK9439">
        <v>40</v>
      </c>
      <c r="AL9439" t="s">
        <v>70319</v>
      </c>
      <c r="AM9439" t="s">
        <v>70320</v>
      </c>
      <c r="AN9439" t="s">
        <v>5101</v>
      </c>
      <c r="AO9439" t="s">
        <v>70321</v>
      </c>
      <c r="AP9439" t="s">
        <v>70322</v>
      </c>
      <c r="AQ9439" t="s">
        <v>20712</v>
      </c>
      <c r="AR9439" t="s">
        <v>5044</v>
      </c>
      <c r="AS9439" t="s">
        <v>4953</v>
      </c>
      <c r="AT9439" t="s">
        <v>70323</v>
      </c>
      <c r="AU9439" t="s">
        <v>7183</v>
      </c>
      <c r="AV9439" t="s">
        <v>4974</v>
      </c>
      <c r="AW9439" t="s">
        <v>4957</v>
      </c>
      <c r="AX9439" t="s">
        <v>4988</v>
      </c>
      <c r="AY9439" t="s">
        <v>6969</v>
      </c>
      <c r="AZ9439" t="s">
        <v>6657</v>
      </c>
      <c r="BA9439" t="s">
        <v>70324</v>
      </c>
      <c r="BB9439" t="s">
        <v>4962</v>
      </c>
      <c r="BC9439" t="s">
        <v>4978</v>
      </c>
      <c r="BD9439" t="s">
        <v>70325</v>
      </c>
      <c r="BE9439" s="1">
        <v>30419</v>
      </c>
      <c r="BF9439" t="s">
        <v>4969</v>
      </c>
      <c r="BG9439" t="s">
        <v>18407</v>
      </c>
      <c r="BH9439">
        <v>9438</v>
      </c>
      <c r="BI9439">
        <v>9438</v>
      </c>
      <c r="BJ9439" t="s">
        <v>82716</v>
      </c>
      <c r="BK9439" t="s">
        <v>82717</v>
      </c>
      <c r="BL9439" t="s">
        <v>82718</v>
      </c>
      <c r="BM9439">
        <v>276.17</v>
      </c>
      <c r="BN9439" t="s">
        <v>82723</v>
      </c>
      <c r="BO9439" t="s">
        <v>82724</v>
      </c>
      <c r="BP9439" t="s">
        <v>82735</v>
      </c>
      <c r="BQ9439">
        <v>3697.2</v>
      </c>
      <c r="BR9439" t="s">
        <v>82739</v>
      </c>
      <c r="BS9439" t="s">
        <v>82731</v>
      </c>
    </row>
    <row r="9440" spans="1:71" x14ac:dyDescent="0.3">
      <c r="A9440">
        <v>9439</v>
      </c>
      <c r="B9440">
        <v>124752</v>
      </c>
      <c r="C9440">
        <v>87309</v>
      </c>
      <c r="D9440" s="1">
        <v>45418</v>
      </c>
      <c r="E9440" t="s">
        <v>82750</v>
      </c>
      <c r="F9440" t="s">
        <v>7183</v>
      </c>
      <c r="G9440" t="s">
        <v>82755</v>
      </c>
      <c r="H9440" t="s">
        <v>82772</v>
      </c>
      <c r="I9440" t="s">
        <v>82753</v>
      </c>
      <c r="J9440" t="s">
        <v>82826</v>
      </c>
      <c r="K9440" t="s">
        <v>82751</v>
      </c>
      <c r="L9440" t="s">
        <v>83615</v>
      </c>
      <c r="M9440" t="s">
        <v>82727</v>
      </c>
      <c r="N9440">
        <v>87309</v>
      </c>
      <c r="O9440" t="s">
        <v>2547</v>
      </c>
      <c r="P9440" t="s">
        <v>11</v>
      </c>
      <c r="Q9440" t="s">
        <v>2548</v>
      </c>
      <c r="R9440">
        <v>21</v>
      </c>
      <c r="S9440" t="s">
        <v>2549</v>
      </c>
      <c r="T9440" t="s">
        <v>2550</v>
      </c>
      <c r="U9440">
        <v>17</v>
      </c>
      <c r="V9440" t="s">
        <v>55</v>
      </c>
      <c r="W9440" t="s">
        <v>2551</v>
      </c>
      <c r="X9440">
        <v>9439</v>
      </c>
      <c r="Y9440">
        <v>9439</v>
      </c>
      <c r="Z9440" t="s">
        <v>4912</v>
      </c>
      <c r="AA9440" s="1">
        <v>45350</v>
      </c>
      <c r="AB9440" t="s">
        <v>4901</v>
      </c>
      <c r="AC9440" t="s">
        <v>4902</v>
      </c>
      <c r="AD9440" t="s">
        <v>4903</v>
      </c>
      <c r="AE9440" t="s">
        <v>4918</v>
      </c>
      <c r="AF9440" t="s">
        <v>4901</v>
      </c>
      <c r="AG9440" t="s">
        <v>4914</v>
      </c>
      <c r="AH9440">
        <v>124752</v>
      </c>
      <c r="AI9440" t="s">
        <v>4987</v>
      </c>
      <c r="AJ9440" s="2">
        <v>18056</v>
      </c>
      <c r="AK9440">
        <v>76</v>
      </c>
      <c r="AL9440" t="s">
        <v>35480</v>
      </c>
      <c r="AM9440" t="s">
        <v>35481</v>
      </c>
      <c r="AN9440" t="s">
        <v>4969</v>
      </c>
      <c r="AO9440" t="s">
        <v>35482</v>
      </c>
      <c r="AP9440" t="s">
        <v>35483</v>
      </c>
      <c r="AQ9440" t="s">
        <v>20712</v>
      </c>
      <c r="AR9440" t="s">
        <v>5086</v>
      </c>
      <c r="AS9440" t="s">
        <v>4953</v>
      </c>
      <c r="AT9440" t="s">
        <v>35484</v>
      </c>
      <c r="AU9440" t="s">
        <v>4955</v>
      </c>
      <c r="AV9440" t="s">
        <v>5012</v>
      </c>
      <c r="AW9440" t="s">
        <v>4957</v>
      </c>
      <c r="AX9440" t="s">
        <v>5056</v>
      </c>
      <c r="AY9440" t="s">
        <v>5137</v>
      </c>
      <c r="AZ9440" t="s">
        <v>5389</v>
      </c>
      <c r="BA9440" t="s">
        <v>35485</v>
      </c>
      <c r="BB9440" t="s">
        <v>6147</v>
      </c>
      <c r="BC9440" t="s">
        <v>5026</v>
      </c>
      <c r="BD9440" t="s">
        <v>35486</v>
      </c>
      <c r="BE9440" s="1">
        <v>37503</v>
      </c>
      <c r="BF9440" t="s">
        <v>4965</v>
      </c>
      <c r="BG9440" t="s">
        <v>35487</v>
      </c>
      <c r="BH9440">
        <v>9439</v>
      </c>
      <c r="BI9440">
        <v>9439</v>
      </c>
      <c r="BJ9440" t="s">
        <v>82724</v>
      </c>
      <c r="BK9440" t="s">
        <v>82730</v>
      </c>
      <c r="BL9440" t="s">
        <v>82737</v>
      </c>
      <c r="BM9440">
        <v>457.77</v>
      </c>
      <c r="BN9440" t="s">
        <v>82726</v>
      </c>
      <c r="BO9440" t="s">
        <v>82726</v>
      </c>
      <c r="BP9440" t="s">
        <v>82735</v>
      </c>
      <c r="BQ9440">
        <v>3615.87</v>
      </c>
      <c r="BR9440" t="s">
        <v>82739</v>
      </c>
      <c r="BS9440" t="s">
        <v>82719</v>
      </c>
    </row>
    <row r="9441" spans="1:71" x14ac:dyDescent="0.3">
      <c r="A9441">
        <v>9440</v>
      </c>
      <c r="B9441">
        <v>109294</v>
      </c>
      <c r="C9441">
        <v>30696</v>
      </c>
      <c r="D9441" s="1">
        <v>45069</v>
      </c>
      <c r="E9441" t="s">
        <v>82750</v>
      </c>
      <c r="F9441" t="s">
        <v>6147</v>
      </c>
      <c r="G9441" t="s">
        <v>82751</v>
      </c>
      <c r="H9441" t="s">
        <v>82752</v>
      </c>
      <c r="I9441" t="s">
        <v>82721</v>
      </c>
      <c r="J9441" t="s">
        <v>83404</v>
      </c>
      <c r="K9441" t="s">
        <v>82755</v>
      </c>
      <c r="L9441" t="s">
        <v>82758</v>
      </c>
      <c r="M9441" t="s">
        <v>83120</v>
      </c>
      <c r="N9441">
        <v>30696</v>
      </c>
      <c r="O9441" t="s">
        <v>738</v>
      </c>
      <c r="P9441" t="s">
        <v>55</v>
      </c>
      <c r="Q9441" t="s">
        <v>739</v>
      </c>
      <c r="R9441">
        <v>36</v>
      </c>
      <c r="S9441" t="s">
        <v>740</v>
      </c>
      <c r="T9441" t="s">
        <v>741</v>
      </c>
      <c r="U9441">
        <v>16</v>
      </c>
      <c r="V9441" t="s">
        <v>11</v>
      </c>
      <c r="W9441" t="s">
        <v>742</v>
      </c>
      <c r="X9441">
        <v>9440</v>
      </c>
      <c r="Y9441">
        <v>9440</v>
      </c>
      <c r="Z9441" t="s">
        <v>4911</v>
      </c>
      <c r="AA9441" s="1">
        <v>45049</v>
      </c>
      <c r="AB9441" t="s">
        <v>4901</v>
      </c>
      <c r="AC9441" t="s">
        <v>4902</v>
      </c>
      <c r="AD9441" t="s">
        <v>4903</v>
      </c>
      <c r="AE9441" t="s">
        <v>4904</v>
      </c>
      <c r="AF9441" t="s">
        <v>4913</v>
      </c>
      <c r="AG9441" t="s">
        <v>4915</v>
      </c>
      <c r="AH9441">
        <v>109294</v>
      </c>
      <c r="AI9441" t="s">
        <v>42307</v>
      </c>
      <c r="AJ9441" s="2">
        <v>16519</v>
      </c>
      <c r="AK9441">
        <v>80</v>
      </c>
      <c r="AL9441" t="s">
        <v>58918</v>
      </c>
      <c r="AM9441" t="s">
        <v>58919</v>
      </c>
      <c r="AN9441" t="s">
        <v>4969</v>
      </c>
      <c r="AO9441" t="s">
        <v>58920</v>
      </c>
      <c r="AP9441" t="s">
        <v>58921</v>
      </c>
      <c r="AQ9441" t="s">
        <v>20712</v>
      </c>
      <c r="AR9441" t="s">
        <v>4972</v>
      </c>
      <c r="AS9441" t="s">
        <v>4953</v>
      </c>
      <c r="AT9441" t="s">
        <v>58922</v>
      </c>
      <c r="AU9441" t="s">
        <v>4955</v>
      </c>
      <c r="AV9441" t="s">
        <v>5012</v>
      </c>
      <c r="AW9441" t="s">
        <v>4974</v>
      </c>
      <c r="AX9441" t="s">
        <v>4958</v>
      </c>
      <c r="AY9441" t="s">
        <v>4975</v>
      </c>
      <c r="AZ9441" t="s">
        <v>14869</v>
      </c>
      <c r="BA9441" t="s">
        <v>58923</v>
      </c>
      <c r="BB9441" t="s">
        <v>6147</v>
      </c>
      <c r="BC9441" t="s">
        <v>4978</v>
      </c>
      <c r="BD9441" t="s">
        <v>58924</v>
      </c>
      <c r="BE9441" s="1">
        <v>23022</v>
      </c>
      <c r="BF9441" t="s">
        <v>4969</v>
      </c>
      <c r="BG9441" t="s">
        <v>58925</v>
      </c>
      <c r="BH9441">
        <v>9440</v>
      </c>
      <c r="BI9441">
        <v>9440</v>
      </c>
      <c r="BJ9441" t="s">
        <v>82716</v>
      </c>
      <c r="BK9441" t="s">
        <v>82717</v>
      </c>
      <c r="BL9441" t="s">
        <v>82736</v>
      </c>
      <c r="BM9441">
        <v>753.25</v>
      </c>
      <c r="BN9441" t="s">
        <v>82725</v>
      </c>
      <c r="BO9441" t="s">
        <v>82724</v>
      </c>
      <c r="BP9441" t="s">
        <v>82735</v>
      </c>
      <c r="BQ9441">
        <v>1463.19</v>
      </c>
      <c r="BR9441" t="s">
        <v>82738</v>
      </c>
      <c r="BS9441" t="s">
        <v>82731</v>
      </c>
    </row>
    <row r="9442" spans="1:71" x14ac:dyDescent="0.3">
      <c r="A9442">
        <v>9441</v>
      </c>
      <c r="B9442">
        <v>178618</v>
      </c>
      <c r="C9442">
        <v>8155</v>
      </c>
      <c r="D9442" s="1">
        <v>45407</v>
      </c>
      <c r="E9442" t="s">
        <v>82750</v>
      </c>
      <c r="F9442" t="s">
        <v>82770</v>
      </c>
      <c r="G9442" t="s">
        <v>82755</v>
      </c>
      <c r="H9442" t="s">
        <v>82772</v>
      </c>
      <c r="I9442" t="s">
        <v>83635</v>
      </c>
      <c r="J9442" t="s">
        <v>82765</v>
      </c>
      <c r="K9442" t="s">
        <v>82755</v>
      </c>
      <c r="L9442" t="s">
        <v>82758</v>
      </c>
      <c r="M9442" t="s">
        <v>83027</v>
      </c>
      <c r="N9442">
        <v>8155</v>
      </c>
      <c r="O9442" t="s">
        <v>2717</v>
      </c>
      <c r="P9442" t="s">
        <v>55</v>
      </c>
      <c r="Q9442" t="s">
        <v>2718</v>
      </c>
      <c r="R9442">
        <v>5</v>
      </c>
      <c r="S9442" t="s">
        <v>1735</v>
      </c>
      <c r="T9442" t="s">
        <v>2719</v>
      </c>
      <c r="U9442">
        <v>8</v>
      </c>
      <c r="V9442" t="s">
        <v>55</v>
      </c>
      <c r="W9442" t="s">
        <v>2720</v>
      </c>
      <c r="X9442">
        <v>9441</v>
      </c>
      <c r="Y9442">
        <v>9441</v>
      </c>
      <c r="Z9442" t="s">
        <v>4911</v>
      </c>
      <c r="AA9442" s="1">
        <v>45712</v>
      </c>
      <c r="AB9442" t="s">
        <v>4901</v>
      </c>
      <c r="AC9442" t="s">
        <v>4902</v>
      </c>
      <c r="AD9442" t="s">
        <v>4908</v>
      </c>
      <c r="AE9442" t="s">
        <v>4917</v>
      </c>
      <c r="AF9442" t="s">
        <v>4901</v>
      </c>
      <c r="AG9442" t="s">
        <v>4905</v>
      </c>
      <c r="AH9442">
        <v>178618</v>
      </c>
      <c r="AI9442" t="s">
        <v>4945</v>
      </c>
      <c r="AJ9442" s="2">
        <v>40056</v>
      </c>
      <c r="AK9442">
        <v>16</v>
      </c>
      <c r="AL9442" t="s">
        <v>24204</v>
      </c>
      <c r="AM9442" t="s">
        <v>24205</v>
      </c>
      <c r="AN9442" t="s">
        <v>4948</v>
      </c>
      <c r="AO9442" t="s">
        <v>24206</v>
      </c>
      <c r="AP9442" t="s">
        <v>24207</v>
      </c>
      <c r="AQ9442" t="s">
        <v>20712</v>
      </c>
      <c r="AR9442" t="s">
        <v>4952</v>
      </c>
      <c r="AS9442" t="s">
        <v>4953</v>
      </c>
      <c r="AT9442" t="s">
        <v>24208</v>
      </c>
      <c r="AU9442" t="s">
        <v>4955</v>
      </c>
      <c r="AV9442" t="s">
        <v>5076</v>
      </c>
      <c r="AW9442" t="s">
        <v>4974</v>
      </c>
      <c r="AX9442" t="s">
        <v>5000</v>
      </c>
      <c r="AY9442" t="s">
        <v>5274</v>
      </c>
      <c r="AZ9442" t="s">
        <v>6536</v>
      </c>
      <c r="BA9442" t="s">
        <v>24209</v>
      </c>
      <c r="BB9442" t="s">
        <v>4962</v>
      </c>
      <c r="BC9442" t="s">
        <v>5026</v>
      </c>
      <c r="BD9442" t="s">
        <v>24210</v>
      </c>
      <c r="BE9442" s="1">
        <v>19231</v>
      </c>
      <c r="BF9442" t="s">
        <v>4982</v>
      </c>
      <c r="BG9442" t="s">
        <v>24211</v>
      </c>
      <c r="BH9442">
        <v>9441</v>
      </c>
      <c r="BI9442">
        <v>9441</v>
      </c>
      <c r="BJ9442" t="s">
        <v>82724</v>
      </c>
      <c r="BK9442" t="s">
        <v>82717</v>
      </c>
      <c r="BL9442" t="s">
        <v>82718</v>
      </c>
      <c r="BM9442">
        <v>649.98</v>
      </c>
      <c r="BN9442" t="s">
        <v>82725</v>
      </c>
      <c r="BO9442" t="s">
        <v>82727</v>
      </c>
      <c r="BP9442" t="s">
        <v>82721</v>
      </c>
      <c r="BQ9442">
        <v>2932.94</v>
      </c>
      <c r="BR9442" t="s">
        <v>82739</v>
      </c>
      <c r="BS9442" t="s">
        <v>82719</v>
      </c>
    </row>
    <row r="9443" spans="1:71" x14ac:dyDescent="0.3">
      <c r="A9443">
        <v>9442</v>
      </c>
      <c r="B9443">
        <v>650467</v>
      </c>
      <c r="C9443">
        <v>99522</v>
      </c>
      <c r="D9443" s="1">
        <v>45610</v>
      </c>
      <c r="E9443" t="s">
        <v>82750</v>
      </c>
      <c r="F9443" t="s">
        <v>82762</v>
      </c>
      <c r="G9443" t="s">
        <v>82751</v>
      </c>
      <c r="H9443" t="s">
        <v>82752</v>
      </c>
      <c r="I9443" t="s">
        <v>82753</v>
      </c>
      <c r="J9443" t="s">
        <v>83579</v>
      </c>
      <c r="K9443" t="s">
        <v>82755</v>
      </c>
      <c r="L9443" t="s">
        <v>83615</v>
      </c>
      <c r="M9443" t="s">
        <v>82757</v>
      </c>
      <c r="N9443">
        <v>99522</v>
      </c>
      <c r="O9443" t="s">
        <v>1793</v>
      </c>
      <c r="P9443" t="s">
        <v>11</v>
      </c>
      <c r="Q9443" t="s">
        <v>1794</v>
      </c>
      <c r="R9443">
        <v>18</v>
      </c>
      <c r="S9443" t="s">
        <v>1795</v>
      </c>
      <c r="T9443" t="s">
        <v>1796</v>
      </c>
      <c r="U9443">
        <v>13</v>
      </c>
      <c r="V9443" t="s">
        <v>17</v>
      </c>
      <c r="W9443" t="s">
        <v>1797</v>
      </c>
      <c r="X9443">
        <v>9442</v>
      </c>
      <c r="Y9443">
        <v>9442</v>
      </c>
      <c r="Z9443" t="s">
        <v>4900</v>
      </c>
      <c r="AA9443" s="1">
        <v>45142</v>
      </c>
      <c r="AB9443" t="s">
        <v>4905</v>
      </c>
      <c r="AC9443" t="s">
        <v>4916</v>
      </c>
      <c r="AD9443" t="s">
        <v>4910</v>
      </c>
      <c r="AE9443" t="s">
        <v>4917</v>
      </c>
      <c r="AF9443" t="s">
        <v>4905</v>
      </c>
      <c r="AG9443" t="s">
        <v>4914</v>
      </c>
      <c r="AH9443">
        <v>650467</v>
      </c>
      <c r="AI9443" t="s">
        <v>42307</v>
      </c>
      <c r="AJ9443" s="2">
        <v>29167</v>
      </c>
      <c r="AK9443">
        <v>46</v>
      </c>
      <c r="AL9443" t="s">
        <v>55963</v>
      </c>
      <c r="AM9443" t="s">
        <v>55964</v>
      </c>
      <c r="AN9443" t="s">
        <v>5005</v>
      </c>
      <c r="AO9443" t="s">
        <v>55965</v>
      </c>
      <c r="AP9443" t="s">
        <v>55966</v>
      </c>
      <c r="AQ9443" t="s">
        <v>4951</v>
      </c>
      <c r="AR9443" t="s">
        <v>5086</v>
      </c>
      <c r="AS9443" t="s">
        <v>4953</v>
      </c>
      <c r="AT9443" t="s">
        <v>55967</v>
      </c>
      <c r="AU9443" t="s">
        <v>4955</v>
      </c>
      <c r="AV9443" t="s">
        <v>4956</v>
      </c>
      <c r="AW9443" t="s">
        <v>4974</v>
      </c>
      <c r="AX9443" t="s">
        <v>5000</v>
      </c>
      <c r="AY9443" t="s">
        <v>14124</v>
      </c>
      <c r="AZ9443" t="s">
        <v>10321</v>
      </c>
      <c r="BA9443" t="s">
        <v>55968</v>
      </c>
      <c r="BB9443" t="s">
        <v>4962</v>
      </c>
      <c r="BC9443" t="s">
        <v>4955</v>
      </c>
      <c r="BD9443" t="s">
        <v>55969</v>
      </c>
      <c r="BE9443" s="1">
        <v>15606</v>
      </c>
      <c r="BF9443" t="s">
        <v>4982</v>
      </c>
      <c r="BG9443" t="s">
        <v>55970</v>
      </c>
      <c r="BH9443">
        <v>9442</v>
      </c>
      <c r="BI9443">
        <v>9442</v>
      </c>
      <c r="BJ9443" t="s">
        <v>82727</v>
      </c>
      <c r="BK9443" t="s">
        <v>82729</v>
      </c>
      <c r="BL9443" t="s">
        <v>82718</v>
      </c>
      <c r="BM9443">
        <v>650.64</v>
      </c>
      <c r="BN9443" t="s">
        <v>82726</v>
      </c>
      <c r="BO9443" t="s">
        <v>82727</v>
      </c>
      <c r="BP9443" t="s">
        <v>82722</v>
      </c>
      <c r="BQ9443">
        <v>450.1</v>
      </c>
      <c r="BR9443" t="s">
        <v>82738</v>
      </c>
      <c r="BS9443" t="s">
        <v>82726</v>
      </c>
    </row>
    <row r="9444" spans="1:71" x14ac:dyDescent="0.3">
      <c r="A9444">
        <v>9443</v>
      </c>
      <c r="B9444">
        <v>709958</v>
      </c>
      <c r="C9444">
        <v>71802</v>
      </c>
      <c r="D9444" s="1">
        <v>45598</v>
      </c>
      <c r="E9444" t="s">
        <v>82750</v>
      </c>
      <c r="F9444" t="s">
        <v>82762</v>
      </c>
      <c r="G9444" t="s">
        <v>82751</v>
      </c>
      <c r="H9444" t="s">
        <v>82772</v>
      </c>
      <c r="I9444" t="s">
        <v>82753</v>
      </c>
      <c r="J9444" t="s">
        <v>83531</v>
      </c>
      <c r="K9444" t="s">
        <v>82755</v>
      </c>
      <c r="L9444" t="s">
        <v>82763</v>
      </c>
      <c r="M9444" t="s">
        <v>83027</v>
      </c>
      <c r="N9444">
        <v>71802</v>
      </c>
      <c r="O9444" t="s">
        <v>2927</v>
      </c>
      <c r="P9444" t="s">
        <v>17</v>
      </c>
      <c r="Q9444" t="s">
        <v>2928</v>
      </c>
      <c r="R9444">
        <v>33</v>
      </c>
      <c r="S9444" t="s">
        <v>2929</v>
      </c>
      <c r="T9444" t="s">
        <v>2930</v>
      </c>
      <c r="U9444">
        <v>28</v>
      </c>
      <c r="V9444" t="s">
        <v>55</v>
      </c>
      <c r="W9444" t="s">
        <v>2931</v>
      </c>
      <c r="X9444">
        <v>9443</v>
      </c>
      <c r="Y9444">
        <v>9443</v>
      </c>
      <c r="Z9444" t="s">
        <v>4909</v>
      </c>
      <c r="AA9444" s="1">
        <v>45237</v>
      </c>
      <c r="AB9444" t="s">
        <v>4905</v>
      </c>
      <c r="AC9444" t="s">
        <v>4902</v>
      </c>
      <c r="AD9444" t="s">
        <v>4908</v>
      </c>
      <c r="AE9444" t="s">
        <v>4917</v>
      </c>
      <c r="AF9444" t="s">
        <v>4905</v>
      </c>
      <c r="AG9444" t="s">
        <v>4914</v>
      </c>
      <c r="AH9444">
        <v>709958</v>
      </c>
      <c r="AI9444" t="s">
        <v>42307</v>
      </c>
      <c r="AJ9444" s="2">
        <v>36082</v>
      </c>
      <c r="AK9444">
        <v>27</v>
      </c>
      <c r="AL9444" t="s">
        <v>56739</v>
      </c>
      <c r="AM9444" t="s">
        <v>56740</v>
      </c>
      <c r="AN9444" t="s">
        <v>5105</v>
      </c>
      <c r="AO9444" t="s">
        <v>56741</v>
      </c>
      <c r="AP9444" t="s">
        <v>56742</v>
      </c>
      <c r="AQ9444" t="s">
        <v>4951</v>
      </c>
      <c r="AR9444" t="s">
        <v>4985</v>
      </c>
      <c r="AS9444" t="s">
        <v>4953</v>
      </c>
      <c r="AT9444" t="s">
        <v>56743</v>
      </c>
      <c r="AU9444" t="s">
        <v>4955</v>
      </c>
      <c r="AV9444" t="s">
        <v>4956</v>
      </c>
      <c r="AW9444" t="s">
        <v>4957</v>
      </c>
      <c r="AX9444" t="s">
        <v>5056</v>
      </c>
      <c r="AY9444" t="s">
        <v>27217</v>
      </c>
      <c r="AZ9444" t="s">
        <v>5369</v>
      </c>
      <c r="BA9444" t="s">
        <v>56744</v>
      </c>
      <c r="BB9444" t="s">
        <v>6147</v>
      </c>
      <c r="BC9444" t="s">
        <v>5037</v>
      </c>
      <c r="BD9444" t="s">
        <v>56745</v>
      </c>
      <c r="BE9444" s="1">
        <v>36848</v>
      </c>
      <c r="BF9444" t="s">
        <v>4969</v>
      </c>
      <c r="BG9444" t="s">
        <v>56746</v>
      </c>
      <c r="BH9444">
        <v>9443</v>
      </c>
      <c r="BI9444">
        <v>9443</v>
      </c>
      <c r="BJ9444" t="s">
        <v>82727</v>
      </c>
      <c r="BK9444" t="s">
        <v>82717</v>
      </c>
      <c r="BL9444" t="s">
        <v>82737</v>
      </c>
      <c r="BM9444">
        <v>209.16</v>
      </c>
      <c r="BN9444" t="s">
        <v>82726</v>
      </c>
      <c r="BO9444" t="s">
        <v>82726</v>
      </c>
      <c r="BP9444" t="s">
        <v>82735</v>
      </c>
      <c r="BQ9444">
        <v>4637.0600000000004</v>
      </c>
      <c r="BR9444" t="s">
        <v>82738</v>
      </c>
      <c r="BS9444" t="s">
        <v>82719</v>
      </c>
    </row>
    <row r="9445" spans="1:71" x14ac:dyDescent="0.3">
      <c r="A9445">
        <v>9444</v>
      </c>
      <c r="B9445">
        <v>585537</v>
      </c>
      <c r="C9445">
        <v>46308</v>
      </c>
      <c r="D9445" s="1">
        <v>45543</v>
      </c>
      <c r="E9445" t="s">
        <v>82750</v>
      </c>
      <c r="F9445" t="s">
        <v>6147</v>
      </c>
      <c r="G9445" t="s">
        <v>82755</v>
      </c>
      <c r="H9445" t="s">
        <v>82772</v>
      </c>
      <c r="I9445" t="s">
        <v>82721</v>
      </c>
      <c r="J9445" t="s">
        <v>82779</v>
      </c>
      <c r="K9445" t="s">
        <v>82751</v>
      </c>
      <c r="L9445" t="s">
        <v>82756</v>
      </c>
      <c r="M9445" t="s">
        <v>83120</v>
      </c>
      <c r="N9445">
        <v>46308</v>
      </c>
      <c r="O9445" t="s">
        <v>135</v>
      </c>
      <c r="P9445" t="s">
        <v>23</v>
      </c>
      <c r="Q9445" t="s">
        <v>136</v>
      </c>
      <c r="R9445">
        <v>3</v>
      </c>
      <c r="S9445" t="s">
        <v>137</v>
      </c>
      <c r="T9445" t="s">
        <v>138</v>
      </c>
      <c r="U9445">
        <v>19</v>
      </c>
      <c r="V9445" t="s">
        <v>11</v>
      </c>
      <c r="W9445" t="s">
        <v>139</v>
      </c>
      <c r="X9445">
        <v>9444</v>
      </c>
      <c r="Y9445">
        <v>9444</v>
      </c>
      <c r="Z9445" t="s">
        <v>4912</v>
      </c>
      <c r="AA9445" s="1">
        <v>45039</v>
      </c>
      <c r="AB9445" t="s">
        <v>4905</v>
      </c>
      <c r="AC9445" t="s">
        <v>4902</v>
      </c>
      <c r="AD9445" t="s">
        <v>4907</v>
      </c>
      <c r="AE9445" t="s">
        <v>4904</v>
      </c>
      <c r="AF9445" t="s">
        <v>4913</v>
      </c>
      <c r="AG9445" t="s">
        <v>4914</v>
      </c>
      <c r="AH9445">
        <v>585537</v>
      </c>
      <c r="AI9445" t="s">
        <v>4945</v>
      </c>
      <c r="AJ9445" s="2">
        <v>34108</v>
      </c>
      <c r="AK9445">
        <v>32</v>
      </c>
      <c r="AL9445" t="s">
        <v>22640</v>
      </c>
      <c r="AM9445" t="s">
        <v>22641</v>
      </c>
      <c r="AN9445" t="s">
        <v>4996</v>
      </c>
      <c r="AO9445" t="s">
        <v>22642</v>
      </c>
      <c r="AP9445" t="s">
        <v>22643</v>
      </c>
      <c r="AQ9445" t="s">
        <v>20712</v>
      </c>
      <c r="AR9445" t="s">
        <v>4985</v>
      </c>
      <c r="AS9445" t="s">
        <v>4953</v>
      </c>
      <c r="AT9445" t="s">
        <v>22644</v>
      </c>
      <c r="AU9445" t="s">
        <v>4955</v>
      </c>
      <c r="AV9445" t="s">
        <v>4974</v>
      </c>
      <c r="AW9445" t="s">
        <v>4957</v>
      </c>
      <c r="AX9445" t="s">
        <v>4958</v>
      </c>
      <c r="AY9445" t="s">
        <v>9849</v>
      </c>
      <c r="AZ9445" t="s">
        <v>10541</v>
      </c>
      <c r="BA9445" t="s">
        <v>22645</v>
      </c>
      <c r="BB9445" t="s">
        <v>8881</v>
      </c>
      <c r="BC9445" t="s">
        <v>5037</v>
      </c>
      <c r="BD9445" t="s">
        <v>22646</v>
      </c>
      <c r="BE9445" s="1">
        <v>18406</v>
      </c>
      <c r="BF9445" t="s">
        <v>4948</v>
      </c>
      <c r="BG9445" t="s">
        <v>22647</v>
      </c>
      <c r="BH9445">
        <v>9444</v>
      </c>
      <c r="BI9445">
        <v>9444</v>
      </c>
      <c r="BJ9445" t="s">
        <v>82732</v>
      </c>
      <c r="BK9445" t="s">
        <v>82729</v>
      </c>
      <c r="BL9445" t="s">
        <v>82736</v>
      </c>
      <c r="BM9445">
        <v>667.41</v>
      </c>
      <c r="BN9445" t="s">
        <v>82723</v>
      </c>
      <c r="BO9445" t="s">
        <v>82720</v>
      </c>
      <c r="BP9445" t="s">
        <v>82721</v>
      </c>
      <c r="BQ9445">
        <v>1946.94</v>
      </c>
      <c r="BR9445" t="s">
        <v>82738</v>
      </c>
      <c r="BS9445" t="s">
        <v>82726</v>
      </c>
    </row>
    <row r="9446" spans="1:71" x14ac:dyDescent="0.3">
      <c r="A9446">
        <v>9445</v>
      </c>
      <c r="B9446">
        <v>463771</v>
      </c>
      <c r="C9446">
        <v>2956</v>
      </c>
      <c r="D9446" s="1">
        <v>45669</v>
      </c>
      <c r="E9446" t="s">
        <v>82750</v>
      </c>
      <c r="F9446" t="s">
        <v>4962</v>
      </c>
      <c r="G9446" t="s">
        <v>82751</v>
      </c>
      <c r="H9446" t="s">
        <v>82758</v>
      </c>
      <c r="I9446" t="s">
        <v>83635</v>
      </c>
      <c r="J9446" t="s">
        <v>83317</v>
      </c>
      <c r="K9446" t="s">
        <v>82751</v>
      </c>
      <c r="L9446" t="s">
        <v>82756</v>
      </c>
      <c r="M9446" t="s">
        <v>4955</v>
      </c>
      <c r="N9446">
        <v>2956</v>
      </c>
      <c r="O9446" t="s">
        <v>674</v>
      </c>
      <c r="P9446" t="s">
        <v>17</v>
      </c>
      <c r="Q9446" t="s">
        <v>675</v>
      </c>
      <c r="R9446">
        <v>5</v>
      </c>
      <c r="S9446" t="s">
        <v>676</v>
      </c>
      <c r="T9446" t="s">
        <v>677</v>
      </c>
      <c r="U9446">
        <v>13</v>
      </c>
      <c r="V9446" t="s">
        <v>11</v>
      </c>
      <c r="W9446" t="s">
        <v>678</v>
      </c>
      <c r="X9446">
        <v>9445</v>
      </c>
      <c r="Y9446">
        <v>9445</v>
      </c>
      <c r="Z9446" t="s">
        <v>4900</v>
      </c>
      <c r="AA9446" s="1">
        <v>45096</v>
      </c>
      <c r="AB9446" t="s">
        <v>4901</v>
      </c>
      <c r="AC9446" t="s">
        <v>4916</v>
      </c>
      <c r="AD9446" t="s">
        <v>4907</v>
      </c>
      <c r="AE9446" t="s">
        <v>4918</v>
      </c>
      <c r="AF9446" t="s">
        <v>4913</v>
      </c>
      <c r="AG9446" t="s">
        <v>4905</v>
      </c>
      <c r="AH9446">
        <v>463771</v>
      </c>
      <c r="AI9446" t="s">
        <v>42307</v>
      </c>
      <c r="AJ9446" s="2">
        <v>32671</v>
      </c>
      <c r="AK9446">
        <v>36</v>
      </c>
      <c r="AL9446" t="s">
        <v>43693</v>
      </c>
      <c r="AM9446" t="s">
        <v>43694</v>
      </c>
      <c r="AN9446" t="s">
        <v>5105</v>
      </c>
      <c r="AO9446" t="s">
        <v>43695</v>
      </c>
      <c r="AP9446" t="s">
        <v>43696</v>
      </c>
      <c r="AQ9446" t="s">
        <v>20712</v>
      </c>
      <c r="AR9446" t="s">
        <v>4985</v>
      </c>
      <c r="AS9446" t="s">
        <v>4953</v>
      </c>
      <c r="AT9446" t="s">
        <v>43697</v>
      </c>
      <c r="AU9446" t="s">
        <v>4955</v>
      </c>
      <c r="AV9446" t="s">
        <v>4974</v>
      </c>
      <c r="AW9446" t="s">
        <v>4957</v>
      </c>
      <c r="AX9446" t="s">
        <v>5056</v>
      </c>
      <c r="AY9446" t="s">
        <v>6311</v>
      </c>
      <c r="AZ9446" t="s">
        <v>8234</v>
      </c>
      <c r="BA9446" t="s">
        <v>43698</v>
      </c>
      <c r="BB9446" t="s">
        <v>4955</v>
      </c>
      <c r="BC9446" t="s">
        <v>4978</v>
      </c>
      <c r="BD9446" t="s">
        <v>43699</v>
      </c>
      <c r="BE9446" s="1">
        <v>22447</v>
      </c>
      <c r="BF9446" t="s">
        <v>5005</v>
      </c>
      <c r="BG9446" t="s">
        <v>43700</v>
      </c>
      <c r="BH9446">
        <v>9445</v>
      </c>
      <c r="BI9446">
        <v>9445</v>
      </c>
      <c r="BJ9446" t="s">
        <v>82732</v>
      </c>
      <c r="BK9446" t="s">
        <v>82729</v>
      </c>
      <c r="BL9446" t="s">
        <v>82737</v>
      </c>
      <c r="BM9446">
        <v>493.78</v>
      </c>
      <c r="BN9446" t="s">
        <v>82725</v>
      </c>
      <c r="BO9446" t="s">
        <v>82727</v>
      </c>
      <c r="BP9446" t="s">
        <v>82735</v>
      </c>
      <c r="BQ9446">
        <v>4932.21</v>
      </c>
      <c r="BR9446" t="s">
        <v>82738</v>
      </c>
      <c r="BS9446" t="s">
        <v>82723</v>
      </c>
    </row>
    <row r="9447" spans="1:71" x14ac:dyDescent="0.3">
      <c r="A9447">
        <v>9446</v>
      </c>
      <c r="B9447">
        <v>163357</v>
      </c>
      <c r="C9447">
        <v>2450</v>
      </c>
      <c r="D9447" s="1">
        <v>45022</v>
      </c>
      <c r="E9447" t="s">
        <v>82750</v>
      </c>
      <c r="F9447" t="s">
        <v>6147</v>
      </c>
      <c r="G9447" t="s">
        <v>82755</v>
      </c>
      <c r="H9447" t="s">
        <v>82772</v>
      </c>
      <c r="I9447" t="s">
        <v>82721</v>
      </c>
      <c r="J9447" t="s">
        <v>83587</v>
      </c>
      <c r="K9447" t="s">
        <v>82755</v>
      </c>
      <c r="L9447" t="s">
        <v>83615</v>
      </c>
      <c r="M9447" t="s">
        <v>82727</v>
      </c>
      <c r="N9447">
        <v>2450</v>
      </c>
      <c r="O9447" t="s">
        <v>1119</v>
      </c>
      <c r="P9447" t="s">
        <v>17</v>
      </c>
      <c r="Q9447" t="s">
        <v>1120</v>
      </c>
      <c r="R9447">
        <v>34</v>
      </c>
      <c r="S9447" t="s">
        <v>1121</v>
      </c>
      <c r="T9447" t="s">
        <v>1122</v>
      </c>
      <c r="U9447">
        <v>23</v>
      </c>
      <c r="V9447" t="s">
        <v>11</v>
      </c>
      <c r="W9447" t="s">
        <v>1123</v>
      </c>
      <c r="X9447">
        <v>9446</v>
      </c>
      <c r="Y9447">
        <v>9446</v>
      </c>
      <c r="Z9447" t="s">
        <v>4909</v>
      </c>
      <c r="AA9447" s="1">
        <v>45143</v>
      </c>
      <c r="AB9447" t="s">
        <v>4905</v>
      </c>
      <c r="AC9447" t="s">
        <v>4905</v>
      </c>
      <c r="AD9447" t="s">
        <v>4908</v>
      </c>
      <c r="AE9447" t="s">
        <v>4917</v>
      </c>
      <c r="AF9447" t="s">
        <v>4901</v>
      </c>
      <c r="AG9447" t="s">
        <v>4914</v>
      </c>
      <c r="AH9447">
        <v>163357</v>
      </c>
      <c r="AI9447" t="s">
        <v>42307</v>
      </c>
      <c r="AJ9447" s="2">
        <v>20031</v>
      </c>
      <c r="AK9447">
        <v>71</v>
      </c>
      <c r="AL9447" t="s">
        <v>43015</v>
      </c>
      <c r="AM9447" t="s">
        <v>43016</v>
      </c>
      <c r="AN9447" t="s">
        <v>5005</v>
      </c>
      <c r="AO9447" t="s">
        <v>43017</v>
      </c>
      <c r="AP9447" t="s">
        <v>43018</v>
      </c>
      <c r="AQ9447" t="s">
        <v>9606</v>
      </c>
      <c r="AR9447" t="s">
        <v>4952</v>
      </c>
      <c r="AS9447" t="s">
        <v>4953</v>
      </c>
      <c r="AT9447" t="s">
        <v>43019</v>
      </c>
      <c r="AU9447" t="s">
        <v>4955</v>
      </c>
      <c r="AV9447" t="s">
        <v>4974</v>
      </c>
      <c r="AW9447" t="s">
        <v>4957</v>
      </c>
      <c r="AX9447" t="s">
        <v>4958</v>
      </c>
      <c r="AY9447" t="s">
        <v>8392</v>
      </c>
      <c r="AZ9447" t="s">
        <v>18501</v>
      </c>
      <c r="BA9447" t="s">
        <v>43020</v>
      </c>
      <c r="BB9447" t="s">
        <v>4955</v>
      </c>
      <c r="BC9447" t="s">
        <v>4955</v>
      </c>
      <c r="BD9447" t="s">
        <v>43021</v>
      </c>
      <c r="BE9447" s="1">
        <v>38392</v>
      </c>
      <c r="BF9447" t="s">
        <v>4965</v>
      </c>
      <c r="BG9447" t="s">
        <v>43022</v>
      </c>
      <c r="BH9447">
        <v>9446</v>
      </c>
      <c r="BI9447">
        <v>9446</v>
      </c>
      <c r="BJ9447" t="s">
        <v>82724</v>
      </c>
      <c r="BK9447" t="s">
        <v>82733</v>
      </c>
      <c r="BL9447" t="s">
        <v>82737</v>
      </c>
      <c r="BM9447">
        <v>981.71</v>
      </c>
      <c r="BN9447" t="s">
        <v>82726</v>
      </c>
      <c r="BO9447" t="s">
        <v>82734</v>
      </c>
      <c r="BP9447" t="s">
        <v>82735</v>
      </c>
      <c r="BQ9447">
        <v>279.83</v>
      </c>
      <c r="BR9447" t="s">
        <v>82739</v>
      </c>
      <c r="BS9447" t="s">
        <v>82723</v>
      </c>
    </row>
    <row r="9448" spans="1:71" x14ac:dyDescent="0.3">
      <c r="A9448">
        <v>9447</v>
      </c>
      <c r="B9448">
        <v>531185</v>
      </c>
      <c r="C9448">
        <v>8747</v>
      </c>
      <c r="D9448" s="1">
        <v>45358</v>
      </c>
      <c r="E9448" t="s">
        <v>82750</v>
      </c>
      <c r="F9448" t="s">
        <v>4962</v>
      </c>
      <c r="G9448" t="s">
        <v>82751</v>
      </c>
      <c r="H9448" t="s">
        <v>82752</v>
      </c>
      <c r="I9448" t="s">
        <v>82721</v>
      </c>
      <c r="J9448" t="s">
        <v>82977</v>
      </c>
      <c r="K9448" t="s">
        <v>82755</v>
      </c>
      <c r="L9448" t="s">
        <v>82758</v>
      </c>
      <c r="M9448" t="s">
        <v>83120</v>
      </c>
      <c r="N9448">
        <v>8747</v>
      </c>
      <c r="O9448" t="s">
        <v>3145</v>
      </c>
      <c r="P9448" t="s">
        <v>39</v>
      </c>
      <c r="Q9448" t="s">
        <v>3146</v>
      </c>
      <c r="R9448">
        <v>23</v>
      </c>
      <c r="S9448" t="s">
        <v>3147</v>
      </c>
      <c r="T9448" t="s">
        <v>3148</v>
      </c>
      <c r="U9448">
        <v>35</v>
      </c>
      <c r="V9448" t="s">
        <v>23</v>
      </c>
      <c r="W9448" t="s">
        <v>3149</v>
      </c>
      <c r="X9448">
        <v>9447</v>
      </c>
      <c r="Y9448">
        <v>9447</v>
      </c>
      <c r="Z9448" t="s">
        <v>4911</v>
      </c>
      <c r="AA9448" s="1">
        <v>45386</v>
      </c>
      <c r="AB9448" t="s">
        <v>4905</v>
      </c>
      <c r="AC9448" t="s">
        <v>4905</v>
      </c>
      <c r="AD9448" t="s">
        <v>4903</v>
      </c>
      <c r="AE9448" t="s">
        <v>4904</v>
      </c>
      <c r="AF9448" t="s">
        <v>4905</v>
      </c>
      <c r="AG9448" t="s">
        <v>4905</v>
      </c>
      <c r="AH9448">
        <v>531185</v>
      </c>
      <c r="AI9448" t="s">
        <v>4987</v>
      </c>
      <c r="AJ9448" s="2">
        <v>34567</v>
      </c>
      <c r="AK9448">
        <v>31</v>
      </c>
      <c r="AL9448" t="s">
        <v>41399</v>
      </c>
      <c r="AM9448" t="s">
        <v>41400</v>
      </c>
      <c r="AN9448" t="s">
        <v>4948</v>
      </c>
      <c r="AO9448" t="s">
        <v>41401</v>
      </c>
      <c r="AP9448" t="s">
        <v>5449</v>
      </c>
      <c r="AQ9448" t="s">
        <v>9606</v>
      </c>
      <c r="AR9448" t="s">
        <v>5086</v>
      </c>
      <c r="AS9448" t="s">
        <v>4953</v>
      </c>
      <c r="AT9448" t="s">
        <v>41402</v>
      </c>
      <c r="AU9448" t="s">
        <v>4955</v>
      </c>
      <c r="AV9448" t="s">
        <v>4987</v>
      </c>
      <c r="AW9448" t="s">
        <v>4957</v>
      </c>
      <c r="AX9448" t="s">
        <v>4958</v>
      </c>
      <c r="AY9448" t="s">
        <v>17403</v>
      </c>
      <c r="AZ9448" t="s">
        <v>8850</v>
      </c>
      <c r="BA9448" t="s">
        <v>41403</v>
      </c>
      <c r="BB9448" t="s">
        <v>4955</v>
      </c>
      <c r="BC9448" t="s">
        <v>4963</v>
      </c>
      <c r="BD9448" t="s">
        <v>41404</v>
      </c>
      <c r="BE9448" s="1">
        <v>30120</v>
      </c>
      <c r="BF9448" t="s">
        <v>4969</v>
      </c>
      <c r="BG9448" t="s">
        <v>41405</v>
      </c>
      <c r="BH9448">
        <v>9447</v>
      </c>
      <c r="BI9448">
        <v>9447</v>
      </c>
      <c r="BJ9448" t="s">
        <v>82720</v>
      </c>
      <c r="BK9448" t="s">
        <v>82717</v>
      </c>
      <c r="BL9448" t="s">
        <v>82736</v>
      </c>
      <c r="BM9448">
        <v>199.49</v>
      </c>
      <c r="BN9448" t="s">
        <v>82725</v>
      </c>
      <c r="BO9448" t="s">
        <v>82720</v>
      </c>
      <c r="BP9448" t="s">
        <v>82722</v>
      </c>
      <c r="BQ9448">
        <v>89.3</v>
      </c>
      <c r="BR9448" t="s">
        <v>82722</v>
      </c>
      <c r="BS9448" t="s">
        <v>82726</v>
      </c>
    </row>
    <row r="9449" spans="1:71" x14ac:dyDescent="0.3">
      <c r="A9449">
        <v>9448</v>
      </c>
      <c r="B9449">
        <v>619257</v>
      </c>
      <c r="C9449">
        <v>33342</v>
      </c>
      <c r="D9449" s="1">
        <v>45392</v>
      </c>
      <c r="E9449" t="s">
        <v>82750</v>
      </c>
      <c r="F9449" t="s">
        <v>82762</v>
      </c>
      <c r="G9449" t="s">
        <v>82755</v>
      </c>
      <c r="H9449" t="s">
        <v>82752</v>
      </c>
      <c r="I9449" t="s">
        <v>83635</v>
      </c>
      <c r="J9449" t="s">
        <v>82789</v>
      </c>
      <c r="K9449" t="s">
        <v>82751</v>
      </c>
      <c r="L9449" t="s">
        <v>82763</v>
      </c>
      <c r="M9449" t="s">
        <v>82757</v>
      </c>
      <c r="N9449">
        <v>33342</v>
      </c>
      <c r="O9449" t="s">
        <v>3439</v>
      </c>
      <c r="P9449" t="s">
        <v>11</v>
      </c>
      <c r="Q9449" t="s">
        <v>3440</v>
      </c>
      <c r="R9449">
        <v>36</v>
      </c>
      <c r="S9449" t="s">
        <v>2012</v>
      </c>
      <c r="T9449" t="s">
        <v>3441</v>
      </c>
      <c r="U9449">
        <v>39</v>
      </c>
      <c r="V9449" t="s">
        <v>23</v>
      </c>
      <c r="W9449" t="s">
        <v>3442</v>
      </c>
      <c r="X9449">
        <v>9448</v>
      </c>
      <c r="Y9449">
        <v>9448</v>
      </c>
      <c r="Z9449" t="s">
        <v>4909</v>
      </c>
      <c r="AA9449" s="1">
        <v>45172</v>
      </c>
      <c r="AB9449" t="s">
        <v>4905</v>
      </c>
      <c r="AC9449" t="s">
        <v>4902</v>
      </c>
      <c r="AD9449" t="s">
        <v>4908</v>
      </c>
      <c r="AE9449" t="s">
        <v>4918</v>
      </c>
      <c r="AF9449" t="s">
        <v>4913</v>
      </c>
      <c r="AG9449" t="s">
        <v>4905</v>
      </c>
      <c r="AH9449">
        <v>619257</v>
      </c>
      <c r="AI9449" t="s">
        <v>4945</v>
      </c>
      <c r="AJ9449" s="2">
        <v>16955</v>
      </c>
      <c r="AK9449">
        <v>79</v>
      </c>
      <c r="AL9449" t="s">
        <v>62598</v>
      </c>
      <c r="AM9449" t="s">
        <v>62599</v>
      </c>
      <c r="AN9449" t="s">
        <v>4982</v>
      </c>
      <c r="AO9449" t="s">
        <v>62600</v>
      </c>
      <c r="AP9449" t="s">
        <v>62601</v>
      </c>
      <c r="AQ9449" t="s">
        <v>20712</v>
      </c>
      <c r="AR9449" t="s">
        <v>5086</v>
      </c>
      <c r="AS9449" t="s">
        <v>4953</v>
      </c>
      <c r="AT9449" t="s">
        <v>62602</v>
      </c>
      <c r="AU9449" t="s">
        <v>7183</v>
      </c>
      <c r="AV9449" t="s">
        <v>5076</v>
      </c>
      <c r="AW9449" t="s">
        <v>4974</v>
      </c>
      <c r="AX9449" t="s">
        <v>4988</v>
      </c>
      <c r="AY9449" t="s">
        <v>5602</v>
      </c>
      <c r="AZ9449" t="s">
        <v>62603</v>
      </c>
      <c r="BA9449" t="s">
        <v>62604</v>
      </c>
      <c r="BB9449" t="s">
        <v>4962</v>
      </c>
      <c r="BC9449" t="s">
        <v>4963</v>
      </c>
      <c r="BD9449" t="s">
        <v>62605</v>
      </c>
      <c r="BE9449" s="1">
        <v>34980</v>
      </c>
      <c r="BF9449" t="s">
        <v>4965</v>
      </c>
      <c r="BG9449" t="s">
        <v>62606</v>
      </c>
      <c r="BH9449">
        <v>9448</v>
      </c>
      <c r="BI9449">
        <v>9448</v>
      </c>
      <c r="BJ9449" t="s">
        <v>82716</v>
      </c>
      <c r="BK9449" t="s">
        <v>82730</v>
      </c>
      <c r="BL9449" t="s">
        <v>82736</v>
      </c>
      <c r="BM9449">
        <v>109.3</v>
      </c>
      <c r="BN9449" t="s">
        <v>82719</v>
      </c>
      <c r="BO9449" t="s">
        <v>82727</v>
      </c>
      <c r="BP9449" t="s">
        <v>82721</v>
      </c>
      <c r="BQ9449">
        <v>1849</v>
      </c>
      <c r="BR9449" t="s">
        <v>82722</v>
      </c>
      <c r="BS9449" t="s">
        <v>82723</v>
      </c>
    </row>
    <row r="9450" spans="1:71" x14ac:dyDescent="0.3">
      <c r="A9450">
        <v>9449</v>
      </c>
      <c r="B9450">
        <v>132400</v>
      </c>
      <c r="C9450">
        <v>20273</v>
      </c>
      <c r="D9450" s="1">
        <v>45685</v>
      </c>
      <c r="E9450" t="s">
        <v>82750</v>
      </c>
      <c r="F9450" t="s">
        <v>82762</v>
      </c>
      <c r="G9450" t="s">
        <v>82755</v>
      </c>
      <c r="H9450" t="s">
        <v>82758</v>
      </c>
      <c r="I9450" t="s">
        <v>83635</v>
      </c>
      <c r="J9450" t="s">
        <v>83193</v>
      </c>
      <c r="K9450" t="s">
        <v>82755</v>
      </c>
      <c r="L9450" t="s">
        <v>82752</v>
      </c>
      <c r="M9450" t="s">
        <v>82757</v>
      </c>
      <c r="N9450">
        <v>20273</v>
      </c>
      <c r="O9450" t="s">
        <v>4766</v>
      </c>
      <c r="P9450" t="s">
        <v>55</v>
      </c>
      <c r="Q9450" t="s">
        <v>4767</v>
      </c>
      <c r="R9450">
        <v>8</v>
      </c>
      <c r="S9450" t="s">
        <v>4768</v>
      </c>
      <c r="T9450" t="s">
        <v>4769</v>
      </c>
      <c r="U9450">
        <v>17</v>
      </c>
      <c r="V9450" t="s">
        <v>39</v>
      </c>
      <c r="W9450" t="s">
        <v>4770</v>
      </c>
      <c r="X9450">
        <v>9449</v>
      </c>
      <c r="Y9450">
        <v>9449</v>
      </c>
      <c r="Z9450" t="s">
        <v>4912</v>
      </c>
      <c r="AA9450" s="1">
        <v>45723</v>
      </c>
      <c r="AB9450" t="s">
        <v>4901</v>
      </c>
      <c r="AC9450" t="s">
        <v>4902</v>
      </c>
      <c r="AD9450" t="s">
        <v>4908</v>
      </c>
      <c r="AE9450" t="s">
        <v>4918</v>
      </c>
      <c r="AF9450" t="s">
        <v>4913</v>
      </c>
      <c r="AG9450" t="s">
        <v>4905</v>
      </c>
      <c r="AH9450">
        <v>132400</v>
      </c>
      <c r="AI9450" t="s">
        <v>4945</v>
      </c>
      <c r="AJ9450" s="2">
        <v>19211</v>
      </c>
      <c r="AK9450">
        <v>73</v>
      </c>
      <c r="AL9450" t="s">
        <v>15449</v>
      </c>
      <c r="AM9450" t="s">
        <v>15450</v>
      </c>
      <c r="AN9450" t="s">
        <v>4948</v>
      </c>
      <c r="AO9450" t="s">
        <v>15451</v>
      </c>
      <c r="AP9450" t="s">
        <v>15452</v>
      </c>
      <c r="AQ9450" t="s">
        <v>13479</v>
      </c>
      <c r="AR9450" t="s">
        <v>4985</v>
      </c>
      <c r="AS9450" t="s">
        <v>4953</v>
      </c>
      <c r="AT9450" t="s">
        <v>15453</v>
      </c>
      <c r="AU9450" t="s">
        <v>4955</v>
      </c>
      <c r="AV9450" t="s">
        <v>5012</v>
      </c>
      <c r="AW9450" t="s">
        <v>4974</v>
      </c>
      <c r="AX9450" t="s">
        <v>4988</v>
      </c>
      <c r="AY9450" t="s">
        <v>11960</v>
      </c>
      <c r="AZ9450" t="s">
        <v>15454</v>
      </c>
      <c r="BA9450" t="s">
        <v>15455</v>
      </c>
      <c r="BB9450" t="s">
        <v>4955</v>
      </c>
      <c r="BC9450" t="s">
        <v>5037</v>
      </c>
      <c r="BD9450" t="s">
        <v>15456</v>
      </c>
      <c r="BE9450" s="1">
        <v>29527</v>
      </c>
      <c r="BF9450" t="s">
        <v>4969</v>
      </c>
      <c r="BG9450" t="s">
        <v>15457</v>
      </c>
      <c r="BH9450">
        <v>9449</v>
      </c>
      <c r="BI9450">
        <v>9449</v>
      </c>
      <c r="BJ9450" t="s">
        <v>82716</v>
      </c>
      <c r="BK9450" t="s">
        <v>82717</v>
      </c>
      <c r="BL9450" t="s">
        <v>82718</v>
      </c>
      <c r="BM9450">
        <v>451.13</v>
      </c>
      <c r="BN9450" t="s">
        <v>82719</v>
      </c>
      <c r="BO9450" t="s">
        <v>82724</v>
      </c>
      <c r="BP9450" t="s">
        <v>82735</v>
      </c>
      <c r="BQ9450">
        <v>1533.25</v>
      </c>
      <c r="BR9450" t="s">
        <v>82739</v>
      </c>
      <c r="BS9450" t="s">
        <v>82723</v>
      </c>
    </row>
    <row r="9451" spans="1:71" x14ac:dyDescent="0.3">
      <c r="A9451">
        <v>9450</v>
      </c>
      <c r="B9451">
        <v>395734</v>
      </c>
      <c r="C9451">
        <v>22120</v>
      </c>
      <c r="D9451" s="1">
        <v>45658</v>
      </c>
      <c r="E9451" t="s">
        <v>82750</v>
      </c>
      <c r="F9451" t="s">
        <v>82762</v>
      </c>
      <c r="G9451" t="s">
        <v>82751</v>
      </c>
      <c r="H9451" t="s">
        <v>82772</v>
      </c>
      <c r="I9451" t="s">
        <v>82721</v>
      </c>
      <c r="J9451" t="s">
        <v>83409</v>
      </c>
      <c r="K9451" t="s">
        <v>82755</v>
      </c>
      <c r="L9451" t="s">
        <v>82756</v>
      </c>
      <c r="M9451" t="s">
        <v>82757</v>
      </c>
      <c r="N9451">
        <v>22120</v>
      </c>
      <c r="O9451" t="s">
        <v>180</v>
      </c>
      <c r="P9451" t="s">
        <v>17</v>
      </c>
      <c r="Q9451" t="s">
        <v>181</v>
      </c>
      <c r="R9451">
        <v>17</v>
      </c>
      <c r="S9451" t="s">
        <v>182</v>
      </c>
      <c r="T9451" t="s">
        <v>183</v>
      </c>
      <c r="U9451">
        <v>37</v>
      </c>
      <c r="V9451" t="s">
        <v>11</v>
      </c>
      <c r="W9451" t="s">
        <v>184</v>
      </c>
      <c r="X9451">
        <v>9450</v>
      </c>
      <c r="Y9451">
        <v>9450</v>
      </c>
      <c r="Z9451" t="s">
        <v>4909</v>
      </c>
      <c r="AA9451" s="1">
        <v>45502</v>
      </c>
      <c r="AB9451" t="s">
        <v>4901</v>
      </c>
      <c r="AC9451" t="s">
        <v>4905</v>
      </c>
      <c r="AD9451" t="s">
        <v>4908</v>
      </c>
      <c r="AE9451" t="s">
        <v>4904</v>
      </c>
      <c r="AF9451" t="s">
        <v>4913</v>
      </c>
      <c r="AG9451" t="s">
        <v>4914</v>
      </c>
      <c r="AH9451">
        <v>395734</v>
      </c>
      <c r="AI9451" t="s">
        <v>4945</v>
      </c>
      <c r="AJ9451" s="2">
        <v>20269</v>
      </c>
      <c r="AK9451">
        <v>70</v>
      </c>
      <c r="AL9451" t="s">
        <v>22648</v>
      </c>
      <c r="AM9451" t="s">
        <v>22649</v>
      </c>
      <c r="AN9451" t="s">
        <v>4965</v>
      </c>
      <c r="AO9451" t="s">
        <v>22650</v>
      </c>
      <c r="AP9451" t="s">
        <v>22651</v>
      </c>
      <c r="AQ9451" t="s">
        <v>20712</v>
      </c>
      <c r="AR9451" t="s">
        <v>4985</v>
      </c>
      <c r="AS9451" t="s">
        <v>4953</v>
      </c>
      <c r="AT9451" t="s">
        <v>22652</v>
      </c>
      <c r="AU9451" t="s">
        <v>4955</v>
      </c>
      <c r="AV9451" t="s">
        <v>5012</v>
      </c>
      <c r="AW9451" t="s">
        <v>4974</v>
      </c>
      <c r="AX9451" t="s">
        <v>4958</v>
      </c>
      <c r="AY9451" t="s">
        <v>9849</v>
      </c>
      <c r="AZ9451" t="s">
        <v>11552</v>
      </c>
      <c r="BA9451" t="s">
        <v>22653</v>
      </c>
      <c r="BB9451" t="s">
        <v>4955</v>
      </c>
      <c r="BC9451" t="s">
        <v>5026</v>
      </c>
      <c r="BD9451" t="s">
        <v>22654</v>
      </c>
      <c r="BE9451" s="1">
        <v>25102</v>
      </c>
      <c r="BF9451" t="s">
        <v>4969</v>
      </c>
      <c r="BG9451" t="s">
        <v>22655</v>
      </c>
      <c r="BH9451">
        <v>9450</v>
      </c>
      <c r="BI9451">
        <v>9450</v>
      </c>
      <c r="BJ9451" t="s">
        <v>82727</v>
      </c>
      <c r="BK9451" t="s">
        <v>82717</v>
      </c>
      <c r="BL9451" t="s">
        <v>82718</v>
      </c>
      <c r="BM9451">
        <v>576.11</v>
      </c>
      <c r="BN9451" t="s">
        <v>82719</v>
      </c>
      <c r="BO9451" t="s">
        <v>82720</v>
      </c>
      <c r="BP9451" t="s">
        <v>82721</v>
      </c>
      <c r="BQ9451">
        <v>1760.26</v>
      </c>
      <c r="BR9451" t="s">
        <v>82738</v>
      </c>
      <c r="BS9451" t="s">
        <v>82731</v>
      </c>
    </row>
    <row r="9452" spans="1:71" x14ac:dyDescent="0.3">
      <c r="A9452">
        <v>9451</v>
      </c>
      <c r="B9452">
        <v>579803</v>
      </c>
      <c r="C9452">
        <v>58338</v>
      </c>
      <c r="D9452" s="1">
        <v>45709</v>
      </c>
      <c r="E9452" t="s">
        <v>82750</v>
      </c>
      <c r="F9452" t="s">
        <v>82770</v>
      </c>
      <c r="G9452" t="s">
        <v>82751</v>
      </c>
      <c r="H9452" t="s">
        <v>82752</v>
      </c>
      <c r="I9452" t="s">
        <v>82753</v>
      </c>
      <c r="J9452" t="s">
        <v>83048</v>
      </c>
      <c r="K9452" t="s">
        <v>82755</v>
      </c>
      <c r="L9452" t="s">
        <v>82756</v>
      </c>
      <c r="M9452" t="s">
        <v>82727</v>
      </c>
      <c r="N9452">
        <v>58338</v>
      </c>
      <c r="O9452" t="s">
        <v>380</v>
      </c>
      <c r="P9452" t="s">
        <v>11</v>
      </c>
      <c r="Q9452" t="s">
        <v>381</v>
      </c>
      <c r="R9452">
        <v>24</v>
      </c>
      <c r="S9452" t="s">
        <v>382</v>
      </c>
      <c r="T9452" t="s">
        <v>383</v>
      </c>
      <c r="U9452">
        <v>29</v>
      </c>
      <c r="V9452" t="s">
        <v>11</v>
      </c>
      <c r="W9452" t="s">
        <v>384</v>
      </c>
      <c r="X9452">
        <v>9451</v>
      </c>
      <c r="Y9452">
        <v>9451</v>
      </c>
      <c r="Z9452" t="s">
        <v>4900</v>
      </c>
      <c r="AA9452" s="1">
        <v>45618</v>
      </c>
      <c r="AB9452" t="s">
        <v>4905</v>
      </c>
      <c r="AC9452" t="s">
        <v>4916</v>
      </c>
      <c r="AD9452" t="s">
        <v>4908</v>
      </c>
      <c r="AE9452" t="s">
        <v>4918</v>
      </c>
      <c r="AF9452" t="s">
        <v>4905</v>
      </c>
      <c r="AG9452" t="s">
        <v>4905</v>
      </c>
      <c r="AH9452">
        <v>579803</v>
      </c>
      <c r="AI9452" t="s">
        <v>4987</v>
      </c>
      <c r="AJ9452" s="2">
        <v>18871</v>
      </c>
      <c r="AK9452">
        <v>74</v>
      </c>
      <c r="AL9452" t="s">
        <v>36154</v>
      </c>
      <c r="AM9452" t="s">
        <v>36155</v>
      </c>
      <c r="AN9452" t="s">
        <v>4982</v>
      </c>
      <c r="AO9452" t="s">
        <v>36156</v>
      </c>
      <c r="AP9452" t="s">
        <v>36157</v>
      </c>
      <c r="AQ9452" t="s">
        <v>9606</v>
      </c>
      <c r="AR9452" t="s">
        <v>4972</v>
      </c>
      <c r="AS9452" t="s">
        <v>4953</v>
      </c>
      <c r="AT9452" t="s">
        <v>36158</v>
      </c>
      <c r="AU9452" t="s">
        <v>4955</v>
      </c>
      <c r="AV9452" t="s">
        <v>5012</v>
      </c>
      <c r="AW9452" t="s">
        <v>4974</v>
      </c>
      <c r="AX9452" t="s">
        <v>4988</v>
      </c>
      <c r="AY9452" t="s">
        <v>9887</v>
      </c>
      <c r="AZ9452" t="s">
        <v>7263</v>
      </c>
      <c r="BA9452" t="s">
        <v>36159</v>
      </c>
      <c r="BB9452" t="s">
        <v>7183</v>
      </c>
      <c r="BC9452" t="s">
        <v>5026</v>
      </c>
      <c r="BD9452" t="s">
        <v>36160</v>
      </c>
      <c r="BE9452" s="1">
        <v>32881</v>
      </c>
      <c r="BF9452" t="s">
        <v>4996</v>
      </c>
      <c r="BG9452" t="s">
        <v>36161</v>
      </c>
      <c r="BH9452">
        <v>9451</v>
      </c>
      <c r="BI9452">
        <v>9451</v>
      </c>
      <c r="BJ9452" t="s">
        <v>82716</v>
      </c>
      <c r="BK9452" t="s">
        <v>82730</v>
      </c>
      <c r="BL9452" t="s">
        <v>82737</v>
      </c>
      <c r="BM9452">
        <v>601.04999999999995</v>
      </c>
      <c r="BN9452" t="s">
        <v>82726</v>
      </c>
      <c r="BO9452" t="s">
        <v>82727</v>
      </c>
      <c r="BP9452" t="s">
        <v>82721</v>
      </c>
      <c r="BQ9452">
        <v>2648.43</v>
      </c>
      <c r="BR9452" t="s">
        <v>82738</v>
      </c>
      <c r="BS9452" t="s">
        <v>82719</v>
      </c>
    </row>
    <row r="9453" spans="1:71" x14ac:dyDescent="0.3">
      <c r="A9453">
        <v>9452</v>
      </c>
      <c r="B9453">
        <v>469032</v>
      </c>
      <c r="C9453">
        <v>53388</v>
      </c>
      <c r="D9453" s="1">
        <v>45614</v>
      </c>
      <c r="E9453" t="s">
        <v>82750</v>
      </c>
      <c r="F9453" t="s">
        <v>82770</v>
      </c>
      <c r="G9453" t="s">
        <v>82751</v>
      </c>
      <c r="H9453" t="s">
        <v>82758</v>
      </c>
      <c r="I9453" t="s">
        <v>82721</v>
      </c>
      <c r="J9453" t="s">
        <v>83078</v>
      </c>
      <c r="K9453" t="s">
        <v>82751</v>
      </c>
      <c r="L9453" t="s">
        <v>82758</v>
      </c>
      <c r="M9453" t="s">
        <v>82727</v>
      </c>
      <c r="N9453">
        <v>53388</v>
      </c>
      <c r="O9453" t="s">
        <v>4414</v>
      </c>
      <c r="P9453" t="s">
        <v>39</v>
      </c>
      <c r="Q9453" t="s">
        <v>4415</v>
      </c>
      <c r="R9453">
        <v>31</v>
      </c>
      <c r="S9453" t="s">
        <v>4416</v>
      </c>
      <c r="T9453" t="s">
        <v>912</v>
      </c>
      <c r="U9453">
        <v>31</v>
      </c>
      <c r="V9453" t="s">
        <v>39</v>
      </c>
      <c r="W9453" t="s">
        <v>4417</v>
      </c>
      <c r="X9453">
        <v>9452</v>
      </c>
      <c r="Y9453">
        <v>9452</v>
      </c>
      <c r="Z9453" t="s">
        <v>4906</v>
      </c>
      <c r="AA9453" s="1">
        <v>45182</v>
      </c>
      <c r="AB9453" t="s">
        <v>4905</v>
      </c>
      <c r="AC9453" t="s">
        <v>4916</v>
      </c>
      <c r="AD9453" t="s">
        <v>4910</v>
      </c>
      <c r="AE9453" t="s">
        <v>4917</v>
      </c>
      <c r="AF9453" t="s">
        <v>4905</v>
      </c>
      <c r="AG9453" t="s">
        <v>4905</v>
      </c>
      <c r="AH9453">
        <v>469032</v>
      </c>
      <c r="AI9453" t="s">
        <v>4987</v>
      </c>
      <c r="AJ9453" s="2">
        <v>36010</v>
      </c>
      <c r="AK9453">
        <v>27</v>
      </c>
      <c r="AL9453" t="s">
        <v>32496</v>
      </c>
      <c r="AM9453" t="s">
        <v>32497</v>
      </c>
      <c r="AN9453" t="s">
        <v>5101</v>
      </c>
      <c r="AO9453" t="s">
        <v>32498</v>
      </c>
      <c r="AP9453" t="s">
        <v>32499</v>
      </c>
      <c r="AQ9453" t="s">
        <v>4951</v>
      </c>
      <c r="AR9453" t="s">
        <v>5044</v>
      </c>
      <c r="AS9453" t="s">
        <v>4953</v>
      </c>
      <c r="AT9453" t="s">
        <v>32500</v>
      </c>
      <c r="AU9453" t="s">
        <v>4955</v>
      </c>
      <c r="AV9453" t="s">
        <v>4956</v>
      </c>
      <c r="AW9453" t="s">
        <v>4957</v>
      </c>
      <c r="AX9453" t="s">
        <v>4988</v>
      </c>
      <c r="AY9453" t="s">
        <v>8155</v>
      </c>
      <c r="AZ9453" t="s">
        <v>13819</v>
      </c>
      <c r="BA9453" t="s">
        <v>32501</v>
      </c>
      <c r="BB9453" t="s">
        <v>4962</v>
      </c>
      <c r="BC9453" t="s">
        <v>5026</v>
      </c>
      <c r="BD9453" t="s">
        <v>32502</v>
      </c>
      <c r="BE9453" s="1">
        <v>16729</v>
      </c>
      <c r="BF9453" t="s">
        <v>4948</v>
      </c>
      <c r="BG9453" t="s">
        <v>32503</v>
      </c>
      <c r="BH9453">
        <v>9452</v>
      </c>
      <c r="BI9453">
        <v>9452</v>
      </c>
      <c r="BJ9453" t="s">
        <v>82720</v>
      </c>
      <c r="BK9453" t="s">
        <v>82733</v>
      </c>
      <c r="BL9453" t="s">
        <v>82736</v>
      </c>
      <c r="BM9453">
        <v>894.28</v>
      </c>
      <c r="BN9453" t="s">
        <v>82726</v>
      </c>
      <c r="BO9453" t="s">
        <v>82724</v>
      </c>
      <c r="BP9453" t="s">
        <v>82721</v>
      </c>
      <c r="BQ9453">
        <v>739.64</v>
      </c>
      <c r="BR9453" t="s">
        <v>82739</v>
      </c>
      <c r="BS9453" t="s">
        <v>82728</v>
      </c>
    </row>
    <row r="9454" spans="1:71" x14ac:dyDescent="0.3">
      <c r="A9454">
        <v>9453</v>
      </c>
      <c r="B9454">
        <v>272775</v>
      </c>
      <c r="C9454">
        <v>68006</v>
      </c>
      <c r="D9454" s="1">
        <v>45485</v>
      </c>
      <c r="E9454" t="s">
        <v>82750</v>
      </c>
      <c r="F9454" t="s">
        <v>82762</v>
      </c>
      <c r="G9454" t="s">
        <v>82755</v>
      </c>
      <c r="H9454" t="s">
        <v>82758</v>
      </c>
      <c r="I9454" t="s">
        <v>82721</v>
      </c>
      <c r="J9454" t="s">
        <v>83430</v>
      </c>
      <c r="K9454" t="s">
        <v>82751</v>
      </c>
      <c r="L9454" t="s">
        <v>82756</v>
      </c>
      <c r="M9454" t="s">
        <v>82757</v>
      </c>
      <c r="N9454">
        <v>68006</v>
      </c>
      <c r="O9454" t="s">
        <v>3985</v>
      </c>
      <c r="P9454" t="s">
        <v>55</v>
      </c>
      <c r="Q9454" t="s">
        <v>3986</v>
      </c>
      <c r="R9454">
        <v>21</v>
      </c>
      <c r="S9454" t="s">
        <v>3987</v>
      </c>
      <c r="T9454" t="s">
        <v>3988</v>
      </c>
      <c r="U9454">
        <v>28</v>
      </c>
      <c r="V9454" t="s">
        <v>39</v>
      </c>
      <c r="W9454" t="s">
        <v>3989</v>
      </c>
      <c r="X9454">
        <v>9453</v>
      </c>
      <c r="Y9454">
        <v>9453</v>
      </c>
      <c r="Z9454" t="s">
        <v>4911</v>
      </c>
      <c r="AA9454" s="1">
        <v>45517</v>
      </c>
      <c r="AB9454" t="s">
        <v>4905</v>
      </c>
      <c r="AC9454" t="s">
        <v>4916</v>
      </c>
      <c r="AD9454" t="s">
        <v>4910</v>
      </c>
      <c r="AE9454" t="s">
        <v>4917</v>
      </c>
      <c r="AF9454" t="s">
        <v>4913</v>
      </c>
      <c r="AG9454" t="s">
        <v>4914</v>
      </c>
      <c r="AH9454">
        <v>272775</v>
      </c>
      <c r="AI9454" t="s">
        <v>4945</v>
      </c>
      <c r="AJ9454" s="2">
        <v>34490</v>
      </c>
      <c r="AK9454">
        <v>31</v>
      </c>
      <c r="AL9454" t="s">
        <v>9561</v>
      </c>
      <c r="AM9454" t="s">
        <v>9562</v>
      </c>
      <c r="AN9454" t="s">
        <v>4969</v>
      </c>
      <c r="AO9454" t="s">
        <v>9563</v>
      </c>
      <c r="AP9454" t="s">
        <v>1687</v>
      </c>
      <c r="AQ9454" t="s">
        <v>4951</v>
      </c>
      <c r="AR9454" t="s">
        <v>5044</v>
      </c>
      <c r="AS9454" t="s">
        <v>4953</v>
      </c>
      <c r="AT9454" t="s">
        <v>9564</v>
      </c>
      <c r="AU9454" t="s">
        <v>4955</v>
      </c>
      <c r="AV9454" t="s">
        <v>5012</v>
      </c>
      <c r="AW9454" t="s">
        <v>4974</v>
      </c>
      <c r="AX9454" t="s">
        <v>4988</v>
      </c>
      <c r="AY9454" t="s">
        <v>5553</v>
      </c>
      <c r="AZ9454" t="s">
        <v>5098</v>
      </c>
      <c r="BA9454" t="s">
        <v>9565</v>
      </c>
      <c r="BB9454" t="s">
        <v>8881</v>
      </c>
      <c r="BC9454" t="s">
        <v>5037</v>
      </c>
      <c r="BD9454" t="s">
        <v>9566</v>
      </c>
      <c r="BE9454" s="1">
        <v>31906</v>
      </c>
      <c r="BF9454" t="s">
        <v>5101</v>
      </c>
      <c r="BG9454" t="s">
        <v>9567</v>
      </c>
      <c r="BH9454">
        <v>9453</v>
      </c>
      <c r="BI9454">
        <v>9453</v>
      </c>
      <c r="BJ9454" t="s">
        <v>82716</v>
      </c>
      <c r="BK9454" t="s">
        <v>82733</v>
      </c>
      <c r="BL9454" t="s">
        <v>82737</v>
      </c>
      <c r="BM9454">
        <v>213.46</v>
      </c>
      <c r="BN9454" t="s">
        <v>82723</v>
      </c>
      <c r="BO9454" t="s">
        <v>82720</v>
      </c>
      <c r="BP9454" t="s">
        <v>82722</v>
      </c>
      <c r="BQ9454">
        <v>3803.63</v>
      </c>
      <c r="BR9454" t="s">
        <v>82738</v>
      </c>
      <c r="BS9454" t="s">
        <v>82723</v>
      </c>
    </row>
    <row r="9455" spans="1:71" x14ac:dyDescent="0.3">
      <c r="A9455">
        <v>9454</v>
      </c>
      <c r="B9455">
        <v>242467</v>
      </c>
      <c r="C9455">
        <v>42608</v>
      </c>
      <c r="D9455" s="1">
        <v>45659</v>
      </c>
      <c r="E9455" t="s">
        <v>82750</v>
      </c>
      <c r="F9455" t="s">
        <v>82770</v>
      </c>
      <c r="G9455" t="s">
        <v>82755</v>
      </c>
      <c r="H9455" t="s">
        <v>82772</v>
      </c>
      <c r="I9455" t="s">
        <v>83635</v>
      </c>
      <c r="J9455" t="s">
        <v>83008</v>
      </c>
      <c r="K9455" t="s">
        <v>82755</v>
      </c>
      <c r="L9455" t="s">
        <v>82756</v>
      </c>
      <c r="M9455" t="s">
        <v>83120</v>
      </c>
      <c r="N9455">
        <v>42608</v>
      </c>
      <c r="O9455" t="s">
        <v>3525</v>
      </c>
      <c r="P9455" t="s">
        <v>39</v>
      </c>
      <c r="Q9455" t="s">
        <v>3526</v>
      </c>
      <c r="R9455">
        <v>38</v>
      </c>
      <c r="S9455" t="s">
        <v>3527</v>
      </c>
      <c r="T9455" t="s">
        <v>3528</v>
      </c>
      <c r="U9455">
        <v>29</v>
      </c>
      <c r="V9455" t="s">
        <v>23</v>
      </c>
      <c r="W9455" t="s">
        <v>3529</v>
      </c>
      <c r="X9455">
        <v>9454</v>
      </c>
      <c r="Y9455">
        <v>9454</v>
      </c>
      <c r="Z9455" t="s">
        <v>4900</v>
      </c>
      <c r="AA9455" s="1">
        <v>45501</v>
      </c>
      <c r="AB9455" t="s">
        <v>4901</v>
      </c>
      <c r="AC9455" t="s">
        <v>4902</v>
      </c>
      <c r="AD9455" t="s">
        <v>4908</v>
      </c>
      <c r="AE9455" t="s">
        <v>4917</v>
      </c>
      <c r="AF9455" t="s">
        <v>4913</v>
      </c>
      <c r="AG9455" t="s">
        <v>4914</v>
      </c>
      <c r="AH9455">
        <v>242467</v>
      </c>
      <c r="AI9455" t="s">
        <v>4987</v>
      </c>
      <c r="AJ9455" s="2">
        <v>23374</v>
      </c>
      <c r="AK9455">
        <v>62</v>
      </c>
      <c r="AL9455" t="s">
        <v>29649</v>
      </c>
      <c r="AM9455" t="s">
        <v>29650</v>
      </c>
      <c r="AN9455" t="s">
        <v>5101</v>
      </c>
      <c r="AO9455" t="s">
        <v>29651</v>
      </c>
      <c r="AP9455" t="s">
        <v>29652</v>
      </c>
      <c r="AQ9455" t="s">
        <v>9606</v>
      </c>
      <c r="AR9455" t="s">
        <v>5086</v>
      </c>
      <c r="AS9455" t="s">
        <v>4953</v>
      </c>
      <c r="AT9455" t="s">
        <v>29653</v>
      </c>
      <c r="AU9455" t="s">
        <v>4955</v>
      </c>
      <c r="AV9455" t="s">
        <v>4974</v>
      </c>
      <c r="AW9455" t="s">
        <v>4957</v>
      </c>
      <c r="AX9455" t="s">
        <v>4988</v>
      </c>
      <c r="AY9455" t="s">
        <v>5847</v>
      </c>
      <c r="AZ9455" t="s">
        <v>17587</v>
      </c>
      <c r="BA9455" t="s">
        <v>29654</v>
      </c>
      <c r="BB9455" t="s">
        <v>8881</v>
      </c>
      <c r="BC9455" t="s">
        <v>4955</v>
      </c>
      <c r="BD9455" t="s">
        <v>29655</v>
      </c>
      <c r="BE9455" s="1">
        <v>31104</v>
      </c>
      <c r="BF9455" t="s">
        <v>4965</v>
      </c>
      <c r="BG9455" t="s">
        <v>29656</v>
      </c>
      <c r="BH9455">
        <v>9454</v>
      </c>
      <c r="BI9455">
        <v>9454</v>
      </c>
      <c r="BJ9455" t="s">
        <v>82716</v>
      </c>
      <c r="BK9455" t="s">
        <v>82729</v>
      </c>
      <c r="BL9455" t="s">
        <v>82736</v>
      </c>
      <c r="BM9455">
        <v>622.61</v>
      </c>
      <c r="BN9455" t="s">
        <v>82726</v>
      </c>
      <c r="BO9455" t="s">
        <v>82734</v>
      </c>
      <c r="BP9455" t="s">
        <v>82735</v>
      </c>
      <c r="BQ9455">
        <v>2914.6</v>
      </c>
      <c r="BR9455" t="s">
        <v>82739</v>
      </c>
      <c r="BS9455" t="s">
        <v>82719</v>
      </c>
    </row>
    <row r="9456" spans="1:71" x14ac:dyDescent="0.3">
      <c r="A9456">
        <v>9455</v>
      </c>
      <c r="B9456">
        <v>738912</v>
      </c>
      <c r="C9456">
        <v>34680</v>
      </c>
      <c r="D9456" s="1">
        <v>45195</v>
      </c>
      <c r="E9456" t="s">
        <v>82750</v>
      </c>
      <c r="F9456" t="s">
        <v>6147</v>
      </c>
      <c r="G9456" t="s">
        <v>82755</v>
      </c>
      <c r="H9456" t="s">
        <v>82752</v>
      </c>
      <c r="I9456" t="s">
        <v>82753</v>
      </c>
      <c r="J9456" t="s">
        <v>82790</v>
      </c>
      <c r="K9456" t="s">
        <v>82751</v>
      </c>
      <c r="L9456" t="s">
        <v>82763</v>
      </c>
      <c r="M9456" t="s">
        <v>82757</v>
      </c>
      <c r="N9456">
        <v>34680</v>
      </c>
      <c r="O9456" t="s">
        <v>3381</v>
      </c>
      <c r="P9456" t="s">
        <v>17</v>
      </c>
      <c r="Q9456" t="s">
        <v>3382</v>
      </c>
      <c r="R9456">
        <v>33</v>
      </c>
      <c r="S9456" t="s">
        <v>3383</v>
      </c>
      <c r="T9456" t="s">
        <v>3384</v>
      </c>
      <c r="U9456">
        <v>34</v>
      </c>
      <c r="V9456" t="s">
        <v>23</v>
      </c>
      <c r="W9456" t="s">
        <v>3385</v>
      </c>
      <c r="X9456">
        <v>9455</v>
      </c>
      <c r="Y9456">
        <v>9455</v>
      </c>
      <c r="Z9456" t="s">
        <v>4912</v>
      </c>
      <c r="AA9456" s="1">
        <v>45489</v>
      </c>
      <c r="AB9456" t="s">
        <v>4901</v>
      </c>
      <c r="AC9456" t="s">
        <v>4902</v>
      </c>
      <c r="AD9456" t="s">
        <v>4910</v>
      </c>
      <c r="AE9456" t="s">
        <v>4904</v>
      </c>
      <c r="AF9456" t="s">
        <v>4913</v>
      </c>
      <c r="AG9456" t="s">
        <v>4915</v>
      </c>
      <c r="AH9456">
        <v>738912</v>
      </c>
      <c r="AI9456" t="s">
        <v>4945</v>
      </c>
      <c r="AJ9456" s="2">
        <v>35594</v>
      </c>
      <c r="AK9456">
        <v>28</v>
      </c>
      <c r="AL9456" t="s">
        <v>21234</v>
      </c>
      <c r="AM9456" t="s">
        <v>21235</v>
      </c>
      <c r="AN9456" t="s">
        <v>4969</v>
      </c>
      <c r="AO9456" t="s">
        <v>21236</v>
      </c>
      <c r="AP9456" t="s">
        <v>21237</v>
      </c>
      <c r="AQ9456" t="s">
        <v>20712</v>
      </c>
      <c r="AR9456" t="s">
        <v>5044</v>
      </c>
      <c r="AS9456" t="s">
        <v>4953</v>
      </c>
      <c r="AT9456" t="s">
        <v>21238</v>
      </c>
      <c r="AU9456" t="s">
        <v>4955</v>
      </c>
      <c r="AV9456" t="s">
        <v>4974</v>
      </c>
      <c r="AW9456" t="s">
        <v>4974</v>
      </c>
      <c r="AX9456" t="s">
        <v>4988</v>
      </c>
      <c r="AY9456" t="s">
        <v>6943</v>
      </c>
      <c r="AZ9456" t="s">
        <v>13449</v>
      </c>
      <c r="BA9456" t="s">
        <v>21239</v>
      </c>
      <c r="BB9456" t="s">
        <v>4962</v>
      </c>
      <c r="BC9456" t="s">
        <v>4963</v>
      </c>
      <c r="BD9456" t="s">
        <v>21240</v>
      </c>
      <c r="BE9456" s="1">
        <v>21679</v>
      </c>
      <c r="BF9456" t="s">
        <v>5101</v>
      </c>
      <c r="BG9456" t="s">
        <v>21241</v>
      </c>
      <c r="BH9456">
        <v>9455</v>
      </c>
      <c r="BI9456">
        <v>9455</v>
      </c>
      <c r="BJ9456" t="s">
        <v>82716</v>
      </c>
      <c r="BK9456" t="s">
        <v>82729</v>
      </c>
      <c r="BL9456" t="s">
        <v>82718</v>
      </c>
      <c r="BM9456">
        <v>287.62</v>
      </c>
      <c r="BN9456" t="s">
        <v>82726</v>
      </c>
      <c r="BO9456" t="s">
        <v>82734</v>
      </c>
      <c r="BP9456" t="s">
        <v>82721</v>
      </c>
      <c r="BQ9456">
        <v>1154.9000000000001</v>
      </c>
      <c r="BR9456" t="s">
        <v>82722</v>
      </c>
      <c r="BS9456" t="s">
        <v>82723</v>
      </c>
    </row>
    <row r="9457" spans="1:71" x14ac:dyDescent="0.3">
      <c r="A9457">
        <v>9456</v>
      </c>
      <c r="B9457">
        <v>457297</v>
      </c>
      <c r="C9457">
        <v>26192</v>
      </c>
      <c r="D9457" s="1">
        <v>45582</v>
      </c>
      <c r="E9457" t="s">
        <v>82750</v>
      </c>
      <c r="F9457" t="s">
        <v>7183</v>
      </c>
      <c r="G9457" t="s">
        <v>82755</v>
      </c>
      <c r="H9457" t="s">
        <v>82772</v>
      </c>
      <c r="I9457" t="s">
        <v>82721</v>
      </c>
      <c r="J9457" t="s">
        <v>83578</v>
      </c>
      <c r="K9457" t="s">
        <v>82755</v>
      </c>
      <c r="L9457" t="s">
        <v>82752</v>
      </c>
      <c r="M9457" t="s">
        <v>83120</v>
      </c>
      <c r="N9457">
        <v>26192</v>
      </c>
      <c r="O9457" t="s">
        <v>22</v>
      </c>
      <c r="P9457" t="s">
        <v>23</v>
      </c>
      <c r="Q9457" t="s">
        <v>24</v>
      </c>
      <c r="R9457">
        <v>16</v>
      </c>
      <c r="S9457" t="s">
        <v>25</v>
      </c>
      <c r="T9457" t="s">
        <v>26</v>
      </c>
      <c r="U9457">
        <v>6</v>
      </c>
      <c r="V9457" t="s">
        <v>11</v>
      </c>
      <c r="W9457" t="s">
        <v>27</v>
      </c>
      <c r="X9457">
        <v>9456</v>
      </c>
      <c r="Y9457">
        <v>9456</v>
      </c>
      <c r="Z9457" t="s">
        <v>4906</v>
      </c>
      <c r="AA9457" s="1">
        <v>45589</v>
      </c>
      <c r="AB9457" t="s">
        <v>4901</v>
      </c>
      <c r="AC9457" t="s">
        <v>4916</v>
      </c>
      <c r="AD9457" t="s">
        <v>4910</v>
      </c>
      <c r="AE9457" t="s">
        <v>4904</v>
      </c>
      <c r="AF9457" t="s">
        <v>4905</v>
      </c>
      <c r="AG9457" t="s">
        <v>4915</v>
      </c>
      <c r="AH9457">
        <v>457297</v>
      </c>
      <c r="AI9457" t="s">
        <v>4945</v>
      </c>
      <c r="AJ9457" s="2">
        <v>32165</v>
      </c>
      <c r="AK9457">
        <v>37</v>
      </c>
      <c r="AL9457" t="s">
        <v>22656</v>
      </c>
      <c r="AM9457" t="s">
        <v>22657</v>
      </c>
      <c r="AN9457" t="s">
        <v>5005</v>
      </c>
      <c r="AO9457" t="s">
        <v>22658</v>
      </c>
      <c r="AP9457" t="s">
        <v>22659</v>
      </c>
      <c r="AQ9457" t="s">
        <v>20712</v>
      </c>
      <c r="AR9457" t="s">
        <v>4985</v>
      </c>
      <c r="AS9457" t="s">
        <v>4953</v>
      </c>
      <c r="AT9457" t="s">
        <v>22660</v>
      </c>
      <c r="AU9457" t="s">
        <v>4955</v>
      </c>
      <c r="AV9457" t="s">
        <v>4956</v>
      </c>
      <c r="AW9457" t="s">
        <v>4957</v>
      </c>
      <c r="AX9457" t="s">
        <v>5000</v>
      </c>
      <c r="AY9457" t="s">
        <v>22661</v>
      </c>
      <c r="AZ9457" t="s">
        <v>22662</v>
      </c>
      <c r="BA9457" t="s">
        <v>22663</v>
      </c>
      <c r="BB9457" t="s">
        <v>8881</v>
      </c>
      <c r="BC9457" t="s">
        <v>5026</v>
      </c>
      <c r="BD9457" t="s">
        <v>22664</v>
      </c>
      <c r="BE9457" s="1">
        <v>35465</v>
      </c>
      <c r="BF9457" t="s">
        <v>5105</v>
      </c>
      <c r="BG9457" t="s">
        <v>22665</v>
      </c>
      <c r="BH9457">
        <v>9456</v>
      </c>
      <c r="BI9457">
        <v>9456</v>
      </c>
      <c r="BJ9457" t="s">
        <v>82727</v>
      </c>
      <c r="BK9457" t="s">
        <v>82730</v>
      </c>
      <c r="BL9457" t="s">
        <v>82718</v>
      </c>
      <c r="BM9457">
        <v>326.42</v>
      </c>
      <c r="BN9457" t="s">
        <v>82723</v>
      </c>
      <c r="BO9457" t="s">
        <v>82727</v>
      </c>
      <c r="BP9457" t="s">
        <v>82722</v>
      </c>
      <c r="BQ9457">
        <v>1589</v>
      </c>
      <c r="BR9457" t="s">
        <v>82738</v>
      </c>
      <c r="BS9457" t="s">
        <v>82731</v>
      </c>
    </row>
    <row r="9458" spans="1:71" x14ac:dyDescent="0.3">
      <c r="A9458">
        <v>9457</v>
      </c>
      <c r="B9458">
        <v>807994</v>
      </c>
      <c r="C9458">
        <v>11504</v>
      </c>
      <c r="D9458" s="1">
        <v>45128</v>
      </c>
      <c r="E9458" t="s">
        <v>82750</v>
      </c>
      <c r="F9458" t="s">
        <v>82770</v>
      </c>
      <c r="G9458" t="s">
        <v>82755</v>
      </c>
      <c r="H9458" t="s">
        <v>82758</v>
      </c>
      <c r="I9458" t="s">
        <v>83635</v>
      </c>
      <c r="J9458" t="s">
        <v>83112</v>
      </c>
      <c r="K9458" t="s">
        <v>82755</v>
      </c>
      <c r="L9458" t="s">
        <v>82763</v>
      </c>
      <c r="M9458" t="s">
        <v>82757</v>
      </c>
      <c r="N9458">
        <v>11504</v>
      </c>
      <c r="O9458" t="s">
        <v>2435</v>
      </c>
      <c r="P9458" t="s">
        <v>55</v>
      </c>
      <c r="Q9458" t="s">
        <v>2436</v>
      </c>
      <c r="R9458">
        <v>20</v>
      </c>
      <c r="S9458" t="s">
        <v>2437</v>
      </c>
      <c r="T9458" t="s">
        <v>2438</v>
      </c>
      <c r="U9458">
        <v>22</v>
      </c>
      <c r="V9458" t="s">
        <v>55</v>
      </c>
      <c r="W9458" t="s">
        <v>2439</v>
      </c>
      <c r="X9458">
        <v>9457</v>
      </c>
      <c r="Y9458">
        <v>9457</v>
      </c>
      <c r="Z9458" t="s">
        <v>4906</v>
      </c>
      <c r="AA9458" s="1">
        <v>45059</v>
      </c>
      <c r="AB9458" t="s">
        <v>4905</v>
      </c>
      <c r="AC9458" t="s">
        <v>4905</v>
      </c>
      <c r="AD9458" t="s">
        <v>4908</v>
      </c>
      <c r="AE9458" t="s">
        <v>4917</v>
      </c>
      <c r="AF9458" t="s">
        <v>4913</v>
      </c>
      <c r="AG9458" t="s">
        <v>4905</v>
      </c>
      <c r="AH9458">
        <v>807994</v>
      </c>
      <c r="AI9458" t="s">
        <v>4987</v>
      </c>
      <c r="AJ9458" s="2">
        <v>19961</v>
      </c>
      <c r="AK9458">
        <v>71</v>
      </c>
      <c r="AL9458" t="s">
        <v>31205</v>
      </c>
      <c r="AM9458" t="s">
        <v>31206</v>
      </c>
      <c r="AN9458" t="s">
        <v>5101</v>
      </c>
      <c r="AO9458" t="s">
        <v>31207</v>
      </c>
      <c r="AP9458" t="s">
        <v>31208</v>
      </c>
      <c r="AQ9458" t="s">
        <v>17111</v>
      </c>
      <c r="AR9458" t="s">
        <v>4952</v>
      </c>
      <c r="AS9458" t="s">
        <v>4953</v>
      </c>
      <c r="AT9458" t="s">
        <v>31209</v>
      </c>
      <c r="AU9458" t="s">
        <v>4955</v>
      </c>
      <c r="AV9458" t="s">
        <v>4974</v>
      </c>
      <c r="AW9458" t="s">
        <v>4974</v>
      </c>
      <c r="AX9458" t="s">
        <v>5056</v>
      </c>
      <c r="AY9458" t="s">
        <v>10213</v>
      </c>
      <c r="AZ9458" t="s">
        <v>8943</v>
      </c>
      <c r="BA9458" t="s">
        <v>31210</v>
      </c>
      <c r="BB9458" t="s">
        <v>4955</v>
      </c>
      <c r="BC9458" t="s">
        <v>5037</v>
      </c>
      <c r="BD9458" t="s">
        <v>31211</v>
      </c>
      <c r="BE9458" s="1">
        <v>25848</v>
      </c>
      <c r="BF9458" t="s">
        <v>5101</v>
      </c>
      <c r="BG9458" t="s">
        <v>8491</v>
      </c>
      <c r="BH9458">
        <v>9457</v>
      </c>
      <c r="BI9458">
        <v>9457</v>
      </c>
      <c r="BJ9458" t="s">
        <v>82724</v>
      </c>
      <c r="BK9458" t="s">
        <v>82729</v>
      </c>
      <c r="BL9458" t="s">
        <v>82718</v>
      </c>
      <c r="BM9458">
        <v>621.59</v>
      </c>
      <c r="BN9458" t="s">
        <v>82726</v>
      </c>
      <c r="BO9458" t="s">
        <v>82734</v>
      </c>
      <c r="BP9458" t="s">
        <v>82735</v>
      </c>
      <c r="BQ9458">
        <v>2746.28</v>
      </c>
      <c r="BR9458" t="s">
        <v>82739</v>
      </c>
      <c r="BS9458" t="s">
        <v>82726</v>
      </c>
    </row>
    <row r="9459" spans="1:71" x14ac:dyDescent="0.3">
      <c r="A9459">
        <v>9458</v>
      </c>
      <c r="B9459">
        <v>926878</v>
      </c>
      <c r="C9459">
        <v>5972</v>
      </c>
      <c r="D9459" s="1">
        <v>45721</v>
      </c>
      <c r="E9459" t="s">
        <v>82750</v>
      </c>
      <c r="F9459" t="s">
        <v>7183</v>
      </c>
      <c r="G9459" t="s">
        <v>82751</v>
      </c>
      <c r="H9459" t="s">
        <v>82763</v>
      </c>
      <c r="I9459" t="s">
        <v>82721</v>
      </c>
      <c r="J9459" t="s">
        <v>83475</v>
      </c>
      <c r="K9459" t="s">
        <v>82751</v>
      </c>
      <c r="L9459" t="s">
        <v>82758</v>
      </c>
      <c r="M9459" t="s">
        <v>82727</v>
      </c>
      <c r="N9459">
        <v>5972</v>
      </c>
      <c r="O9459" t="s">
        <v>604</v>
      </c>
      <c r="P9459" t="s">
        <v>17</v>
      </c>
      <c r="Q9459" t="s">
        <v>605</v>
      </c>
      <c r="R9459">
        <v>35</v>
      </c>
      <c r="S9459" t="s">
        <v>606</v>
      </c>
      <c r="T9459" t="s">
        <v>607</v>
      </c>
      <c r="U9459">
        <v>29</v>
      </c>
      <c r="V9459" t="s">
        <v>11</v>
      </c>
      <c r="W9459" t="s">
        <v>608</v>
      </c>
      <c r="X9459">
        <v>9458</v>
      </c>
      <c r="Y9459">
        <v>9458</v>
      </c>
      <c r="Z9459" t="s">
        <v>4900</v>
      </c>
      <c r="AA9459" s="1">
        <v>45454</v>
      </c>
      <c r="AB9459" t="s">
        <v>4901</v>
      </c>
      <c r="AC9459" t="s">
        <v>4916</v>
      </c>
      <c r="AD9459" t="s">
        <v>4903</v>
      </c>
      <c r="AE9459" t="s">
        <v>4918</v>
      </c>
      <c r="AF9459" t="s">
        <v>4913</v>
      </c>
      <c r="AG9459" t="s">
        <v>4914</v>
      </c>
      <c r="AH9459">
        <v>926878</v>
      </c>
      <c r="AI9459" t="s">
        <v>4987</v>
      </c>
      <c r="AJ9459" s="2">
        <v>24964</v>
      </c>
      <c r="AK9459">
        <v>57</v>
      </c>
      <c r="AL9459" t="s">
        <v>80842</v>
      </c>
      <c r="AM9459" t="s">
        <v>80843</v>
      </c>
      <c r="AN9459" t="s">
        <v>4996</v>
      </c>
      <c r="AO9459" t="s">
        <v>80844</v>
      </c>
      <c r="AP9459" t="s">
        <v>80845</v>
      </c>
      <c r="AQ9459" t="s">
        <v>17111</v>
      </c>
      <c r="AR9459" t="s">
        <v>5086</v>
      </c>
      <c r="AS9459" t="s">
        <v>4953</v>
      </c>
      <c r="AT9459" t="s">
        <v>80846</v>
      </c>
      <c r="AU9459" t="s">
        <v>7183</v>
      </c>
      <c r="AV9459" t="s">
        <v>4987</v>
      </c>
      <c r="AW9459" t="s">
        <v>4974</v>
      </c>
      <c r="AX9459" t="s">
        <v>4988</v>
      </c>
      <c r="AY9459" t="s">
        <v>8032</v>
      </c>
      <c r="AZ9459" t="s">
        <v>15205</v>
      </c>
      <c r="BA9459" t="s">
        <v>80847</v>
      </c>
      <c r="BB9459" t="s">
        <v>8881</v>
      </c>
      <c r="BC9459" t="s">
        <v>4963</v>
      </c>
      <c r="BD9459" t="s">
        <v>80848</v>
      </c>
      <c r="BE9459" s="1">
        <v>19532</v>
      </c>
      <c r="BF9459" t="s">
        <v>4948</v>
      </c>
      <c r="BG9459" t="s">
        <v>80849</v>
      </c>
      <c r="BH9459">
        <v>9458</v>
      </c>
      <c r="BI9459">
        <v>9458</v>
      </c>
      <c r="BJ9459" t="s">
        <v>82716</v>
      </c>
      <c r="BK9459" t="s">
        <v>82729</v>
      </c>
      <c r="BL9459" t="s">
        <v>82737</v>
      </c>
      <c r="BM9459">
        <v>675.81</v>
      </c>
      <c r="BN9459" t="s">
        <v>82723</v>
      </c>
      <c r="BO9459" t="s">
        <v>82724</v>
      </c>
      <c r="BP9459" t="s">
        <v>82721</v>
      </c>
      <c r="BQ9459">
        <v>905.13</v>
      </c>
      <c r="BR9459" t="s">
        <v>82738</v>
      </c>
      <c r="BS9459" t="s">
        <v>82723</v>
      </c>
    </row>
    <row r="9460" spans="1:71" x14ac:dyDescent="0.3">
      <c r="A9460">
        <v>9459</v>
      </c>
      <c r="B9460">
        <v>218778</v>
      </c>
      <c r="C9460">
        <v>436</v>
      </c>
      <c r="D9460" s="1">
        <v>45645</v>
      </c>
      <c r="E9460" t="s">
        <v>82750</v>
      </c>
      <c r="F9460" t="s">
        <v>4962</v>
      </c>
      <c r="G9460" t="s">
        <v>82755</v>
      </c>
      <c r="H9460" t="s">
        <v>82763</v>
      </c>
      <c r="I9460" t="s">
        <v>82721</v>
      </c>
      <c r="J9460" t="s">
        <v>83061</v>
      </c>
      <c r="K9460" t="s">
        <v>82751</v>
      </c>
      <c r="L9460" t="s">
        <v>82752</v>
      </c>
      <c r="M9460" t="s">
        <v>83120</v>
      </c>
      <c r="N9460">
        <v>436</v>
      </c>
      <c r="O9460" t="s">
        <v>2888</v>
      </c>
      <c r="P9460" t="s">
        <v>23</v>
      </c>
      <c r="Q9460" t="s">
        <v>2889</v>
      </c>
      <c r="R9460">
        <v>1</v>
      </c>
      <c r="S9460" t="s">
        <v>2890</v>
      </c>
      <c r="T9460" t="s">
        <v>2891</v>
      </c>
      <c r="U9460">
        <v>26</v>
      </c>
      <c r="V9460" t="s">
        <v>55</v>
      </c>
      <c r="W9460" t="s">
        <v>2892</v>
      </c>
      <c r="X9460">
        <v>9459</v>
      </c>
      <c r="Y9460">
        <v>9459</v>
      </c>
      <c r="Z9460" t="s">
        <v>4906</v>
      </c>
      <c r="AA9460" s="1">
        <v>45388</v>
      </c>
      <c r="AB9460" t="s">
        <v>4905</v>
      </c>
      <c r="AC9460" t="s">
        <v>4905</v>
      </c>
      <c r="AD9460" t="s">
        <v>4907</v>
      </c>
      <c r="AE9460" t="s">
        <v>4904</v>
      </c>
      <c r="AF9460" t="s">
        <v>4901</v>
      </c>
      <c r="AG9460" t="s">
        <v>4905</v>
      </c>
      <c r="AH9460">
        <v>218778</v>
      </c>
      <c r="AI9460" t="s">
        <v>42307</v>
      </c>
      <c r="AJ9460" s="2">
        <v>40296</v>
      </c>
      <c r="AK9460">
        <v>15</v>
      </c>
      <c r="AL9460" t="s">
        <v>54377</v>
      </c>
      <c r="AM9460" t="s">
        <v>54378</v>
      </c>
      <c r="AN9460" t="s">
        <v>4996</v>
      </c>
      <c r="AO9460" t="s">
        <v>54379</v>
      </c>
      <c r="AP9460" t="s">
        <v>54380</v>
      </c>
      <c r="AQ9460" t="s">
        <v>4951</v>
      </c>
      <c r="AR9460" t="s">
        <v>4952</v>
      </c>
      <c r="AS9460" t="s">
        <v>4953</v>
      </c>
      <c r="AT9460" t="s">
        <v>54381</v>
      </c>
      <c r="AU9460" t="s">
        <v>4955</v>
      </c>
      <c r="AV9460" t="s">
        <v>5076</v>
      </c>
      <c r="AW9460" t="s">
        <v>4957</v>
      </c>
      <c r="AX9460" t="s">
        <v>5000</v>
      </c>
      <c r="AY9460" t="s">
        <v>5602</v>
      </c>
      <c r="AZ9460" t="s">
        <v>54382</v>
      </c>
      <c r="BA9460" t="s">
        <v>54383</v>
      </c>
      <c r="BB9460" t="s">
        <v>4962</v>
      </c>
      <c r="BC9460" t="s">
        <v>4978</v>
      </c>
      <c r="BD9460" t="s">
        <v>54384</v>
      </c>
      <c r="BE9460" s="1">
        <v>36793</v>
      </c>
      <c r="BF9460" t="s">
        <v>5105</v>
      </c>
      <c r="BG9460" t="s">
        <v>54385</v>
      </c>
      <c r="BH9460">
        <v>9459</v>
      </c>
      <c r="BI9460">
        <v>9459</v>
      </c>
      <c r="BJ9460" t="s">
        <v>82724</v>
      </c>
      <c r="BK9460" t="s">
        <v>82730</v>
      </c>
      <c r="BL9460" t="s">
        <v>82718</v>
      </c>
      <c r="BM9460">
        <v>616.73</v>
      </c>
      <c r="BN9460" t="s">
        <v>82725</v>
      </c>
      <c r="BO9460" t="s">
        <v>82720</v>
      </c>
      <c r="BP9460" t="s">
        <v>82722</v>
      </c>
      <c r="BQ9460">
        <v>4159.17</v>
      </c>
      <c r="BR9460" t="s">
        <v>82738</v>
      </c>
      <c r="BS9460" t="s">
        <v>82719</v>
      </c>
    </row>
    <row r="9461" spans="1:71" x14ac:dyDescent="0.3">
      <c r="A9461">
        <v>9460</v>
      </c>
      <c r="B9461">
        <v>285442</v>
      </c>
      <c r="C9461">
        <v>58279</v>
      </c>
      <c r="D9461" s="1">
        <v>45331</v>
      </c>
      <c r="E9461" t="s">
        <v>82750</v>
      </c>
      <c r="F9461" t="s">
        <v>82770</v>
      </c>
      <c r="G9461" t="s">
        <v>82755</v>
      </c>
      <c r="H9461" t="s">
        <v>82772</v>
      </c>
      <c r="I9461" t="s">
        <v>82721</v>
      </c>
      <c r="J9461" t="s">
        <v>82954</v>
      </c>
      <c r="K9461" t="s">
        <v>82751</v>
      </c>
      <c r="L9461" t="s">
        <v>82752</v>
      </c>
      <c r="M9461" t="s">
        <v>82757</v>
      </c>
      <c r="N9461">
        <v>58279</v>
      </c>
      <c r="O9461" t="s">
        <v>1014</v>
      </c>
      <c r="P9461" t="s">
        <v>11</v>
      </c>
      <c r="Q9461" t="s">
        <v>1015</v>
      </c>
      <c r="R9461">
        <v>31</v>
      </c>
      <c r="S9461" t="s">
        <v>1016</v>
      </c>
      <c r="T9461" t="s">
        <v>1017</v>
      </c>
      <c r="U9461">
        <v>23</v>
      </c>
      <c r="V9461" t="s">
        <v>11</v>
      </c>
      <c r="W9461" t="s">
        <v>1018</v>
      </c>
      <c r="X9461">
        <v>9460</v>
      </c>
      <c r="Y9461">
        <v>9460</v>
      </c>
      <c r="Z9461" t="s">
        <v>4906</v>
      </c>
      <c r="AA9461" s="1">
        <v>45448</v>
      </c>
      <c r="AB9461" t="s">
        <v>4901</v>
      </c>
      <c r="AC9461" t="s">
        <v>4902</v>
      </c>
      <c r="AD9461" t="s">
        <v>4908</v>
      </c>
      <c r="AE9461" t="s">
        <v>4917</v>
      </c>
      <c r="AF9461" t="s">
        <v>4901</v>
      </c>
      <c r="AG9461" t="s">
        <v>4905</v>
      </c>
      <c r="AH9461">
        <v>285442</v>
      </c>
      <c r="AI9461" t="s">
        <v>4945</v>
      </c>
      <c r="AJ9461" s="2">
        <v>35197</v>
      </c>
      <c r="AK9461">
        <v>29</v>
      </c>
      <c r="AL9461" t="s">
        <v>17663</v>
      </c>
      <c r="AM9461" t="s">
        <v>17664</v>
      </c>
      <c r="AN9461" t="s">
        <v>5105</v>
      </c>
      <c r="AO9461" t="s">
        <v>17665</v>
      </c>
      <c r="AP9461" t="s">
        <v>17666</v>
      </c>
      <c r="AQ9461" t="s">
        <v>17111</v>
      </c>
      <c r="AR9461" t="s">
        <v>5086</v>
      </c>
      <c r="AS9461" t="s">
        <v>4953</v>
      </c>
      <c r="AT9461" t="s">
        <v>17667</v>
      </c>
      <c r="AU9461" t="s">
        <v>4955</v>
      </c>
      <c r="AV9461" t="s">
        <v>4974</v>
      </c>
      <c r="AW9461" t="s">
        <v>4974</v>
      </c>
      <c r="AX9461" t="s">
        <v>4988</v>
      </c>
      <c r="AY9461" t="s">
        <v>8640</v>
      </c>
      <c r="AZ9461" t="s">
        <v>6292</v>
      </c>
      <c r="BA9461" t="s">
        <v>17668</v>
      </c>
      <c r="BB9461" t="s">
        <v>4955</v>
      </c>
      <c r="BC9461" t="s">
        <v>4963</v>
      </c>
      <c r="BD9461" t="s">
        <v>17669</v>
      </c>
      <c r="BE9461" s="1">
        <v>38893</v>
      </c>
      <c r="BF9461" t="s">
        <v>5005</v>
      </c>
      <c r="BG9461" t="s">
        <v>17670</v>
      </c>
      <c r="BH9461">
        <v>9460</v>
      </c>
      <c r="BI9461">
        <v>9460</v>
      </c>
      <c r="BJ9461" t="s">
        <v>82727</v>
      </c>
      <c r="BK9461" t="s">
        <v>82730</v>
      </c>
      <c r="BL9461" t="s">
        <v>82736</v>
      </c>
      <c r="BM9461">
        <v>997.63</v>
      </c>
      <c r="BN9461" t="s">
        <v>82719</v>
      </c>
      <c r="BO9461" t="s">
        <v>82724</v>
      </c>
      <c r="BP9461" t="s">
        <v>82735</v>
      </c>
      <c r="BQ9461">
        <v>4988.76</v>
      </c>
      <c r="BR9461" t="s">
        <v>82738</v>
      </c>
      <c r="BS9461" t="s">
        <v>82719</v>
      </c>
    </row>
    <row r="9462" spans="1:71" x14ac:dyDescent="0.3">
      <c r="A9462">
        <v>9461</v>
      </c>
      <c r="B9462">
        <v>387306</v>
      </c>
      <c r="C9462">
        <v>4666</v>
      </c>
      <c r="D9462" s="1">
        <v>45645</v>
      </c>
      <c r="E9462" t="s">
        <v>82750</v>
      </c>
      <c r="F9462" t="s">
        <v>6147</v>
      </c>
      <c r="G9462" t="s">
        <v>82755</v>
      </c>
      <c r="H9462" t="s">
        <v>82763</v>
      </c>
      <c r="I9462" t="s">
        <v>82753</v>
      </c>
      <c r="J9462" t="s">
        <v>83142</v>
      </c>
      <c r="K9462" t="s">
        <v>82755</v>
      </c>
      <c r="L9462" t="s">
        <v>83615</v>
      </c>
      <c r="M9462" t="s">
        <v>82727</v>
      </c>
      <c r="N9462">
        <v>4666</v>
      </c>
      <c r="O9462" t="s">
        <v>1095</v>
      </c>
      <c r="P9462" t="s">
        <v>55</v>
      </c>
      <c r="Q9462" t="s">
        <v>1096</v>
      </c>
      <c r="R9462">
        <v>6</v>
      </c>
      <c r="S9462" t="s">
        <v>1097</v>
      </c>
      <c r="T9462" t="s">
        <v>1098</v>
      </c>
      <c r="U9462">
        <v>19</v>
      </c>
      <c r="V9462" t="s">
        <v>11</v>
      </c>
      <c r="W9462" t="s">
        <v>1099</v>
      </c>
      <c r="X9462">
        <v>9461</v>
      </c>
      <c r="Y9462">
        <v>9461</v>
      </c>
      <c r="Z9462" t="s">
        <v>4900</v>
      </c>
      <c r="AA9462" s="1">
        <v>45041</v>
      </c>
      <c r="AB9462" t="s">
        <v>4901</v>
      </c>
      <c r="AC9462" t="s">
        <v>4916</v>
      </c>
      <c r="AD9462" t="s">
        <v>4903</v>
      </c>
      <c r="AE9462" t="s">
        <v>4918</v>
      </c>
      <c r="AF9462" t="s">
        <v>4905</v>
      </c>
      <c r="AG9462" t="s">
        <v>4905</v>
      </c>
      <c r="AH9462">
        <v>387306</v>
      </c>
      <c r="AI9462" t="s">
        <v>4945</v>
      </c>
      <c r="AJ9462" s="2">
        <v>18302</v>
      </c>
      <c r="AK9462">
        <v>75</v>
      </c>
      <c r="AL9462" t="s">
        <v>64015</v>
      </c>
      <c r="AM9462" t="s">
        <v>64016</v>
      </c>
      <c r="AN9462" t="s">
        <v>4948</v>
      </c>
      <c r="AO9462" t="s">
        <v>64017</v>
      </c>
      <c r="AP9462" t="s">
        <v>64018</v>
      </c>
      <c r="AQ9462" t="s">
        <v>13479</v>
      </c>
      <c r="AR9462" t="s">
        <v>4952</v>
      </c>
      <c r="AS9462" t="s">
        <v>4953</v>
      </c>
      <c r="AT9462" t="s">
        <v>64019</v>
      </c>
      <c r="AU9462" t="s">
        <v>7183</v>
      </c>
      <c r="AV9462" t="s">
        <v>4956</v>
      </c>
      <c r="AW9462" t="s">
        <v>4974</v>
      </c>
      <c r="AX9462" t="s">
        <v>5056</v>
      </c>
      <c r="AY9462" t="s">
        <v>7066</v>
      </c>
      <c r="AZ9462" t="s">
        <v>6467</v>
      </c>
      <c r="BA9462" t="s">
        <v>64020</v>
      </c>
      <c r="BB9462" t="s">
        <v>7183</v>
      </c>
      <c r="BC9462" t="s">
        <v>5026</v>
      </c>
      <c r="BD9462" t="s">
        <v>64021</v>
      </c>
      <c r="BE9462" s="1">
        <v>39094</v>
      </c>
      <c r="BF9462" t="s">
        <v>4969</v>
      </c>
      <c r="BG9462" t="s">
        <v>64022</v>
      </c>
      <c r="BH9462">
        <v>9461</v>
      </c>
      <c r="BI9462">
        <v>9461</v>
      </c>
      <c r="BJ9462" t="s">
        <v>82732</v>
      </c>
      <c r="BK9462" t="s">
        <v>82729</v>
      </c>
      <c r="BL9462" t="s">
        <v>82718</v>
      </c>
      <c r="BM9462">
        <v>282.45</v>
      </c>
      <c r="BN9462" t="s">
        <v>82723</v>
      </c>
      <c r="BO9462" t="s">
        <v>82734</v>
      </c>
      <c r="BP9462" t="s">
        <v>82721</v>
      </c>
      <c r="BQ9462">
        <v>4275.6899999999996</v>
      </c>
      <c r="BR9462" t="s">
        <v>82738</v>
      </c>
      <c r="BS9462" t="s">
        <v>82728</v>
      </c>
    </row>
    <row r="9463" spans="1:71" x14ac:dyDescent="0.3">
      <c r="A9463">
        <v>9462</v>
      </c>
      <c r="B9463">
        <v>411496</v>
      </c>
      <c r="C9463">
        <v>23945</v>
      </c>
      <c r="D9463" s="1">
        <v>45207</v>
      </c>
      <c r="E9463" t="s">
        <v>82750</v>
      </c>
      <c r="F9463" t="s">
        <v>82770</v>
      </c>
      <c r="G9463" t="s">
        <v>82751</v>
      </c>
      <c r="H9463" t="s">
        <v>82772</v>
      </c>
      <c r="I9463" t="s">
        <v>83635</v>
      </c>
      <c r="J9463" t="s">
        <v>83105</v>
      </c>
      <c r="K9463" t="s">
        <v>82755</v>
      </c>
      <c r="L9463" t="s">
        <v>82763</v>
      </c>
      <c r="M9463" t="s">
        <v>82757</v>
      </c>
      <c r="N9463">
        <v>23945</v>
      </c>
      <c r="O9463" t="s">
        <v>713</v>
      </c>
      <c r="P9463" t="s">
        <v>23</v>
      </c>
      <c r="Q9463" t="s">
        <v>714</v>
      </c>
      <c r="R9463">
        <v>3</v>
      </c>
      <c r="S9463" t="s">
        <v>715</v>
      </c>
      <c r="T9463" t="s">
        <v>716</v>
      </c>
      <c r="U9463">
        <v>39</v>
      </c>
      <c r="V9463" t="s">
        <v>11</v>
      </c>
      <c r="W9463" t="s">
        <v>717</v>
      </c>
      <c r="X9463">
        <v>9462</v>
      </c>
      <c r="Y9463">
        <v>9462</v>
      </c>
      <c r="Z9463" t="s">
        <v>4900</v>
      </c>
      <c r="AA9463" s="1">
        <v>45688</v>
      </c>
      <c r="AB9463" t="s">
        <v>4901</v>
      </c>
      <c r="AC9463" t="s">
        <v>4905</v>
      </c>
      <c r="AD9463" t="s">
        <v>4907</v>
      </c>
      <c r="AE9463" t="s">
        <v>4917</v>
      </c>
      <c r="AF9463" t="s">
        <v>4905</v>
      </c>
      <c r="AG9463" t="s">
        <v>4914</v>
      </c>
      <c r="AH9463">
        <v>411496</v>
      </c>
      <c r="AI9463" t="s">
        <v>42307</v>
      </c>
      <c r="AJ9463" s="2">
        <v>16528</v>
      </c>
      <c r="AK9463">
        <v>80</v>
      </c>
      <c r="AL9463" t="s">
        <v>55071</v>
      </c>
      <c r="AM9463" t="s">
        <v>55072</v>
      </c>
      <c r="AN9463" t="s">
        <v>5005</v>
      </c>
      <c r="AO9463" t="s">
        <v>55073</v>
      </c>
      <c r="AP9463" t="s">
        <v>55074</v>
      </c>
      <c r="AQ9463" t="s">
        <v>4951</v>
      </c>
      <c r="AR9463" t="s">
        <v>4985</v>
      </c>
      <c r="AS9463" t="s">
        <v>4953</v>
      </c>
      <c r="AT9463" t="s">
        <v>55075</v>
      </c>
      <c r="AU9463" t="s">
        <v>4955</v>
      </c>
      <c r="AV9463" t="s">
        <v>5012</v>
      </c>
      <c r="AW9463" t="s">
        <v>4957</v>
      </c>
      <c r="AX9463" t="s">
        <v>5056</v>
      </c>
      <c r="AY9463" t="s">
        <v>10232</v>
      </c>
      <c r="AZ9463" t="s">
        <v>6175</v>
      </c>
      <c r="BA9463" t="s">
        <v>55076</v>
      </c>
      <c r="BB9463" t="s">
        <v>4962</v>
      </c>
      <c r="BC9463" t="s">
        <v>4955</v>
      </c>
      <c r="BD9463" t="s">
        <v>55077</v>
      </c>
      <c r="BE9463" s="1">
        <v>27392</v>
      </c>
      <c r="BF9463" t="s">
        <v>4982</v>
      </c>
      <c r="BG9463" t="s">
        <v>55078</v>
      </c>
      <c r="BH9463">
        <v>9462</v>
      </c>
      <c r="BI9463">
        <v>9462</v>
      </c>
      <c r="BJ9463" t="s">
        <v>82716</v>
      </c>
      <c r="BK9463" t="s">
        <v>82730</v>
      </c>
      <c r="BL9463" t="s">
        <v>82736</v>
      </c>
      <c r="BM9463">
        <v>229.75</v>
      </c>
      <c r="BN9463" t="s">
        <v>82719</v>
      </c>
      <c r="BO9463" t="s">
        <v>82734</v>
      </c>
      <c r="BP9463" t="s">
        <v>82721</v>
      </c>
      <c r="BQ9463">
        <v>4578.95</v>
      </c>
      <c r="BR9463" t="s">
        <v>82739</v>
      </c>
      <c r="BS9463" t="s">
        <v>82719</v>
      </c>
    </row>
    <row r="9464" spans="1:71" x14ac:dyDescent="0.3">
      <c r="A9464">
        <v>9463</v>
      </c>
      <c r="B9464">
        <v>681085</v>
      </c>
      <c r="C9464">
        <v>15007</v>
      </c>
      <c r="D9464" s="1">
        <v>45364</v>
      </c>
      <c r="E9464" t="s">
        <v>82750</v>
      </c>
      <c r="F9464" t="s">
        <v>82770</v>
      </c>
      <c r="G9464" t="s">
        <v>82755</v>
      </c>
      <c r="H9464" t="s">
        <v>82752</v>
      </c>
      <c r="I9464" t="s">
        <v>82721</v>
      </c>
      <c r="J9464" t="s">
        <v>83182</v>
      </c>
      <c r="K9464" t="s">
        <v>82751</v>
      </c>
      <c r="L9464" t="s">
        <v>82752</v>
      </c>
      <c r="M9464" t="s">
        <v>4955</v>
      </c>
      <c r="N9464">
        <v>15007</v>
      </c>
      <c r="O9464" t="s">
        <v>3799</v>
      </c>
      <c r="P9464" t="s">
        <v>17</v>
      </c>
      <c r="Q9464" t="s">
        <v>3800</v>
      </c>
      <c r="R9464">
        <v>25</v>
      </c>
      <c r="S9464" t="s">
        <v>3509</v>
      </c>
      <c r="T9464" t="s">
        <v>3801</v>
      </c>
      <c r="U9464">
        <v>15</v>
      </c>
      <c r="V9464" t="s">
        <v>23</v>
      </c>
      <c r="W9464" t="s">
        <v>3802</v>
      </c>
      <c r="X9464">
        <v>9463</v>
      </c>
      <c r="Y9464">
        <v>9463</v>
      </c>
      <c r="Z9464" t="s">
        <v>4911</v>
      </c>
      <c r="AA9464" s="1">
        <v>45062</v>
      </c>
      <c r="AB9464" t="s">
        <v>4901</v>
      </c>
      <c r="AC9464" t="s">
        <v>4916</v>
      </c>
      <c r="AD9464" t="s">
        <v>4908</v>
      </c>
      <c r="AE9464" t="s">
        <v>4904</v>
      </c>
      <c r="AF9464" t="s">
        <v>4913</v>
      </c>
      <c r="AG9464" t="s">
        <v>4914</v>
      </c>
      <c r="AH9464">
        <v>681085</v>
      </c>
      <c r="AI9464" t="s">
        <v>4987</v>
      </c>
      <c r="AJ9464" s="2">
        <v>23446</v>
      </c>
      <c r="AK9464">
        <v>61</v>
      </c>
      <c r="AL9464" t="s">
        <v>30373</v>
      </c>
      <c r="AM9464" t="s">
        <v>30374</v>
      </c>
      <c r="AN9464" t="s">
        <v>4965</v>
      </c>
      <c r="AO9464" t="s">
        <v>30375</v>
      </c>
      <c r="AP9464" t="s">
        <v>30376</v>
      </c>
      <c r="AQ9464" t="s">
        <v>17111</v>
      </c>
      <c r="AR9464" t="s">
        <v>4985</v>
      </c>
      <c r="AS9464" t="s">
        <v>4953</v>
      </c>
      <c r="AT9464" t="s">
        <v>30377</v>
      </c>
      <c r="AU9464" t="s">
        <v>4955</v>
      </c>
      <c r="AV9464" t="s">
        <v>4974</v>
      </c>
      <c r="AW9464" t="s">
        <v>4974</v>
      </c>
      <c r="AX9464" t="s">
        <v>4958</v>
      </c>
      <c r="AY9464" t="s">
        <v>12531</v>
      </c>
      <c r="AZ9464" t="s">
        <v>5736</v>
      </c>
      <c r="BA9464" t="s">
        <v>30378</v>
      </c>
      <c r="BB9464" t="s">
        <v>8881</v>
      </c>
      <c r="BC9464" t="s">
        <v>4955</v>
      </c>
      <c r="BD9464" t="s">
        <v>30379</v>
      </c>
      <c r="BE9464" s="1">
        <v>37298</v>
      </c>
      <c r="BF9464" t="s">
        <v>5105</v>
      </c>
      <c r="BG9464" t="s">
        <v>760</v>
      </c>
      <c r="BH9464">
        <v>9463</v>
      </c>
      <c r="BI9464">
        <v>9463</v>
      </c>
      <c r="BJ9464" t="s">
        <v>82727</v>
      </c>
      <c r="BK9464" t="s">
        <v>82730</v>
      </c>
      <c r="BL9464" t="s">
        <v>82737</v>
      </c>
      <c r="BM9464">
        <v>584.89</v>
      </c>
      <c r="BN9464" t="s">
        <v>82726</v>
      </c>
      <c r="BO9464" t="s">
        <v>82734</v>
      </c>
      <c r="BP9464" t="s">
        <v>82735</v>
      </c>
      <c r="BQ9464">
        <v>4910.07</v>
      </c>
      <c r="BR9464" t="s">
        <v>82722</v>
      </c>
      <c r="BS9464" t="s">
        <v>82726</v>
      </c>
    </row>
    <row r="9465" spans="1:71" x14ac:dyDescent="0.3">
      <c r="A9465">
        <v>9464</v>
      </c>
      <c r="B9465">
        <v>646589</v>
      </c>
      <c r="C9465">
        <v>80119</v>
      </c>
      <c r="D9465" s="1">
        <v>45224</v>
      </c>
      <c r="E9465" t="s">
        <v>82750</v>
      </c>
      <c r="F9465" t="s">
        <v>4962</v>
      </c>
      <c r="G9465" t="s">
        <v>82751</v>
      </c>
      <c r="H9465" t="s">
        <v>82758</v>
      </c>
      <c r="I9465" t="s">
        <v>83635</v>
      </c>
      <c r="J9465" t="s">
        <v>82950</v>
      </c>
      <c r="K9465" t="s">
        <v>82755</v>
      </c>
      <c r="L9465" t="s">
        <v>82758</v>
      </c>
      <c r="M9465" t="s">
        <v>4955</v>
      </c>
      <c r="N9465">
        <v>80119</v>
      </c>
      <c r="O9465" t="s">
        <v>10</v>
      </c>
      <c r="P9465" t="s">
        <v>11</v>
      </c>
      <c r="Q9465" t="s">
        <v>12</v>
      </c>
      <c r="R9465">
        <v>30</v>
      </c>
      <c r="S9465" t="s">
        <v>13</v>
      </c>
      <c r="T9465" t="s">
        <v>14</v>
      </c>
      <c r="U9465">
        <v>12</v>
      </c>
      <c r="V9465" t="s">
        <v>11</v>
      </c>
      <c r="W9465" t="s">
        <v>15</v>
      </c>
      <c r="X9465">
        <v>9464</v>
      </c>
      <c r="Y9465">
        <v>9464</v>
      </c>
      <c r="Z9465" t="s">
        <v>4912</v>
      </c>
      <c r="AA9465" s="1">
        <v>45597</v>
      </c>
      <c r="AB9465" t="s">
        <v>4905</v>
      </c>
      <c r="AC9465" t="s">
        <v>4905</v>
      </c>
      <c r="AD9465" t="s">
        <v>4903</v>
      </c>
      <c r="AE9465" t="s">
        <v>4904</v>
      </c>
      <c r="AF9465" t="s">
        <v>4905</v>
      </c>
      <c r="AG9465" t="s">
        <v>4915</v>
      </c>
      <c r="AH9465">
        <v>646589</v>
      </c>
      <c r="AI9465" t="s">
        <v>4945</v>
      </c>
      <c r="AJ9465" s="2">
        <v>27843</v>
      </c>
      <c r="AK9465">
        <v>49</v>
      </c>
      <c r="AL9465" t="s">
        <v>23392</v>
      </c>
      <c r="AM9465" t="s">
        <v>23393</v>
      </c>
      <c r="AN9465" t="s">
        <v>5101</v>
      </c>
      <c r="AO9465" t="s">
        <v>23394</v>
      </c>
      <c r="AP9465" t="s">
        <v>23395</v>
      </c>
      <c r="AQ9465" t="s">
        <v>20712</v>
      </c>
      <c r="AR9465" t="s">
        <v>4972</v>
      </c>
      <c r="AS9465" t="s">
        <v>4953</v>
      </c>
      <c r="AT9465" t="s">
        <v>23396</v>
      </c>
      <c r="AU9465" t="s">
        <v>4955</v>
      </c>
      <c r="AV9465" t="s">
        <v>4974</v>
      </c>
      <c r="AW9465" t="s">
        <v>4974</v>
      </c>
      <c r="AX9465" t="s">
        <v>4958</v>
      </c>
      <c r="AY9465" t="s">
        <v>8155</v>
      </c>
      <c r="AZ9465" t="s">
        <v>23397</v>
      </c>
      <c r="BA9465" t="s">
        <v>23398</v>
      </c>
      <c r="BB9465" t="s">
        <v>6147</v>
      </c>
      <c r="BC9465" t="s">
        <v>5026</v>
      </c>
      <c r="BD9465" t="s">
        <v>23399</v>
      </c>
      <c r="BE9465" s="1">
        <v>33947</v>
      </c>
      <c r="BF9465" t="s">
        <v>4982</v>
      </c>
      <c r="BG9465" t="s">
        <v>23400</v>
      </c>
      <c r="BH9465">
        <v>9464</v>
      </c>
      <c r="BI9465">
        <v>9464</v>
      </c>
      <c r="BJ9465" t="s">
        <v>82727</v>
      </c>
      <c r="BK9465" t="s">
        <v>82717</v>
      </c>
      <c r="BL9465" t="s">
        <v>82737</v>
      </c>
      <c r="BM9465">
        <v>448.48</v>
      </c>
      <c r="BN9465" t="s">
        <v>82726</v>
      </c>
      <c r="BO9465" t="s">
        <v>82727</v>
      </c>
      <c r="BP9465" t="s">
        <v>82722</v>
      </c>
      <c r="BQ9465">
        <v>4489.6000000000004</v>
      </c>
      <c r="BR9465" t="s">
        <v>82722</v>
      </c>
      <c r="BS9465" t="s">
        <v>82719</v>
      </c>
    </row>
    <row r="9466" spans="1:71" x14ac:dyDescent="0.3">
      <c r="A9466">
        <v>9465</v>
      </c>
      <c r="B9466">
        <v>819964</v>
      </c>
      <c r="C9466">
        <v>59475</v>
      </c>
      <c r="D9466" s="1">
        <v>45682</v>
      </c>
      <c r="E9466" t="s">
        <v>82750</v>
      </c>
      <c r="F9466" t="s">
        <v>82770</v>
      </c>
      <c r="G9466" t="s">
        <v>82755</v>
      </c>
      <c r="H9466" t="s">
        <v>82772</v>
      </c>
      <c r="I9466" t="s">
        <v>82753</v>
      </c>
      <c r="J9466" t="s">
        <v>82892</v>
      </c>
      <c r="K9466" t="s">
        <v>82755</v>
      </c>
      <c r="L9466" t="s">
        <v>82756</v>
      </c>
      <c r="M9466" t="s">
        <v>82757</v>
      </c>
      <c r="N9466">
        <v>59475</v>
      </c>
      <c r="O9466" t="s">
        <v>4596</v>
      </c>
      <c r="P9466" t="s">
        <v>11</v>
      </c>
      <c r="Q9466" t="s">
        <v>4597</v>
      </c>
      <c r="R9466">
        <v>10</v>
      </c>
      <c r="S9466" t="s">
        <v>4598</v>
      </c>
      <c r="T9466" t="s">
        <v>4599</v>
      </c>
      <c r="U9466">
        <v>15</v>
      </c>
      <c r="V9466" t="s">
        <v>39</v>
      </c>
      <c r="W9466" t="s">
        <v>4600</v>
      </c>
      <c r="X9466">
        <v>9465</v>
      </c>
      <c r="Y9466">
        <v>9465</v>
      </c>
      <c r="Z9466" t="s">
        <v>4911</v>
      </c>
      <c r="AA9466" s="1">
        <v>45672</v>
      </c>
      <c r="AB9466" t="s">
        <v>4905</v>
      </c>
      <c r="AC9466" t="s">
        <v>4902</v>
      </c>
      <c r="AD9466" t="s">
        <v>4910</v>
      </c>
      <c r="AE9466" t="s">
        <v>4917</v>
      </c>
      <c r="AF9466" t="s">
        <v>4901</v>
      </c>
      <c r="AG9466" t="s">
        <v>4914</v>
      </c>
      <c r="AH9466">
        <v>819964</v>
      </c>
      <c r="AI9466" t="s">
        <v>4987</v>
      </c>
      <c r="AJ9466" s="2">
        <v>24986</v>
      </c>
      <c r="AK9466">
        <v>57</v>
      </c>
      <c r="AL9466" t="s">
        <v>26847</v>
      </c>
      <c r="AM9466" t="s">
        <v>26848</v>
      </c>
      <c r="AN9466" t="s">
        <v>5105</v>
      </c>
      <c r="AO9466" t="s">
        <v>26849</v>
      </c>
      <c r="AP9466" t="s">
        <v>26850</v>
      </c>
      <c r="AQ9466" t="s">
        <v>4951</v>
      </c>
      <c r="AR9466" t="s">
        <v>4952</v>
      </c>
      <c r="AS9466" t="s">
        <v>4953</v>
      </c>
      <c r="AT9466" t="s">
        <v>26851</v>
      </c>
      <c r="AU9466" t="s">
        <v>4955</v>
      </c>
      <c r="AV9466" t="s">
        <v>5076</v>
      </c>
      <c r="AW9466" t="s">
        <v>4974</v>
      </c>
      <c r="AX9466" t="s">
        <v>4958</v>
      </c>
      <c r="AY9466" t="s">
        <v>6014</v>
      </c>
      <c r="AZ9466" t="s">
        <v>10272</v>
      </c>
      <c r="BA9466" t="s">
        <v>26852</v>
      </c>
      <c r="BB9466" t="s">
        <v>8881</v>
      </c>
      <c r="BC9466" t="s">
        <v>4963</v>
      </c>
      <c r="BD9466" t="s">
        <v>26853</v>
      </c>
      <c r="BE9466" s="1">
        <v>16154</v>
      </c>
      <c r="BF9466" t="s">
        <v>4969</v>
      </c>
      <c r="BG9466" t="s">
        <v>26854</v>
      </c>
      <c r="BH9466">
        <v>9465</v>
      </c>
      <c r="BI9466">
        <v>9465</v>
      </c>
      <c r="BJ9466" t="s">
        <v>82716</v>
      </c>
      <c r="BK9466" t="s">
        <v>82717</v>
      </c>
      <c r="BL9466" t="s">
        <v>82718</v>
      </c>
      <c r="BM9466">
        <v>653.54999999999995</v>
      </c>
      <c r="BN9466" t="s">
        <v>82726</v>
      </c>
      <c r="BO9466" t="s">
        <v>82724</v>
      </c>
      <c r="BP9466" t="s">
        <v>82721</v>
      </c>
      <c r="BQ9466">
        <v>2481.96</v>
      </c>
      <c r="BR9466" t="s">
        <v>82739</v>
      </c>
      <c r="BS9466" t="s">
        <v>82719</v>
      </c>
    </row>
    <row r="9467" spans="1:71" x14ac:dyDescent="0.3">
      <c r="A9467">
        <v>9466</v>
      </c>
      <c r="B9467">
        <v>460650</v>
      </c>
      <c r="C9467">
        <v>94108</v>
      </c>
      <c r="D9467" s="1">
        <v>45324</v>
      </c>
      <c r="E9467" t="s">
        <v>82750</v>
      </c>
      <c r="F9467" t="s">
        <v>6147</v>
      </c>
      <c r="G9467" t="s">
        <v>82755</v>
      </c>
      <c r="H9467" t="s">
        <v>82752</v>
      </c>
      <c r="I9467" t="s">
        <v>83635</v>
      </c>
      <c r="J9467" t="s">
        <v>83017</v>
      </c>
      <c r="K9467" t="s">
        <v>82755</v>
      </c>
      <c r="L9467" t="s">
        <v>82763</v>
      </c>
      <c r="M9467" t="s">
        <v>82757</v>
      </c>
      <c r="N9467">
        <v>94108</v>
      </c>
      <c r="O9467" t="s">
        <v>4549</v>
      </c>
      <c r="P9467" t="s">
        <v>39</v>
      </c>
      <c r="Q9467" t="s">
        <v>4550</v>
      </c>
      <c r="R9467">
        <v>1</v>
      </c>
      <c r="S9467" t="s">
        <v>3073</v>
      </c>
      <c r="T9467" t="s">
        <v>4551</v>
      </c>
      <c r="U9467">
        <v>39</v>
      </c>
      <c r="V9467" t="s">
        <v>39</v>
      </c>
      <c r="W9467" t="s">
        <v>4552</v>
      </c>
      <c r="X9467">
        <v>9466</v>
      </c>
      <c r="Y9467">
        <v>9466</v>
      </c>
      <c r="Z9467" t="s">
        <v>4909</v>
      </c>
      <c r="AA9467" s="1">
        <v>45280</v>
      </c>
      <c r="AB9467" t="s">
        <v>4905</v>
      </c>
      <c r="AC9467" t="s">
        <v>4916</v>
      </c>
      <c r="AD9467" t="s">
        <v>4903</v>
      </c>
      <c r="AE9467" t="s">
        <v>4917</v>
      </c>
      <c r="AF9467" t="s">
        <v>4913</v>
      </c>
      <c r="AG9467" t="s">
        <v>4914</v>
      </c>
      <c r="AH9467">
        <v>460650</v>
      </c>
      <c r="AI9467" t="s">
        <v>42307</v>
      </c>
      <c r="AJ9467" s="2">
        <v>16918</v>
      </c>
      <c r="AK9467">
        <v>79</v>
      </c>
      <c r="AL9467" t="s">
        <v>46008</v>
      </c>
      <c r="AM9467" t="s">
        <v>46009</v>
      </c>
      <c r="AN9467" t="s">
        <v>4982</v>
      </c>
      <c r="AO9467" t="s">
        <v>46010</v>
      </c>
      <c r="AP9467" t="s">
        <v>46011</v>
      </c>
      <c r="AQ9467" t="s">
        <v>20712</v>
      </c>
      <c r="AR9467" t="s">
        <v>4952</v>
      </c>
      <c r="AS9467" t="s">
        <v>4953</v>
      </c>
      <c r="AT9467" t="s">
        <v>46012</v>
      </c>
      <c r="AU9467" t="s">
        <v>4955</v>
      </c>
      <c r="AV9467" t="s">
        <v>4974</v>
      </c>
      <c r="AW9467" t="s">
        <v>4957</v>
      </c>
      <c r="AX9467" t="s">
        <v>5056</v>
      </c>
      <c r="AY9467" t="s">
        <v>7835</v>
      </c>
      <c r="AZ9467" t="s">
        <v>17869</v>
      </c>
      <c r="BA9467" t="s">
        <v>46013</v>
      </c>
      <c r="BB9467" t="s">
        <v>8881</v>
      </c>
      <c r="BC9467" t="s">
        <v>5037</v>
      </c>
      <c r="BD9467" t="s">
        <v>46014</v>
      </c>
      <c r="BE9467" s="1">
        <v>33612</v>
      </c>
      <c r="BF9467" t="s">
        <v>4969</v>
      </c>
      <c r="BG9467" t="s">
        <v>46015</v>
      </c>
      <c r="BH9467">
        <v>9466</v>
      </c>
      <c r="BI9467">
        <v>9466</v>
      </c>
      <c r="BJ9467" t="s">
        <v>82716</v>
      </c>
      <c r="BK9467" t="s">
        <v>82729</v>
      </c>
      <c r="BL9467" t="s">
        <v>82736</v>
      </c>
      <c r="BM9467">
        <v>813.74</v>
      </c>
      <c r="BN9467" t="s">
        <v>82723</v>
      </c>
      <c r="BO9467" t="s">
        <v>82726</v>
      </c>
      <c r="BP9467" t="s">
        <v>82735</v>
      </c>
      <c r="BQ9467">
        <v>265.69</v>
      </c>
      <c r="BR9467" t="s">
        <v>82722</v>
      </c>
      <c r="BS9467" t="s">
        <v>82723</v>
      </c>
    </row>
    <row r="9468" spans="1:71" x14ac:dyDescent="0.3">
      <c r="A9468">
        <v>9467</v>
      </c>
      <c r="B9468">
        <v>507311</v>
      </c>
      <c r="C9468">
        <v>80551</v>
      </c>
      <c r="D9468" s="1">
        <v>45458</v>
      </c>
      <c r="E9468" t="s">
        <v>82750</v>
      </c>
      <c r="F9468" t="s">
        <v>6147</v>
      </c>
      <c r="G9468" t="s">
        <v>82755</v>
      </c>
      <c r="H9468" t="s">
        <v>82752</v>
      </c>
      <c r="I9468" t="s">
        <v>82721</v>
      </c>
      <c r="J9468" t="s">
        <v>83076</v>
      </c>
      <c r="K9468" t="s">
        <v>82755</v>
      </c>
      <c r="L9468" t="s">
        <v>83615</v>
      </c>
      <c r="M9468" t="s">
        <v>82757</v>
      </c>
      <c r="N9468">
        <v>80551</v>
      </c>
      <c r="O9468" t="s">
        <v>639</v>
      </c>
      <c r="P9468" t="s">
        <v>55</v>
      </c>
      <c r="Q9468" t="s">
        <v>640</v>
      </c>
      <c r="R9468">
        <v>6</v>
      </c>
      <c r="S9468" t="s">
        <v>641</v>
      </c>
      <c r="T9468" t="s">
        <v>642</v>
      </c>
      <c r="U9468">
        <v>16</v>
      </c>
      <c r="V9468" t="s">
        <v>11</v>
      </c>
      <c r="W9468" t="s">
        <v>643</v>
      </c>
      <c r="X9468">
        <v>9467</v>
      </c>
      <c r="Y9468">
        <v>9467</v>
      </c>
      <c r="Z9468" t="s">
        <v>4909</v>
      </c>
      <c r="AA9468" s="1">
        <v>45027</v>
      </c>
      <c r="AB9468" t="s">
        <v>4905</v>
      </c>
      <c r="AC9468" t="s">
        <v>4902</v>
      </c>
      <c r="AD9468" t="s">
        <v>4910</v>
      </c>
      <c r="AE9468" t="s">
        <v>4918</v>
      </c>
      <c r="AF9468" t="s">
        <v>4901</v>
      </c>
      <c r="AG9468" t="s">
        <v>4915</v>
      </c>
      <c r="AH9468">
        <v>507311</v>
      </c>
      <c r="AI9468" t="s">
        <v>4987</v>
      </c>
      <c r="AJ9468" s="2">
        <v>38804</v>
      </c>
      <c r="AK9468">
        <v>19</v>
      </c>
      <c r="AL9468" t="s">
        <v>30380</v>
      </c>
      <c r="AM9468" t="s">
        <v>30381</v>
      </c>
      <c r="AN9468" t="s">
        <v>4948</v>
      </c>
      <c r="AO9468" t="s">
        <v>30382</v>
      </c>
      <c r="AP9468" t="s">
        <v>30383</v>
      </c>
      <c r="AQ9468" t="s">
        <v>4951</v>
      </c>
      <c r="AR9468" t="s">
        <v>4985</v>
      </c>
      <c r="AS9468" t="s">
        <v>4953</v>
      </c>
      <c r="AT9468" t="s">
        <v>30384</v>
      </c>
      <c r="AU9468" t="s">
        <v>4955</v>
      </c>
      <c r="AV9468" t="s">
        <v>4974</v>
      </c>
      <c r="AW9468" t="s">
        <v>4957</v>
      </c>
      <c r="AX9468" t="s">
        <v>4958</v>
      </c>
      <c r="AY9468" t="s">
        <v>9330</v>
      </c>
      <c r="AZ9468" t="s">
        <v>4976</v>
      </c>
      <c r="BA9468" t="s">
        <v>30385</v>
      </c>
      <c r="BB9468" t="s">
        <v>4955</v>
      </c>
      <c r="BC9468" t="s">
        <v>4963</v>
      </c>
      <c r="BD9468" t="s">
        <v>30386</v>
      </c>
      <c r="BE9468" s="1">
        <v>29448</v>
      </c>
      <c r="BF9468" t="s">
        <v>4965</v>
      </c>
      <c r="BG9468" t="s">
        <v>30387</v>
      </c>
      <c r="BH9468">
        <v>9467</v>
      </c>
      <c r="BI9468">
        <v>9467</v>
      </c>
      <c r="BJ9468" t="s">
        <v>82716</v>
      </c>
      <c r="BK9468" t="s">
        <v>82730</v>
      </c>
      <c r="BL9468" t="s">
        <v>82718</v>
      </c>
      <c r="BM9468">
        <v>189.26</v>
      </c>
      <c r="BN9468" t="s">
        <v>82723</v>
      </c>
      <c r="BO9468" t="s">
        <v>82720</v>
      </c>
      <c r="BP9468" t="s">
        <v>82721</v>
      </c>
      <c r="BQ9468">
        <v>3565.29</v>
      </c>
      <c r="BR9468" t="s">
        <v>82738</v>
      </c>
      <c r="BS9468" t="s">
        <v>82728</v>
      </c>
    </row>
    <row r="9469" spans="1:71" x14ac:dyDescent="0.3">
      <c r="A9469">
        <v>9468</v>
      </c>
      <c r="B9469">
        <v>655390</v>
      </c>
      <c r="C9469">
        <v>82701</v>
      </c>
      <c r="D9469" s="1">
        <v>45734</v>
      </c>
      <c r="E9469" t="s">
        <v>82750</v>
      </c>
      <c r="F9469" t="s">
        <v>7183</v>
      </c>
      <c r="G9469" t="s">
        <v>82751</v>
      </c>
      <c r="H9469" t="s">
        <v>82772</v>
      </c>
      <c r="I9469" t="s">
        <v>83635</v>
      </c>
      <c r="J9469" t="s">
        <v>83249</v>
      </c>
      <c r="K9469" t="s">
        <v>82755</v>
      </c>
      <c r="L9469" t="s">
        <v>82758</v>
      </c>
      <c r="M9469" t="s">
        <v>83120</v>
      </c>
      <c r="N9469">
        <v>82701</v>
      </c>
      <c r="O9469" t="s">
        <v>3410</v>
      </c>
      <c r="P9469" t="s">
        <v>55</v>
      </c>
      <c r="Q9469" t="s">
        <v>3411</v>
      </c>
      <c r="R9469">
        <v>12</v>
      </c>
      <c r="S9469" t="s">
        <v>3412</v>
      </c>
      <c r="T9469" t="s">
        <v>3413</v>
      </c>
      <c r="U9469">
        <v>17</v>
      </c>
      <c r="V9469" t="s">
        <v>23</v>
      </c>
      <c r="W9469" t="s">
        <v>3414</v>
      </c>
      <c r="X9469">
        <v>9468</v>
      </c>
      <c r="Y9469">
        <v>9468</v>
      </c>
      <c r="Z9469" t="s">
        <v>4911</v>
      </c>
      <c r="AA9469" s="1">
        <v>45189</v>
      </c>
      <c r="AB9469" t="s">
        <v>4901</v>
      </c>
      <c r="AC9469" t="s">
        <v>4902</v>
      </c>
      <c r="AD9469" t="s">
        <v>4903</v>
      </c>
      <c r="AE9469" t="s">
        <v>4918</v>
      </c>
      <c r="AF9469" t="s">
        <v>4905</v>
      </c>
      <c r="AG9469" t="s">
        <v>4905</v>
      </c>
      <c r="AH9469">
        <v>655390</v>
      </c>
      <c r="AI9469" t="s">
        <v>42307</v>
      </c>
      <c r="AJ9469" s="2">
        <v>21923</v>
      </c>
      <c r="AK9469">
        <v>65</v>
      </c>
      <c r="AL9469" t="s">
        <v>51397</v>
      </c>
      <c r="AM9469" t="s">
        <v>51398</v>
      </c>
      <c r="AN9469" t="s">
        <v>5105</v>
      </c>
      <c r="AO9469" t="s">
        <v>51399</v>
      </c>
      <c r="AP9469" t="s">
        <v>51400</v>
      </c>
      <c r="AQ9469" t="s">
        <v>4951</v>
      </c>
      <c r="AR9469" t="s">
        <v>5044</v>
      </c>
      <c r="AS9469" t="s">
        <v>4953</v>
      </c>
      <c r="AT9469" t="s">
        <v>51401</v>
      </c>
      <c r="AU9469" t="s">
        <v>4955</v>
      </c>
      <c r="AV9469" t="s">
        <v>5012</v>
      </c>
      <c r="AW9469" t="s">
        <v>4974</v>
      </c>
      <c r="AX9469" t="s">
        <v>4988</v>
      </c>
      <c r="AY9469" t="s">
        <v>5340</v>
      </c>
      <c r="AZ9469" t="s">
        <v>27645</v>
      </c>
      <c r="BA9469" t="s">
        <v>51402</v>
      </c>
      <c r="BB9469" t="s">
        <v>7183</v>
      </c>
      <c r="BC9469" t="s">
        <v>4963</v>
      </c>
      <c r="BD9469" t="s">
        <v>51403</v>
      </c>
      <c r="BE9469" s="1">
        <v>28784</v>
      </c>
      <c r="BF9469" t="s">
        <v>5105</v>
      </c>
      <c r="BG9469" t="s">
        <v>51404</v>
      </c>
      <c r="BH9469">
        <v>9468</v>
      </c>
      <c r="BI9469">
        <v>9468</v>
      </c>
      <c r="BJ9469" t="s">
        <v>82716</v>
      </c>
      <c r="BK9469" t="s">
        <v>82729</v>
      </c>
      <c r="BL9469" t="s">
        <v>82718</v>
      </c>
      <c r="BM9469">
        <v>889.94</v>
      </c>
      <c r="BN9469" t="s">
        <v>82719</v>
      </c>
      <c r="BO9469" t="s">
        <v>82734</v>
      </c>
      <c r="BP9469" t="s">
        <v>82735</v>
      </c>
      <c r="BQ9469">
        <v>2804.34</v>
      </c>
      <c r="BR9469" t="s">
        <v>82722</v>
      </c>
      <c r="BS9469" t="s">
        <v>82719</v>
      </c>
    </row>
    <row r="9470" spans="1:71" x14ac:dyDescent="0.3">
      <c r="A9470">
        <v>9469</v>
      </c>
      <c r="B9470">
        <v>375647</v>
      </c>
      <c r="C9470">
        <v>84647</v>
      </c>
      <c r="D9470" s="1">
        <v>45389</v>
      </c>
      <c r="E9470" t="s">
        <v>82750</v>
      </c>
      <c r="F9470" t="s">
        <v>4962</v>
      </c>
      <c r="G9470" t="s">
        <v>82755</v>
      </c>
      <c r="H9470" t="s">
        <v>82752</v>
      </c>
      <c r="I9470" t="s">
        <v>82753</v>
      </c>
      <c r="J9470" t="s">
        <v>83021</v>
      </c>
      <c r="K9470" t="s">
        <v>82755</v>
      </c>
      <c r="L9470" t="s">
        <v>82756</v>
      </c>
      <c r="M9470" t="s">
        <v>4955</v>
      </c>
      <c r="N9470">
        <v>84647</v>
      </c>
      <c r="O9470" t="s">
        <v>484</v>
      </c>
      <c r="P9470" t="s">
        <v>11</v>
      </c>
      <c r="Q9470" t="s">
        <v>485</v>
      </c>
      <c r="R9470">
        <v>17</v>
      </c>
      <c r="S9470" t="s">
        <v>486</v>
      </c>
      <c r="T9470" t="s">
        <v>487</v>
      </c>
      <c r="U9470">
        <v>13</v>
      </c>
      <c r="V9470" t="s">
        <v>11</v>
      </c>
      <c r="W9470" t="s">
        <v>488</v>
      </c>
      <c r="X9470">
        <v>9469</v>
      </c>
      <c r="Y9470">
        <v>9469</v>
      </c>
      <c r="Z9470" t="s">
        <v>4911</v>
      </c>
      <c r="AA9470" s="1">
        <v>45233</v>
      </c>
      <c r="AB9470" t="s">
        <v>4905</v>
      </c>
      <c r="AC9470" t="s">
        <v>4902</v>
      </c>
      <c r="AD9470" t="s">
        <v>4908</v>
      </c>
      <c r="AE9470" t="s">
        <v>4918</v>
      </c>
      <c r="AF9470" t="s">
        <v>4913</v>
      </c>
      <c r="AG9470" t="s">
        <v>4915</v>
      </c>
      <c r="AH9470">
        <v>375647</v>
      </c>
      <c r="AI9470" t="s">
        <v>4945</v>
      </c>
      <c r="AJ9470" s="2">
        <v>22903</v>
      </c>
      <c r="AK9470">
        <v>63</v>
      </c>
      <c r="AL9470" t="s">
        <v>64023</v>
      </c>
      <c r="AM9470" t="s">
        <v>64024</v>
      </c>
      <c r="AN9470" t="s">
        <v>4948</v>
      </c>
      <c r="AO9470" t="s">
        <v>64025</v>
      </c>
      <c r="AP9470" t="s">
        <v>31884</v>
      </c>
      <c r="AQ9470" t="s">
        <v>13479</v>
      </c>
      <c r="AR9470" t="s">
        <v>5086</v>
      </c>
      <c r="AS9470" t="s">
        <v>4953</v>
      </c>
      <c r="AT9470" t="s">
        <v>64026</v>
      </c>
      <c r="AU9470" t="s">
        <v>7183</v>
      </c>
      <c r="AV9470" t="s">
        <v>4987</v>
      </c>
      <c r="AW9470" t="s">
        <v>4974</v>
      </c>
      <c r="AX9470" t="s">
        <v>5056</v>
      </c>
      <c r="AY9470" t="s">
        <v>10232</v>
      </c>
      <c r="AZ9470" t="s">
        <v>17516</v>
      </c>
      <c r="BA9470" t="s">
        <v>64027</v>
      </c>
      <c r="BB9470" t="s">
        <v>7183</v>
      </c>
      <c r="BC9470" t="s">
        <v>5026</v>
      </c>
      <c r="BD9470" t="s">
        <v>64028</v>
      </c>
      <c r="BE9470" s="1">
        <v>37246</v>
      </c>
      <c r="BF9470" t="s">
        <v>5101</v>
      </c>
      <c r="BG9470" t="s">
        <v>64029</v>
      </c>
      <c r="BH9470">
        <v>9469</v>
      </c>
      <c r="BI9470">
        <v>9469</v>
      </c>
      <c r="BJ9470" t="s">
        <v>82724</v>
      </c>
      <c r="BK9470" t="s">
        <v>82730</v>
      </c>
      <c r="BL9470" t="s">
        <v>82737</v>
      </c>
      <c r="BM9470">
        <v>581.66999999999996</v>
      </c>
      <c r="BN9470" t="s">
        <v>82725</v>
      </c>
      <c r="BO9470" t="s">
        <v>82734</v>
      </c>
      <c r="BP9470" t="s">
        <v>82721</v>
      </c>
      <c r="BQ9470">
        <v>247.57</v>
      </c>
      <c r="BR9470" t="s">
        <v>82739</v>
      </c>
      <c r="BS9470" t="s">
        <v>82731</v>
      </c>
    </row>
    <row r="9471" spans="1:71" x14ac:dyDescent="0.3">
      <c r="A9471">
        <v>9470</v>
      </c>
      <c r="B9471">
        <v>710741</v>
      </c>
      <c r="C9471">
        <v>45256</v>
      </c>
      <c r="D9471" s="1">
        <v>45711</v>
      </c>
      <c r="E9471" t="s">
        <v>82750</v>
      </c>
      <c r="F9471" t="s">
        <v>7183</v>
      </c>
      <c r="G9471" t="s">
        <v>82755</v>
      </c>
      <c r="H9471" t="s">
        <v>82772</v>
      </c>
      <c r="I9471" t="s">
        <v>82753</v>
      </c>
      <c r="J9471" t="s">
        <v>82796</v>
      </c>
      <c r="K9471" t="s">
        <v>82751</v>
      </c>
      <c r="L9471" t="s">
        <v>82758</v>
      </c>
      <c r="M9471" t="s">
        <v>82757</v>
      </c>
      <c r="N9471">
        <v>45256</v>
      </c>
      <c r="O9471" t="s">
        <v>851</v>
      </c>
      <c r="P9471" t="s">
        <v>11</v>
      </c>
      <c r="Q9471" t="s">
        <v>852</v>
      </c>
      <c r="R9471">
        <v>14</v>
      </c>
      <c r="S9471" t="s">
        <v>853</v>
      </c>
      <c r="T9471" t="s">
        <v>854</v>
      </c>
      <c r="U9471">
        <v>9</v>
      </c>
      <c r="V9471" t="s">
        <v>11</v>
      </c>
      <c r="W9471" t="s">
        <v>855</v>
      </c>
      <c r="X9471">
        <v>9470</v>
      </c>
      <c r="Y9471">
        <v>9470</v>
      </c>
      <c r="Z9471" t="s">
        <v>4900</v>
      </c>
      <c r="AA9471" s="1">
        <v>45145</v>
      </c>
      <c r="AB9471" t="s">
        <v>4901</v>
      </c>
      <c r="AC9471" t="s">
        <v>4902</v>
      </c>
      <c r="AD9471" t="s">
        <v>4908</v>
      </c>
      <c r="AE9471" t="s">
        <v>4904</v>
      </c>
      <c r="AF9471" t="s">
        <v>4905</v>
      </c>
      <c r="AG9471" t="s">
        <v>4914</v>
      </c>
      <c r="AH9471">
        <v>710741</v>
      </c>
      <c r="AI9471" t="s">
        <v>42307</v>
      </c>
      <c r="AJ9471" s="2">
        <v>23305</v>
      </c>
      <c r="AK9471">
        <v>62</v>
      </c>
      <c r="AL9471" t="s">
        <v>57502</v>
      </c>
      <c r="AM9471" t="s">
        <v>57503</v>
      </c>
      <c r="AN9471" t="s">
        <v>4996</v>
      </c>
      <c r="AO9471" t="s">
        <v>57504</v>
      </c>
      <c r="AP9471" t="s">
        <v>57505</v>
      </c>
      <c r="AQ9471" t="s">
        <v>20712</v>
      </c>
      <c r="AR9471" t="s">
        <v>4985</v>
      </c>
      <c r="AS9471" t="s">
        <v>4953</v>
      </c>
      <c r="AT9471" t="s">
        <v>57506</v>
      </c>
      <c r="AU9471" t="s">
        <v>4955</v>
      </c>
      <c r="AV9471" t="s">
        <v>4974</v>
      </c>
      <c r="AW9471" t="s">
        <v>4974</v>
      </c>
      <c r="AX9471" t="s">
        <v>4958</v>
      </c>
      <c r="AY9471" t="s">
        <v>9627</v>
      </c>
      <c r="AZ9471" t="s">
        <v>21221</v>
      </c>
      <c r="BA9471" t="s">
        <v>57507</v>
      </c>
      <c r="BB9471" t="s">
        <v>6147</v>
      </c>
      <c r="BC9471" t="s">
        <v>4955</v>
      </c>
      <c r="BD9471" t="s">
        <v>57508</v>
      </c>
      <c r="BE9471" s="1">
        <v>16626</v>
      </c>
      <c r="BF9471" t="s">
        <v>5005</v>
      </c>
      <c r="BG9471" t="s">
        <v>57509</v>
      </c>
      <c r="BH9471">
        <v>9470</v>
      </c>
      <c r="BI9471">
        <v>9470</v>
      </c>
      <c r="BJ9471" t="s">
        <v>82727</v>
      </c>
      <c r="BK9471" t="s">
        <v>82717</v>
      </c>
      <c r="BL9471" t="s">
        <v>82718</v>
      </c>
      <c r="BM9471">
        <v>435.79</v>
      </c>
      <c r="BN9471" t="s">
        <v>82719</v>
      </c>
      <c r="BO9471" t="s">
        <v>82734</v>
      </c>
      <c r="BP9471" t="s">
        <v>82735</v>
      </c>
      <c r="BQ9471">
        <v>3183.46</v>
      </c>
      <c r="BR9471" t="s">
        <v>82739</v>
      </c>
      <c r="BS9471" t="s">
        <v>82726</v>
      </c>
    </row>
    <row r="9472" spans="1:71" x14ac:dyDescent="0.3">
      <c r="A9472">
        <v>9471</v>
      </c>
      <c r="B9472">
        <v>488197</v>
      </c>
      <c r="C9472">
        <v>28108</v>
      </c>
      <c r="D9472" s="1">
        <v>45228</v>
      </c>
      <c r="E9472" t="s">
        <v>82750</v>
      </c>
      <c r="F9472" t="s">
        <v>6147</v>
      </c>
      <c r="G9472" t="s">
        <v>82755</v>
      </c>
      <c r="H9472" t="s">
        <v>82772</v>
      </c>
      <c r="I9472" t="s">
        <v>82753</v>
      </c>
      <c r="J9472" t="s">
        <v>82893</v>
      </c>
      <c r="K9472" t="s">
        <v>82751</v>
      </c>
      <c r="L9472" t="s">
        <v>82756</v>
      </c>
      <c r="M9472" t="s">
        <v>82757</v>
      </c>
      <c r="N9472">
        <v>28108</v>
      </c>
      <c r="O9472" t="s">
        <v>3506</v>
      </c>
      <c r="P9472" t="s">
        <v>11</v>
      </c>
      <c r="Q9472" t="s">
        <v>3507</v>
      </c>
      <c r="R9472">
        <v>19</v>
      </c>
      <c r="S9472" t="s">
        <v>3508</v>
      </c>
      <c r="T9472" t="s">
        <v>3509</v>
      </c>
      <c r="U9472">
        <v>40</v>
      </c>
      <c r="V9472" t="s">
        <v>23</v>
      </c>
      <c r="W9472" t="s">
        <v>3510</v>
      </c>
      <c r="X9472">
        <v>9471</v>
      </c>
      <c r="Y9472">
        <v>9471</v>
      </c>
      <c r="Z9472" t="s">
        <v>4912</v>
      </c>
      <c r="AA9472" s="1">
        <v>45394</v>
      </c>
      <c r="AB9472" t="s">
        <v>4905</v>
      </c>
      <c r="AC9472" t="s">
        <v>4916</v>
      </c>
      <c r="AD9472" t="s">
        <v>4910</v>
      </c>
      <c r="AE9472" t="s">
        <v>4917</v>
      </c>
      <c r="AF9472" t="s">
        <v>4913</v>
      </c>
      <c r="AG9472" t="s">
        <v>4915</v>
      </c>
      <c r="AH9472">
        <v>488197</v>
      </c>
      <c r="AI9472" t="s">
        <v>4987</v>
      </c>
      <c r="AJ9472" s="2">
        <v>21275</v>
      </c>
      <c r="AK9472">
        <v>67</v>
      </c>
      <c r="AL9472" t="s">
        <v>39210</v>
      </c>
      <c r="AM9472" t="s">
        <v>39211</v>
      </c>
      <c r="AN9472" t="s">
        <v>4982</v>
      </c>
      <c r="AO9472" t="s">
        <v>39212</v>
      </c>
      <c r="AP9472" t="s">
        <v>39213</v>
      </c>
      <c r="AQ9472" t="s">
        <v>13479</v>
      </c>
      <c r="AR9472" t="s">
        <v>4985</v>
      </c>
      <c r="AS9472" t="s">
        <v>4953</v>
      </c>
      <c r="AT9472" t="s">
        <v>39214</v>
      </c>
      <c r="AU9472" t="s">
        <v>4955</v>
      </c>
      <c r="AV9472" t="s">
        <v>4987</v>
      </c>
      <c r="AW9472" t="s">
        <v>4974</v>
      </c>
      <c r="AX9472" t="s">
        <v>5000</v>
      </c>
      <c r="AY9472" t="s">
        <v>6219</v>
      </c>
      <c r="AZ9472" t="s">
        <v>5388</v>
      </c>
      <c r="BA9472" t="s">
        <v>39215</v>
      </c>
      <c r="BB9472" t="s">
        <v>4955</v>
      </c>
      <c r="BC9472" t="s">
        <v>4955</v>
      </c>
      <c r="BD9472" t="s">
        <v>39216</v>
      </c>
      <c r="BE9472" s="1">
        <v>31314</v>
      </c>
      <c r="BF9472" t="s">
        <v>5101</v>
      </c>
      <c r="BG9472" t="s">
        <v>39217</v>
      </c>
      <c r="BH9472">
        <v>9471</v>
      </c>
      <c r="BI9472">
        <v>9471</v>
      </c>
      <c r="BJ9472" t="s">
        <v>82724</v>
      </c>
      <c r="BK9472" t="s">
        <v>82733</v>
      </c>
      <c r="BL9472" t="s">
        <v>82718</v>
      </c>
      <c r="BM9472">
        <v>860.59</v>
      </c>
      <c r="BN9472" t="s">
        <v>82725</v>
      </c>
      <c r="BO9472" t="s">
        <v>82726</v>
      </c>
      <c r="BP9472" t="s">
        <v>82721</v>
      </c>
      <c r="BQ9472">
        <v>4827.76</v>
      </c>
      <c r="BR9472" t="s">
        <v>82738</v>
      </c>
      <c r="BS9472" t="s">
        <v>82726</v>
      </c>
    </row>
    <row r="9473" spans="1:71" x14ac:dyDescent="0.3">
      <c r="A9473">
        <v>9472</v>
      </c>
      <c r="B9473">
        <v>291351</v>
      </c>
      <c r="C9473">
        <v>71604</v>
      </c>
      <c r="D9473" s="1">
        <v>45347</v>
      </c>
      <c r="E9473" t="s">
        <v>82750</v>
      </c>
      <c r="F9473" t="s">
        <v>6147</v>
      </c>
      <c r="G9473" t="s">
        <v>82755</v>
      </c>
      <c r="H9473" t="s">
        <v>82763</v>
      </c>
      <c r="I9473" t="s">
        <v>83635</v>
      </c>
      <c r="J9473" t="s">
        <v>82811</v>
      </c>
      <c r="K9473" t="s">
        <v>82751</v>
      </c>
      <c r="L9473" t="s">
        <v>83615</v>
      </c>
      <c r="M9473" t="s">
        <v>82757</v>
      </c>
      <c r="N9473">
        <v>71604</v>
      </c>
      <c r="O9473" t="s">
        <v>2493</v>
      </c>
      <c r="P9473" t="s">
        <v>17</v>
      </c>
      <c r="Q9473" t="s">
        <v>2494</v>
      </c>
      <c r="R9473">
        <v>1</v>
      </c>
      <c r="S9473" t="s">
        <v>2495</v>
      </c>
      <c r="T9473" t="s">
        <v>2496</v>
      </c>
      <c r="U9473">
        <v>24</v>
      </c>
      <c r="V9473" t="s">
        <v>55</v>
      </c>
      <c r="W9473" t="s">
        <v>2497</v>
      </c>
      <c r="X9473">
        <v>9472</v>
      </c>
      <c r="Y9473">
        <v>9472</v>
      </c>
      <c r="Z9473" t="s">
        <v>4911</v>
      </c>
      <c r="AA9473" s="1">
        <v>45433</v>
      </c>
      <c r="AB9473" t="s">
        <v>4901</v>
      </c>
      <c r="AC9473" t="s">
        <v>4916</v>
      </c>
      <c r="AD9473" t="s">
        <v>4903</v>
      </c>
      <c r="AE9473" t="s">
        <v>4918</v>
      </c>
      <c r="AF9473" t="s">
        <v>4913</v>
      </c>
      <c r="AG9473" t="s">
        <v>4914</v>
      </c>
      <c r="AH9473">
        <v>291351</v>
      </c>
      <c r="AI9473" t="s">
        <v>4987</v>
      </c>
      <c r="AJ9473" s="2">
        <v>36762</v>
      </c>
      <c r="AK9473">
        <v>25</v>
      </c>
      <c r="AL9473" t="s">
        <v>25433</v>
      </c>
      <c r="AM9473" t="s">
        <v>25434</v>
      </c>
      <c r="AN9473" t="s">
        <v>5005</v>
      </c>
      <c r="AO9473" t="s">
        <v>25435</v>
      </c>
      <c r="AP9473" t="s">
        <v>9946</v>
      </c>
      <c r="AQ9473" t="s">
        <v>20712</v>
      </c>
      <c r="AR9473" t="s">
        <v>4985</v>
      </c>
      <c r="AS9473" t="s">
        <v>4953</v>
      </c>
      <c r="AT9473" t="s">
        <v>25436</v>
      </c>
      <c r="AU9473" t="s">
        <v>4955</v>
      </c>
      <c r="AV9473" t="s">
        <v>5076</v>
      </c>
      <c r="AW9473" t="s">
        <v>4974</v>
      </c>
      <c r="AX9473" t="s">
        <v>4958</v>
      </c>
      <c r="AY9473" t="s">
        <v>5829</v>
      </c>
      <c r="AZ9473" t="s">
        <v>6823</v>
      </c>
      <c r="BA9473" t="s">
        <v>25437</v>
      </c>
      <c r="BB9473" t="s">
        <v>4955</v>
      </c>
      <c r="BC9473" t="s">
        <v>4955</v>
      </c>
      <c r="BD9473" t="s">
        <v>25438</v>
      </c>
      <c r="BE9473" s="1">
        <v>38294</v>
      </c>
      <c r="BF9473" t="s">
        <v>4948</v>
      </c>
      <c r="BG9473" t="s">
        <v>25439</v>
      </c>
      <c r="BH9473">
        <v>9472</v>
      </c>
      <c r="BI9473">
        <v>9472</v>
      </c>
      <c r="BJ9473" t="s">
        <v>82724</v>
      </c>
      <c r="BK9473" t="s">
        <v>82730</v>
      </c>
      <c r="BL9473" t="s">
        <v>82737</v>
      </c>
      <c r="BM9473">
        <v>70.48</v>
      </c>
      <c r="BN9473" t="s">
        <v>82725</v>
      </c>
      <c r="BO9473" t="s">
        <v>82724</v>
      </c>
      <c r="BP9473" t="s">
        <v>82735</v>
      </c>
      <c r="BQ9473">
        <v>2209.67</v>
      </c>
      <c r="BR9473" t="s">
        <v>82722</v>
      </c>
      <c r="BS9473" t="s">
        <v>82731</v>
      </c>
    </row>
    <row r="9474" spans="1:71" x14ac:dyDescent="0.3">
      <c r="A9474">
        <v>9473</v>
      </c>
      <c r="B9474">
        <v>690108</v>
      </c>
      <c r="C9474">
        <v>71802</v>
      </c>
      <c r="D9474" s="1">
        <v>45441</v>
      </c>
      <c r="E9474" t="s">
        <v>82750</v>
      </c>
      <c r="F9474" t="s">
        <v>82770</v>
      </c>
      <c r="G9474" t="s">
        <v>82755</v>
      </c>
      <c r="H9474" t="s">
        <v>82752</v>
      </c>
      <c r="I9474" t="s">
        <v>82753</v>
      </c>
      <c r="J9474" t="s">
        <v>82839</v>
      </c>
      <c r="K9474" t="s">
        <v>82751</v>
      </c>
      <c r="L9474" t="s">
        <v>82758</v>
      </c>
      <c r="M9474" t="s">
        <v>83027</v>
      </c>
      <c r="N9474">
        <v>71802</v>
      </c>
      <c r="O9474" t="s">
        <v>2927</v>
      </c>
      <c r="P9474" t="s">
        <v>17</v>
      </c>
      <c r="Q9474" t="s">
        <v>2928</v>
      </c>
      <c r="R9474">
        <v>33</v>
      </c>
      <c r="S9474" t="s">
        <v>2929</v>
      </c>
      <c r="T9474" t="s">
        <v>2930</v>
      </c>
      <c r="U9474">
        <v>28</v>
      </c>
      <c r="V9474" t="s">
        <v>55</v>
      </c>
      <c r="W9474" t="s">
        <v>2931</v>
      </c>
      <c r="X9474">
        <v>9473</v>
      </c>
      <c r="Y9474">
        <v>9473</v>
      </c>
      <c r="Z9474" t="s">
        <v>4906</v>
      </c>
      <c r="AA9474" s="1">
        <v>45223</v>
      </c>
      <c r="AB9474" t="s">
        <v>4905</v>
      </c>
      <c r="AC9474" t="s">
        <v>4916</v>
      </c>
      <c r="AD9474" t="s">
        <v>4908</v>
      </c>
      <c r="AE9474" t="s">
        <v>4917</v>
      </c>
      <c r="AF9474" t="s">
        <v>4901</v>
      </c>
      <c r="AG9474" t="s">
        <v>4905</v>
      </c>
      <c r="AH9474">
        <v>690108</v>
      </c>
      <c r="AI9474" t="s">
        <v>42307</v>
      </c>
      <c r="AJ9474" s="2">
        <v>18992</v>
      </c>
      <c r="AK9474">
        <v>74</v>
      </c>
      <c r="AL9474" t="s">
        <v>51405</v>
      </c>
      <c r="AM9474" t="s">
        <v>51406</v>
      </c>
      <c r="AN9474" t="s">
        <v>4965</v>
      </c>
      <c r="AO9474" t="s">
        <v>51407</v>
      </c>
      <c r="AP9474" t="s">
        <v>51408</v>
      </c>
      <c r="AQ9474" t="s">
        <v>20712</v>
      </c>
      <c r="AR9474" t="s">
        <v>4985</v>
      </c>
      <c r="AS9474" t="s">
        <v>4953</v>
      </c>
      <c r="AT9474" t="s">
        <v>51409</v>
      </c>
      <c r="AU9474" t="s">
        <v>4955</v>
      </c>
      <c r="AV9474" t="s">
        <v>5012</v>
      </c>
      <c r="AW9474" t="s">
        <v>4957</v>
      </c>
      <c r="AX9474" t="s">
        <v>4958</v>
      </c>
      <c r="AY9474" t="s">
        <v>5474</v>
      </c>
      <c r="AZ9474" t="s">
        <v>7119</v>
      </c>
      <c r="BA9474" t="s">
        <v>51410</v>
      </c>
      <c r="BB9474" t="s">
        <v>7183</v>
      </c>
      <c r="BC9474" t="s">
        <v>5037</v>
      </c>
      <c r="BD9474" t="s">
        <v>51411</v>
      </c>
      <c r="BE9474" s="1">
        <v>22211</v>
      </c>
      <c r="BF9474" t="s">
        <v>4948</v>
      </c>
      <c r="BG9474" t="s">
        <v>51412</v>
      </c>
      <c r="BH9474">
        <v>9473</v>
      </c>
      <c r="BI9474">
        <v>9473</v>
      </c>
      <c r="BJ9474" t="s">
        <v>82732</v>
      </c>
      <c r="BK9474" t="s">
        <v>82729</v>
      </c>
      <c r="BL9474" t="s">
        <v>82736</v>
      </c>
      <c r="BM9474">
        <v>218.19</v>
      </c>
      <c r="BN9474" t="s">
        <v>82726</v>
      </c>
      <c r="BO9474" t="s">
        <v>82734</v>
      </c>
      <c r="BP9474" t="s">
        <v>82721</v>
      </c>
      <c r="BQ9474">
        <v>3446.28</v>
      </c>
      <c r="BR9474" t="s">
        <v>82722</v>
      </c>
      <c r="BS9474" t="s">
        <v>82728</v>
      </c>
    </row>
    <row r="9475" spans="1:71" x14ac:dyDescent="0.3">
      <c r="A9475">
        <v>9474</v>
      </c>
      <c r="B9475">
        <v>426658</v>
      </c>
      <c r="C9475">
        <v>29218</v>
      </c>
      <c r="D9475" s="1">
        <v>45261</v>
      </c>
      <c r="E9475" t="s">
        <v>82750</v>
      </c>
      <c r="F9475" t="s">
        <v>4962</v>
      </c>
      <c r="G9475" t="s">
        <v>82751</v>
      </c>
      <c r="H9475" t="s">
        <v>82763</v>
      </c>
      <c r="I9475" t="s">
        <v>82753</v>
      </c>
      <c r="J9475" t="s">
        <v>83022</v>
      </c>
      <c r="K9475" t="s">
        <v>82755</v>
      </c>
      <c r="L9475" t="s">
        <v>82756</v>
      </c>
      <c r="M9475" t="s">
        <v>4955</v>
      </c>
      <c r="N9475">
        <v>29218</v>
      </c>
      <c r="O9475" t="s">
        <v>220</v>
      </c>
      <c r="P9475" t="s">
        <v>39</v>
      </c>
      <c r="Q9475" t="s">
        <v>221</v>
      </c>
      <c r="R9475">
        <v>17</v>
      </c>
      <c r="S9475" t="s">
        <v>222</v>
      </c>
      <c r="T9475" t="s">
        <v>223</v>
      </c>
      <c r="U9475">
        <v>11</v>
      </c>
      <c r="V9475" t="s">
        <v>11</v>
      </c>
      <c r="W9475" t="s">
        <v>224</v>
      </c>
      <c r="X9475">
        <v>9474</v>
      </c>
      <c r="Y9475">
        <v>9474</v>
      </c>
      <c r="Z9475" t="s">
        <v>4909</v>
      </c>
      <c r="AA9475" s="1">
        <v>45161</v>
      </c>
      <c r="AB9475" t="s">
        <v>4901</v>
      </c>
      <c r="AC9475" t="s">
        <v>4916</v>
      </c>
      <c r="AD9475" t="s">
        <v>4907</v>
      </c>
      <c r="AE9475" t="s">
        <v>4918</v>
      </c>
      <c r="AF9475" t="s">
        <v>4901</v>
      </c>
      <c r="AG9475" t="s">
        <v>4914</v>
      </c>
      <c r="AH9475">
        <v>426658</v>
      </c>
      <c r="AI9475" t="s">
        <v>4987</v>
      </c>
      <c r="AJ9475" s="2">
        <v>28396</v>
      </c>
      <c r="AK9475">
        <v>48</v>
      </c>
      <c r="AL9475" t="s">
        <v>32504</v>
      </c>
      <c r="AM9475" t="s">
        <v>32505</v>
      </c>
      <c r="AN9475" t="s">
        <v>5105</v>
      </c>
      <c r="AO9475" t="s">
        <v>32506</v>
      </c>
      <c r="AP9475" t="s">
        <v>32507</v>
      </c>
      <c r="AQ9475" t="s">
        <v>4951</v>
      </c>
      <c r="AR9475" t="s">
        <v>4952</v>
      </c>
      <c r="AS9475" t="s">
        <v>4953</v>
      </c>
      <c r="AT9475" t="s">
        <v>32508</v>
      </c>
      <c r="AU9475" t="s">
        <v>4955</v>
      </c>
      <c r="AV9475" t="s">
        <v>4956</v>
      </c>
      <c r="AW9475" t="s">
        <v>4974</v>
      </c>
      <c r="AX9475" t="s">
        <v>4988</v>
      </c>
      <c r="AY9475" t="s">
        <v>7835</v>
      </c>
      <c r="AZ9475" t="s">
        <v>5505</v>
      </c>
      <c r="BA9475" t="s">
        <v>32509</v>
      </c>
      <c r="BB9475" t="s">
        <v>4962</v>
      </c>
      <c r="BC9475" t="s">
        <v>5026</v>
      </c>
      <c r="BD9475" t="s">
        <v>32510</v>
      </c>
      <c r="BE9475" s="1">
        <v>28001</v>
      </c>
      <c r="BF9475" t="s">
        <v>5101</v>
      </c>
      <c r="BG9475" t="s">
        <v>32511</v>
      </c>
      <c r="BH9475">
        <v>9474</v>
      </c>
      <c r="BI9475">
        <v>9474</v>
      </c>
      <c r="BJ9475" t="s">
        <v>82716</v>
      </c>
      <c r="BK9475" t="s">
        <v>82730</v>
      </c>
      <c r="BL9475" t="s">
        <v>82736</v>
      </c>
      <c r="BM9475">
        <v>824.93</v>
      </c>
      <c r="BN9475" t="s">
        <v>82726</v>
      </c>
      <c r="BO9475" t="s">
        <v>82724</v>
      </c>
      <c r="BP9475" t="s">
        <v>82721</v>
      </c>
      <c r="BQ9475">
        <v>2473.98</v>
      </c>
      <c r="BR9475" t="s">
        <v>82739</v>
      </c>
      <c r="BS9475" t="s">
        <v>82726</v>
      </c>
    </row>
    <row r="9476" spans="1:71" x14ac:dyDescent="0.3">
      <c r="A9476">
        <v>9475</v>
      </c>
      <c r="B9476">
        <v>886793</v>
      </c>
      <c r="C9476">
        <v>6561</v>
      </c>
      <c r="D9476" s="1">
        <v>45375</v>
      </c>
      <c r="E9476" t="s">
        <v>82750</v>
      </c>
      <c r="F9476" t="s">
        <v>7183</v>
      </c>
      <c r="G9476" t="s">
        <v>82755</v>
      </c>
      <c r="H9476" t="s">
        <v>82752</v>
      </c>
      <c r="I9476" t="s">
        <v>82753</v>
      </c>
      <c r="J9476" t="s">
        <v>83476</v>
      </c>
      <c r="K9476" t="s">
        <v>82755</v>
      </c>
      <c r="L9476" t="s">
        <v>83615</v>
      </c>
      <c r="M9476" t="s">
        <v>82727</v>
      </c>
      <c r="N9476">
        <v>6561</v>
      </c>
      <c r="O9476" t="s">
        <v>3122</v>
      </c>
      <c r="P9476" t="s">
        <v>39</v>
      </c>
      <c r="Q9476" t="s">
        <v>3123</v>
      </c>
      <c r="R9476">
        <v>8</v>
      </c>
      <c r="S9476" t="s">
        <v>3124</v>
      </c>
      <c r="T9476" t="s">
        <v>3125</v>
      </c>
      <c r="U9476">
        <v>33</v>
      </c>
      <c r="V9476" t="s">
        <v>23</v>
      </c>
      <c r="W9476" t="s">
        <v>3126</v>
      </c>
      <c r="X9476">
        <v>9475</v>
      </c>
      <c r="Y9476">
        <v>9475</v>
      </c>
      <c r="Z9476" t="s">
        <v>4909</v>
      </c>
      <c r="AA9476" s="1">
        <v>45194</v>
      </c>
      <c r="AB9476" t="s">
        <v>4905</v>
      </c>
      <c r="AC9476" t="s">
        <v>4916</v>
      </c>
      <c r="AD9476" t="s">
        <v>4907</v>
      </c>
      <c r="AE9476" t="s">
        <v>4904</v>
      </c>
      <c r="AF9476" t="s">
        <v>4901</v>
      </c>
      <c r="AG9476" t="s">
        <v>4905</v>
      </c>
      <c r="AH9476">
        <v>886793</v>
      </c>
      <c r="AI9476" t="s">
        <v>42307</v>
      </c>
      <c r="AJ9476" s="2">
        <v>34973</v>
      </c>
      <c r="AK9476">
        <v>30</v>
      </c>
      <c r="AL9476" t="s">
        <v>51413</v>
      </c>
      <c r="AM9476" t="s">
        <v>51414</v>
      </c>
      <c r="AN9476" t="s">
        <v>4948</v>
      </c>
      <c r="AO9476" t="s">
        <v>51415</v>
      </c>
      <c r="AP9476" t="s">
        <v>51416</v>
      </c>
      <c r="AQ9476" t="s">
        <v>17111</v>
      </c>
      <c r="AR9476" t="s">
        <v>4952</v>
      </c>
      <c r="AS9476" t="s">
        <v>4953</v>
      </c>
      <c r="AT9476" t="s">
        <v>51417</v>
      </c>
      <c r="AU9476" t="s">
        <v>4955</v>
      </c>
      <c r="AV9476" t="s">
        <v>5012</v>
      </c>
      <c r="AW9476" t="s">
        <v>4957</v>
      </c>
      <c r="AX9476" t="s">
        <v>4958</v>
      </c>
      <c r="AY9476" t="s">
        <v>10413</v>
      </c>
      <c r="AZ9476" t="s">
        <v>5255</v>
      </c>
      <c r="BA9476" t="s">
        <v>51418</v>
      </c>
      <c r="BB9476" t="s">
        <v>7183</v>
      </c>
      <c r="BC9476" t="s">
        <v>5026</v>
      </c>
      <c r="BD9476" t="s">
        <v>51419</v>
      </c>
      <c r="BE9476" s="1">
        <v>23069</v>
      </c>
      <c r="BF9476" t="s">
        <v>4982</v>
      </c>
      <c r="BG9476" t="s">
        <v>32150</v>
      </c>
      <c r="BH9476">
        <v>9475</v>
      </c>
      <c r="BI9476">
        <v>9475</v>
      </c>
      <c r="BJ9476" t="s">
        <v>82732</v>
      </c>
      <c r="BK9476" t="s">
        <v>82730</v>
      </c>
      <c r="BL9476" t="s">
        <v>82736</v>
      </c>
      <c r="BM9476">
        <v>194.83</v>
      </c>
      <c r="BN9476" t="s">
        <v>82723</v>
      </c>
      <c r="BO9476" t="s">
        <v>82727</v>
      </c>
      <c r="BP9476" t="s">
        <v>82722</v>
      </c>
      <c r="BQ9476">
        <v>3382.66</v>
      </c>
      <c r="BR9476" t="s">
        <v>82739</v>
      </c>
      <c r="BS9476" t="s">
        <v>82723</v>
      </c>
    </row>
    <row r="9477" spans="1:71" x14ac:dyDescent="0.3">
      <c r="A9477">
        <v>9476</v>
      </c>
      <c r="B9477">
        <v>865567</v>
      </c>
      <c r="C9477">
        <v>72569</v>
      </c>
      <c r="D9477" s="1">
        <v>45192</v>
      </c>
      <c r="E9477" t="s">
        <v>82750</v>
      </c>
      <c r="F9477" t="s">
        <v>4962</v>
      </c>
      <c r="G9477" t="s">
        <v>82751</v>
      </c>
      <c r="H9477" t="s">
        <v>82772</v>
      </c>
      <c r="I9477" t="s">
        <v>82721</v>
      </c>
      <c r="J9477" t="s">
        <v>83562</v>
      </c>
      <c r="K9477" t="s">
        <v>82751</v>
      </c>
      <c r="L9477" t="s">
        <v>82763</v>
      </c>
      <c r="M9477" t="s">
        <v>83027</v>
      </c>
      <c r="N9477">
        <v>72569</v>
      </c>
      <c r="O9477" t="s">
        <v>1100</v>
      </c>
      <c r="P9477" t="s">
        <v>55</v>
      </c>
      <c r="Q9477" t="s">
        <v>1101</v>
      </c>
      <c r="R9477">
        <v>3</v>
      </c>
      <c r="S9477" t="s">
        <v>671</v>
      </c>
      <c r="T9477" t="s">
        <v>1102</v>
      </c>
      <c r="U9477">
        <v>21</v>
      </c>
      <c r="V9477" t="s">
        <v>11</v>
      </c>
      <c r="W9477" t="s">
        <v>1103</v>
      </c>
      <c r="X9477">
        <v>9476</v>
      </c>
      <c r="Y9477">
        <v>9476</v>
      </c>
      <c r="Z9477" t="s">
        <v>4912</v>
      </c>
      <c r="AA9477" s="1">
        <v>45204</v>
      </c>
      <c r="AB9477" t="s">
        <v>4901</v>
      </c>
      <c r="AC9477" t="s">
        <v>4905</v>
      </c>
      <c r="AD9477" t="s">
        <v>4908</v>
      </c>
      <c r="AE9477" t="s">
        <v>4918</v>
      </c>
      <c r="AF9477" t="s">
        <v>4913</v>
      </c>
      <c r="AG9477" t="s">
        <v>4915</v>
      </c>
      <c r="AH9477">
        <v>865567</v>
      </c>
      <c r="AI9477" t="s">
        <v>4945</v>
      </c>
      <c r="AJ9477" s="2">
        <v>37570</v>
      </c>
      <c r="AK9477">
        <v>23</v>
      </c>
      <c r="AL9477" t="s">
        <v>20670</v>
      </c>
      <c r="AM9477" t="s">
        <v>20671</v>
      </c>
      <c r="AN9477" t="s">
        <v>5101</v>
      </c>
      <c r="AO9477" t="s">
        <v>20672</v>
      </c>
      <c r="AP9477" t="s">
        <v>11532</v>
      </c>
      <c r="AQ9477" t="s">
        <v>17111</v>
      </c>
      <c r="AR9477" t="s">
        <v>5044</v>
      </c>
      <c r="AS9477" t="s">
        <v>4953</v>
      </c>
      <c r="AT9477" t="s">
        <v>20673</v>
      </c>
      <c r="AU9477" t="s">
        <v>4955</v>
      </c>
      <c r="AV9477" t="s">
        <v>5076</v>
      </c>
      <c r="AW9477" t="s">
        <v>4974</v>
      </c>
      <c r="AX9477" t="s">
        <v>5000</v>
      </c>
      <c r="AY9477" t="s">
        <v>12360</v>
      </c>
      <c r="AZ9477" t="s">
        <v>8209</v>
      </c>
      <c r="BA9477" t="s">
        <v>20674</v>
      </c>
      <c r="BB9477" t="s">
        <v>7183</v>
      </c>
      <c r="BC9477" t="s">
        <v>4955</v>
      </c>
      <c r="BD9477" t="s">
        <v>20675</v>
      </c>
      <c r="BE9477" s="1">
        <v>18742</v>
      </c>
      <c r="BF9477" t="s">
        <v>4965</v>
      </c>
      <c r="BG9477" t="s">
        <v>20676</v>
      </c>
      <c r="BH9477">
        <v>9476</v>
      </c>
      <c r="BI9477">
        <v>9476</v>
      </c>
      <c r="BJ9477" t="s">
        <v>82727</v>
      </c>
      <c r="BK9477" t="s">
        <v>82729</v>
      </c>
      <c r="BL9477" t="s">
        <v>82718</v>
      </c>
      <c r="BM9477">
        <v>957.59</v>
      </c>
      <c r="BN9477" t="s">
        <v>82723</v>
      </c>
      <c r="BO9477" t="s">
        <v>82734</v>
      </c>
      <c r="BP9477" t="s">
        <v>82735</v>
      </c>
      <c r="BQ9477">
        <v>2017.43</v>
      </c>
      <c r="BR9477" t="s">
        <v>82722</v>
      </c>
      <c r="BS9477" t="s">
        <v>82719</v>
      </c>
    </row>
    <row r="9478" spans="1:71" x14ac:dyDescent="0.3">
      <c r="A9478">
        <v>9477</v>
      </c>
      <c r="B9478">
        <v>116405</v>
      </c>
      <c r="C9478">
        <v>97852</v>
      </c>
      <c r="D9478" s="1">
        <v>45244</v>
      </c>
      <c r="E9478" t="s">
        <v>82750</v>
      </c>
      <c r="F9478" t="s">
        <v>7183</v>
      </c>
      <c r="G9478" t="s">
        <v>82755</v>
      </c>
      <c r="H9478" t="s">
        <v>82752</v>
      </c>
      <c r="I9478" t="s">
        <v>83635</v>
      </c>
      <c r="J9478" t="s">
        <v>82912</v>
      </c>
      <c r="K9478" t="s">
        <v>82755</v>
      </c>
      <c r="L9478" t="s">
        <v>82758</v>
      </c>
      <c r="M9478" t="s">
        <v>4955</v>
      </c>
      <c r="N9478">
        <v>97852</v>
      </c>
      <c r="O9478" t="s">
        <v>1057</v>
      </c>
      <c r="P9478" t="s">
        <v>39</v>
      </c>
      <c r="Q9478" t="s">
        <v>1058</v>
      </c>
      <c r="R9478">
        <v>39</v>
      </c>
      <c r="S9478" t="s">
        <v>1059</v>
      </c>
      <c r="T9478" t="s">
        <v>1060</v>
      </c>
      <c r="U9478">
        <v>11</v>
      </c>
      <c r="V9478" t="s">
        <v>11</v>
      </c>
      <c r="W9478" t="s">
        <v>1061</v>
      </c>
      <c r="X9478">
        <v>9477</v>
      </c>
      <c r="Y9478">
        <v>9477</v>
      </c>
      <c r="Z9478" t="s">
        <v>4900</v>
      </c>
      <c r="AA9478" s="1">
        <v>45654</v>
      </c>
      <c r="AB9478" t="s">
        <v>4905</v>
      </c>
      <c r="AC9478" t="s">
        <v>4916</v>
      </c>
      <c r="AD9478" t="s">
        <v>4907</v>
      </c>
      <c r="AE9478" t="s">
        <v>4918</v>
      </c>
      <c r="AF9478" t="s">
        <v>4901</v>
      </c>
      <c r="AG9478" t="s">
        <v>4914</v>
      </c>
      <c r="AH9478">
        <v>116405</v>
      </c>
      <c r="AI9478" t="s">
        <v>42307</v>
      </c>
      <c r="AJ9478" s="2">
        <v>36929</v>
      </c>
      <c r="AK9478">
        <v>24</v>
      </c>
      <c r="AL9478" t="s">
        <v>49335</v>
      </c>
      <c r="AM9478" t="s">
        <v>49336</v>
      </c>
      <c r="AN9478" t="s">
        <v>4996</v>
      </c>
      <c r="AO9478" t="s">
        <v>49337</v>
      </c>
      <c r="AP9478" t="s">
        <v>49338</v>
      </c>
      <c r="AQ9478" t="s">
        <v>13479</v>
      </c>
      <c r="AR9478" t="s">
        <v>5086</v>
      </c>
      <c r="AS9478" t="s">
        <v>4953</v>
      </c>
      <c r="AT9478" t="s">
        <v>49339</v>
      </c>
      <c r="AU9478" t="s">
        <v>4955</v>
      </c>
      <c r="AV9478" t="s">
        <v>4956</v>
      </c>
      <c r="AW9478" t="s">
        <v>4974</v>
      </c>
      <c r="AX9478" t="s">
        <v>4958</v>
      </c>
      <c r="AY9478" t="s">
        <v>7288</v>
      </c>
      <c r="AZ9478" t="s">
        <v>5611</v>
      </c>
      <c r="BA9478" t="s">
        <v>49340</v>
      </c>
      <c r="BB9478" t="s">
        <v>7183</v>
      </c>
      <c r="BC9478" t="s">
        <v>4955</v>
      </c>
      <c r="BD9478" t="s">
        <v>49341</v>
      </c>
      <c r="BE9478" s="1">
        <v>25318</v>
      </c>
      <c r="BF9478" t="s">
        <v>4996</v>
      </c>
      <c r="BG9478" t="s">
        <v>29415</v>
      </c>
      <c r="BH9478">
        <v>9477</v>
      </c>
      <c r="BI9478">
        <v>9477</v>
      </c>
      <c r="BJ9478" t="s">
        <v>82727</v>
      </c>
      <c r="BK9478" t="s">
        <v>82729</v>
      </c>
      <c r="BL9478" t="s">
        <v>82737</v>
      </c>
      <c r="BM9478">
        <v>186.86</v>
      </c>
      <c r="BN9478" t="s">
        <v>82725</v>
      </c>
      <c r="BO9478" t="s">
        <v>82720</v>
      </c>
      <c r="BP9478" t="s">
        <v>82721</v>
      </c>
      <c r="BQ9478">
        <v>4786.9399999999996</v>
      </c>
      <c r="BR9478" t="s">
        <v>82739</v>
      </c>
      <c r="BS9478" t="s">
        <v>82719</v>
      </c>
    </row>
    <row r="9479" spans="1:71" x14ac:dyDescent="0.3">
      <c r="A9479">
        <v>9478</v>
      </c>
      <c r="B9479">
        <v>140501</v>
      </c>
      <c r="C9479">
        <v>87947</v>
      </c>
      <c r="D9479" s="1">
        <v>45016</v>
      </c>
      <c r="E9479" t="s">
        <v>82750</v>
      </c>
      <c r="F9479" t="s">
        <v>4962</v>
      </c>
      <c r="G9479" t="s">
        <v>82751</v>
      </c>
      <c r="H9479" t="s">
        <v>82763</v>
      </c>
      <c r="I9479" t="s">
        <v>83635</v>
      </c>
      <c r="J9479" t="s">
        <v>83228</v>
      </c>
      <c r="K9479" t="s">
        <v>82751</v>
      </c>
      <c r="L9479" t="s">
        <v>83615</v>
      </c>
      <c r="M9479" t="s">
        <v>82757</v>
      </c>
      <c r="N9479">
        <v>87947</v>
      </c>
      <c r="O9479" t="s">
        <v>4238</v>
      </c>
      <c r="P9479" t="s">
        <v>17</v>
      </c>
      <c r="Q9479" t="s">
        <v>4239</v>
      </c>
      <c r="R9479">
        <v>17</v>
      </c>
      <c r="S9479" t="s">
        <v>4240</v>
      </c>
      <c r="T9479" t="s">
        <v>4241</v>
      </c>
      <c r="U9479">
        <v>14</v>
      </c>
      <c r="V9479" t="s">
        <v>39</v>
      </c>
      <c r="W9479" t="s">
        <v>4242</v>
      </c>
      <c r="X9479">
        <v>9478</v>
      </c>
      <c r="Y9479">
        <v>9478</v>
      </c>
      <c r="Z9479" t="s">
        <v>4906</v>
      </c>
      <c r="AA9479" s="1">
        <v>45224</v>
      </c>
      <c r="AB9479" t="s">
        <v>4905</v>
      </c>
      <c r="AC9479" t="s">
        <v>4916</v>
      </c>
      <c r="AD9479" t="s">
        <v>4910</v>
      </c>
      <c r="AE9479" t="s">
        <v>4917</v>
      </c>
      <c r="AF9479" t="s">
        <v>4905</v>
      </c>
      <c r="AG9479" t="s">
        <v>4915</v>
      </c>
      <c r="AH9479">
        <v>140501</v>
      </c>
      <c r="AI9479" t="s">
        <v>42307</v>
      </c>
      <c r="AJ9479" s="2">
        <v>38445</v>
      </c>
      <c r="AK9479">
        <v>20</v>
      </c>
      <c r="AL9479" t="s">
        <v>73839</v>
      </c>
      <c r="AM9479" t="s">
        <v>73840</v>
      </c>
      <c r="AN9479" t="s">
        <v>5105</v>
      </c>
      <c r="AO9479" t="s">
        <v>73841</v>
      </c>
      <c r="AP9479" t="s">
        <v>73842</v>
      </c>
      <c r="AQ9479" t="s">
        <v>20712</v>
      </c>
      <c r="AR9479" t="s">
        <v>4952</v>
      </c>
      <c r="AS9479" t="s">
        <v>4953</v>
      </c>
      <c r="AT9479" t="s">
        <v>73843</v>
      </c>
      <c r="AU9479" t="s">
        <v>7183</v>
      </c>
      <c r="AV9479" t="s">
        <v>4987</v>
      </c>
      <c r="AW9479" t="s">
        <v>4957</v>
      </c>
      <c r="AX9479" t="s">
        <v>5056</v>
      </c>
      <c r="AY9479" t="s">
        <v>6291</v>
      </c>
      <c r="AZ9479" t="s">
        <v>9124</v>
      </c>
      <c r="BA9479" t="s">
        <v>73844</v>
      </c>
      <c r="BB9479" t="s">
        <v>7183</v>
      </c>
      <c r="BC9479" t="s">
        <v>5026</v>
      </c>
      <c r="BD9479" t="s">
        <v>73845</v>
      </c>
      <c r="BE9479" s="1">
        <v>19369</v>
      </c>
      <c r="BF9479" t="s">
        <v>4965</v>
      </c>
      <c r="BG9479" t="s">
        <v>29668</v>
      </c>
      <c r="BH9479">
        <v>9478</v>
      </c>
      <c r="BI9479">
        <v>9478</v>
      </c>
      <c r="BJ9479" t="s">
        <v>82732</v>
      </c>
      <c r="BK9479" t="s">
        <v>82729</v>
      </c>
      <c r="BL9479" t="s">
        <v>82718</v>
      </c>
      <c r="BM9479">
        <v>658.04</v>
      </c>
      <c r="BN9479" t="s">
        <v>82719</v>
      </c>
      <c r="BO9479" t="s">
        <v>82724</v>
      </c>
      <c r="BP9479" t="s">
        <v>82735</v>
      </c>
      <c r="BQ9479">
        <v>3153.59</v>
      </c>
      <c r="BR9479" t="s">
        <v>82722</v>
      </c>
      <c r="BS9479" t="s">
        <v>82723</v>
      </c>
    </row>
    <row r="9480" spans="1:71" x14ac:dyDescent="0.3">
      <c r="A9480">
        <v>9479</v>
      </c>
      <c r="B9480">
        <v>714416</v>
      </c>
      <c r="C9480">
        <v>937</v>
      </c>
      <c r="D9480" s="1">
        <v>45593</v>
      </c>
      <c r="E9480" t="s">
        <v>82750</v>
      </c>
      <c r="F9480" t="s">
        <v>82762</v>
      </c>
      <c r="G9480" t="s">
        <v>82751</v>
      </c>
      <c r="H9480" t="s">
        <v>82752</v>
      </c>
      <c r="I9480" t="s">
        <v>82721</v>
      </c>
      <c r="J9480" t="s">
        <v>82909</v>
      </c>
      <c r="K9480" t="s">
        <v>82751</v>
      </c>
      <c r="L9480" t="s">
        <v>82763</v>
      </c>
      <c r="M9480" t="s">
        <v>83120</v>
      </c>
      <c r="N9480">
        <v>937</v>
      </c>
      <c r="O9480" t="s">
        <v>2533</v>
      </c>
      <c r="P9480" t="s">
        <v>23</v>
      </c>
      <c r="Q9480" t="s">
        <v>2534</v>
      </c>
      <c r="R9480">
        <v>12</v>
      </c>
      <c r="S9480" t="s">
        <v>2535</v>
      </c>
      <c r="T9480" t="s">
        <v>2536</v>
      </c>
      <c r="U9480">
        <v>26</v>
      </c>
      <c r="V9480" t="s">
        <v>55</v>
      </c>
      <c r="W9480" t="s">
        <v>2537</v>
      </c>
      <c r="X9480">
        <v>9479</v>
      </c>
      <c r="Y9480">
        <v>9479</v>
      </c>
      <c r="Z9480" t="s">
        <v>4909</v>
      </c>
      <c r="AA9480" s="1">
        <v>45339</v>
      </c>
      <c r="AB9480" t="s">
        <v>4905</v>
      </c>
      <c r="AC9480" t="s">
        <v>4905</v>
      </c>
      <c r="AD9480" t="s">
        <v>4910</v>
      </c>
      <c r="AE9480" t="s">
        <v>4917</v>
      </c>
      <c r="AF9480" t="s">
        <v>4901</v>
      </c>
      <c r="AG9480" t="s">
        <v>4914</v>
      </c>
      <c r="AH9480">
        <v>714416</v>
      </c>
      <c r="AI9480" t="s">
        <v>4945</v>
      </c>
      <c r="AJ9480" s="2">
        <v>29943</v>
      </c>
      <c r="AK9480">
        <v>44</v>
      </c>
      <c r="AL9480" t="s">
        <v>15458</v>
      </c>
      <c r="AM9480" t="s">
        <v>15459</v>
      </c>
      <c r="AN9480" t="s">
        <v>4982</v>
      </c>
      <c r="AO9480" t="s">
        <v>15460</v>
      </c>
      <c r="AP9480" t="s">
        <v>15461</v>
      </c>
      <c r="AQ9480" t="s">
        <v>13479</v>
      </c>
      <c r="AR9480" t="s">
        <v>4985</v>
      </c>
      <c r="AS9480" t="s">
        <v>4953</v>
      </c>
      <c r="AT9480" t="s">
        <v>15462</v>
      </c>
      <c r="AU9480" t="s">
        <v>4955</v>
      </c>
      <c r="AV9480" t="s">
        <v>5076</v>
      </c>
      <c r="AW9480" t="s">
        <v>4974</v>
      </c>
      <c r="AX9480" t="s">
        <v>5000</v>
      </c>
      <c r="AY9480" t="s">
        <v>5340</v>
      </c>
      <c r="AZ9480" t="s">
        <v>13098</v>
      </c>
      <c r="BA9480" t="s">
        <v>15463</v>
      </c>
      <c r="BB9480" t="s">
        <v>4962</v>
      </c>
      <c r="BC9480" t="s">
        <v>5037</v>
      </c>
      <c r="BD9480" t="s">
        <v>15464</v>
      </c>
      <c r="BE9480" s="1">
        <v>34324</v>
      </c>
      <c r="BF9480" t="s">
        <v>4965</v>
      </c>
      <c r="BG9480" t="s">
        <v>15465</v>
      </c>
      <c r="BH9480">
        <v>9479</v>
      </c>
      <c r="BI9480">
        <v>9479</v>
      </c>
      <c r="BJ9480" t="s">
        <v>82716</v>
      </c>
      <c r="BK9480" t="s">
        <v>82717</v>
      </c>
      <c r="BL9480" t="s">
        <v>82718</v>
      </c>
      <c r="BM9480">
        <v>704.78</v>
      </c>
      <c r="BN9480" t="s">
        <v>82719</v>
      </c>
      <c r="BO9480" t="s">
        <v>82724</v>
      </c>
      <c r="BP9480" t="s">
        <v>82735</v>
      </c>
      <c r="BQ9480">
        <v>784.18</v>
      </c>
      <c r="BR9480" t="s">
        <v>82738</v>
      </c>
      <c r="BS9480" t="s">
        <v>82719</v>
      </c>
    </row>
    <row r="9481" spans="1:71" x14ac:dyDescent="0.3">
      <c r="A9481">
        <v>9480</v>
      </c>
      <c r="B9481">
        <v>152470</v>
      </c>
      <c r="C9481">
        <v>42625</v>
      </c>
      <c r="D9481" s="1">
        <v>45625</v>
      </c>
      <c r="E9481" t="s">
        <v>82750</v>
      </c>
      <c r="F9481" t="s">
        <v>82762</v>
      </c>
      <c r="G9481" t="s">
        <v>82751</v>
      </c>
      <c r="H9481" t="s">
        <v>82772</v>
      </c>
      <c r="I9481" t="s">
        <v>83635</v>
      </c>
      <c r="J9481" t="s">
        <v>82910</v>
      </c>
      <c r="K9481" t="s">
        <v>82751</v>
      </c>
      <c r="L9481" t="s">
        <v>82763</v>
      </c>
      <c r="M9481" t="s">
        <v>83027</v>
      </c>
      <c r="N9481">
        <v>42625</v>
      </c>
      <c r="O9481" t="s">
        <v>3012</v>
      </c>
      <c r="P9481" t="s">
        <v>55</v>
      </c>
      <c r="Q9481" t="s">
        <v>3013</v>
      </c>
      <c r="R9481">
        <v>10</v>
      </c>
      <c r="S9481" t="s">
        <v>3014</v>
      </c>
      <c r="T9481" t="s">
        <v>3015</v>
      </c>
      <c r="U9481">
        <v>21</v>
      </c>
      <c r="V9481" t="s">
        <v>55</v>
      </c>
      <c r="W9481" t="s">
        <v>3016</v>
      </c>
      <c r="X9481">
        <v>9480</v>
      </c>
      <c r="Y9481">
        <v>9480</v>
      </c>
      <c r="Z9481" t="s">
        <v>4909</v>
      </c>
      <c r="AA9481" s="1">
        <v>45038</v>
      </c>
      <c r="AB9481" t="s">
        <v>4905</v>
      </c>
      <c r="AC9481" t="s">
        <v>4905</v>
      </c>
      <c r="AD9481" t="s">
        <v>4908</v>
      </c>
      <c r="AE9481" t="s">
        <v>4917</v>
      </c>
      <c r="AF9481" t="s">
        <v>4905</v>
      </c>
      <c r="AG9481" t="s">
        <v>4914</v>
      </c>
      <c r="AH9481">
        <v>152470</v>
      </c>
      <c r="AI9481" t="s">
        <v>4987</v>
      </c>
      <c r="AJ9481" s="2">
        <v>33616</v>
      </c>
      <c r="AK9481">
        <v>33</v>
      </c>
      <c r="AL9481" t="s">
        <v>29657</v>
      </c>
      <c r="AM9481" t="s">
        <v>29658</v>
      </c>
      <c r="AN9481" t="s">
        <v>4965</v>
      </c>
      <c r="AO9481" t="s">
        <v>29659</v>
      </c>
      <c r="AP9481" t="s">
        <v>29660</v>
      </c>
      <c r="AQ9481" t="s">
        <v>13479</v>
      </c>
      <c r="AR9481" t="s">
        <v>5086</v>
      </c>
      <c r="AS9481" t="s">
        <v>4953</v>
      </c>
      <c r="AT9481" t="s">
        <v>29661</v>
      </c>
      <c r="AU9481" t="s">
        <v>4955</v>
      </c>
      <c r="AV9481" t="s">
        <v>4974</v>
      </c>
      <c r="AW9481" t="s">
        <v>4957</v>
      </c>
      <c r="AX9481" t="s">
        <v>5000</v>
      </c>
      <c r="AY9481" t="s">
        <v>5205</v>
      </c>
      <c r="AZ9481" t="s">
        <v>10214</v>
      </c>
      <c r="BA9481" t="s">
        <v>29662</v>
      </c>
      <c r="BB9481" t="s">
        <v>6147</v>
      </c>
      <c r="BC9481" t="s">
        <v>5037</v>
      </c>
      <c r="BD9481" t="s">
        <v>29663</v>
      </c>
      <c r="BE9481" s="1">
        <v>32805</v>
      </c>
      <c r="BF9481" t="s">
        <v>4996</v>
      </c>
      <c r="BG9481" t="s">
        <v>29664</v>
      </c>
      <c r="BH9481">
        <v>9480</v>
      </c>
      <c r="BI9481">
        <v>9480</v>
      </c>
      <c r="BJ9481" t="s">
        <v>82727</v>
      </c>
      <c r="BK9481" t="s">
        <v>82729</v>
      </c>
      <c r="BL9481" t="s">
        <v>82718</v>
      </c>
      <c r="BM9481">
        <v>387.34</v>
      </c>
      <c r="BN9481" t="s">
        <v>82726</v>
      </c>
      <c r="BO9481" t="s">
        <v>82720</v>
      </c>
      <c r="BP9481" t="s">
        <v>82722</v>
      </c>
      <c r="BQ9481">
        <v>4248.88</v>
      </c>
      <c r="BR9481" t="s">
        <v>82722</v>
      </c>
      <c r="BS9481" t="s">
        <v>82726</v>
      </c>
    </row>
    <row r="9482" spans="1:71" x14ac:dyDescent="0.3">
      <c r="A9482">
        <v>9481</v>
      </c>
      <c r="B9482">
        <v>238223</v>
      </c>
      <c r="C9482">
        <v>5140</v>
      </c>
      <c r="D9482" s="1">
        <v>45256</v>
      </c>
      <c r="E9482" t="s">
        <v>82750</v>
      </c>
      <c r="F9482" t="s">
        <v>82762</v>
      </c>
      <c r="G9482" t="s">
        <v>82751</v>
      </c>
      <c r="H9482" t="s">
        <v>82772</v>
      </c>
      <c r="I9482" t="s">
        <v>82721</v>
      </c>
      <c r="J9482" t="s">
        <v>83609</v>
      </c>
      <c r="K9482" t="s">
        <v>82751</v>
      </c>
      <c r="L9482" t="s">
        <v>83615</v>
      </c>
      <c r="M9482" t="s">
        <v>83120</v>
      </c>
      <c r="N9482">
        <v>5140</v>
      </c>
      <c r="O9482" t="s">
        <v>1572</v>
      </c>
      <c r="P9482" t="s">
        <v>23</v>
      </c>
      <c r="Q9482" t="s">
        <v>1573</v>
      </c>
      <c r="R9482">
        <v>26</v>
      </c>
      <c r="S9482" t="s">
        <v>1574</v>
      </c>
      <c r="T9482" t="s">
        <v>1575</v>
      </c>
      <c r="U9482">
        <v>23</v>
      </c>
      <c r="V9482" t="s">
        <v>17</v>
      </c>
      <c r="W9482" t="s">
        <v>1576</v>
      </c>
      <c r="X9482">
        <v>9481</v>
      </c>
      <c r="Y9482">
        <v>9481</v>
      </c>
      <c r="Z9482" t="s">
        <v>4900</v>
      </c>
      <c r="AA9482" s="1">
        <v>45483</v>
      </c>
      <c r="AB9482" t="s">
        <v>4901</v>
      </c>
      <c r="AC9482" t="s">
        <v>4905</v>
      </c>
      <c r="AD9482" t="s">
        <v>4908</v>
      </c>
      <c r="AE9482" t="s">
        <v>4904</v>
      </c>
      <c r="AF9482" t="s">
        <v>4901</v>
      </c>
      <c r="AG9482" t="s">
        <v>4905</v>
      </c>
      <c r="AH9482">
        <v>238223</v>
      </c>
      <c r="AI9482" t="s">
        <v>4945</v>
      </c>
      <c r="AJ9482" s="2">
        <v>21654</v>
      </c>
      <c r="AK9482">
        <v>66</v>
      </c>
      <c r="AL9482" t="s">
        <v>21242</v>
      </c>
      <c r="AM9482" t="s">
        <v>21243</v>
      </c>
      <c r="AN9482" t="s">
        <v>5105</v>
      </c>
      <c r="AO9482" t="s">
        <v>21244</v>
      </c>
      <c r="AP9482" t="s">
        <v>21245</v>
      </c>
      <c r="AQ9482" t="s">
        <v>20712</v>
      </c>
      <c r="AR9482" t="s">
        <v>5044</v>
      </c>
      <c r="AS9482" t="s">
        <v>4953</v>
      </c>
      <c r="AT9482" t="s">
        <v>21246</v>
      </c>
      <c r="AU9482" t="s">
        <v>4955</v>
      </c>
      <c r="AV9482" t="s">
        <v>5076</v>
      </c>
      <c r="AW9482" t="s">
        <v>4974</v>
      </c>
      <c r="AX9482" t="s">
        <v>5000</v>
      </c>
      <c r="AY9482" t="s">
        <v>17998</v>
      </c>
      <c r="AZ9482" t="s">
        <v>15003</v>
      </c>
      <c r="BA9482" t="s">
        <v>21247</v>
      </c>
      <c r="BB9482" t="s">
        <v>7183</v>
      </c>
      <c r="BC9482" t="s">
        <v>5026</v>
      </c>
      <c r="BD9482" t="s">
        <v>21248</v>
      </c>
      <c r="BE9482" s="1">
        <v>35398</v>
      </c>
      <c r="BF9482" t="s">
        <v>4965</v>
      </c>
      <c r="BG9482" t="s">
        <v>21249</v>
      </c>
      <c r="BH9482">
        <v>9481</v>
      </c>
      <c r="BI9482">
        <v>9481</v>
      </c>
      <c r="BJ9482" t="s">
        <v>82727</v>
      </c>
      <c r="BK9482" t="s">
        <v>82730</v>
      </c>
      <c r="BL9482" t="s">
        <v>82718</v>
      </c>
      <c r="BM9482">
        <v>627.92999999999995</v>
      </c>
      <c r="BN9482" t="s">
        <v>82719</v>
      </c>
      <c r="BO9482" t="s">
        <v>82726</v>
      </c>
      <c r="BP9482" t="s">
        <v>82721</v>
      </c>
      <c r="BQ9482">
        <v>188.14</v>
      </c>
      <c r="BR9482" t="s">
        <v>82738</v>
      </c>
      <c r="BS9482" t="s">
        <v>82731</v>
      </c>
    </row>
    <row r="9483" spans="1:71" x14ac:dyDescent="0.3">
      <c r="A9483">
        <v>9482</v>
      </c>
      <c r="B9483">
        <v>969287</v>
      </c>
      <c r="C9483">
        <v>21255</v>
      </c>
      <c r="D9483" s="1">
        <v>45283</v>
      </c>
      <c r="E9483" t="s">
        <v>82750</v>
      </c>
      <c r="F9483" t="s">
        <v>82762</v>
      </c>
      <c r="G9483" t="s">
        <v>82755</v>
      </c>
      <c r="H9483" t="s">
        <v>82752</v>
      </c>
      <c r="I9483" t="s">
        <v>82753</v>
      </c>
      <c r="J9483" t="s">
        <v>82862</v>
      </c>
      <c r="K9483" t="s">
        <v>82755</v>
      </c>
      <c r="L9483" t="s">
        <v>82763</v>
      </c>
      <c r="M9483" t="s">
        <v>83120</v>
      </c>
      <c r="N9483">
        <v>21255</v>
      </c>
      <c r="O9483" t="s">
        <v>1847</v>
      </c>
      <c r="P9483" t="s">
        <v>55</v>
      </c>
      <c r="Q9483" t="s">
        <v>1848</v>
      </c>
      <c r="R9483">
        <v>22</v>
      </c>
      <c r="S9483" t="s">
        <v>1849</v>
      </c>
      <c r="T9483" t="s">
        <v>730</v>
      </c>
      <c r="U9483">
        <v>9</v>
      </c>
      <c r="V9483" t="s">
        <v>17</v>
      </c>
      <c r="W9483" t="s">
        <v>1850</v>
      </c>
      <c r="X9483">
        <v>9482</v>
      </c>
      <c r="Y9483">
        <v>9482</v>
      </c>
      <c r="Z9483" t="s">
        <v>4912</v>
      </c>
      <c r="AA9483" s="1">
        <v>45024</v>
      </c>
      <c r="AB9483" t="s">
        <v>4901</v>
      </c>
      <c r="AC9483" t="s">
        <v>4916</v>
      </c>
      <c r="AD9483" t="s">
        <v>4908</v>
      </c>
      <c r="AE9483" t="s">
        <v>4904</v>
      </c>
      <c r="AF9483" t="s">
        <v>4901</v>
      </c>
      <c r="AG9483" t="s">
        <v>4905</v>
      </c>
      <c r="AH9483">
        <v>969287</v>
      </c>
      <c r="AI9483" t="s">
        <v>4945</v>
      </c>
      <c r="AJ9483" s="2">
        <v>20890</v>
      </c>
      <c r="AK9483">
        <v>68</v>
      </c>
      <c r="AL9483" t="s">
        <v>24212</v>
      </c>
      <c r="AM9483" t="s">
        <v>24213</v>
      </c>
      <c r="AN9483" t="s">
        <v>5005</v>
      </c>
      <c r="AO9483" t="s">
        <v>24214</v>
      </c>
      <c r="AP9483" t="s">
        <v>24215</v>
      </c>
      <c r="AQ9483" t="s">
        <v>20712</v>
      </c>
      <c r="AR9483" t="s">
        <v>4952</v>
      </c>
      <c r="AS9483" t="s">
        <v>4953</v>
      </c>
      <c r="AT9483" t="s">
        <v>24216</v>
      </c>
      <c r="AU9483" t="s">
        <v>4955</v>
      </c>
      <c r="AV9483" t="s">
        <v>4974</v>
      </c>
      <c r="AW9483" t="s">
        <v>4957</v>
      </c>
      <c r="AX9483" t="s">
        <v>4988</v>
      </c>
      <c r="AY9483" t="s">
        <v>24217</v>
      </c>
      <c r="AZ9483" t="s">
        <v>16561</v>
      </c>
      <c r="BA9483" t="s">
        <v>24218</v>
      </c>
      <c r="BB9483" t="s">
        <v>4962</v>
      </c>
      <c r="BC9483" t="s">
        <v>4978</v>
      </c>
      <c r="BD9483" t="s">
        <v>24219</v>
      </c>
      <c r="BE9483" s="1">
        <v>30112</v>
      </c>
      <c r="BF9483" t="s">
        <v>5005</v>
      </c>
      <c r="BG9483" t="s">
        <v>24220</v>
      </c>
      <c r="BH9483">
        <v>9482</v>
      </c>
      <c r="BI9483">
        <v>9482</v>
      </c>
      <c r="BJ9483" t="s">
        <v>82720</v>
      </c>
      <c r="BK9483" t="s">
        <v>82733</v>
      </c>
      <c r="BL9483" t="s">
        <v>82718</v>
      </c>
      <c r="BM9483">
        <v>763.4</v>
      </c>
      <c r="BN9483" t="s">
        <v>82723</v>
      </c>
      <c r="BO9483" t="s">
        <v>82724</v>
      </c>
      <c r="BP9483" t="s">
        <v>82721</v>
      </c>
      <c r="BQ9483">
        <v>1415.49</v>
      </c>
      <c r="BR9483" t="s">
        <v>82722</v>
      </c>
      <c r="BS9483" t="s">
        <v>82728</v>
      </c>
    </row>
    <row r="9484" spans="1:71" x14ac:dyDescent="0.3">
      <c r="A9484">
        <v>9483</v>
      </c>
      <c r="B9484">
        <v>443144</v>
      </c>
      <c r="C9484">
        <v>10763</v>
      </c>
      <c r="D9484" s="1">
        <v>45526</v>
      </c>
      <c r="E9484" t="s">
        <v>82750</v>
      </c>
      <c r="F9484" t="s">
        <v>82762</v>
      </c>
      <c r="G9484" t="s">
        <v>82755</v>
      </c>
      <c r="H9484" t="s">
        <v>82772</v>
      </c>
      <c r="I9484" t="s">
        <v>83635</v>
      </c>
      <c r="J9484" t="s">
        <v>83614</v>
      </c>
      <c r="K9484" t="s">
        <v>82751</v>
      </c>
      <c r="L9484" t="s">
        <v>82758</v>
      </c>
      <c r="M9484" t="s">
        <v>4955</v>
      </c>
      <c r="N9484">
        <v>10763</v>
      </c>
      <c r="O9484" t="s">
        <v>3544</v>
      </c>
      <c r="P9484" t="s">
        <v>11</v>
      </c>
      <c r="Q9484" t="s">
        <v>3545</v>
      </c>
      <c r="R9484">
        <v>32</v>
      </c>
      <c r="S9484" t="s">
        <v>3546</v>
      </c>
      <c r="T9484" t="s">
        <v>3547</v>
      </c>
      <c r="U9484">
        <v>8</v>
      </c>
      <c r="V9484" t="s">
        <v>23</v>
      </c>
      <c r="W9484" t="s">
        <v>3548</v>
      </c>
      <c r="X9484">
        <v>9483</v>
      </c>
      <c r="Y9484">
        <v>9483</v>
      </c>
      <c r="Z9484" t="s">
        <v>4912</v>
      </c>
      <c r="AA9484" s="1">
        <v>45514</v>
      </c>
      <c r="AB9484" t="s">
        <v>4905</v>
      </c>
      <c r="AC9484" t="s">
        <v>4902</v>
      </c>
      <c r="AD9484" t="s">
        <v>4907</v>
      </c>
      <c r="AE9484" t="s">
        <v>4918</v>
      </c>
      <c r="AF9484" t="s">
        <v>4905</v>
      </c>
      <c r="AG9484" t="s">
        <v>4905</v>
      </c>
      <c r="AH9484">
        <v>443144</v>
      </c>
      <c r="AI9484" t="s">
        <v>42307</v>
      </c>
      <c r="AJ9484" s="2">
        <v>15462</v>
      </c>
      <c r="AK9484">
        <v>83</v>
      </c>
      <c r="AL9484" t="s">
        <v>71759</v>
      </c>
      <c r="AM9484" t="s">
        <v>71760</v>
      </c>
      <c r="AN9484" t="s">
        <v>5005</v>
      </c>
      <c r="AO9484" t="s">
        <v>71761</v>
      </c>
      <c r="AP9484" t="s">
        <v>71762</v>
      </c>
      <c r="AQ9484" t="s">
        <v>20712</v>
      </c>
      <c r="AR9484" t="s">
        <v>4952</v>
      </c>
      <c r="AS9484" t="s">
        <v>4953</v>
      </c>
      <c r="AT9484" t="s">
        <v>71763</v>
      </c>
      <c r="AU9484" t="s">
        <v>7183</v>
      </c>
      <c r="AV9484" t="s">
        <v>5076</v>
      </c>
      <c r="AW9484" t="s">
        <v>4957</v>
      </c>
      <c r="AX9484" t="s">
        <v>5000</v>
      </c>
      <c r="AY9484" t="s">
        <v>8041</v>
      </c>
      <c r="AZ9484" t="s">
        <v>20580</v>
      </c>
      <c r="BA9484" t="s">
        <v>71764</v>
      </c>
      <c r="BB9484" t="s">
        <v>7183</v>
      </c>
      <c r="BC9484" t="s">
        <v>4963</v>
      </c>
      <c r="BD9484" t="s">
        <v>71765</v>
      </c>
      <c r="BE9484" s="1">
        <v>18611</v>
      </c>
      <c r="BF9484" t="s">
        <v>5105</v>
      </c>
      <c r="BG9484" t="s">
        <v>71766</v>
      </c>
      <c r="BH9484">
        <v>9483</v>
      </c>
      <c r="BI9484">
        <v>9483</v>
      </c>
      <c r="BJ9484" t="s">
        <v>82720</v>
      </c>
      <c r="BK9484" t="s">
        <v>82733</v>
      </c>
      <c r="BL9484" t="s">
        <v>82718</v>
      </c>
      <c r="BM9484">
        <v>774.83</v>
      </c>
      <c r="BN9484" t="s">
        <v>82723</v>
      </c>
      <c r="BO9484" t="s">
        <v>82720</v>
      </c>
      <c r="BP9484" t="s">
        <v>82722</v>
      </c>
      <c r="BQ9484">
        <v>481.21</v>
      </c>
      <c r="BR9484" t="s">
        <v>82722</v>
      </c>
      <c r="BS9484" t="s">
        <v>82726</v>
      </c>
    </row>
    <row r="9485" spans="1:71" x14ac:dyDescent="0.3">
      <c r="A9485">
        <v>9484</v>
      </c>
      <c r="B9485">
        <v>445790</v>
      </c>
      <c r="C9485">
        <v>95326</v>
      </c>
      <c r="D9485" s="1">
        <v>45540</v>
      </c>
      <c r="E9485" t="s">
        <v>82750</v>
      </c>
      <c r="F9485" t="s">
        <v>6147</v>
      </c>
      <c r="G9485" t="s">
        <v>82751</v>
      </c>
      <c r="H9485" t="s">
        <v>82763</v>
      </c>
      <c r="I9485" t="s">
        <v>82721</v>
      </c>
      <c r="J9485" t="s">
        <v>83254</v>
      </c>
      <c r="K9485" t="s">
        <v>82755</v>
      </c>
      <c r="L9485" t="s">
        <v>82758</v>
      </c>
      <c r="M9485" t="s">
        <v>82757</v>
      </c>
      <c r="N9485">
        <v>95326</v>
      </c>
      <c r="O9485" t="s">
        <v>2883</v>
      </c>
      <c r="P9485" t="s">
        <v>11</v>
      </c>
      <c r="Q9485" t="s">
        <v>2884</v>
      </c>
      <c r="R9485">
        <v>27</v>
      </c>
      <c r="S9485" t="s">
        <v>2885</v>
      </c>
      <c r="T9485" t="s">
        <v>2886</v>
      </c>
      <c r="U9485">
        <v>9</v>
      </c>
      <c r="V9485" t="s">
        <v>55</v>
      </c>
      <c r="W9485" t="s">
        <v>2887</v>
      </c>
      <c r="X9485">
        <v>9484</v>
      </c>
      <c r="Y9485">
        <v>9484</v>
      </c>
      <c r="Z9485" t="s">
        <v>4900</v>
      </c>
      <c r="AA9485" s="1">
        <v>45270</v>
      </c>
      <c r="AB9485" t="s">
        <v>4905</v>
      </c>
      <c r="AC9485" t="s">
        <v>4905</v>
      </c>
      <c r="AD9485" t="s">
        <v>4907</v>
      </c>
      <c r="AE9485" t="s">
        <v>4917</v>
      </c>
      <c r="AF9485" t="s">
        <v>4901</v>
      </c>
      <c r="AG9485" t="s">
        <v>4914</v>
      </c>
      <c r="AH9485">
        <v>445790</v>
      </c>
      <c r="AI9485" t="s">
        <v>4987</v>
      </c>
      <c r="AJ9485" s="2">
        <v>18882</v>
      </c>
      <c r="AK9485">
        <v>74</v>
      </c>
      <c r="AL9485" t="s">
        <v>39943</v>
      </c>
      <c r="AM9485" t="s">
        <v>39944</v>
      </c>
      <c r="AN9485" t="s">
        <v>4965</v>
      </c>
      <c r="AO9485" t="s">
        <v>39945</v>
      </c>
      <c r="AP9485" t="s">
        <v>39946</v>
      </c>
      <c r="AQ9485" t="s">
        <v>17111</v>
      </c>
      <c r="AR9485" t="s">
        <v>5086</v>
      </c>
      <c r="AS9485" t="s">
        <v>4953</v>
      </c>
      <c r="AT9485" t="s">
        <v>39947</v>
      </c>
      <c r="AU9485" t="s">
        <v>4955</v>
      </c>
      <c r="AV9485" t="s">
        <v>4987</v>
      </c>
      <c r="AW9485" t="s">
        <v>4957</v>
      </c>
      <c r="AX9485" t="s">
        <v>5000</v>
      </c>
      <c r="AY9485" t="s">
        <v>5735</v>
      </c>
      <c r="AZ9485" t="s">
        <v>7092</v>
      </c>
      <c r="BA9485" t="s">
        <v>39948</v>
      </c>
      <c r="BB9485" t="s">
        <v>4955</v>
      </c>
      <c r="BC9485" t="s">
        <v>4978</v>
      </c>
      <c r="BD9485" t="s">
        <v>39949</v>
      </c>
      <c r="BE9485" s="1">
        <v>35600</v>
      </c>
      <c r="BF9485" t="s">
        <v>5005</v>
      </c>
      <c r="BG9485" t="s">
        <v>39950</v>
      </c>
      <c r="BH9485">
        <v>9484</v>
      </c>
      <c r="BI9485">
        <v>9484</v>
      </c>
      <c r="BJ9485" t="s">
        <v>82724</v>
      </c>
      <c r="BK9485" t="s">
        <v>82733</v>
      </c>
      <c r="BL9485" t="s">
        <v>82737</v>
      </c>
      <c r="BM9485">
        <v>933.76</v>
      </c>
      <c r="BN9485" t="s">
        <v>82723</v>
      </c>
      <c r="BO9485" t="s">
        <v>82720</v>
      </c>
      <c r="BP9485" t="s">
        <v>82721</v>
      </c>
      <c r="BQ9485">
        <v>1248.8</v>
      </c>
      <c r="BR9485" t="s">
        <v>82738</v>
      </c>
      <c r="BS9485" t="s">
        <v>82723</v>
      </c>
    </row>
    <row r="9486" spans="1:71" x14ac:dyDescent="0.3">
      <c r="A9486">
        <v>9485</v>
      </c>
      <c r="B9486">
        <v>483900</v>
      </c>
      <c r="C9486">
        <v>54379</v>
      </c>
      <c r="D9486" s="1">
        <v>45017</v>
      </c>
      <c r="E9486" t="s">
        <v>82750</v>
      </c>
      <c r="F9486" t="s">
        <v>82770</v>
      </c>
      <c r="G9486" t="s">
        <v>82751</v>
      </c>
      <c r="H9486" t="s">
        <v>82763</v>
      </c>
      <c r="I9486" t="s">
        <v>82721</v>
      </c>
      <c r="J9486" t="s">
        <v>83446</v>
      </c>
      <c r="K9486" t="s">
        <v>82755</v>
      </c>
      <c r="L9486" t="s">
        <v>82763</v>
      </c>
      <c r="M9486" t="s">
        <v>82727</v>
      </c>
      <c r="N9486">
        <v>54379</v>
      </c>
      <c r="O9486" t="s">
        <v>3697</v>
      </c>
      <c r="P9486" t="s">
        <v>39</v>
      </c>
      <c r="Q9486" t="s">
        <v>3698</v>
      </c>
      <c r="R9486">
        <v>25</v>
      </c>
      <c r="S9486" t="s">
        <v>3699</v>
      </c>
      <c r="T9486" t="s">
        <v>3700</v>
      </c>
      <c r="U9486">
        <v>25</v>
      </c>
      <c r="V9486" t="s">
        <v>23</v>
      </c>
      <c r="W9486" t="s">
        <v>3701</v>
      </c>
      <c r="X9486">
        <v>9485</v>
      </c>
      <c r="Y9486">
        <v>9485</v>
      </c>
      <c r="Z9486" t="s">
        <v>4912</v>
      </c>
      <c r="AA9486" s="1">
        <v>45183</v>
      </c>
      <c r="AB9486" t="s">
        <v>4905</v>
      </c>
      <c r="AC9486" t="s">
        <v>4916</v>
      </c>
      <c r="AD9486" t="s">
        <v>4903</v>
      </c>
      <c r="AE9486" t="s">
        <v>4904</v>
      </c>
      <c r="AF9486" t="s">
        <v>4901</v>
      </c>
      <c r="AG9486" t="s">
        <v>4915</v>
      </c>
      <c r="AH9486">
        <v>483900</v>
      </c>
      <c r="AI9486" t="s">
        <v>42307</v>
      </c>
      <c r="AJ9486" s="2">
        <v>33357</v>
      </c>
      <c r="AK9486">
        <v>34</v>
      </c>
      <c r="AL9486" t="s">
        <v>44913</v>
      </c>
      <c r="AM9486" t="s">
        <v>44914</v>
      </c>
      <c r="AN9486" t="s">
        <v>4969</v>
      </c>
      <c r="AO9486" t="s">
        <v>44915</v>
      </c>
      <c r="AP9486" t="s">
        <v>44916</v>
      </c>
      <c r="AQ9486" t="s">
        <v>17111</v>
      </c>
      <c r="AR9486" t="s">
        <v>4952</v>
      </c>
      <c r="AS9486" t="s">
        <v>4953</v>
      </c>
      <c r="AT9486" t="s">
        <v>44917</v>
      </c>
      <c r="AU9486" t="s">
        <v>4955</v>
      </c>
      <c r="AV9486" t="s">
        <v>4987</v>
      </c>
      <c r="AW9486" t="s">
        <v>4957</v>
      </c>
      <c r="AX9486" t="s">
        <v>4958</v>
      </c>
      <c r="AY9486" t="s">
        <v>5408</v>
      </c>
      <c r="AZ9486" t="s">
        <v>6257</v>
      </c>
      <c r="BA9486" t="s">
        <v>44918</v>
      </c>
      <c r="BB9486" t="s">
        <v>4955</v>
      </c>
      <c r="BC9486" t="s">
        <v>4978</v>
      </c>
      <c r="BD9486" t="s">
        <v>44919</v>
      </c>
      <c r="BE9486" s="1">
        <v>24629</v>
      </c>
      <c r="BF9486" t="s">
        <v>4996</v>
      </c>
      <c r="BG9486" t="s">
        <v>24367</v>
      </c>
      <c r="BH9486">
        <v>9485</v>
      </c>
      <c r="BI9486">
        <v>9485</v>
      </c>
      <c r="BJ9486" t="s">
        <v>82720</v>
      </c>
      <c r="BK9486" t="s">
        <v>82730</v>
      </c>
      <c r="BL9486" t="s">
        <v>82718</v>
      </c>
      <c r="BM9486">
        <v>518.44000000000005</v>
      </c>
      <c r="BN9486" t="s">
        <v>82719</v>
      </c>
      <c r="BO9486" t="s">
        <v>82734</v>
      </c>
      <c r="BP9486" t="s">
        <v>82735</v>
      </c>
      <c r="BQ9486">
        <v>3183.43</v>
      </c>
      <c r="BR9486" t="s">
        <v>82738</v>
      </c>
      <c r="BS9486" t="s">
        <v>82719</v>
      </c>
    </row>
    <row r="9487" spans="1:71" x14ac:dyDescent="0.3">
      <c r="A9487">
        <v>9486</v>
      </c>
      <c r="B9487">
        <v>376286</v>
      </c>
      <c r="C9487">
        <v>10941</v>
      </c>
      <c r="D9487" s="1">
        <v>45142</v>
      </c>
      <c r="E9487" t="s">
        <v>82750</v>
      </c>
      <c r="F9487" t="s">
        <v>6147</v>
      </c>
      <c r="G9487" t="s">
        <v>82751</v>
      </c>
      <c r="H9487" t="s">
        <v>82763</v>
      </c>
      <c r="I9487" t="s">
        <v>82721</v>
      </c>
      <c r="J9487" t="s">
        <v>83049</v>
      </c>
      <c r="K9487" t="s">
        <v>82755</v>
      </c>
      <c r="L9487" t="s">
        <v>83615</v>
      </c>
      <c r="M9487" t="s">
        <v>4955</v>
      </c>
      <c r="N9487">
        <v>10941</v>
      </c>
      <c r="O9487" t="s">
        <v>1788</v>
      </c>
      <c r="P9487" t="s">
        <v>23</v>
      </c>
      <c r="Q9487" t="s">
        <v>1789</v>
      </c>
      <c r="R9487">
        <v>37</v>
      </c>
      <c r="S9487" t="s">
        <v>1790</v>
      </c>
      <c r="T9487" t="s">
        <v>1791</v>
      </c>
      <c r="U9487">
        <v>31</v>
      </c>
      <c r="V9487" t="s">
        <v>17</v>
      </c>
      <c r="W9487" t="s">
        <v>1792</v>
      </c>
      <c r="X9487">
        <v>9486</v>
      </c>
      <c r="Y9487">
        <v>9486</v>
      </c>
      <c r="Z9487" t="s">
        <v>4912</v>
      </c>
      <c r="AA9487" s="1">
        <v>45563</v>
      </c>
      <c r="AB9487" t="s">
        <v>4901</v>
      </c>
      <c r="AC9487" t="s">
        <v>4905</v>
      </c>
      <c r="AD9487" t="s">
        <v>4903</v>
      </c>
      <c r="AE9487" t="s">
        <v>4904</v>
      </c>
      <c r="AF9487" t="s">
        <v>4913</v>
      </c>
      <c r="AG9487" t="s">
        <v>4914</v>
      </c>
      <c r="AH9487">
        <v>376286</v>
      </c>
      <c r="AI9487" t="s">
        <v>4945</v>
      </c>
      <c r="AJ9487" s="2">
        <v>22002</v>
      </c>
      <c r="AK9487">
        <v>65</v>
      </c>
      <c r="AL9487" t="s">
        <v>6056</v>
      </c>
      <c r="AM9487" t="s">
        <v>6057</v>
      </c>
      <c r="AN9487" t="s">
        <v>5105</v>
      </c>
      <c r="AO9487" t="s">
        <v>6058</v>
      </c>
      <c r="AP9487" t="s">
        <v>6059</v>
      </c>
      <c r="AQ9487" t="s">
        <v>4951</v>
      </c>
      <c r="AR9487" t="s">
        <v>4952</v>
      </c>
      <c r="AS9487" t="s">
        <v>4953</v>
      </c>
      <c r="AT9487" t="s">
        <v>6060</v>
      </c>
      <c r="AU9487" t="s">
        <v>4955</v>
      </c>
      <c r="AV9487" t="s">
        <v>4987</v>
      </c>
      <c r="AW9487" t="s">
        <v>4957</v>
      </c>
      <c r="AX9487" t="s">
        <v>5056</v>
      </c>
      <c r="AY9487" t="s">
        <v>6061</v>
      </c>
      <c r="AZ9487" t="s">
        <v>6062</v>
      </c>
      <c r="BA9487" t="s">
        <v>6063</v>
      </c>
      <c r="BB9487" t="s">
        <v>4962</v>
      </c>
      <c r="BC9487" t="s">
        <v>4963</v>
      </c>
      <c r="BD9487" t="s">
        <v>6064</v>
      </c>
      <c r="BE9487" s="1">
        <v>30208</v>
      </c>
      <c r="BF9487" t="s">
        <v>5005</v>
      </c>
      <c r="BG9487" t="s">
        <v>6065</v>
      </c>
      <c r="BH9487">
        <v>9486</v>
      </c>
      <c r="BI9487">
        <v>9486</v>
      </c>
      <c r="BJ9487" t="s">
        <v>82732</v>
      </c>
      <c r="BK9487" t="s">
        <v>82729</v>
      </c>
      <c r="BL9487" t="s">
        <v>82718</v>
      </c>
      <c r="BM9487">
        <v>935.23</v>
      </c>
      <c r="BN9487" t="s">
        <v>82719</v>
      </c>
      <c r="BO9487" t="s">
        <v>82724</v>
      </c>
      <c r="BP9487" t="s">
        <v>82735</v>
      </c>
      <c r="BQ9487">
        <v>3776.21</v>
      </c>
      <c r="BR9487" t="s">
        <v>82739</v>
      </c>
      <c r="BS9487" t="s">
        <v>82719</v>
      </c>
    </row>
    <row r="9488" spans="1:71" x14ac:dyDescent="0.3">
      <c r="A9488">
        <v>9487</v>
      </c>
      <c r="B9488">
        <v>509536</v>
      </c>
      <c r="C9488">
        <v>31964</v>
      </c>
      <c r="D9488" s="1">
        <v>45126</v>
      </c>
      <c r="E9488" t="s">
        <v>82750</v>
      </c>
      <c r="F9488" t="s">
        <v>6147</v>
      </c>
      <c r="G9488" t="s">
        <v>82755</v>
      </c>
      <c r="H9488" t="s">
        <v>82758</v>
      </c>
      <c r="I9488" t="s">
        <v>82753</v>
      </c>
      <c r="J9488" t="s">
        <v>82972</v>
      </c>
      <c r="K9488" t="s">
        <v>82755</v>
      </c>
      <c r="L9488" t="s">
        <v>83615</v>
      </c>
      <c r="M9488" t="s">
        <v>4955</v>
      </c>
      <c r="N9488">
        <v>31964</v>
      </c>
      <c r="O9488" t="s">
        <v>365</v>
      </c>
      <c r="P9488" t="s">
        <v>17</v>
      </c>
      <c r="Q9488" t="s">
        <v>366</v>
      </c>
      <c r="R9488">
        <v>1</v>
      </c>
      <c r="S9488" t="s">
        <v>367</v>
      </c>
      <c r="T9488" t="s">
        <v>368</v>
      </c>
      <c r="U9488">
        <v>7</v>
      </c>
      <c r="V9488" t="s">
        <v>11</v>
      </c>
      <c r="W9488" t="s">
        <v>369</v>
      </c>
      <c r="X9488">
        <v>9487</v>
      </c>
      <c r="Y9488">
        <v>9487</v>
      </c>
      <c r="Z9488" t="s">
        <v>4906</v>
      </c>
      <c r="AA9488" s="1">
        <v>45029</v>
      </c>
      <c r="AB9488" t="s">
        <v>4901</v>
      </c>
      <c r="AC9488" t="s">
        <v>4916</v>
      </c>
      <c r="AD9488" t="s">
        <v>4910</v>
      </c>
      <c r="AE9488" t="s">
        <v>4918</v>
      </c>
      <c r="AF9488" t="s">
        <v>4905</v>
      </c>
      <c r="AG9488" t="s">
        <v>4914</v>
      </c>
      <c r="AH9488">
        <v>509536</v>
      </c>
      <c r="AI9488" t="s">
        <v>42307</v>
      </c>
      <c r="AJ9488" s="2">
        <v>36675</v>
      </c>
      <c r="AK9488">
        <v>25</v>
      </c>
      <c r="AL9488" t="s">
        <v>53699</v>
      </c>
      <c r="AM9488" t="s">
        <v>53700</v>
      </c>
      <c r="AN9488" t="s">
        <v>5005</v>
      </c>
      <c r="AO9488" t="s">
        <v>53701</v>
      </c>
      <c r="AP9488" t="s">
        <v>9279</v>
      </c>
      <c r="AQ9488" t="s">
        <v>17111</v>
      </c>
      <c r="AR9488" t="s">
        <v>5086</v>
      </c>
      <c r="AS9488" t="s">
        <v>4953</v>
      </c>
      <c r="AT9488" t="s">
        <v>53702</v>
      </c>
      <c r="AU9488" t="s">
        <v>4955</v>
      </c>
      <c r="AV9488" t="s">
        <v>4987</v>
      </c>
      <c r="AW9488" t="s">
        <v>4957</v>
      </c>
      <c r="AX9488" t="s">
        <v>4988</v>
      </c>
      <c r="AY9488" t="s">
        <v>5735</v>
      </c>
      <c r="AZ9488" t="s">
        <v>5619</v>
      </c>
      <c r="BA9488" t="s">
        <v>53703</v>
      </c>
      <c r="BB9488" t="s">
        <v>4962</v>
      </c>
      <c r="BC9488" t="s">
        <v>5026</v>
      </c>
      <c r="BD9488" t="s">
        <v>53704</v>
      </c>
      <c r="BE9488" s="1">
        <v>29389</v>
      </c>
      <c r="BF9488" t="s">
        <v>4982</v>
      </c>
      <c r="BG9488" t="s">
        <v>16503</v>
      </c>
      <c r="BH9488">
        <v>9487</v>
      </c>
      <c r="BI9488">
        <v>9487</v>
      </c>
      <c r="BJ9488" t="s">
        <v>82720</v>
      </c>
      <c r="BK9488" t="s">
        <v>82730</v>
      </c>
      <c r="BL9488" t="s">
        <v>82718</v>
      </c>
      <c r="BM9488">
        <v>830.66</v>
      </c>
      <c r="BN9488" t="s">
        <v>82726</v>
      </c>
      <c r="BO9488" t="s">
        <v>82726</v>
      </c>
      <c r="BP9488" t="s">
        <v>82735</v>
      </c>
      <c r="BQ9488">
        <v>1538.78</v>
      </c>
      <c r="BR9488" t="s">
        <v>82722</v>
      </c>
      <c r="BS9488" t="s">
        <v>82723</v>
      </c>
    </row>
    <row r="9489" spans="1:71" x14ac:dyDescent="0.3">
      <c r="A9489">
        <v>9488</v>
      </c>
      <c r="B9489">
        <v>991886</v>
      </c>
      <c r="C9489">
        <v>533</v>
      </c>
      <c r="D9489" s="1">
        <v>45216</v>
      </c>
      <c r="E9489" t="s">
        <v>82750</v>
      </c>
      <c r="F9489" t="s">
        <v>4962</v>
      </c>
      <c r="G9489" t="s">
        <v>82755</v>
      </c>
      <c r="H9489" t="s">
        <v>82772</v>
      </c>
      <c r="I9489" t="s">
        <v>82721</v>
      </c>
      <c r="J9489" t="s">
        <v>82885</v>
      </c>
      <c r="K9489" t="s">
        <v>82751</v>
      </c>
      <c r="L9489" t="s">
        <v>83615</v>
      </c>
      <c r="M9489" t="s">
        <v>82757</v>
      </c>
      <c r="N9489">
        <v>533</v>
      </c>
      <c r="O9489" t="s">
        <v>994</v>
      </c>
      <c r="P9489" t="s">
        <v>11</v>
      </c>
      <c r="Q9489" t="s">
        <v>995</v>
      </c>
      <c r="R9489">
        <v>38</v>
      </c>
      <c r="S9489" t="s">
        <v>996</v>
      </c>
      <c r="T9489" t="s">
        <v>997</v>
      </c>
      <c r="U9489">
        <v>9</v>
      </c>
      <c r="V9489" t="s">
        <v>11</v>
      </c>
      <c r="W9489" t="s">
        <v>998</v>
      </c>
      <c r="X9489">
        <v>9488</v>
      </c>
      <c r="Y9489">
        <v>9488</v>
      </c>
      <c r="Z9489" t="s">
        <v>4906</v>
      </c>
      <c r="AA9489" s="1">
        <v>45282</v>
      </c>
      <c r="AB9489" t="s">
        <v>4905</v>
      </c>
      <c r="AC9489" t="s">
        <v>4905</v>
      </c>
      <c r="AD9489" t="s">
        <v>4908</v>
      </c>
      <c r="AE9489" t="s">
        <v>4917</v>
      </c>
      <c r="AF9489" t="s">
        <v>4913</v>
      </c>
      <c r="AG9489" t="s">
        <v>4914</v>
      </c>
      <c r="AH9489">
        <v>991886</v>
      </c>
      <c r="AI9489" t="s">
        <v>42307</v>
      </c>
      <c r="AJ9489" s="2">
        <v>40545</v>
      </c>
      <c r="AK9489">
        <v>14</v>
      </c>
      <c r="AL9489" t="s">
        <v>52203</v>
      </c>
      <c r="AM9489" t="s">
        <v>52204</v>
      </c>
      <c r="AN9489" t="s">
        <v>5101</v>
      </c>
      <c r="AO9489" t="s">
        <v>52205</v>
      </c>
      <c r="AP9489" t="s">
        <v>52206</v>
      </c>
      <c r="AQ9489" t="s">
        <v>20712</v>
      </c>
      <c r="AR9489" t="s">
        <v>5044</v>
      </c>
      <c r="AS9489" t="s">
        <v>4953</v>
      </c>
      <c r="AT9489" t="s">
        <v>52207</v>
      </c>
      <c r="AU9489" t="s">
        <v>4955</v>
      </c>
      <c r="AV9489" t="s">
        <v>5076</v>
      </c>
      <c r="AW9489" t="s">
        <v>4974</v>
      </c>
      <c r="AX9489" t="s">
        <v>5000</v>
      </c>
      <c r="AY9489" t="s">
        <v>7312</v>
      </c>
      <c r="AZ9489" t="s">
        <v>7227</v>
      </c>
      <c r="BA9489" t="s">
        <v>52208</v>
      </c>
      <c r="BB9489" t="s">
        <v>7183</v>
      </c>
      <c r="BC9489" t="s">
        <v>4978</v>
      </c>
      <c r="BD9489" t="s">
        <v>52209</v>
      </c>
      <c r="BE9489" s="1">
        <v>34184</v>
      </c>
      <c r="BF9489" t="s">
        <v>4965</v>
      </c>
      <c r="BG9489" t="s">
        <v>52210</v>
      </c>
      <c r="BH9489">
        <v>9488</v>
      </c>
      <c r="BI9489">
        <v>9488</v>
      </c>
      <c r="BJ9489" t="s">
        <v>82720</v>
      </c>
      <c r="BK9489" t="s">
        <v>82733</v>
      </c>
      <c r="BL9489" t="s">
        <v>82737</v>
      </c>
      <c r="BM9489">
        <v>891.74</v>
      </c>
      <c r="BN9489" t="s">
        <v>82725</v>
      </c>
      <c r="BO9489" t="s">
        <v>82720</v>
      </c>
      <c r="BP9489" t="s">
        <v>82721</v>
      </c>
      <c r="BQ9489">
        <v>3068.03</v>
      </c>
      <c r="BR9489" t="s">
        <v>82738</v>
      </c>
      <c r="BS9489" t="s">
        <v>82723</v>
      </c>
    </row>
    <row r="9490" spans="1:71" x14ac:dyDescent="0.3">
      <c r="A9490">
        <v>9489</v>
      </c>
      <c r="B9490">
        <v>646663</v>
      </c>
      <c r="C9490">
        <v>85722</v>
      </c>
      <c r="D9490" s="1">
        <v>45724</v>
      </c>
      <c r="E9490" t="s">
        <v>82750</v>
      </c>
      <c r="F9490" t="s">
        <v>7183</v>
      </c>
      <c r="G9490" t="s">
        <v>82755</v>
      </c>
      <c r="H9490" t="s">
        <v>82772</v>
      </c>
      <c r="I9490" t="s">
        <v>82721</v>
      </c>
      <c r="J9490" t="s">
        <v>82889</v>
      </c>
      <c r="K9490" t="s">
        <v>82755</v>
      </c>
      <c r="L9490" t="s">
        <v>83615</v>
      </c>
      <c r="M9490" t="s">
        <v>83027</v>
      </c>
      <c r="N9490">
        <v>85722</v>
      </c>
      <c r="O9490" t="s">
        <v>190</v>
      </c>
      <c r="P9490" t="s">
        <v>11</v>
      </c>
      <c r="Q9490" t="s">
        <v>191</v>
      </c>
      <c r="R9490">
        <v>30</v>
      </c>
      <c r="S9490" t="s">
        <v>192</v>
      </c>
      <c r="T9490" t="s">
        <v>193</v>
      </c>
      <c r="U9490">
        <v>26</v>
      </c>
      <c r="V9490" t="s">
        <v>11</v>
      </c>
      <c r="W9490" t="s">
        <v>194</v>
      </c>
      <c r="X9490">
        <v>9489</v>
      </c>
      <c r="Y9490">
        <v>9489</v>
      </c>
      <c r="Z9490" t="s">
        <v>4911</v>
      </c>
      <c r="AA9490" s="1">
        <v>45303</v>
      </c>
      <c r="AB9490" t="s">
        <v>4901</v>
      </c>
      <c r="AC9490" t="s">
        <v>4902</v>
      </c>
      <c r="AD9490" t="s">
        <v>4910</v>
      </c>
      <c r="AE9490" t="s">
        <v>4918</v>
      </c>
      <c r="AF9490" t="s">
        <v>4901</v>
      </c>
      <c r="AG9490" t="s">
        <v>4905</v>
      </c>
      <c r="AH9490">
        <v>646663</v>
      </c>
      <c r="AI9490" t="s">
        <v>4987</v>
      </c>
      <c r="AJ9490" s="2">
        <v>40299</v>
      </c>
      <c r="AK9490">
        <v>15</v>
      </c>
      <c r="AL9490" t="s">
        <v>42299</v>
      </c>
      <c r="AM9490" t="s">
        <v>42300</v>
      </c>
      <c r="AN9490" t="s">
        <v>4965</v>
      </c>
      <c r="AO9490" t="s">
        <v>42301</v>
      </c>
      <c r="AP9490" t="s">
        <v>42302</v>
      </c>
      <c r="AQ9490" t="s">
        <v>4951</v>
      </c>
      <c r="AR9490" t="s">
        <v>5044</v>
      </c>
      <c r="AS9490" t="s">
        <v>4953</v>
      </c>
      <c r="AT9490" t="s">
        <v>42303</v>
      </c>
      <c r="AU9490" t="s">
        <v>4955</v>
      </c>
      <c r="AV9490" t="s">
        <v>4987</v>
      </c>
      <c r="AW9490" t="s">
        <v>4957</v>
      </c>
      <c r="AX9490" t="s">
        <v>5000</v>
      </c>
      <c r="AY9490" t="s">
        <v>5976</v>
      </c>
      <c r="AZ9490" t="s">
        <v>7596</v>
      </c>
      <c r="BA9490" t="s">
        <v>42304</v>
      </c>
      <c r="BB9490" t="s">
        <v>8881</v>
      </c>
      <c r="BC9490" t="s">
        <v>4955</v>
      </c>
      <c r="BD9490" t="s">
        <v>42305</v>
      </c>
      <c r="BE9490" s="1">
        <v>23652</v>
      </c>
      <c r="BF9490" t="s">
        <v>4982</v>
      </c>
      <c r="BG9490" t="s">
        <v>42306</v>
      </c>
      <c r="BH9490">
        <v>9489</v>
      </c>
      <c r="BI9490">
        <v>9489</v>
      </c>
      <c r="BJ9490" t="s">
        <v>82716</v>
      </c>
      <c r="BK9490" t="s">
        <v>82730</v>
      </c>
      <c r="BL9490" t="s">
        <v>82737</v>
      </c>
      <c r="BM9490">
        <v>952.6</v>
      </c>
      <c r="BN9490" t="s">
        <v>82719</v>
      </c>
      <c r="BO9490" t="s">
        <v>82726</v>
      </c>
      <c r="BP9490" t="s">
        <v>82722</v>
      </c>
      <c r="BQ9490">
        <v>718.1</v>
      </c>
      <c r="BR9490" t="s">
        <v>82739</v>
      </c>
      <c r="BS9490" t="s">
        <v>82728</v>
      </c>
    </row>
    <row r="9491" spans="1:71" x14ac:dyDescent="0.3">
      <c r="A9491">
        <v>9490</v>
      </c>
      <c r="B9491">
        <v>158287</v>
      </c>
      <c r="C9491">
        <v>92883</v>
      </c>
      <c r="D9491" s="1">
        <v>45231</v>
      </c>
      <c r="E9491" t="s">
        <v>82750</v>
      </c>
      <c r="F9491" t="s">
        <v>4962</v>
      </c>
      <c r="G9491" t="s">
        <v>82755</v>
      </c>
      <c r="H9491" t="s">
        <v>82763</v>
      </c>
      <c r="I9491" t="s">
        <v>82753</v>
      </c>
      <c r="J9491" t="s">
        <v>83255</v>
      </c>
      <c r="K9491" t="s">
        <v>82751</v>
      </c>
      <c r="L9491" t="s">
        <v>82752</v>
      </c>
      <c r="M9491" t="s">
        <v>83027</v>
      </c>
      <c r="N9491">
        <v>92883</v>
      </c>
      <c r="O9491" t="s">
        <v>4707</v>
      </c>
      <c r="P9491" t="s">
        <v>55</v>
      </c>
      <c r="Q9491" t="s">
        <v>4708</v>
      </c>
      <c r="R9491">
        <v>20</v>
      </c>
      <c r="S9491" t="s">
        <v>4709</v>
      </c>
      <c r="T9491" t="s">
        <v>4710</v>
      </c>
      <c r="U9491">
        <v>12</v>
      </c>
      <c r="V9491" t="s">
        <v>39</v>
      </c>
      <c r="W9491" t="s">
        <v>4711</v>
      </c>
      <c r="X9491">
        <v>9490</v>
      </c>
      <c r="Y9491">
        <v>9490</v>
      </c>
      <c r="Z9491" t="s">
        <v>4911</v>
      </c>
      <c r="AA9491" s="1">
        <v>45324</v>
      </c>
      <c r="AB9491" t="s">
        <v>4905</v>
      </c>
      <c r="AC9491" t="s">
        <v>4905</v>
      </c>
      <c r="AD9491" t="s">
        <v>4907</v>
      </c>
      <c r="AE9491" t="s">
        <v>4917</v>
      </c>
      <c r="AF9491" t="s">
        <v>4905</v>
      </c>
      <c r="AG9491" t="s">
        <v>4905</v>
      </c>
      <c r="AH9491">
        <v>158287</v>
      </c>
      <c r="AI9491" t="s">
        <v>4945</v>
      </c>
      <c r="AJ9491" s="2">
        <v>35281</v>
      </c>
      <c r="AK9491">
        <v>29</v>
      </c>
      <c r="AL9491" t="s">
        <v>64030</v>
      </c>
      <c r="AM9491" t="s">
        <v>64031</v>
      </c>
      <c r="AN9491" t="s">
        <v>4948</v>
      </c>
      <c r="AO9491" t="s">
        <v>64032</v>
      </c>
      <c r="AP9491" t="s">
        <v>3167</v>
      </c>
      <c r="AQ9491" t="s">
        <v>4951</v>
      </c>
      <c r="AR9491" t="s">
        <v>4985</v>
      </c>
      <c r="AS9491" t="s">
        <v>4953</v>
      </c>
      <c r="AT9491" t="s">
        <v>64033</v>
      </c>
      <c r="AU9491" t="s">
        <v>7183</v>
      </c>
      <c r="AV9491" t="s">
        <v>4956</v>
      </c>
      <c r="AW9491" t="s">
        <v>4957</v>
      </c>
      <c r="AX9491" t="s">
        <v>4958</v>
      </c>
      <c r="AY9491" t="s">
        <v>6656</v>
      </c>
      <c r="AZ9491" t="s">
        <v>5332</v>
      </c>
      <c r="BA9491" t="s">
        <v>64034</v>
      </c>
      <c r="BB9491" t="s">
        <v>8881</v>
      </c>
      <c r="BC9491" t="s">
        <v>5026</v>
      </c>
      <c r="BD9491" t="s">
        <v>64035</v>
      </c>
      <c r="BE9491" s="1">
        <v>35608</v>
      </c>
      <c r="BF9491" t="s">
        <v>4948</v>
      </c>
      <c r="BG9491" t="s">
        <v>64036</v>
      </c>
      <c r="BH9491">
        <v>9490</v>
      </c>
      <c r="BI9491">
        <v>9490</v>
      </c>
      <c r="BJ9491" t="s">
        <v>82716</v>
      </c>
      <c r="BK9491" t="s">
        <v>82717</v>
      </c>
      <c r="BL9491" t="s">
        <v>82736</v>
      </c>
      <c r="BM9491">
        <v>896.71</v>
      </c>
      <c r="BN9491" t="s">
        <v>82726</v>
      </c>
      <c r="BO9491" t="s">
        <v>82724</v>
      </c>
      <c r="BP9491" t="s">
        <v>82735</v>
      </c>
      <c r="BQ9491">
        <v>1525.16</v>
      </c>
      <c r="BR9491" t="s">
        <v>82738</v>
      </c>
      <c r="BS9491" t="s">
        <v>82723</v>
      </c>
    </row>
    <row r="9492" spans="1:71" x14ac:dyDescent="0.3">
      <c r="A9492">
        <v>9491</v>
      </c>
      <c r="B9492">
        <v>503684</v>
      </c>
      <c r="C9492">
        <v>2550</v>
      </c>
      <c r="D9492" s="1">
        <v>45257</v>
      </c>
      <c r="E9492" t="s">
        <v>82750</v>
      </c>
      <c r="F9492" t="s">
        <v>82762</v>
      </c>
      <c r="G9492" t="s">
        <v>82755</v>
      </c>
      <c r="H9492" t="s">
        <v>82772</v>
      </c>
      <c r="I9492" t="s">
        <v>83635</v>
      </c>
      <c r="J9492" t="s">
        <v>83143</v>
      </c>
      <c r="K9492" t="s">
        <v>82755</v>
      </c>
      <c r="L9492" t="s">
        <v>82752</v>
      </c>
      <c r="M9492" t="s">
        <v>83027</v>
      </c>
      <c r="N9492">
        <v>2550</v>
      </c>
      <c r="O9492" t="s">
        <v>2829</v>
      </c>
      <c r="P9492" t="s">
        <v>23</v>
      </c>
      <c r="Q9492" t="s">
        <v>2830</v>
      </c>
      <c r="R9492">
        <v>4</v>
      </c>
      <c r="S9492" t="s">
        <v>2831</v>
      </c>
      <c r="T9492" t="s">
        <v>2832</v>
      </c>
      <c r="U9492">
        <v>21</v>
      </c>
      <c r="V9492" t="s">
        <v>55</v>
      </c>
      <c r="W9492" t="s">
        <v>2833</v>
      </c>
      <c r="X9492">
        <v>9491</v>
      </c>
      <c r="Y9492">
        <v>9491</v>
      </c>
      <c r="Z9492" t="s">
        <v>4912</v>
      </c>
      <c r="AA9492" s="1">
        <v>45462</v>
      </c>
      <c r="AB9492" t="s">
        <v>4905</v>
      </c>
      <c r="AC9492" t="s">
        <v>4916</v>
      </c>
      <c r="AD9492" t="s">
        <v>4907</v>
      </c>
      <c r="AE9492" t="s">
        <v>4918</v>
      </c>
      <c r="AF9492" t="s">
        <v>4905</v>
      </c>
      <c r="AG9492" t="s">
        <v>4905</v>
      </c>
      <c r="AH9492">
        <v>503684</v>
      </c>
      <c r="AI9492" t="s">
        <v>4945</v>
      </c>
      <c r="AJ9492" s="2">
        <v>17189</v>
      </c>
      <c r="AK9492">
        <v>78</v>
      </c>
      <c r="AL9492" t="s">
        <v>17044</v>
      </c>
      <c r="AM9492" t="s">
        <v>17045</v>
      </c>
      <c r="AN9492" t="s">
        <v>4969</v>
      </c>
      <c r="AO9492" t="s">
        <v>17046</v>
      </c>
      <c r="AP9492" t="s">
        <v>17047</v>
      </c>
      <c r="AQ9492" t="s">
        <v>13479</v>
      </c>
      <c r="AR9492" t="s">
        <v>4952</v>
      </c>
      <c r="AS9492" t="s">
        <v>4953</v>
      </c>
      <c r="AT9492" t="s">
        <v>17048</v>
      </c>
      <c r="AU9492" t="s">
        <v>4955</v>
      </c>
      <c r="AV9492" t="s">
        <v>5076</v>
      </c>
      <c r="AW9492" t="s">
        <v>4974</v>
      </c>
      <c r="AX9492" t="s">
        <v>5056</v>
      </c>
      <c r="AY9492" t="s">
        <v>5176</v>
      </c>
      <c r="AZ9492" t="s">
        <v>11074</v>
      </c>
      <c r="BA9492" t="s">
        <v>17049</v>
      </c>
      <c r="BB9492" t="s">
        <v>8881</v>
      </c>
      <c r="BC9492" t="s">
        <v>4955</v>
      </c>
      <c r="BD9492" t="s">
        <v>17050</v>
      </c>
      <c r="BE9492" s="1">
        <v>14488</v>
      </c>
      <c r="BF9492" t="s">
        <v>4969</v>
      </c>
      <c r="BG9492" t="s">
        <v>17051</v>
      </c>
      <c r="BH9492">
        <v>9491</v>
      </c>
      <c r="BI9492">
        <v>9491</v>
      </c>
      <c r="BJ9492" t="s">
        <v>82720</v>
      </c>
      <c r="BK9492" t="s">
        <v>82733</v>
      </c>
      <c r="BL9492" t="s">
        <v>82737</v>
      </c>
      <c r="BM9492">
        <v>849.08</v>
      </c>
      <c r="BN9492" t="s">
        <v>82719</v>
      </c>
      <c r="BO9492" t="s">
        <v>82724</v>
      </c>
      <c r="BP9492" t="s">
        <v>82722</v>
      </c>
      <c r="BQ9492">
        <v>3370.74</v>
      </c>
      <c r="BR9492" t="s">
        <v>82722</v>
      </c>
      <c r="BS9492" t="s">
        <v>82726</v>
      </c>
    </row>
    <row r="9493" spans="1:71" x14ac:dyDescent="0.3">
      <c r="A9493">
        <v>9492</v>
      </c>
      <c r="B9493">
        <v>855285</v>
      </c>
      <c r="C9493">
        <v>85976</v>
      </c>
      <c r="D9493" s="1">
        <v>45241</v>
      </c>
      <c r="E9493" t="s">
        <v>82750</v>
      </c>
      <c r="F9493" t="s">
        <v>82770</v>
      </c>
      <c r="G9493" t="s">
        <v>82755</v>
      </c>
      <c r="H9493" t="s">
        <v>82763</v>
      </c>
      <c r="I9493" t="s">
        <v>83635</v>
      </c>
      <c r="J9493" t="s">
        <v>83073</v>
      </c>
      <c r="K9493" t="s">
        <v>82751</v>
      </c>
      <c r="L9493" t="s">
        <v>83615</v>
      </c>
      <c r="M9493" t="s">
        <v>4955</v>
      </c>
      <c r="N9493">
        <v>85976</v>
      </c>
      <c r="O9493" t="s">
        <v>4282</v>
      </c>
      <c r="P9493" t="s">
        <v>23</v>
      </c>
      <c r="Q9493" t="s">
        <v>4283</v>
      </c>
      <c r="R9493">
        <v>7</v>
      </c>
      <c r="S9493" t="s">
        <v>4284</v>
      </c>
      <c r="T9493" t="s">
        <v>4285</v>
      </c>
      <c r="U9493">
        <v>14</v>
      </c>
      <c r="V9493" t="s">
        <v>39</v>
      </c>
      <c r="W9493" t="s">
        <v>4286</v>
      </c>
      <c r="X9493">
        <v>9492</v>
      </c>
      <c r="Y9493">
        <v>9492</v>
      </c>
      <c r="Z9493" t="s">
        <v>4909</v>
      </c>
      <c r="AA9493" s="1">
        <v>45373</v>
      </c>
      <c r="AB9493" t="s">
        <v>4905</v>
      </c>
      <c r="AC9493" t="s">
        <v>4905</v>
      </c>
      <c r="AD9493" t="s">
        <v>4908</v>
      </c>
      <c r="AE9493" t="s">
        <v>4918</v>
      </c>
      <c r="AF9493" t="s">
        <v>4901</v>
      </c>
      <c r="AG9493" t="s">
        <v>4905</v>
      </c>
      <c r="AH9493">
        <v>855285</v>
      </c>
      <c r="AI9493" t="s">
        <v>42307</v>
      </c>
      <c r="AJ9493" s="2">
        <v>16167</v>
      </c>
      <c r="AK9493">
        <v>81</v>
      </c>
      <c r="AL9493" t="s">
        <v>46016</v>
      </c>
      <c r="AM9493" t="s">
        <v>46017</v>
      </c>
      <c r="AN9493" t="s">
        <v>4965</v>
      </c>
      <c r="AO9493" t="s">
        <v>46018</v>
      </c>
      <c r="AP9493" t="s">
        <v>46019</v>
      </c>
      <c r="AQ9493" t="s">
        <v>4951</v>
      </c>
      <c r="AR9493" t="s">
        <v>4985</v>
      </c>
      <c r="AS9493" t="s">
        <v>4953</v>
      </c>
      <c r="AT9493" t="s">
        <v>46020</v>
      </c>
      <c r="AU9493" t="s">
        <v>4955</v>
      </c>
      <c r="AV9493" t="s">
        <v>5076</v>
      </c>
      <c r="AW9493" t="s">
        <v>4974</v>
      </c>
      <c r="AX9493" t="s">
        <v>4958</v>
      </c>
      <c r="AY9493" t="s">
        <v>5474</v>
      </c>
      <c r="AZ9493" t="s">
        <v>12433</v>
      </c>
      <c r="BA9493" t="s">
        <v>46021</v>
      </c>
      <c r="BB9493" t="s">
        <v>8881</v>
      </c>
      <c r="BC9493" t="s">
        <v>5037</v>
      </c>
      <c r="BD9493" t="s">
        <v>46022</v>
      </c>
      <c r="BE9493" s="1">
        <v>21031</v>
      </c>
      <c r="BF9493" t="s">
        <v>5105</v>
      </c>
      <c r="BG9493" t="s">
        <v>46023</v>
      </c>
      <c r="BH9493">
        <v>9492</v>
      </c>
      <c r="BI9493">
        <v>9492</v>
      </c>
      <c r="BJ9493" t="s">
        <v>82720</v>
      </c>
      <c r="BK9493" t="s">
        <v>82729</v>
      </c>
      <c r="BL9493" t="s">
        <v>82736</v>
      </c>
      <c r="BM9493">
        <v>601.85</v>
      </c>
      <c r="BN9493" t="s">
        <v>82726</v>
      </c>
      <c r="BO9493" t="s">
        <v>82734</v>
      </c>
      <c r="BP9493" t="s">
        <v>82721</v>
      </c>
      <c r="BQ9493">
        <v>2034.03</v>
      </c>
      <c r="BR9493" t="s">
        <v>82738</v>
      </c>
      <c r="BS9493" t="s">
        <v>82719</v>
      </c>
    </row>
    <row r="9494" spans="1:71" x14ac:dyDescent="0.3">
      <c r="A9494">
        <v>9493</v>
      </c>
      <c r="B9494">
        <v>779946</v>
      </c>
      <c r="C9494">
        <v>64105</v>
      </c>
      <c r="D9494" s="1">
        <v>45015</v>
      </c>
      <c r="E9494" t="s">
        <v>82750</v>
      </c>
      <c r="F9494" t="s">
        <v>82770</v>
      </c>
      <c r="G9494" t="s">
        <v>82751</v>
      </c>
      <c r="H9494" t="s">
        <v>82758</v>
      </c>
      <c r="I9494" t="s">
        <v>83635</v>
      </c>
      <c r="J9494" t="s">
        <v>83259</v>
      </c>
      <c r="K9494" t="s">
        <v>82751</v>
      </c>
      <c r="L9494" t="s">
        <v>82758</v>
      </c>
      <c r="M9494" t="s">
        <v>83120</v>
      </c>
      <c r="N9494">
        <v>64105</v>
      </c>
      <c r="O9494" t="s">
        <v>2631</v>
      </c>
      <c r="P9494" t="s">
        <v>11</v>
      </c>
      <c r="Q9494" t="s">
        <v>2632</v>
      </c>
      <c r="R9494">
        <v>32</v>
      </c>
      <c r="S9494" t="s">
        <v>2633</v>
      </c>
      <c r="T9494" t="s">
        <v>2634</v>
      </c>
      <c r="U9494">
        <v>26</v>
      </c>
      <c r="V9494" t="s">
        <v>55</v>
      </c>
      <c r="W9494" t="s">
        <v>2635</v>
      </c>
      <c r="X9494">
        <v>9493</v>
      </c>
      <c r="Y9494">
        <v>9493</v>
      </c>
      <c r="Z9494" t="s">
        <v>4911</v>
      </c>
      <c r="AA9494" s="1">
        <v>45372</v>
      </c>
      <c r="AB9494" t="s">
        <v>4901</v>
      </c>
      <c r="AC9494" t="s">
        <v>4902</v>
      </c>
      <c r="AD9494" t="s">
        <v>4910</v>
      </c>
      <c r="AE9494" t="s">
        <v>4918</v>
      </c>
      <c r="AF9494" t="s">
        <v>4901</v>
      </c>
      <c r="AG9494" t="s">
        <v>4915</v>
      </c>
      <c r="AH9494">
        <v>779946</v>
      </c>
      <c r="AI9494" t="s">
        <v>4987</v>
      </c>
      <c r="AJ9494" s="2">
        <v>30078</v>
      </c>
      <c r="AK9494">
        <v>43</v>
      </c>
      <c r="AL9494" t="s">
        <v>79193</v>
      </c>
      <c r="AM9494" t="s">
        <v>79194</v>
      </c>
      <c r="AN9494" t="s">
        <v>4982</v>
      </c>
      <c r="AO9494" t="s">
        <v>79195</v>
      </c>
      <c r="AP9494" t="s">
        <v>79196</v>
      </c>
      <c r="AQ9494" t="s">
        <v>9606</v>
      </c>
      <c r="AR9494" t="s">
        <v>4972</v>
      </c>
      <c r="AS9494" t="s">
        <v>4953</v>
      </c>
      <c r="AT9494" t="s">
        <v>79197</v>
      </c>
      <c r="AU9494" t="s">
        <v>7183</v>
      </c>
      <c r="AV9494" t="s">
        <v>4974</v>
      </c>
      <c r="AW9494" t="s">
        <v>4957</v>
      </c>
      <c r="AX9494" t="s">
        <v>5056</v>
      </c>
      <c r="AY9494" t="s">
        <v>5046</v>
      </c>
      <c r="AZ9494" t="s">
        <v>6656</v>
      </c>
      <c r="BA9494" t="s">
        <v>79198</v>
      </c>
      <c r="BB9494" t="s">
        <v>8881</v>
      </c>
      <c r="BC9494" t="s">
        <v>4978</v>
      </c>
      <c r="BD9494" t="s">
        <v>79199</v>
      </c>
      <c r="BE9494" s="1">
        <v>38239</v>
      </c>
      <c r="BF9494" t="s">
        <v>4969</v>
      </c>
      <c r="BG9494" t="s">
        <v>55039</v>
      </c>
      <c r="BH9494">
        <v>9493</v>
      </c>
      <c r="BI9494">
        <v>9493</v>
      </c>
      <c r="BJ9494" t="s">
        <v>82716</v>
      </c>
      <c r="BK9494" t="s">
        <v>82717</v>
      </c>
      <c r="BL9494" t="s">
        <v>82718</v>
      </c>
      <c r="BM9494">
        <v>567.91</v>
      </c>
      <c r="BN9494" t="s">
        <v>82726</v>
      </c>
      <c r="BO9494" t="s">
        <v>82734</v>
      </c>
      <c r="BP9494" t="s">
        <v>82722</v>
      </c>
      <c r="BQ9494">
        <v>1779.18</v>
      </c>
      <c r="BR9494" t="s">
        <v>82722</v>
      </c>
      <c r="BS9494" t="s">
        <v>82726</v>
      </c>
    </row>
    <row r="9495" spans="1:71" x14ac:dyDescent="0.3">
      <c r="A9495">
        <v>9494</v>
      </c>
      <c r="B9495">
        <v>155963</v>
      </c>
      <c r="C9495">
        <v>59911</v>
      </c>
      <c r="D9495" s="1">
        <v>45679</v>
      </c>
      <c r="E9495" t="s">
        <v>82750</v>
      </c>
      <c r="F9495" t="s">
        <v>7183</v>
      </c>
      <c r="G9495" t="s">
        <v>82755</v>
      </c>
      <c r="H9495" t="s">
        <v>82758</v>
      </c>
      <c r="I9495" t="s">
        <v>82753</v>
      </c>
      <c r="J9495" t="s">
        <v>83023</v>
      </c>
      <c r="K9495" t="s">
        <v>82755</v>
      </c>
      <c r="L9495" t="s">
        <v>82756</v>
      </c>
      <c r="M9495" t="s">
        <v>4955</v>
      </c>
      <c r="N9495">
        <v>59911</v>
      </c>
      <c r="O9495" t="s">
        <v>594</v>
      </c>
      <c r="P9495" t="s">
        <v>11</v>
      </c>
      <c r="Q9495" t="s">
        <v>595</v>
      </c>
      <c r="R9495">
        <v>27</v>
      </c>
      <c r="S9495" t="s">
        <v>596</v>
      </c>
      <c r="T9495" t="s">
        <v>597</v>
      </c>
      <c r="U9495">
        <v>18</v>
      </c>
      <c r="V9495" t="s">
        <v>11</v>
      </c>
      <c r="W9495" t="s">
        <v>598</v>
      </c>
      <c r="X9495">
        <v>9494</v>
      </c>
      <c r="Y9495">
        <v>9494</v>
      </c>
      <c r="Z9495" t="s">
        <v>4909</v>
      </c>
      <c r="AA9495" s="1">
        <v>45396</v>
      </c>
      <c r="AB9495" t="s">
        <v>4901</v>
      </c>
      <c r="AC9495" t="s">
        <v>4902</v>
      </c>
      <c r="AD9495" t="s">
        <v>4903</v>
      </c>
      <c r="AE9495" t="s">
        <v>4917</v>
      </c>
      <c r="AF9495" t="s">
        <v>4913</v>
      </c>
      <c r="AG9495" t="s">
        <v>4914</v>
      </c>
      <c r="AH9495">
        <v>155963</v>
      </c>
      <c r="AI9495" t="s">
        <v>42307</v>
      </c>
      <c r="AJ9495" s="2">
        <v>38256</v>
      </c>
      <c r="AK9495">
        <v>21</v>
      </c>
      <c r="AL9495" t="s">
        <v>71767</v>
      </c>
      <c r="AM9495" t="s">
        <v>71768</v>
      </c>
      <c r="AN9495" t="s">
        <v>4965</v>
      </c>
      <c r="AO9495" t="s">
        <v>71769</v>
      </c>
      <c r="AP9495" t="s">
        <v>71770</v>
      </c>
      <c r="AQ9495" t="s">
        <v>17111</v>
      </c>
      <c r="AR9495" t="s">
        <v>5086</v>
      </c>
      <c r="AS9495" t="s">
        <v>4953</v>
      </c>
      <c r="AT9495" t="s">
        <v>71771</v>
      </c>
      <c r="AU9495" t="s">
        <v>7183</v>
      </c>
      <c r="AV9495" t="s">
        <v>4956</v>
      </c>
      <c r="AW9495" t="s">
        <v>4957</v>
      </c>
      <c r="AX9495" t="s">
        <v>5056</v>
      </c>
      <c r="AY9495" t="s">
        <v>5455</v>
      </c>
      <c r="AZ9495" t="s">
        <v>7101</v>
      </c>
      <c r="BA9495" t="s">
        <v>71772</v>
      </c>
      <c r="BB9495" t="s">
        <v>7183</v>
      </c>
      <c r="BC9495" t="s">
        <v>4963</v>
      </c>
      <c r="BD9495" t="s">
        <v>71773</v>
      </c>
      <c r="BE9495" s="1">
        <v>33864</v>
      </c>
      <c r="BF9495" t="s">
        <v>4996</v>
      </c>
      <c r="BG9495" t="s">
        <v>4569</v>
      </c>
      <c r="BH9495">
        <v>9494</v>
      </c>
      <c r="BI9495">
        <v>9494</v>
      </c>
      <c r="BJ9495" t="s">
        <v>82732</v>
      </c>
      <c r="BK9495" t="s">
        <v>82717</v>
      </c>
      <c r="BL9495" t="s">
        <v>82737</v>
      </c>
      <c r="BM9495">
        <v>679.23</v>
      </c>
      <c r="BN9495" t="s">
        <v>82719</v>
      </c>
      <c r="BO9495" t="s">
        <v>82734</v>
      </c>
      <c r="BP9495" t="s">
        <v>82735</v>
      </c>
      <c r="BQ9495">
        <v>820.17</v>
      </c>
      <c r="BR9495" t="s">
        <v>82738</v>
      </c>
      <c r="BS9495" t="s">
        <v>82728</v>
      </c>
    </row>
    <row r="9496" spans="1:71" x14ac:dyDescent="0.3">
      <c r="A9496">
        <v>9495</v>
      </c>
      <c r="B9496">
        <v>490167</v>
      </c>
      <c r="C9496">
        <v>81714</v>
      </c>
      <c r="D9496" s="1">
        <v>45397</v>
      </c>
      <c r="E9496" t="s">
        <v>82750</v>
      </c>
      <c r="F9496" t="s">
        <v>7183</v>
      </c>
      <c r="G9496" t="s">
        <v>82755</v>
      </c>
      <c r="H9496" t="s">
        <v>82758</v>
      </c>
      <c r="I9496" t="s">
        <v>82753</v>
      </c>
      <c r="J9496" t="s">
        <v>82760</v>
      </c>
      <c r="K9496" t="s">
        <v>82751</v>
      </c>
      <c r="L9496" t="s">
        <v>83615</v>
      </c>
      <c r="M9496" t="s">
        <v>82757</v>
      </c>
      <c r="N9496">
        <v>81714</v>
      </c>
      <c r="O9496" t="s">
        <v>125</v>
      </c>
      <c r="P9496" t="s">
        <v>11</v>
      </c>
      <c r="Q9496" t="s">
        <v>126</v>
      </c>
      <c r="R9496">
        <v>25</v>
      </c>
      <c r="S9496" t="s">
        <v>127</v>
      </c>
      <c r="T9496" t="s">
        <v>128</v>
      </c>
      <c r="U9496">
        <v>30</v>
      </c>
      <c r="V9496" t="s">
        <v>11</v>
      </c>
      <c r="W9496" t="s">
        <v>129</v>
      </c>
      <c r="X9496">
        <v>9495</v>
      </c>
      <c r="Y9496">
        <v>9495</v>
      </c>
      <c r="Z9496" t="s">
        <v>4909</v>
      </c>
      <c r="AA9496" s="1">
        <v>45255</v>
      </c>
      <c r="AB9496" t="s">
        <v>4901</v>
      </c>
      <c r="AC9496" t="s">
        <v>4902</v>
      </c>
      <c r="AD9496" t="s">
        <v>4903</v>
      </c>
      <c r="AE9496" t="s">
        <v>4904</v>
      </c>
      <c r="AF9496" t="s">
        <v>4905</v>
      </c>
      <c r="AG9496" t="s">
        <v>4905</v>
      </c>
      <c r="AH9496">
        <v>490167</v>
      </c>
      <c r="AI9496" t="s">
        <v>4987</v>
      </c>
      <c r="AJ9496" s="2">
        <v>33990</v>
      </c>
      <c r="AK9496">
        <v>32</v>
      </c>
      <c r="AL9496" t="s">
        <v>27681</v>
      </c>
      <c r="AM9496" t="s">
        <v>27682</v>
      </c>
      <c r="AN9496" t="s">
        <v>4982</v>
      </c>
      <c r="AO9496" t="s">
        <v>27683</v>
      </c>
      <c r="AP9496" t="s">
        <v>27684</v>
      </c>
      <c r="AQ9496" t="s">
        <v>13479</v>
      </c>
      <c r="AR9496" t="s">
        <v>4972</v>
      </c>
      <c r="AS9496" t="s">
        <v>4953</v>
      </c>
      <c r="AT9496" t="s">
        <v>27685</v>
      </c>
      <c r="AU9496" t="s">
        <v>4955</v>
      </c>
      <c r="AV9496" t="s">
        <v>5076</v>
      </c>
      <c r="AW9496" t="s">
        <v>4974</v>
      </c>
      <c r="AX9496" t="s">
        <v>4958</v>
      </c>
      <c r="AY9496" t="s">
        <v>6952</v>
      </c>
      <c r="AZ9496" t="s">
        <v>27686</v>
      </c>
      <c r="BA9496" t="s">
        <v>27687</v>
      </c>
      <c r="BB9496" t="s">
        <v>4962</v>
      </c>
      <c r="BC9496" t="s">
        <v>4978</v>
      </c>
      <c r="BD9496" t="s">
        <v>27688</v>
      </c>
      <c r="BE9496" s="1">
        <v>32878</v>
      </c>
      <c r="BF9496" t="s">
        <v>4948</v>
      </c>
      <c r="BG9496" t="s">
        <v>27689</v>
      </c>
      <c r="BH9496">
        <v>9495</v>
      </c>
      <c r="BI9496">
        <v>9495</v>
      </c>
      <c r="BJ9496" t="s">
        <v>82724</v>
      </c>
      <c r="BK9496" t="s">
        <v>82717</v>
      </c>
      <c r="BL9496" t="s">
        <v>82736</v>
      </c>
      <c r="BM9496">
        <v>466.57</v>
      </c>
      <c r="BN9496" t="s">
        <v>82723</v>
      </c>
      <c r="BO9496" t="s">
        <v>82724</v>
      </c>
      <c r="BP9496" t="s">
        <v>82721</v>
      </c>
      <c r="BQ9496">
        <v>3767.96</v>
      </c>
      <c r="BR9496" t="s">
        <v>82739</v>
      </c>
      <c r="BS9496" t="s">
        <v>82728</v>
      </c>
    </row>
    <row r="9497" spans="1:71" x14ac:dyDescent="0.3">
      <c r="A9497">
        <v>9496</v>
      </c>
      <c r="B9497">
        <v>917312</v>
      </c>
      <c r="C9497">
        <v>79847</v>
      </c>
      <c r="D9497" s="1">
        <v>45500</v>
      </c>
      <c r="E9497" t="s">
        <v>82750</v>
      </c>
      <c r="F9497" t="s">
        <v>6147</v>
      </c>
      <c r="G9497" t="s">
        <v>82755</v>
      </c>
      <c r="H9497" t="s">
        <v>82772</v>
      </c>
      <c r="I9497" t="s">
        <v>82753</v>
      </c>
      <c r="J9497" t="s">
        <v>83329</v>
      </c>
      <c r="K9497" t="s">
        <v>82751</v>
      </c>
      <c r="L9497" t="s">
        <v>82752</v>
      </c>
      <c r="M9497" t="s">
        <v>82727</v>
      </c>
      <c r="N9497">
        <v>79847</v>
      </c>
      <c r="O9497" t="s">
        <v>2707</v>
      </c>
      <c r="P9497" t="s">
        <v>11</v>
      </c>
      <c r="Q9497" t="s">
        <v>2708</v>
      </c>
      <c r="R9497">
        <v>33</v>
      </c>
      <c r="S9497" t="s">
        <v>2709</v>
      </c>
      <c r="T9497" t="s">
        <v>2710</v>
      </c>
      <c r="U9497">
        <v>35</v>
      </c>
      <c r="V9497" t="s">
        <v>55</v>
      </c>
      <c r="W9497" t="s">
        <v>2711</v>
      </c>
      <c r="X9497">
        <v>9496</v>
      </c>
      <c r="Y9497">
        <v>9496</v>
      </c>
      <c r="Z9497" t="s">
        <v>4911</v>
      </c>
      <c r="AA9497" s="1">
        <v>45211</v>
      </c>
      <c r="AB9497" t="s">
        <v>4901</v>
      </c>
      <c r="AC9497" t="s">
        <v>4916</v>
      </c>
      <c r="AD9497" t="s">
        <v>4903</v>
      </c>
      <c r="AE9497" t="s">
        <v>4918</v>
      </c>
      <c r="AF9497" t="s">
        <v>4901</v>
      </c>
      <c r="AG9497" t="s">
        <v>4915</v>
      </c>
      <c r="AH9497">
        <v>917312</v>
      </c>
      <c r="AI9497" t="s">
        <v>42307</v>
      </c>
      <c r="AJ9497" s="2">
        <v>29217</v>
      </c>
      <c r="AK9497">
        <v>46</v>
      </c>
      <c r="AL9497" t="s">
        <v>68767</v>
      </c>
      <c r="AM9497" t="s">
        <v>68768</v>
      </c>
      <c r="AN9497" t="s">
        <v>4996</v>
      </c>
      <c r="AO9497" t="s">
        <v>68769</v>
      </c>
      <c r="AP9497" t="s">
        <v>22502</v>
      </c>
      <c r="AQ9497" t="s">
        <v>20712</v>
      </c>
      <c r="AR9497" t="s">
        <v>4985</v>
      </c>
      <c r="AS9497" t="s">
        <v>4953</v>
      </c>
      <c r="AT9497" t="s">
        <v>68770</v>
      </c>
      <c r="AU9497" t="s">
        <v>7183</v>
      </c>
      <c r="AV9497" t="s">
        <v>5076</v>
      </c>
      <c r="AW9497" t="s">
        <v>4974</v>
      </c>
      <c r="AX9497" t="s">
        <v>4988</v>
      </c>
      <c r="AY9497" t="s">
        <v>5922</v>
      </c>
      <c r="AZ9497" t="s">
        <v>6823</v>
      </c>
      <c r="BA9497" t="s">
        <v>68771</v>
      </c>
      <c r="BB9497" t="s">
        <v>4955</v>
      </c>
      <c r="BC9497" t="s">
        <v>5037</v>
      </c>
      <c r="BD9497" t="s">
        <v>68772</v>
      </c>
      <c r="BE9497" s="1">
        <v>17303</v>
      </c>
      <c r="BF9497" t="s">
        <v>5105</v>
      </c>
      <c r="BG9497" t="s">
        <v>68773</v>
      </c>
      <c r="BH9497">
        <v>9496</v>
      </c>
      <c r="BI9497">
        <v>9496</v>
      </c>
      <c r="BJ9497" t="s">
        <v>82727</v>
      </c>
      <c r="BK9497" t="s">
        <v>82717</v>
      </c>
      <c r="BL9497" t="s">
        <v>82736</v>
      </c>
      <c r="BM9497">
        <v>849.15</v>
      </c>
      <c r="BN9497" t="s">
        <v>82719</v>
      </c>
      <c r="BO9497" t="s">
        <v>82734</v>
      </c>
      <c r="BP9497" t="s">
        <v>82722</v>
      </c>
      <c r="BQ9497">
        <v>374.3</v>
      </c>
      <c r="BR9497" t="s">
        <v>82739</v>
      </c>
      <c r="BS9497" t="s">
        <v>82719</v>
      </c>
    </row>
    <row r="9498" spans="1:71" x14ac:dyDescent="0.3">
      <c r="A9498">
        <v>9497</v>
      </c>
      <c r="B9498">
        <v>767044</v>
      </c>
      <c r="C9498">
        <v>38085</v>
      </c>
      <c r="D9498" s="1">
        <v>45505</v>
      </c>
      <c r="E9498" t="s">
        <v>82750</v>
      </c>
      <c r="F9498" t="s">
        <v>7183</v>
      </c>
      <c r="G9498" t="s">
        <v>82751</v>
      </c>
      <c r="H9498" t="s">
        <v>82772</v>
      </c>
      <c r="I9498" t="s">
        <v>82753</v>
      </c>
      <c r="J9498" t="s">
        <v>83198</v>
      </c>
      <c r="K9498" t="s">
        <v>82755</v>
      </c>
      <c r="L9498" t="s">
        <v>82756</v>
      </c>
      <c r="M9498" t="s">
        <v>83120</v>
      </c>
      <c r="N9498">
        <v>38085</v>
      </c>
      <c r="O9498" t="s">
        <v>524</v>
      </c>
      <c r="P9498" t="s">
        <v>11</v>
      </c>
      <c r="Q9498" t="s">
        <v>525</v>
      </c>
      <c r="R9498">
        <v>36</v>
      </c>
      <c r="S9498" t="s">
        <v>526</v>
      </c>
      <c r="T9498" t="s">
        <v>527</v>
      </c>
      <c r="U9498">
        <v>28</v>
      </c>
      <c r="V9498" t="s">
        <v>11</v>
      </c>
      <c r="W9498" t="s">
        <v>528</v>
      </c>
      <c r="X9498">
        <v>9497</v>
      </c>
      <c r="Y9498">
        <v>9497</v>
      </c>
      <c r="Z9498" t="s">
        <v>4900</v>
      </c>
      <c r="AA9498" s="1">
        <v>45328</v>
      </c>
      <c r="AB9498" t="s">
        <v>4905</v>
      </c>
      <c r="AC9498" t="s">
        <v>4905</v>
      </c>
      <c r="AD9498" t="s">
        <v>4910</v>
      </c>
      <c r="AE9498" t="s">
        <v>4917</v>
      </c>
      <c r="AF9498" t="s">
        <v>4913</v>
      </c>
      <c r="AG9498" t="s">
        <v>4905</v>
      </c>
      <c r="AH9498">
        <v>767044</v>
      </c>
      <c r="AI9498" t="s">
        <v>42307</v>
      </c>
      <c r="AJ9498" s="2">
        <v>19481</v>
      </c>
      <c r="AK9498">
        <v>72</v>
      </c>
      <c r="AL9498" t="s">
        <v>74565</v>
      </c>
      <c r="AM9498" t="s">
        <v>74566</v>
      </c>
      <c r="AN9498" t="s">
        <v>4948</v>
      </c>
      <c r="AO9498" t="s">
        <v>74567</v>
      </c>
      <c r="AP9498" t="s">
        <v>74568</v>
      </c>
      <c r="AQ9498" t="s">
        <v>17111</v>
      </c>
      <c r="AR9498" t="s">
        <v>4985</v>
      </c>
      <c r="AS9498" t="s">
        <v>4953</v>
      </c>
      <c r="AT9498" t="s">
        <v>74569</v>
      </c>
      <c r="AU9498" t="s">
        <v>7183</v>
      </c>
      <c r="AV9498" t="s">
        <v>5012</v>
      </c>
      <c r="AW9498" t="s">
        <v>4974</v>
      </c>
      <c r="AX9498" t="s">
        <v>4988</v>
      </c>
      <c r="AY9498" t="s">
        <v>19139</v>
      </c>
      <c r="AZ9498" t="s">
        <v>5884</v>
      </c>
      <c r="BA9498" t="s">
        <v>74570</v>
      </c>
      <c r="BB9498" t="s">
        <v>4955</v>
      </c>
      <c r="BC9498" t="s">
        <v>5026</v>
      </c>
      <c r="BD9498" t="s">
        <v>74571</v>
      </c>
      <c r="BE9498" s="1">
        <v>22982</v>
      </c>
      <c r="BF9498" t="s">
        <v>4948</v>
      </c>
      <c r="BG9498" t="s">
        <v>74572</v>
      </c>
      <c r="BH9498">
        <v>9497</v>
      </c>
      <c r="BI9498">
        <v>9497</v>
      </c>
      <c r="BJ9498" t="s">
        <v>82720</v>
      </c>
      <c r="BK9498" t="s">
        <v>82729</v>
      </c>
      <c r="BL9498" t="s">
        <v>82737</v>
      </c>
      <c r="BM9498">
        <v>733.79</v>
      </c>
      <c r="BN9498" t="s">
        <v>82719</v>
      </c>
      <c r="BO9498" t="s">
        <v>82727</v>
      </c>
      <c r="BP9498" t="s">
        <v>82735</v>
      </c>
      <c r="BQ9498">
        <v>2233.08</v>
      </c>
      <c r="BR9498" t="s">
        <v>82738</v>
      </c>
      <c r="BS9498" t="s">
        <v>82719</v>
      </c>
    </row>
    <row r="9499" spans="1:71" x14ac:dyDescent="0.3">
      <c r="A9499">
        <v>9498</v>
      </c>
      <c r="B9499">
        <v>344706</v>
      </c>
      <c r="C9499">
        <v>73274</v>
      </c>
      <c r="D9499" s="1">
        <v>45665</v>
      </c>
      <c r="E9499" t="s">
        <v>82750</v>
      </c>
      <c r="F9499" t="s">
        <v>6147</v>
      </c>
      <c r="G9499" t="s">
        <v>82751</v>
      </c>
      <c r="H9499" t="s">
        <v>82763</v>
      </c>
      <c r="I9499" t="s">
        <v>82753</v>
      </c>
      <c r="J9499" t="s">
        <v>83404</v>
      </c>
      <c r="K9499" t="s">
        <v>82751</v>
      </c>
      <c r="L9499" t="s">
        <v>82752</v>
      </c>
      <c r="M9499" t="s">
        <v>82757</v>
      </c>
      <c r="N9499">
        <v>73274</v>
      </c>
      <c r="O9499" t="s">
        <v>2674</v>
      </c>
      <c r="P9499" t="s">
        <v>39</v>
      </c>
      <c r="Q9499" t="s">
        <v>2675</v>
      </c>
      <c r="R9499">
        <v>17</v>
      </c>
      <c r="S9499" t="s">
        <v>2676</v>
      </c>
      <c r="T9499" t="s">
        <v>2677</v>
      </c>
      <c r="U9499">
        <v>33</v>
      </c>
      <c r="V9499" t="s">
        <v>55</v>
      </c>
      <c r="W9499" t="s">
        <v>2678</v>
      </c>
      <c r="X9499">
        <v>9498</v>
      </c>
      <c r="Y9499">
        <v>9498</v>
      </c>
      <c r="Z9499" t="s">
        <v>4909</v>
      </c>
      <c r="AA9499" s="1">
        <v>45383</v>
      </c>
      <c r="AB9499" t="s">
        <v>4905</v>
      </c>
      <c r="AC9499" t="s">
        <v>4905</v>
      </c>
      <c r="AD9499" t="s">
        <v>4907</v>
      </c>
      <c r="AE9499" t="s">
        <v>4918</v>
      </c>
      <c r="AF9499" t="s">
        <v>4901</v>
      </c>
      <c r="AG9499" t="s">
        <v>4915</v>
      </c>
      <c r="AH9499">
        <v>344706</v>
      </c>
      <c r="AI9499" t="s">
        <v>4987</v>
      </c>
      <c r="AJ9499" s="2">
        <v>33091</v>
      </c>
      <c r="AK9499">
        <v>35</v>
      </c>
      <c r="AL9499" t="s">
        <v>26855</v>
      </c>
      <c r="AM9499" t="s">
        <v>26856</v>
      </c>
      <c r="AN9499" t="s">
        <v>4969</v>
      </c>
      <c r="AO9499" t="s">
        <v>26857</v>
      </c>
      <c r="AP9499" t="s">
        <v>26858</v>
      </c>
      <c r="AQ9499" t="s">
        <v>9606</v>
      </c>
      <c r="AR9499" t="s">
        <v>4985</v>
      </c>
      <c r="AS9499" t="s">
        <v>4953</v>
      </c>
      <c r="AT9499" t="s">
        <v>26859</v>
      </c>
      <c r="AU9499" t="s">
        <v>4955</v>
      </c>
      <c r="AV9499" t="s">
        <v>5076</v>
      </c>
      <c r="AW9499" t="s">
        <v>4957</v>
      </c>
      <c r="AX9499" t="s">
        <v>5000</v>
      </c>
      <c r="AY9499" t="s">
        <v>5340</v>
      </c>
      <c r="AZ9499" t="s">
        <v>5678</v>
      </c>
      <c r="BA9499" t="s">
        <v>26860</v>
      </c>
      <c r="BB9499" t="s">
        <v>8881</v>
      </c>
      <c r="BC9499" t="s">
        <v>5037</v>
      </c>
      <c r="BD9499" t="s">
        <v>26861</v>
      </c>
      <c r="BE9499" s="1">
        <v>31147</v>
      </c>
      <c r="BF9499" t="s">
        <v>4996</v>
      </c>
      <c r="BG9499" t="s">
        <v>26862</v>
      </c>
      <c r="BH9499">
        <v>9498</v>
      </c>
      <c r="BI9499">
        <v>9498</v>
      </c>
      <c r="BJ9499" t="s">
        <v>82727</v>
      </c>
      <c r="BK9499" t="s">
        <v>82733</v>
      </c>
      <c r="BL9499" t="s">
        <v>82718</v>
      </c>
      <c r="BM9499">
        <v>417.17</v>
      </c>
      <c r="BN9499" t="s">
        <v>82726</v>
      </c>
      <c r="BO9499" t="s">
        <v>82720</v>
      </c>
      <c r="BP9499" t="s">
        <v>82721</v>
      </c>
      <c r="BQ9499">
        <v>4268.33</v>
      </c>
      <c r="BR9499" t="s">
        <v>82738</v>
      </c>
      <c r="BS9499" t="s">
        <v>82726</v>
      </c>
    </row>
    <row r="9500" spans="1:71" x14ac:dyDescent="0.3">
      <c r="A9500">
        <v>9499</v>
      </c>
      <c r="B9500">
        <v>304105</v>
      </c>
      <c r="C9500">
        <v>47406</v>
      </c>
      <c r="D9500" s="1">
        <v>45688</v>
      </c>
      <c r="E9500" t="s">
        <v>82750</v>
      </c>
      <c r="F9500" t="s">
        <v>6147</v>
      </c>
      <c r="G9500" t="s">
        <v>82751</v>
      </c>
      <c r="H9500" t="s">
        <v>82763</v>
      </c>
      <c r="I9500" t="s">
        <v>83635</v>
      </c>
      <c r="J9500" t="s">
        <v>82934</v>
      </c>
      <c r="K9500" t="s">
        <v>82751</v>
      </c>
      <c r="L9500" t="s">
        <v>82758</v>
      </c>
      <c r="M9500" t="s">
        <v>4955</v>
      </c>
      <c r="N9500">
        <v>47406</v>
      </c>
      <c r="O9500" t="s">
        <v>822</v>
      </c>
      <c r="P9500" t="s">
        <v>23</v>
      </c>
      <c r="Q9500" t="s">
        <v>823</v>
      </c>
      <c r="R9500">
        <v>35</v>
      </c>
      <c r="S9500" t="s">
        <v>142</v>
      </c>
      <c r="T9500" t="s">
        <v>824</v>
      </c>
      <c r="U9500">
        <v>7</v>
      </c>
      <c r="V9500" t="s">
        <v>11</v>
      </c>
      <c r="W9500" t="s">
        <v>825</v>
      </c>
      <c r="X9500">
        <v>9499</v>
      </c>
      <c r="Y9500">
        <v>9499</v>
      </c>
      <c r="Z9500" t="s">
        <v>4911</v>
      </c>
      <c r="AA9500" s="1">
        <v>45638</v>
      </c>
      <c r="AB9500" t="s">
        <v>4905</v>
      </c>
      <c r="AC9500" t="s">
        <v>4905</v>
      </c>
      <c r="AD9500" t="s">
        <v>4908</v>
      </c>
      <c r="AE9500" t="s">
        <v>4918</v>
      </c>
      <c r="AF9500" t="s">
        <v>4913</v>
      </c>
      <c r="AG9500" t="s">
        <v>4915</v>
      </c>
      <c r="AH9500">
        <v>304105</v>
      </c>
      <c r="AI9500" t="s">
        <v>4987</v>
      </c>
      <c r="AJ9500" s="2">
        <v>22750</v>
      </c>
      <c r="AK9500">
        <v>63</v>
      </c>
      <c r="AL9500" t="s">
        <v>38410</v>
      </c>
      <c r="AM9500" t="s">
        <v>38411</v>
      </c>
      <c r="AN9500" t="s">
        <v>5105</v>
      </c>
      <c r="AO9500" t="s">
        <v>38412</v>
      </c>
      <c r="AP9500" t="s">
        <v>38413</v>
      </c>
      <c r="AQ9500" t="s">
        <v>13479</v>
      </c>
      <c r="AR9500" t="s">
        <v>4972</v>
      </c>
      <c r="AS9500" t="s">
        <v>4953</v>
      </c>
      <c r="AT9500" t="s">
        <v>38414</v>
      </c>
      <c r="AU9500" t="s">
        <v>4955</v>
      </c>
      <c r="AV9500" t="s">
        <v>5012</v>
      </c>
      <c r="AW9500" t="s">
        <v>4957</v>
      </c>
      <c r="AX9500" t="s">
        <v>5056</v>
      </c>
      <c r="AY9500" t="s">
        <v>6108</v>
      </c>
      <c r="AZ9500" t="s">
        <v>5177</v>
      </c>
      <c r="BA9500" t="s">
        <v>38415</v>
      </c>
      <c r="BB9500" t="s">
        <v>4962</v>
      </c>
      <c r="BC9500" t="s">
        <v>4978</v>
      </c>
      <c r="BD9500" t="s">
        <v>38416</v>
      </c>
      <c r="BE9500" s="1">
        <v>24540</v>
      </c>
      <c r="BF9500" t="s">
        <v>4996</v>
      </c>
      <c r="BG9500" t="s">
        <v>38417</v>
      </c>
      <c r="BH9500">
        <v>9499</v>
      </c>
      <c r="BI9500">
        <v>9499</v>
      </c>
      <c r="BJ9500" t="s">
        <v>82720</v>
      </c>
      <c r="BK9500" t="s">
        <v>82730</v>
      </c>
      <c r="BL9500" t="s">
        <v>82736</v>
      </c>
      <c r="BM9500">
        <v>965.29</v>
      </c>
      <c r="BN9500" t="s">
        <v>82725</v>
      </c>
      <c r="BO9500" t="s">
        <v>82727</v>
      </c>
      <c r="BP9500" t="s">
        <v>82721</v>
      </c>
      <c r="BQ9500">
        <v>3972.94</v>
      </c>
      <c r="BR9500" t="s">
        <v>82739</v>
      </c>
      <c r="BS9500" t="s">
        <v>82719</v>
      </c>
    </row>
    <row r="9501" spans="1:71" x14ac:dyDescent="0.3">
      <c r="A9501">
        <v>9500</v>
      </c>
      <c r="B9501">
        <v>523174</v>
      </c>
      <c r="C9501">
        <v>43979</v>
      </c>
      <c r="D9501" s="1">
        <v>45274</v>
      </c>
      <c r="E9501" t="s">
        <v>82750</v>
      </c>
      <c r="F9501" t="s">
        <v>7183</v>
      </c>
      <c r="G9501" t="s">
        <v>82755</v>
      </c>
      <c r="H9501" t="s">
        <v>82752</v>
      </c>
      <c r="I9501" t="s">
        <v>82721</v>
      </c>
      <c r="J9501" t="s">
        <v>82883</v>
      </c>
      <c r="K9501" t="s">
        <v>82755</v>
      </c>
      <c r="L9501" t="s">
        <v>83615</v>
      </c>
      <c r="M9501" t="s">
        <v>83027</v>
      </c>
      <c r="N9501">
        <v>43979</v>
      </c>
      <c r="O9501" t="s">
        <v>3247</v>
      </c>
      <c r="P9501" t="s">
        <v>39</v>
      </c>
      <c r="Q9501" t="s">
        <v>3248</v>
      </c>
      <c r="R9501">
        <v>12</v>
      </c>
      <c r="S9501" t="s">
        <v>1093</v>
      </c>
      <c r="T9501" t="s">
        <v>3249</v>
      </c>
      <c r="U9501">
        <v>34</v>
      </c>
      <c r="V9501" t="s">
        <v>23</v>
      </c>
      <c r="W9501" t="s">
        <v>3250</v>
      </c>
      <c r="X9501">
        <v>9500</v>
      </c>
      <c r="Y9501">
        <v>9500</v>
      </c>
      <c r="Z9501" t="s">
        <v>4906</v>
      </c>
      <c r="AA9501" s="1">
        <v>45723</v>
      </c>
      <c r="AB9501" t="s">
        <v>4901</v>
      </c>
      <c r="AC9501" t="s">
        <v>4905</v>
      </c>
      <c r="AD9501" t="s">
        <v>4903</v>
      </c>
      <c r="AE9501" t="s">
        <v>4917</v>
      </c>
      <c r="AF9501" t="s">
        <v>4905</v>
      </c>
      <c r="AG9501" t="s">
        <v>4915</v>
      </c>
      <c r="AH9501">
        <v>523174</v>
      </c>
      <c r="AI9501" t="s">
        <v>42307</v>
      </c>
      <c r="AJ9501" s="2">
        <v>35608</v>
      </c>
      <c r="AK9501">
        <v>28</v>
      </c>
      <c r="AL9501" t="s">
        <v>52211</v>
      </c>
      <c r="AM9501" t="s">
        <v>52212</v>
      </c>
      <c r="AN9501" t="s">
        <v>5005</v>
      </c>
      <c r="AO9501" t="s">
        <v>52213</v>
      </c>
      <c r="AP9501" t="s">
        <v>52214</v>
      </c>
      <c r="AQ9501" t="s">
        <v>20712</v>
      </c>
      <c r="AR9501" t="s">
        <v>5044</v>
      </c>
      <c r="AS9501" t="s">
        <v>4953</v>
      </c>
      <c r="AT9501" t="s">
        <v>52215</v>
      </c>
      <c r="AU9501" t="s">
        <v>4955</v>
      </c>
      <c r="AV9501" t="s">
        <v>5076</v>
      </c>
      <c r="AW9501" t="s">
        <v>4957</v>
      </c>
      <c r="AX9501" t="s">
        <v>4958</v>
      </c>
      <c r="AY9501" t="s">
        <v>5057</v>
      </c>
      <c r="AZ9501" t="s">
        <v>10930</v>
      </c>
      <c r="BA9501" t="s">
        <v>52216</v>
      </c>
      <c r="BB9501" t="s">
        <v>7183</v>
      </c>
      <c r="BC9501" t="s">
        <v>5037</v>
      </c>
      <c r="BD9501" t="s">
        <v>52217</v>
      </c>
      <c r="BE9501" s="1">
        <v>26246</v>
      </c>
      <c r="BF9501" t="s">
        <v>4969</v>
      </c>
      <c r="BG9501" t="s">
        <v>52218</v>
      </c>
      <c r="BH9501">
        <v>9500</v>
      </c>
      <c r="BI9501">
        <v>9500</v>
      </c>
      <c r="BJ9501" t="s">
        <v>82732</v>
      </c>
      <c r="BK9501" t="s">
        <v>82717</v>
      </c>
      <c r="BL9501" t="s">
        <v>82718</v>
      </c>
      <c r="BM9501">
        <v>947.7</v>
      </c>
      <c r="BN9501" t="s">
        <v>82726</v>
      </c>
      <c r="BO9501" t="s">
        <v>82724</v>
      </c>
      <c r="BP9501" t="s">
        <v>82722</v>
      </c>
      <c r="BQ9501">
        <v>4597.25</v>
      </c>
      <c r="BR9501" t="s">
        <v>82739</v>
      </c>
      <c r="BS9501" t="s">
        <v>82726</v>
      </c>
    </row>
    <row r="9502" spans="1:71" x14ac:dyDescent="0.3">
      <c r="A9502">
        <v>9501</v>
      </c>
      <c r="B9502">
        <v>849782</v>
      </c>
      <c r="C9502">
        <v>69401</v>
      </c>
      <c r="D9502" s="1">
        <v>45689</v>
      </c>
      <c r="E9502" t="s">
        <v>82750</v>
      </c>
      <c r="F9502" t="s">
        <v>7183</v>
      </c>
      <c r="G9502" t="s">
        <v>82755</v>
      </c>
      <c r="H9502" t="s">
        <v>82763</v>
      </c>
      <c r="I9502" t="s">
        <v>83635</v>
      </c>
      <c r="J9502" t="s">
        <v>83373</v>
      </c>
      <c r="K9502" t="s">
        <v>82751</v>
      </c>
      <c r="L9502" t="s">
        <v>82763</v>
      </c>
      <c r="M9502" t="s">
        <v>82727</v>
      </c>
      <c r="N9502">
        <v>69401</v>
      </c>
      <c r="O9502" t="s">
        <v>4482</v>
      </c>
      <c r="P9502" t="s">
        <v>17</v>
      </c>
      <c r="Q9502" t="s">
        <v>4483</v>
      </c>
      <c r="R9502">
        <v>2</v>
      </c>
      <c r="S9502" t="s">
        <v>696</v>
      </c>
      <c r="T9502" t="s">
        <v>4484</v>
      </c>
      <c r="U9502">
        <v>36</v>
      </c>
      <c r="V9502" t="s">
        <v>39</v>
      </c>
      <c r="W9502" t="s">
        <v>4485</v>
      </c>
      <c r="X9502">
        <v>9501</v>
      </c>
      <c r="Y9502">
        <v>9501</v>
      </c>
      <c r="Z9502" t="s">
        <v>4909</v>
      </c>
      <c r="AA9502" s="1">
        <v>45582</v>
      </c>
      <c r="AB9502" t="s">
        <v>4901</v>
      </c>
      <c r="AC9502" t="s">
        <v>4916</v>
      </c>
      <c r="AD9502" t="s">
        <v>4907</v>
      </c>
      <c r="AE9502" t="s">
        <v>4917</v>
      </c>
      <c r="AF9502" t="s">
        <v>4905</v>
      </c>
      <c r="AG9502" t="s">
        <v>4905</v>
      </c>
      <c r="AH9502">
        <v>849782</v>
      </c>
      <c r="AI9502" t="s">
        <v>4945</v>
      </c>
      <c r="AJ9502" s="2">
        <v>32252</v>
      </c>
      <c r="AK9502">
        <v>37</v>
      </c>
      <c r="AL9502" t="s">
        <v>17052</v>
      </c>
      <c r="AM9502" t="s">
        <v>17053</v>
      </c>
      <c r="AN9502" t="s">
        <v>5105</v>
      </c>
      <c r="AO9502" t="s">
        <v>17054</v>
      </c>
      <c r="AP9502" t="s">
        <v>17055</v>
      </c>
      <c r="AQ9502" t="s">
        <v>13479</v>
      </c>
      <c r="AR9502" t="s">
        <v>4952</v>
      </c>
      <c r="AS9502" t="s">
        <v>4953</v>
      </c>
      <c r="AT9502" t="s">
        <v>17056</v>
      </c>
      <c r="AU9502" t="s">
        <v>4955</v>
      </c>
      <c r="AV9502" t="s">
        <v>4974</v>
      </c>
      <c r="AW9502" t="s">
        <v>4974</v>
      </c>
      <c r="AX9502" t="s">
        <v>5000</v>
      </c>
      <c r="AY9502" t="s">
        <v>5774</v>
      </c>
      <c r="AZ9502" t="s">
        <v>16991</v>
      </c>
      <c r="BA9502" t="s">
        <v>17057</v>
      </c>
      <c r="BB9502" t="s">
        <v>6147</v>
      </c>
      <c r="BC9502" t="s">
        <v>4955</v>
      </c>
      <c r="BD9502" t="s">
        <v>17058</v>
      </c>
      <c r="BE9502" s="1">
        <v>28033</v>
      </c>
      <c r="BF9502" t="s">
        <v>5101</v>
      </c>
      <c r="BG9502" t="s">
        <v>17059</v>
      </c>
      <c r="BH9502">
        <v>9501</v>
      </c>
      <c r="BI9502">
        <v>9501</v>
      </c>
      <c r="BJ9502" t="s">
        <v>82724</v>
      </c>
      <c r="BK9502" t="s">
        <v>82717</v>
      </c>
      <c r="BL9502" t="s">
        <v>82736</v>
      </c>
      <c r="BM9502">
        <v>138.38999999999999</v>
      </c>
      <c r="BN9502" t="s">
        <v>82723</v>
      </c>
      <c r="BO9502" t="s">
        <v>82726</v>
      </c>
      <c r="BP9502" t="s">
        <v>82722</v>
      </c>
      <c r="BQ9502">
        <v>4984.41</v>
      </c>
      <c r="BR9502" t="s">
        <v>82722</v>
      </c>
      <c r="BS9502" t="s">
        <v>82719</v>
      </c>
    </row>
    <row r="9503" spans="1:71" x14ac:dyDescent="0.3">
      <c r="A9503">
        <v>9502</v>
      </c>
      <c r="B9503">
        <v>772878</v>
      </c>
      <c r="C9503">
        <v>95399</v>
      </c>
      <c r="D9503" s="1">
        <v>45708</v>
      </c>
      <c r="E9503" t="s">
        <v>82750</v>
      </c>
      <c r="F9503" t="s">
        <v>4962</v>
      </c>
      <c r="G9503" t="s">
        <v>82755</v>
      </c>
      <c r="H9503" t="s">
        <v>82772</v>
      </c>
      <c r="I9503" t="s">
        <v>82753</v>
      </c>
      <c r="J9503" t="s">
        <v>83238</v>
      </c>
      <c r="K9503" t="s">
        <v>82751</v>
      </c>
      <c r="L9503" t="s">
        <v>83615</v>
      </c>
      <c r="M9503" t="s">
        <v>82757</v>
      </c>
      <c r="N9503">
        <v>95399</v>
      </c>
      <c r="O9503" t="s">
        <v>2665</v>
      </c>
      <c r="P9503" t="s">
        <v>55</v>
      </c>
      <c r="Q9503" t="s">
        <v>2666</v>
      </c>
      <c r="R9503">
        <v>17</v>
      </c>
      <c r="S9503" t="s">
        <v>2667</v>
      </c>
      <c r="T9503" t="s">
        <v>153</v>
      </c>
      <c r="U9503">
        <v>23</v>
      </c>
      <c r="V9503" t="s">
        <v>55</v>
      </c>
      <c r="W9503" t="s">
        <v>2668</v>
      </c>
      <c r="X9503">
        <v>9502</v>
      </c>
      <c r="Y9503">
        <v>9502</v>
      </c>
      <c r="Z9503" t="s">
        <v>4906</v>
      </c>
      <c r="AA9503" s="1">
        <v>45438</v>
      </c>
      <c r="AB9503" t="s">
        <v>4901</v>
      </c>
      <c r="AC9503" t="s">
        <v>4916</v>
      </c>
      <c r="AD9503" t="s">
        <v>4907</v>
      </c>
      <c r="AE9503" t="s">
        <v>4918</v>
      </c>
      <c r="AF9503" t="s">
        <v>4913</v>
      </c>
      <c r="AG9503" t="s">
        <v>4915</v>
      </c>
      <c r="AH9503">
        <v>772878</v>
      </c>
      <c r="AI9503" t="s">
        <v>4987</v>
      </c>
      <c r="AJ9503" s="2">
        <v>28064</v>
      </c>
      <c r="AK9503">
        <v>49</v>
      </c>
      <c r="AL9503" t="s">
        <v>80850</v>
      </c>
      <c r="AM9503" t="s">
        <v>80851</v>
      </c>
      <c r="AN9503" t="s">
        <v>4982</v>
      </c>
      <c r="AO9503" t="s">
        <v>80852</v>
      </c>
      <c r="AP9503" t="s">
        <v>80853</v>
      </c>
      <c r="AQ9503" t="s">
        <v>13479</v>
      </c>
      <c r="AR9503" t="s">
        <v>5044</v>
      </c>
      <c r="AS9503" t="s">
        <v>4953</v>
      </c>
      <c r="AT9503" t="s">
        <v>80854</v>
      </c>
      <c r="AU9503" t="s">
        <v>7183</v>
      </c>
      <c r="AV9503" t="s">
        <v>4974</v>
      </c>
      <c r="AW9503" t="s">
        <v>4974</v>
      </c>
      <c r="AX9503" t="s">
        <v>5000</v>
      </c>
      <c r="AY9503" t="s">
        <v>22394</v>
      </c>
      <c r="AZ9503" t="s">
        <v>21105</v>
      </c>
      <c r="BA9503" t="s">
        <v>80855</v>
      </c>
      <c r="BB9503" t="s">
        <v>4955</v>
      </c>
      <c r="BC9503" t="s">
        <v>4963</v>
      </c>
      <c r="BD9503" t="s">
        <v>80856</v>
      </c>
      <c r="BE9503" s="1">
        <v>23501</v>
      </c>
      <c r="BF9503" t="s">
        <v>4982</v>
      </c>
      <c r="BG9503" t="s">
        <v>2303</v>
      </c>
      <c r="BH9503">
        <v>9502</v>
      </c>
      <c r="BI9503">
        <v>9502</v>
      </c>
      <c r="BJ9503" t="s">
        <v>82724</v>
      </c>
      <c r="BK9503" t="s">
        <v>82733</v>
      </c>
      <c r="BL9503" t="s">
        <v>82736</v>
      </c>
      <c r="BM9503">
        <v>707.11</v>
      </c>
      <c r="BN9503" t="s">
        <v>82719</v>
      </c>
      <c r="BO9503" t="s">
        <v>82734</v>
      </c>
      <c r="BP9503" t="s">
        <v>82721</v>
      </c>
      <c r="BQ9503">
        <v>3432.07</v>
      </c>
      <c r="BR9503" t="s">
        <v>82738</v>
      </c>
      <c r="BS9503" t="s">
        <v>82731</v>
      </c>
    </row>
    <row r="9504" spans="1:71" x14ac:dyDescent="0.3">
      <c r="A9504">
        <v>9503</v>
      </c>
      <c r="B9504">
        <v>455585</v>
      </c>
      <c r="C9504">
        <v>90508</v>
      </c>
      <c r="D9504" s="1">
        <v>45126</v>
      </c>
      <c r="E9504" t="s">
        <v>82750</v>
      </c>
      <c r="F9504" t="s">
        <v>4962</v>
      </c>
      <c r="G9504" t="s">
        <v>82755</v>
      </c>
      <c r="H9504" t="s">
        <v>82758</v>
      </c>
      <c r="I9504" t="s">
        <v>83635</v>
      </c>
      <c r="J9504" t="s">
        <v>83088</v>
      </c>
      <c r="K9504" t="s">
        <v>82755</v>
      </c>
      <c r="L9504" t="s">
        <v>82752</v>
      </c>
      <c r="M9504" t="s">
        <v>83120</v>
      </c>
      <c r="N9504">
        <v>90508</v>
      </c>
      <c r="O9504" t="s">
        <v>3075</v>
      </c>
      <c r="P9504" t="s">
        <v>17</v>
      </c>
      <c r="Q9504" t="s">
        <v>3076</v>
      </c>
      <c r="R9504">
        <v>34</v>
      </c>
      <c r="S9504" t="s">
        <v>3077</v>
      </c>
      <c r="T9504" t="s">
        <v>3078</v>
      </c>
      <c r="U9504">
        <v>32</v>
      </c>
      <c r="V9504" t="s">
        <v>23</v>
      </c>
      <c r="W9504" t="s">
        <v>3079</v>
      </c>
      <c r="X9504">
        <v>9503</v>
      </c>
      <c r="Y9504">
        <v>9503</v>
      </c>
      <c r="Z9504" t="s">
        <v>4911</v>
      </c>
      <c r="AA9504" s="1">
        <v>45157</v>
      </c>
      <c r="AB9504" t="s">
        <v>4905</v>
      </c>
      <c r="AC9504" t="s">
        <v>4916</v>
      </c>
      <c r="AD9504" t="s">
        <v>4907</v>
      </c>
      <c r="AE9504" t="s">
        <v>4904</v>
      </c>
      <c r="AF9504" t="s">
        <v>4901</v>
      </c>
      <c r="AG9504" t="s">
        <v>4914</v>
      </c>
      <c r="AH9504">
        <v>455585</v>
      </c>
      <c r="AI9504" t="s">
        <v>4987</v>
      </c>
      <c r="AJ9504" s="2">
        <v>38191</v>
      </c>
      <c r="AK9504">
        <v>21</v>
      </c>
      <c r="AL9504" t="s">
        <v>80857</v>
      </c>
      <c r="AM9504" t="s">
        <v>80858</v>
      </c>
      <c r="AN9504" t="s">
        <v>5101</v>
      </c>
      <c r="AO9504" t="s">
        <v>80859</v>
      </c>
      <c r="AP9504" t="s">
        <v>25533</v>
      </c>
      <c r="AQ9504" t="s">
        <v>17111</v>
      </c>
      <c r="AR9504" t="s">
        <v>4985</v>
      </c>
      <c r="AS9504" t="s">
        <v>4953</v>
      </c>
      <c r="AT9504" t="s">
        <v>80860</v>
      </c>
      <c r="AU9504" t="s">
        <v>7183</v>
      </c>
      <c r="AV9504" t="s">
        <v>4987</v>
      </c>
      <c r="AW9504" t="s">
        <v>4974</v>
      </c>
      <c r="AX9504" t="s">
        <v>5056</v>
      </c>
      <c r="AY9504" t="s">
        <v>5553</v>
      </c>
      <c r="AZ9504" t="s">
        <v>28688</v>
      </c>
      <c r="BA9504" t="s">
        <v>80861</v>
      </c>
      <c r="BB9504" t="s">
        <v>4955</v>
      </c>
      <c r="BC9504" t="s">
        <v>4963</v>
      </c>
      <c r="BD9504" t="s">
        <v>80862</v>
      </c>
      <c r="BE9504" s="1">
        <v>34982</v>
      </c>
      <c r="BF9504" t="s">
        <v>5005</v>
      </c>
      <c r="BG9504" t="s">
        <v>80863</v>
      </c>
      <c r="BH9504">
        <v>9503</v>
      </c>
      <c r="BI9504">
        <v>9503</v>
      </c>
      <c r="BJ9504" t="s">
        <v>82732</v>
      </c>
      <c r="BK9504" t="s">
        <v>82717</v>
      </c>
      <c r="BL9504" t="s">
        <v>82718</v>
      </c>
      <c r="BM9504">
        <v>397.4</v>
      </c>
      <c r="BN9504" t="s">
        <v>82726</v>
      </c>
      <c r="BO9504" t="s">
        <v>82727</v>
      </c>
      <c r="BP9504" t="s">
        <v>82722</v>
      </c>
      <c r="BQ9504">
        <v>1621.42</v>
      </c>
      <c r="BR9504" t="s">
        <v>82722</v>
      </c>
      <c r="BS9504" t="s">
        <v>82723</v>
      </c>
    </row>
    <row r="9505" spans="1:71" x14ac:dyDescent="0.3">
      <c r="A9505">
        <v>9504</v>
      </c>
      <c r="B9505">
        <v>351337</v>
      </c>
      <c r="C9505">
        <v>19158</v>
      </c>
      <c r="D9505" s="1">
        <v>45021</v>
      </c>
      <c r="E9505" t="s">
        <v>82750</v>
      </c>
      <c r="F9505" t="s">
        <v>7183</v>
      </c>
      <c r="G9505" t="s">
        <v>82755</v>
      </c>
      <c r="H9505" t="s">
        <v>82758</v>
      </c>
      <c r="I9505" t="s">
        <v>82721</v>
      </c>
      <c r="J9505" t="s">
        <v>82978</v>
      </c>
      <c r="K9505" t="s">
        <v>82755</v>
      </c>
      <c r="L9505" t="s">
        <v>82752</v>
      </c>
      <c r="M9505" t="s">
        <v>83027</v>
      </c>
      <c r="N9505">
        <v>19158</v>
      </c>
      <c r="O9505" t="s">
        <v>3881</v>
      </c>
      <c r="P9505" t="s">
        <v>23</v>
      </c>
      <c r="Q9505" t="s">
        <v>3882</v>
      </c>
      <c r="R9505">
        <v>27</v>
      </c>
      <c r="S9505" t="s">
        <v>3883</v>
      </c>
      <c r="T9505" t="s">
        <v>3884</v>
      </c>
      <c r="U9505">
        <v>18</v>
      </c>
      <c r="V9505" t="s">
        <v>23</v>
      </c>
      <c r="W9505" t="s">
        <v>3885</v>
      </c>
      <c r="X9505">
        <v>9504</v>
      </c>
      <c r="Y9505">
        <v>9504</v>
      </c>
      <c r="Z9505" t="s">
        <v>4909</v>
      </c>
      <c r="AA9505" s="1">
        <v>45049</v>
      </c>
      <c r="AB9505" t="s">
        <v>4901</v>
      </c>
      <c r="AC9505" t="s">
        <v>4916</v>
      </c>
      <c r="AD9505" t="s">
        <v>4907</v>
      </c>
      <c r="AE9505" t="s">
        <v>4918</v>
      </c>
      <c r="AF9505" t="s">
        <v>4913</v>
      </c>
      <c r="AG9505" t="s">
        <v>4915</v>
      </c>
      <c r="AH9505">
        <v>351337</v>
      </c>
      <c r="AI9505" t="s">
        <v>4987</v>
      </c>
      <c r="AJ9505" s="2">
        <v>36827</v>
      </c>
      <c r="AK9505">
        <v>25</v>
      </c>
      <c r="AL9505" t="s">
        <v>29665</v>
      </c>
      <c r="AM9505" t="s">
        <v>29666</v>
      </c>
      <c r="AN9505" t="s">
        <v>4996</v>
      </c>
      <c r="AO9505" t="s">
        <v>29667</v>
      </c>
      <c r="AP9505" t="s">
        <v>29668</v>
      </c>
      <c r="AQ9505" t="s">
        <v>4951</v>
      </c>
      <c r="AR9505" t="s">
        <v>5086</v>
      </c>
      <c r="AS9505" t="s">
        <v>4953</v>
      </c>
      <c r="AT9505" t="s">
        <v>29669</v>
      </c>
      <c r="AU9505" t="s">
        <v>4955</v>
      </c>
      <c r="AV9505" t="s">
        <v>4974</v>
      </c>
      <c r="AW9505" t="s">
        <v>4974</v>
      </c>
      <c r="AX9505" t="s">
        <v>4988</v>
      </c>
      <c r="AY9505" t="s">
        <v>8889</v>
      </c>
      <c r="AZ9505" t="s">
        <v>5923</v>
      </c>
      <c r="BA9505" t="s">
        <v>29670</v>
      </c>
      <c r="BB9505" t="s">
        <v>6147</v>
      </c>
      <c r="BC9505" t="s">
        <v>4978</v>
      </c>
      <c r="BD9505" t="s">
        <v>29671</v>
      </c>
      <c r="BE9505" s="1">
        <v>27060</v>
      </c>
      <c r="BF9505" t="s">
        <v>5105</v>
      </c>
      <c r="BG9505" t="s">
        <v>29672</v>
      </c>
      <c r="BH9505">
        <v>9504</v>
      </c>
      <c r="BI9505">
        <v>9504</v>
      </c>
      <c r="BJ9505" t="s">
        <v>82732</v>
      </c>
      <c r="BK9505" t="s">
        <v>82730</v>
      </c>
      <c r="BL9505" t="s">
        <v>82737</v>
      </c>
      <c r="BM9505">
        <v>446.26</v>
      </c>
      <c r="BN9505" t="s">
        <v>82726</v>
      </c>
      <c r="BO9505" t="s">
        <v>82724</v>
      </c>
      <c r="BP9505" t="s">
        <v>82735</v>
      </c>
      <c r="BQ9505">
        <v>3209.42</v>
      </c>
      <c r="BR9505" t="s">
        <v>82739</v>
      </c>
      <c r="BS9505" t="s">
        <v>82728</v>
      </c>
    </row>
    <row r="9506" spans="1:71" x14ac:dyDescent="0.3">
      <c r="A9506">
        <v>9505</v>
      </c>
      <c r="B9506">
        <v>454743</v>
      </c>
      <c r="C9506">
        <v>16288</v>
      </c>
      <c r="D9506" s="1">
        <v>45412</v>
      </c>
      <c r="E9506" t="s">
        <v>82750</v>
      </c>
      <c r="F9506" t="s">
        <v>82770</v>
      </c>
      <c r="G9506" t="s">
        <v>82751</v>
      </c>
      <c r="H9506" t="s">
        <v>82752</v>
      </c>
      <c r="I9506" t="s">
        <v>82753</v>
      </c>
      <c r="J9506" t="s">
        <v>82917</v>
      </c>
      <c r="K9506" t="s">
        <v>82755</v>
      </c>
      <c r="L9506" t="s">
        <v>82758</v>
      </c>
      <c r="M9506" t="s">
        <v>83120</v>
      </c>
      <c r="N9506">
        <v>16288</v>
      </c>
      <c r="O9506" t="s">
        <v>718</v>
      </c>
      <c r="P9506" t="s">
        <v>55</v>
      </c>
      <c r="Q9506" t="s">
        <v>719</v>
      </c>
      <c r="R9506">
        <v>21</v>
      </c>
      <c r="S9506" t="s">
        <v>720</v>
      </c>
      <c r="T9506" t="s">
        <v>721</v>
      </c>
      <c r="U9506">
        <v>9</v>
      </c>
      <c r="V9506" t="s">
        <v>11</v>
      </c>
      <c r="W9506" t="s">
        <v>722</v>
      </c>
      <c r="X9506">
        <v>9505</v>
      </c>
      <c r="Y9506">
        <v>9505</v>
      </c>
      <c r="Z9506" t="s">
        <v>4900</v>
      </c>
      <c r="AA9506" s="1">
        <v>45457</v>
      </c>
      <c r="AB9506" t="s">
        <v>4905</v>
      </c>
      <c r="AC9506" t="s">
        <v>4902</v>
      </c>
      <c r="AD9506" t="s">
        <v>4910</v>
      </c>
      <c r="AE9506" t="s">
        <v>4917</v>
      </c>
      <c r="AF9506" t="s">
        <v>4913</v>
      </c>
      <c r="AG9506" t="s">
        <v>4914</v>
      </c>
      <c r="AH9506">
        <v>454743</v>
      </c>
      <c r="AI9506" t="s">
        <v>4987</v>
      </c>
      <c r="AJ9506" s="2">
        <v>16540</v>
      </c>
      <c r="AK9506">
        <v>80</v>
      </c>
      <c r="AL9506" t="s">
        <v>28985</v>
      </c>
      <c r="AM9506" t="s">
        <v>28986</v>
      </c>
      <c r="AN9506" t="s">
        <v>4948</v>
      </c>
      <c r="AO9506" t="s">
        <v>28987</v>
      </c>
      <c r="AP9506" t="s">
        <v>28988</v>
      </c>
      <c r="AQ9506" t="s">
        <v>13479</v>
      </c>
      <c r="AR9506" t="s">
        <v>4972</v>
      </c>
      <c r="AS9506" t="s">
        <v>4953</v>
      </c>
      <c r="AT9506" t="s">
        <v>28989</v>
      </c>
      <c r="AU9506" t="s">
        <v>4955</v>
      </c>
      <c r="AV9506" t="s">
        <v>4974</v>
      </c>
      <c r="AW9506" t="s">
        <v>4974</v>
      </c>
      <c r="AX9506" t="s">
        <v>4958</v>
      </c>
      <c r="AY9506" t="s">
        <v>18983</v>
      </c>
      <c r="AZ9506" t="s">
        <v>4960</v>
      </c>
      <c r="BA9506" t="s">
        <v>28990</v>
      </c>
      <c r="BB9506" t="s">
        <v>4962</v>
      </c>
      <c r="BC9506" t="s">
        <v>5026</v>
      </c>
      <c r="BD9506" t="s">
        <v>28991</v>
      </c>
      <c r="BE9506" s="1">
        <v>27017</v>
      </c>
      <c r="BF9506" t="s">
        <v>4948</v>
      </c>
      <c r="BG9506" t="s">
        <v>28992</v>
      </c>
      <c r="BH9506">
        <v>9505</v>
      </c>
      <c r="BI9506">
        <v>9505</v>
      </c>
      <c r="BJ9506" t="s">
        <v>82724</v>
      </c>
      <c r="BK9506" t="s">
        <v>82730</v>
      </c>
      <c r="BL9506" t="s">
        <v>82718</v>
      </c>
      <c r="BM9506">
        <v>267.39999999999998</v>
      </c>
      <c r="BN9506" t="s">
        <v>82719</v>
      </c>
      <c r="BO9506" t="s">
        <v>82734</v>
      </c>
      <c r="BP9506" t="s">
        <v>82721</v>
      </c>
      <c r="BQ9506">
        <v>4703.71</v>
      </c>
      <c r="BR9506" t="s">
        <v>82738</v>
      </c>
      <c r="BS9506" t="s">
        <v>82726</v>
      </c>
    </row>
    <row r="9507" spans="1:71" x14ac:dyDescent="0.3">
      <c r="A9507">
        <v>9506</v>
      </c>
      <c r="B9507">
        <v>424328</v>
      </c>
      <c r="C9507">
        <v>45048</v>
      </c>
      <c r="D9507" s="1">
        <v>45426</v>
      </c>
      <c r="E9507" t="s">
        <v>82750</v>
      </c>
      <c r="F9507" t="s">
        <v>7183</v>
      </c>
      <c r="G9507" t="s">
        <v>82751</v>
      </c>
      <c r="H9507" t="s">
        <v>82758</v>
      </c>
      <c r="I9507" t="s">
        <v>82721</v>
      </c>
      <c r="J9507" t="s">
        <v>83248</v>
      </c>
      <c r="K9507" t="s">
        <v>82755</v>
      </c>
      <c r="L9507" t="s">
        <v>82758</v>
      </c>
      <c r="M9507" t="s">
        <v>82757</v>
      </c>
      <c r="N9507">
        <v>45048</v>
      </c>
      <c r="O9507" t="s">
        <v>1024</v>
      </c>
      <c r="P9507" t="s">
        <v>17</v>
      </c>
      <c r="Q9507" t="s">
        <v>1025</v>
      </c>
      <c r="R9507">
        <v>31</v>
      </c>
      <c r="S9507" t="s">
        <v>1026</v>
      </c>
      <c r="T9507" t="s">
        <v>1027</v>
      </c>
      <c r="U9507">
        <v>10</v>
      </c>
      <c r="V9507" t="s">
        <v>11</v>
      </c>
      <c r="W9507" t="s">
        <v>1028</v>
      </c>
      <c r="X9507">
        <v>9506</v>
      </c>
      <c r="Y9507">
        <v>9506</v>
      </c>
      <c r="Z9507" t="s">
        <v>4909</v>
      </c>
      <c r="AA9507" s="1">
        <v>45519</v>
      </c>
      <c r="AB9507" t="s">
        <v>4901</v>
      </c>
      <c r="AC9507" t="s">
        <v>4916</v>
      </c>
      <c r="AD9507" t="s">
        <v>4910</v>
      </c>
      <c r="AE9507" t="s">
        <v>4904</v>
      </c>
      <c r="AF9507" t="s">
        <v>4913</v>
      </c>
      <c r="AG9507" t="s">
        <v>4914</v>
      </c>
      <c r="AH9507">
        <v>424328</v>
      </c>
      <c r="AI9507" t="s">
        <v>4945</v>
      </c>
      <c r="AJ9507" s="2">
        <v>40611</v>
      </c>
      <c r="AK9507">
        <v>14</v>
      </c>
      <c r="AL9507" t="s">
        <v>13428</v>
      </c>
      <c r="AM9507" t="s">
        <v>13429</v>
      </c>
      <c r="AN9507" t="s">
        <v>5101</v>
      </c>
      <c r="AO9507" t="s">
        <v>13430</v>
      </c>
      <c r="AP9507" t="s">
        <v>13431</v>
      </c>
      <c r="AQ9507" t="s">
        <v>9606</v>
      </c>
      <c r="AR9507" t="s">
        <v>5044</v>
      </c>
      <c r="AS9507" t="s">
        <v>4953</v>
      </c>
      <c r="AT9507" t="s">
        <v>13432</v>
      </c>
      <c r="AU9507" t="s">
        <v>4955</v>
      </c>
      <c r="AV9507" t="s">
        <v>4987</v>
      </c>
      <c r="AW9507" t="s">
        <v>4957</v>
      </c>
      <c r="AX9507" t="s">
        <v>5000</v>
      </c>
      <c r="AY9507" t="s">
        <v>5819</v>
      </c>
      <c r="AZ9507" t="s">
        <v>6239</v>
      </c>
      <c r="BA9507" t="s">
        <v>13433</v>
      </c>
      <c r="BB9507" t="s">
        <v>4955</v>
      </c>
      <c r="BC9507" t="s">
        <v>4978</v>
      </c>
      <c r="BD9507" t="s">
        <v>13434</v>
      </c>
      <c r="BE9507" s="1">
        <v>19675</v>
      </c>
      <c r="BF9507" t="s">
        <v>4982</v>
      </c>
      <c r="BG9507" t="s">
        <v>13435</v>
      </c>
      <c r="BH9507">
        <v>9506</v>
      </c>
      <c r="BI9507">
        <v>9506</v>
      </c>
      <c r="BJ9507" t="s">
        <v>82724</v>
      </c>
      <c r="BK9507" t="s">
        <v>82730</v>
      </c>
      <c r="BL9507" t="s">
        <v>82718</v>
      </c>
      <c r="BM9507">
        <v>668.75</v>
      </c>
      <c r="BN9507" t="s">
        <v>82723</v>
      </c>
      <c r="BO9507" t="s">
        <v>82726</v>
      </c>
      <c r="BP9507" t="s">
        <v>82721</v>
      </c>
      <c r="BQ9507">
        <v>2022.38</v>
      </c>
      <c r="BR9507" t="s">
        <v>82739</v>
      </c>
      <c r="BS9507" t="s">
        <v>82723</v>
      </c>
    </row>
    <row r="9508" spans="1:71" x14ac:dyDescent="0.3">
      <c r="A9508">
        <v>9507</v>
      </c>
      <c r="B9508">
        <v>473301</v>
      </c>
      <c r="C9508">
        <v>97470</v>
      </c>
      <c r="D9508" s="1">
        <v>45503</v>
      </c>
      <c r="E9508" t="s">
        <v>82750</v>
      </c>
      <c r="F9508" t="s">
        <v>6147</v>
      </c>
      <c r="G9508" t="s">
        <v>82755</v>
      </c>
      <c r="H9508" t="s">
        <v>82758</v>
      </c>
      <c r="I9508" t="s">
        <v>83635</v>
      </c>
      <c r="J9508" t="s">
        <v>83336</v>
      </c>
      <c r="K9508" t="s">
        <v>82751</v>
      </c>
      <c r="L9508" t="s">
        <v>83615</v>
      </c>
      <c r="M9508" t="s">
        <v>4955</v>
      </c>
      <c r="N9508">
        <v>97470</v>
      </c>
      <c r="O9508" t="s">
        <v>3995</v>
      </c>
      <c r="P9508" t="s">
        <v>11</v>
      </c>
      <c r="Q9508" t="s">
        <v>3996</v>
      </c>
      <c r="R9508">
        <v>10</v>
      </c>
      <c r="S9508" t="s">
        <v>3997</v>
      </c>
      <c r="T9508" t="s">
        <v>1735</v>
      </c>
      <c r="U9508">
        <v>15</v>
      </c>
      <c r="V9508" t="s">
        <v>39</v>
      </c>
      <c r="W9508" t="s">
        <v>3998</v>
      </c>
      <c r="X9508">
        <v>9507</v>
      </c>
      <c r="Y9508">
        <v>9507</v>
      </c>
      <c r="Z9508" t="s">
        <v>4906</v>
      </c>
      <c r="AA9508" s="1">
        <v>45069</v>
      </c>
      <c r="AB9508" t="s">
        <v>4905</v>
      </c>
      <c r="AC9508" t="s">
        <v>4905</v>
      </c>
      <c r="AD9508" t="s">
        <v>4910</v>
      </c>
      <c r="AE9508" t="s">
        <v>4917</v>
      </c>
      <c r="AF9508" t="s">
        <v>4913</v>
      </c>
      <c r="AG9508" t="s">
        <v>4915</v>
      </c>
      <c r="AH9508">
        <v>473301</v>
      </c>
      <c r="AI9508" t="s">
        <v>4945</v>
      </c>
      <c r="AJ9508" s="2">
        <v>24497</v>
      </c>
      <c r="AK9508">
        <v>58</v>
      </c>
      <c r="AL9508" t="s">
        <v>60503</v>
      </c>
      <c r="AM9508" t="s">
        <v>60504</v>
      </c>
      <c r="AN9508" t="s">
        <v>4965</v>
      </c>
      <c r="AO9508" t="s">
        <v>60505</v>
      </c>
      <c r="AP9508" t="s">
        <v>222</v>
      </c>
      <c r="AQ9508" t="s">
        <v>4951</v>
      </c>
      <c r="AR9508" t="s">
        <v>5044</v>
      </c>
      <c r="AS9508" t="s">
        <v>4953</v>
      </c>
      <c r="AT9508" t="s">
        <v>60506</v>
      </c>
      <c r="AU9508" t="s">
        <v>7183</v>
      </c>
      <c r="AV9508" t="s">
        <v>5076</v>
      </c>
      <c r="AW9508" t="s">
        <v>4957</v>
      </c>
      <c r="AX9508" t="s">
        <v>5056</v>
      </c>
      <c r="AY9508" t="s">
        <v>5340</v>
      </c>
      <c r="AZ9508" t="s">
        <v>7297</v>
      </c>
      <c r="BA9508" t="s">
        <v>60507</v>
      </c>
      <c r="BB9508" t="s">
        <v>4955</v>
      </c>
      <c r="BC9508" t="s">
        <v>5037</v>
      </c>
      <c r="BD9508" t="s">
        <v>60508</v>
      </c>
      <c r="BE9508" s="1">
        <v>34534</v>
      </c>
      <c r="BF9508" t="s">
        <v>4965</v>
      </c>
      <c r="BG9508" t="s">
        <v>60509</v>
      </c>
      <c r="BH9508">
        <v>9507</v>
      </c>
      <c r="BI9508">
        <v>9507</v>
      </c>
      <c r="BJ9508" t="s">
        <v>82727</v>
      </c>
      <c r="BK9508" t="s">
        <v>82733</v>
      </c>
      <c r="BL9508" t="s">
        <v>82736</v>
      </c>
      <c r="BM9508">
        <v>709.93</v>
      </c>
      <c r="BN9508" t="s">
        <v>82719</v>
      </c>
      <c r="BO9508" t="s">
        <v>82724</v>
      </c>
      <c r="BP9508" t="s">
        <v>82721</v>
      </c>
      <c r="BQ9508">
        <v>1916.75</v>
      </c>
      <c r="BR9508" t="s">
        <v>82738</v>
      </c>
      <c r="BS9508" t="s">
        <v>82723</v>
      </c>
    </row>
    <row r="9509" spans="1:71" x14ac:dyDescent="0.3">
      <c r="A9509">
        <v>9508</v>
      </c>
      <c r="B9509">
        <v>497639</v>
      </c>
      <c r="C9509">
        <v>95724</v>
      </c>
      <c r="D9509" s="1">
        <v>45401</v>
      </c>
      <c r="E9509" t="s">
        <v>82750</v>
      </c>
      <c r="F9509" t="s">
        <v>82762</v>
      </c>
      <c r="G9509" t="s">
        <v>82751</v>
      </c>
      <c r="H9509" t="s">
        <v>82752</v>
      </c>
      <c r="I9509" t="s">
        <v>82721</v>
      </c>
      <c r="J9509" t="s">
        <v>83318</v>
      </c>
      <c r="K9509" t="s">
        <v>82751</v>
      </c>
      <c r="L9509" t="s">
        <v>82752</v>
      </c>
      <c r="M9509" t="s">
        <v>83120</v>
      </c>
      <c r="N9509">
        <v>95724</v>
      </c>
      <c r="O9509" t="s">
        <v>250</v>
      </c>
      <c r="P9509" t="s">
        <v>39</v>
      </c>
      <c r="Q9509" t="s">
        <v>251</v>
      </c>
      <c r="R9509">
        <v>8</v>
      </c>
      <c r="S9509" t="s">
        <v>252</v>
      </c>
      <c r="T9509" t="s">
        <v>253</v>
      </c>
      <c r="U9509">
        <v>34</v>
      </c>
      <c r="V9509" t="s">
        <v>11</v>
      </c>
      <c r="W9509" t="s">
        <v>254</v>
      </c>
      <c r="X9509">
        <v>9508</v>
      </c>
      <c r="Y9509">
        <v>9508</v>
      </c>
      <c r="Z9509" t="s">
        <v>4909</v>
      </c>
      <c r="AA9509" s="1">
        <v>45438</v>
      </c>
      <c r="AB9509" t="s">
        <v>4905</v>
      </c>
      <c r="AC9509" t="s">
        <v>4916</v>
      </c>
      <c r="AD9509" t="s">
        <v>4907</v>
      </c>
      <c r="AE9509" t="s">
        <v>4917</v>
      </c>
      <c r="AF9509" t="s">
        <v>4901</v>
      </c>
      <c r="AG9509" t="s">
        <v>4914</v>
      </c>
      <c r="AH9509">
        <v>497639</v>
      </c>
      <c r="AI9509" t="s">
        <v>4987</v>
      </c>
      <c r="AJ9509" s="2">
        <v>21322</v>
      </c>
      <c r="AK9509">
        <v>67</v>
      </c>
      <c r="AL9509" t="s">
        <v>79200</v>
      </c>
      <c r="AM9509" t="s">
        <v>79201</v>
      </c>
      <c r="AN9509" t="s">
        <v>5005</v>
      </c>
      <c r="AO9509" t="s">
        <v>79202</v>
      </c>
      <c r="AP9509" t="s">
        <v>79203</v>
      </c>
      <c r="AQ9509" t="s">
        <v>17111</v>
      </c>
      <c r="AR9509" t="s">
        <v>5044</v>
      </c>
      <c r="AS9509" t="s">
        <v>4953</v>
      </c>
      <c r="AT9509" t="s">
        <v>79204</v>
      </c>
      <c r="AU9509" t="s">
        <v>7183</v>
      </c>
      <c r="AV9509" t="s">
        <v>4974</v>
      </c>
      <c r="AW9509" t="s">
        <v>4957</v>
      </c>
      <c r="AX9509" t="s">
        <v>5056</v>
      </c>
      <c r="AY9509" t="s">
        <v>5359</v>
      </c>
      <c r="AZ9509" t="s">
        <v>5285</v>
      </c>
      <c r="BA9509" t="s">
        <v>79205</v>
      </c>
      <c r="BB9509" t="s">
        <v>8881</v>
      </c>
      <c r="BC9509" t="s">
        <v>4978</v>
      </c>
      <c r="BD9509" t="s">
        <v>79206</v>
      </c>
      <c r="BE9509" s="1">
        <v>26366</v>
      </c>
      <c r="BF9509" t="s">
        <v>5005</v>
      </c>
      <c r="BG9509" t="s">
        <v>79207</v>
      </c>
      <c r="BH9509">
        <v>9508</v>
      </c>
      <c r="BI9509">
        <v>9508</v>
      </c>
      <c r="BJ9509" t="s">
        <v>82724</v>
      </c>
      <c r="BK9509" t="s">
        <v>82730</v>
      </c>
      <c r="BL9509" t="s">
        <v>82718</v>
      </c>
      <c r="BM9509">
        <v>499.48</v>
      </c>
      <c r="BN9509" t="s">
        <v>82719</v>
      </c>
      <c r="BO9509" t="s">
        <v>82727</v>
      </c>
      <c r="BP9509" t="s">
        <v>82721</v>
      </c>
      <c r="BQ9509">
        <v>3815.33</v>
      </c>
      <c r="BR9509" t="s">
        <v>82738</v>
      </c>
      <c r="BS9509" t="s">
        <v>82728</v>
      </c>
    </row>
    <row r="9510" spans="1:71" x14ac:dyDescent="0.3">
      <c r="A9510">
        <v>9509</v>
      </c>
      <c r="B9510">
        <v>738188</v>
      </c>
      <c r="C9510">
        <v>72497</v>
      </c>
      <c r="D9510" s="1">
        <v>45466</v>
      </c>
      <c r="E9510" t="s">
        <v>82750</v>
      </c>
      <c r="F9510" t="s">
        <v>82770</v>
      </c>
      <c r="G9510" t="s">
        <v>82751</v>
      </c>
      <c r="H9510" t="s">
        <v>82752</v>
      </c>
      <c r="I9510" t="s">
        <v>82753</v>
      </c>
      <c r="J9510" t="s">
        <v>82767</v>
      </c>
      <c r="K9510" t="s">
        <v>82755</v>
      </c>
      <c r="L9510" t="s">
        <v>83615</v>
      </c>
      <c r="M9510" t="s">
        <v>83027</v>
      </c>
      <c r="N9510">
        <v>72497</v>
      </c>
      <c r="O9510" t="s">
        <v>140</v>
      </c>
      <c r="P9510" t="s">
        <v>11</v>
      </c>
      <c r="Q9510" t="s">
        <v>141</v>
      </c>
      <c r="R9510">
        <v>26</v>
      </c>
      <c r="S9510" t="s">
        <v>142</v>
      </c>
      <c r="T9510" t="s">
        <v>143</v>
      </c>
      <c r="U9510">
        <v>15</v>
      </c>
      <c r="V9510" t="s">
        <v>11</v>
      </c>
      <c r="W9510" t="s">
        <v>144</v>
      </c>
      <c r="X9510">
        <v>9509</v>
      </c>
      <c r="Y9510">
        <v>9509</v>
      </c>
      <c r="Z9510" t="s">
        <v>4900</v>
      </c>
      <c r="AA9510" s="1">
        <v>45039</v>
      </c>
      <c r="AB9510" t="s">
        <v>4905</v>
      </c>
      <c r="AC9510" t="s">
        <v>4916</v>
      </c>
      <c r="AD9510" t="s">
        <v>4907</v>
      </c>
      <c r="AE9510" t="s">
        <v>4917</v>
      </c>
      <c r="AF9510" t="s">
        <v>4913</v>
      </c>
      <c r="AG9510" t="s">
        <v>4914</v>
      </c>
      <c r="AH9510">
        <v>738188</v>
      </c>
      <c r="AI9510" t="s">
        <v>4987</v>
      </c>
      <c r="AJ9510" s="2">
        <v>28036</v>
      </c>
      <c r="AK9510">
        <v>49</v>
      </c>
      <c r="AL9510" t="s">
        <v>79208</v>
      </c>
      <c r="AM9510" t="s">
        <v>79209</v>
      </c>
      <c r="AN9510" t="s">
        <v>5005</v>
      </c>
      <c r="AO9510" t="s">
        <v>79210</v>
      </c>
      <c r="AP9510" t="s">
        <v>79211</v>
      </c>
      <c r="AQ9510" t="s">
        <v>4951</v>
      </c>
      <c r="AR9510" t="s">
        <v>5086</v>
      </c>
      <c r="AS9510" t="s">
        <v>4953</v>
      </c>
      <c r="AT9510" t="s">
        <v>79212</v>
      </c>
      <c r="AU9510" t="s">
        <v>7183</v>
      </c>
      <c r="AV9510" t="s">
        <v>4974</v>
      </c>
      <c r="AW9510" t="s">
        <v>4974</v>
      </c>
      <c r="AX9510" t="s">
        <v>5000</v>
      </c>
      <c r="AY9510" t="s">
        <v>11561</v>
      </c>
      <c r="AZ9510" t="s">
        <v>6192</v>
      </c>
      <c r="BA9510" t="s">
        <v>79213</v>
      </c>
      <c r="BB9510" t="s">
        <v>4955</v>
      </c>
      <c r="BC9510" t="s">
        <v>4978</v>
      </c>
      <c r="BD9510" t="s">
        <v>79214</v>
      </c>
      <c r="BE9510" s="1">
        <v>22094</v>
      </c>
      <c r="BF9510" t="s">
        <v>4969</v>
      </c>
      <c r="BG9510" t="s">
        <v>79215</v>
      </c>
      <c r="BH9510">
        <v>9509</v>
      </c>
      <c r="BI9510">
        <v>9509</v>
      </c>
      <c r="BJ9510" t="s">
        <v>82732</v>
      </c>
      <c r="BK9510" t="s">
        <v>82733</v>
      </c>
      <c r="BL9510" t="s">
        <v>82736</v>
      </c>
      <c r="BM9510">
        <v>99.06</v>
      </c>
      <c r="BN9510" t="s">
        <v>82725</v>
      </c>
      <c r="BO9510" t="s">
        <v>82727</v>
      </c>
      <c r="BP9510" t="s">
        <v>82735</v>
      </c>
      <c r="BQ9510">
        <v>2694.48</v>
      </c>
      <c r="BR9510" t="s">
        <v>82738</v>
      </c>
      <c r="BS9510" t="s">
        <v>82719</v>
      </c>
    </row>
    <row r="9511" spans="1:71" x14ac:dyDescent="0.3">
      <c r="A9511">
        <v>9510</v>
      </c>
      <c r="B9511">
        <v>250695</v>
      </c>
      <c r="C9511">
        <v>53605</v>
      </c>
      <c r="D9511" s="1">
        <v>45288</v>
      </c>
      <c r="E9511" t="s">
        <v>82750</v>
      </c>
      <c r="F9511" t="s">
        <v>82770</v>
      </c>
      <c r="G9511" t="s">
        <v>82755</v>
      </c>
      <c r="H9511" t="s">
        <v>82763</v>
      </c>
      <c r="I9511" t="s">
        <v>82721</v>
      </c>
      <c r="J9511" t="s">
        <v>83493</v>
      </c>
      <c r="K9511" t="s">
        <v>82751</v>
      </c>
      <c r="L9511" t="s">
        <v>82763</v>
      </c>
      <c r="M9511" t="s">
        <v>83120</v>
      </c>
      <c r="N9511">
        <v>53605</v>
      </c>
      <c r="O9511" t="s">
        <v>4458</v>
      </c>
      <c r="P9511" t="s">
        <v>23</v>
      </c>
      <c r="Q9511" t="s">
        <v>4459</v>
      </c>
      <c r="R9511">
        <v>7</v>
      </c>
      <c r="S9511" t="s">
        <v>4460</v>
      </c>
      <c r="T9511" t="s">
        <v>4461</v>
      </c>
      <c r="U9511">
        <v>7</v>
      </c>
      <c r="V9511" t="s">
        <v>39</v>
      </c>
      <c r="W9511" t="s">
        <v>4462</v>
      </c>
      <c r="X9511">
        <v>9510</v>
      </c>
      <c r="Y9511">
        <v>9510</v>
      </c>
      <c r="Z9511" t="s">
        <v>4906</v>
      </c>
      <c r="AA9511" s="1">
        <v>45621</v>
      </c>
      <c r="AB9511" t="s">
        <v>4905</v>
      </c>
      <c r="AC9511" t="s">
        <v>4905</v>
      </c>
      <c r="AD9511" t="s">
        <v>4910</v>
      </c>
      <c r="AE9511" t="s">
        <v>4904</v>
      </c>
      <c r="AF9511" t="s">
        <v>4905</v>
      </c>
      <c r="AG9511" t="s">
        <v>4915</v>
      </c>
      <c r="AH9511">
        <v>250695</v>
      </c>
      <c r="AI9511" t="s">
        <v>4987</v>
      </c>
      <c r="AJ9511" s="2">
        <v>34474</v>
      </c>
      <c r="AK9511">
        <v>31</v>
      </c>
      <c r="AL9511" t="s">
        <v>82582</v>
      </c>
      <c r="AM9511" t="s">
        <v>82583</v>
      </c>
      <c r="AN9511" t="s">
        <v>4969</v>
      </c>
      <c r="AO9511" t="s">
        <v>82584</v>
      </c>
      <c r="AP9511" t="s">
        <v>29266</v>
      </c>
      <c r="AQ9511" t="s">
        <v>4951</v>
      </c>
      <c r="AR9511" t="s">
        <v>5044</v>
      </c>
      <c r="AS9511" t="s">
        <v>4953</v>
      </c>
      <c r="AT9511" t="s">
        <v>82585</v>
      </c>
      <c r="AU9511" t="s">
        <v>7183</v>
      </c>
      <c r="AV9511" t="s">
        <v>4974</v>
      </c>
      <c r="AW9511" t="s">
        <v>4974</v>
      </c>
      <c r="AX9511" t="s">
        <v>4988</v>
      </c>
      <c r="AY9511" t="s">
        <v>5176</v>
      </c>
      <c r="AZ9511" t="s">
        <v>5206</v>
      </c>
      <c r="BA9511" t="s">
        <v>82586</v>
      </c>
      <c r="BB9511" t="s">
        <v>7183</v>
      </c>
      <c r="BC9511" t="s">
        <v>5026</v>
      </c>
      <c r="BD9511" t="s">
        <v>82587</v>
      </c>
      <c r="BE9511" s="1">
        <v>23268</v>
      </c>
      <c r="BF9511" t="s">
        <v>5005</v>
      </c>
      <c r="BG9511" t="s">
        <v>55819</v>
      </c>
      <c r="BH9511">
        <v>9510</v>
      </c>
      <c r="BI9511">
        <v>9510</v>
      </c>
      <c r="BJ9511" t="s">
        <v>82720</v>
      </c>
      <c r="BK9511" t="s">
        <v>82729</v>
      </c>
      <c r="BL9511" t="s">
        <v>82737</v>
      </c>
      <c r="BM9511">
        <v>408.74</v>
      </c>
      <c r="BN9511" t="s">
        <v>82726</v>
      </c>
      <c r="BO9511" t="s">
        <v>82726</v>
      </c>
      <c r="BP9511" t="s">
        <v>82735</v>
      </c>
      <c r="BQ9511">
        <v>2653.32</v>
      </c>
      <c r="BR9511" t="s">
        <v>82739</v>
      </c>
      <c r="BS9511" t="s">
        <v>82726</v>
      </c>
    </row>
    <row r="9512" spans="1:71" x14ac:dyDescent="0.3">
      <c r="A9512">
        <v>9511</v>
      </c>
      <c r="B9512">
        <v>960508</v>
      </c>
      <c r="C9512">
        <v>85892</v>
      </c>
      <c r="D9512" s="1">
        <v>45481</v>
      </c>
      <c r="E9512" t="s">
        <v>82750</v>
      </c>
      <c r="F9512" t="s">
        <v>82770</v>
      </c>
      <c r="G9512" t="s">
        <v>82751</v>
      </c>
      <c r="H9512" t="s">
        <v>82772</v>
      </c>
      <c r="I9512" t="s">
        <v>83635</v>
      </c>
      <c r="J9512" t="s">
        <v>83542</v>
      </c>
      <c r="K9512" t="s">
        <v>82755</v>
      </c>
      <c r="L9512" t="s">
        <v>83615</v>
      </c>
      <c r="M9512" t="s">
        <v>82757</v>
      </c>
      <c r="N9512">
        <v>85892</v>
      </c>
      <c r="O9512" t="s">
        <v>4278</v>
      </c>
      <c r="P9512" t="s">
        <v>17</v>
      </c>
      <c r="Q9512" t="s">
        <v>4279</v>
      </c>
      <c r="R9512">
        <v>23</v>
      </c>
      <c r="S9512" t="s">
        <v>3599</v>
      </c>
      <c r="T9512" t="s">
        <v>4280</v>
      </c>
      <c r="U9512">
        <v>8</v>
      </c>
      <c r="V9512" t="s">
        <v>39</v>
      </c>
      <c r="W9512" t="s">
        <v>4281</v>
      </c>
      <c r="X9512">
        <v>9511</v>
      </c>
      <c r="Y9512">
        <v>9511</v>
      </c>
      <c r="Z9512" t="s">
        <v>4911</v>
      </c>
      <c r="AA9512" s="1">
        <v>45686</v>
      </c>
      <c r="AB9512" t="s">
        <v>4901</v>
      </c>
      <c r="AC9512" t="s">
        <v>4902</v>
      </c>
      <c r="AD9512" t="s">
        <v>4908</v>
      </c>
      <c r="AE9512" t="s">
        <v>4917</v>
      </c>
      <c r="AF9512" t="s">
        <v>4905</v>
      </c>
      <c r="AG9512" t="s">
        <v>4905</v>
      </c>
      <c r="AH9512">
        <v>960508</v>
      </c>
      <c r="AI9512" t="s">
        <v>42307</v>
      </c>
      <c r="AJ9512" s="2">
        <v>17035</v>
      </c>
      <c r="AK9512">
        <v>79</v>
      </c>
      <c r="AL9512" t="s">
        <v>43023</v>
      </c>
      <c r="AM9512" t="s">
        <v>43024</v>
      </c>
      <c r="AN9512" t="s">
        <v>4948</v>
      </c>
      <c r="AO9512" t="s">
        <v>43025</v>
      </c>
      <c r="AP9512" t="s">
        <v>43026</v>
      </c>
      <c r="AQ9512" t="s">
        <v>9606</v>
      </c>
      <c r="AR9512" t="s">
        <v>4952</v>
      </c>
      <c r="AS9512" t="s">
        <v>4953</v>
      </c>
      <c r="AT9512" t="s">
        <v>43027</v>
      </c>
      <c r="AU9512" t="s">
        <v>4955</v>
      </c>
      <c r="AV9512" t="s">
        <v>4987</v>
      </c>
      <c r="AW9512" t="s">
        <v>4957</v>
      </c>
      <c r="AX9512" t="s">
        <v>4958</v>
      </c>
      <c r="AY9512" t="s">
        <v>14634</v>
      </c>
      <c r="AZ9512" t="s">
        <v>7997</v>
      </c>
      <c r="BA9512" t="s">
        <v>43028</v>
      </c>
      <c r="BB9512" t="s">
        <v>4955</v>
      </c>
      <c r="BC9512" t="s">
        <v>5037</v>
      </c>
      <c r="BD9512" t="s">
        <v>43029</v>
      </c>
      <c r="BE9512" s="1">
        <v>12519</v>
      </c>
      <c r="BF9512" t="s">
        <v>5105</v>
      </c>
      <c r="BG9512" t="s">
        <v>43030</v>
      </c>
      <c r="BH9512">
        <v>9511</v>
      </c>
      <c r="BI9512">
        <v>9511</v>
      </c>
      <c r="BJ9512" t="s">
        <v>82727</v>
      </c>
      <c r="BK9512" t="s">
        <v>82733</v>
      </c>
      <c r="BL9512" t="s">
        <v>82736</v>
      </c>
      <c r="BM9512">
        <v>243.71</v>
      </c>
      <c r="BN9512" t="s">
        <v>82726</v>
      </c>
      <c r="BO9512" t="s">
        <v>82726</v>
      </c>
      <c r="BP9512" t="s">
        <v>82722</v>
      </c>
      <c r="BQ9512">
        <v>2709.94</v>
      </c>
      <c r="BR9512" t="s">
        <v>82739</v>
      </c>
      <c r="BS9512" t="s">
        <v>82728</v>
      </c>
    </row>
    <row r="9513" spans="1:71" x14ac:dyDescent="0.3">
      <c r="A9513">
        <v>9512</v>
      </c>
      <c r="B9513">
        <v>470991</v>
      </c>
      <c r="C9513">
        <v>88570</v>
      </c>
      <c r="D9513" s="1">
        <v>45620</v>
      </c>
      <c r="E9513" t="s">
        <v>82750</v>
      </c>
      <c r="F9513" t="s">
        <v>4962</v>
      </c>
      <c r="G9513" t="s">
        <v>82751</v>
      </c>
      <c r="H9513" t="s">
        <v>82763</v>
      </c>
      <c r="I9513" t="s">
        <v>82753</v>
      </c>
      <c r="J9513" t="s">
        <v>83576</v>
      </c>
      <c r="K9513" t="s">
        <v>82751</v>
      </c>
      <c r="L9513" t="s">
        <v>83615</v>
      </c>
      <c r="M9513" t="s">
        <v>83027</v>
      </c>
      <c r="N9513">
        <v>88570</v>
      </c>
      <c r="O9513" t="s">
        <v>3376</v>
      </c>
      <c r="P9513" t="s">
        <v>11</v>
      </c>
      <c r="Q9513" t="s">
        <v>3377</v>
      </c>
      <c r="R9513">
        <v>5</v>
      </c>
      <c r="S9513" t="s">
        <v>3378</v>
      </c>
      <c r="T9513" t="s">
        <v>3379</v>
      </c>
      <c r="U9513">
        <v>31</v>
      </c>
      <c r="V9513" t="s">
        <v>23</v>
      </c>
      <c r="W9513" t="s">
        <v>3380</v>
      </c>
      <c r="X9513">
        <v>9512</v>
      </c>
      <c r="Y9513">
        <v>9512</v>
      </c>
      <c r="Z9513" t="s">
        <v>4911</v>
      </c>
      <c r="AA9513" s="1">
        <v>45724</v>
      </c>
      <c r="AB9513" t="s">
        <v>4901</v>
      </c>
      <c r="AC9513" t="s">
        <v>4916</v>
      </c>
      <c r="AD9513" t="s">
        <v>4907</v>
      </c>
      <c r="AE9513" t="s">
        <v>4918</v>
      </c>
      <c r="AF9513" t="s">
        <v>4913</v>
      </c>
      <c r="AG9513" t="s">
        <v>4914</v>
      </c>
      <c r="AH9513">
        <v>470991</v>
      </c>
      <c r="AI9513" t="s">
        <v>4945</v>
      </c>
      <c r="AJ9513" s="2">
        <v>20980</v>
      </c>
      <c r="AK9513">
        <v>68</v>
      </c>
      <c r="AL9513" t="s">
        <v>61165</v>
      </c>
      <c r="AM9513" t="s">
        <v>61166</v>
      </c>
      <c r="AN9513" t="s">
        <v>5005</v>
      </c>
      <c r="AO9513" t="s">
        <v>61167</v>
      </c>
      <c r="AP9513" t="s">
        <v>61168</v>
      </c>
      <c r="AQ9513" t="s">
        <v>4951</v>
      </c>
      <c r="AR9513" t="s">
        <v>5086</v>
      </c>
      <c r="AS9513" t="s">
        <v>4953</v>
      </c>
      <c r="AT9513" t="s">
        <v>61169</v>
      </c>
      <c r="AU9513" t="s">
        <v>7183</v>
      </c>
      <c r="AV9513" t="s">
        <v>5012</v>
      </c>
      <c r="AW9513" t="s">
        <v>4974</v>
      </c>
      <c r="AX9513" t="s">
        <v>5000</v>
      </c>
      <c r="AY9513" t="s">
        <v>11960</v>
      </c>
      <c r="AZ9513" t="s">
        <v>5885</v>
      </c>
      <c r="BA9513" t="s">
        <v>61170</v>
      </c>
      <c r="BB9513" t="s">
        <v>6147</v>
      </c>
      <c r="BC9513" t="s">
        <v>5037</v>
      </c>
      <c r="BD9513" t="s">
        <v>61171</v>
      </c>
      <c r="BE9513" s="1">
        <v>28383</v>
      </c>
      <c r="BF9513" t="s">
        <v>4996</v>
      </c>
      <c r="BG9513" t="s">
        <v>61172</v>
      </c>
      <c r="BH9513">
        <v>9512</v>
      </c>
      <c r="BI9513">
        <v>9512</v>
      </c>
      <c r="BJ9513" t="s">
        <v>82716</v>
      </c>
      <c r="BK9513" t="s">
        <v>82733</v>
      </c>
      <c r="BL9513" t="s">
        <v>82718</v>
      </c>
      <c r="BM9513">
        <v>979.81</v>
      </c>
      <c r="BN9513" t="s">
        <v>82719</v>
      </c>
      <c r="BO9513" t="s">
        <v>82720</v>
      </c>
      <c r="BP9513" t="s">
        <v>82735</v>
      </c>
      <c r="BQ9513">
        <v>532.80999999999995</v>
      </c>
      <c r="BR9513" t="s">
        <v>82738</v>
      </c>
      <c r="BS9513" t="s">
        <v>82719</v>
      </c>
    </row>
    <row r="9514" spans="1:71" x14ac:dyDescent="0.3">
      <c r="A9514">
        <v>9513</v>
      </c>
      <c r="B9514">
        <v>375374</v>
      </c>
      <c r="C9514">
        <v>99555</v>
      </c>
      <c r="D9514" s="1">
        <v>45451</v>
      </c>
      <c r="E9514" t="s">
        <v>82750</v>
      </c>
      <c r="F9514" t="s">
        <v>6147</v>
      </c>
      <c r="G9514" t="s">
        <v>82751</v>
      </c>
      <c r="H9514" t="s">
        <v>82772</v>
      </c>
      <c r="I9514" t="s">
        <v>82721</v>
      </c>
      <c r="J9514" t="s">
        <v>82836</v>
      </c>
      <c r="K9514" t="s">
        <v>82751</v>
      </c>
      <c r="L9514" t="s">
        <v>82756</v>
      </c>
      <c r="M9514" t="s">
        <v>82727</v>
      </c>
      <c r="N9514">
        <v>99555</v>
      </c>
      <c r="O9514" t="s">
        <v>3108</v>
      </c>
      <c r="P9514" t="s">
        <v>55</v>
      </c>
      <c r="Q9514" t="s">
        <v>3109</v>
      </c>
      <c r="R9514">
        <v>36</v>
      </c>
      <c r="S9514" t="s">
        <v>3110</v>
      </c>
      <c r="T9514" t="s">
        <v>567</v>
      </c>
      <c r="U9514">
        <v>6</v>
      </c>
      <c r="V9514" t="s">
        <v>23</v>
      </c>
      <c r="W9514" t="s">
        <v>3111</v>
      </c>
      <c r="X9514">
        <v>9513</v>
      </c>
      <c r="Y9514">
        <v>9513</v>
      </c>
      <c r="Z9514" t="s">
        <v>4906</v>
      </c>
      <c r="AA9514" s="1">
        <v>45278</v>
      </c>
      <c r="AB9514" t="s">
        <v>4901</v>
      </c>
      <c r="AC9514" t="s">
        <v>4905</v>
      </c>
      <c r="AD9514" t="s">
        <v>4903</v>
      </c>
      <c r="AE9514" t="s">
        <v>4918</v>
      </c>
      <c r="AF9514" t="s">
        <v>4905</v>
      </c>
      <c r="AG9514" t="s">
        <v>4914</v>
      </c>
      <c r="AH9514">
        <v>375374</v>
      </c>
      <c r="AI9514" t="s">
        <v>4945</v>
      </c>
      <c r="AJ9514" s="2">
        <v>30175</v>
      </c>
      <c r="AK9514">
        <v>43</v>
      </c>
      <c r="AL9514" t="s">
        <v>64037</v>
      </c>
      <c r="AM9514" t="s">
        <v>64038</v>
      </c>
      <c r="AN9514" t="s">
        <v>5105</v>
      </c>
      <c r="AO9514" t="s">
        <v>64039</v>
      </c>
      <c r="AP9514" t="s">
        <v>64040</v>
      </c>
      <c r="AQ9514" t="s">
        <v>13479</v>
      </c>
      <c r="AR9514" t="s">
        <v>5044</v>
      </c>
      <c r="AS9514" t="s">
        <v>4953</v>
      </c>
      <c r="AT9514" t="s">
        <v>64041</v>
      </c>
      <c r="AU9514" t="s">
        <v>7183</v>
      </c>
      <c r="AV9514" t="s">
        <v>4956</v>
      </c>
      <c r="AW9514" t="s">
        <v>4957</v>
      </c>
      <c r="AX9514" t="s">
        <v>4958</v>
      </c>
      <c r="AY9514" t="s">
        <v>5234</v>
      </c>
      <c r="AZ9514" t="s">
        <v>20473</v>
      </c>
      <c r="BA9514" t="s">
        <v>64042</v>
      </c>
      <c r="BB9514" t="s">
        <v>4962</v>
      </c>
      <c r="BC9514" t="s">
        <v>5026</v>
      </c>
      <c r="BD9514" t="s">
        <v>64043</v>
      </c>
      <c r="BE9514" s="1">
        <v>17601</v>
      </c>
      <c r="BF9514" t="s">
        <v>4982</v>
      </c>
      <c r="BG9514" t="s">
        <v>35</v>
      </c>
      <c r="BH9514">
        <v>9513</v>
      </c>
      <c r="BI9514">
        <v>9513</v>
      </c>
      <c r="BJ9514" t="s">
        <v>82727</v>
      </c>
      <c r="BK9514" t="s">
        <v>82729</v>
      </c>
      <c r="BL9514" t="s">
        <v>82736</v>
      </c>
      <c r="BM9514">
        <v>902.76</v>
      </c>
      <c r="BN9514" t="s">
        <v>82726</v>
      </c>
      <c r="BO9514" t="s">
        <v>82720</v>
      </c>
      <c r="BP9514" t="s">
        <v>82722</v>
      </c>
      <c r="BQ9514">
        <v>2479.96</v>
      </c>
      <c r="BR9514" t="s">
        <v>82722</v>
      </c>
      <c r="BS9514" t="s">
        <v>82723</v>
      </c>
    </row>
    <row r="9515" spans="1:71" x14ac:dyDescent="0.3">
      <c r="A9515">
        <v>9514</v>
      </c>
      <c r="B9515">
        <v>459131</v>
      </c>
      <c r="C9515">
        <v>64158</v>
      </c>
      <c r="D9515" s="1">
        <v>45467</v>
      </c>
      <c r="E9515" t="s">
        <v>82750</v>
      </c>
      <c r="F9515" t="s">
        <v>4962</v>
      </c>
      <c r="G9515" t="s">
        <v>82755</v>
      </c>
      <c r="H9515" t="s">
        <v>82758</v>
      </c>
      <c r="I9515" t="s">
        <v>82753</v>
      </c>
      <c r="J9515" t="s">
        <v>83209</v>
      </c>
      <c r="K9515" t="s">
        <v>82755</v>
      </c>
      <c r="L9515" t="s">
        <v>82752</v>
      </c>
      <c r="M9515" t="s">
        <v>83120</v>
      </c>
      <c r="N9515">
        <v>64158</v>
      </c>
      <c r="O9515" t="s">
        <v>3707</v>
      </c>
      <c r="P9515" t="s">
        <v>39</v>
      </c>
      <c r="Q9515" t="s">
        <v>3708</v>
      </c>
      <c r="R9515">
        <v>18</v>
      </c>
      <c r="S9515" t="s">
        <v>3709</v>
      </c>
      <c r="T9515" t="s">
        <v>3710</v>
      </c>
      <c r="U9515">
        <v>24</v>
      </c>
      <c r="V9515" t="s">
        <v>23</v>
      </c>
      <c r="W9515" t="s">
        <v>3711</v>
      </c>
      <c r="X9515">
        <v>9514</v>
      </c>
      <c r="Y9515">
        <v>9514</v>
      </c>
      <c r="Z9515" t="s">
        <v>4912</v>
      </c>
      <c r="AA9515" s="1">
        <v>45692</v>
      </c>
      <c r="AB9515" t="s">
        <v>4905</v>
      </c>
      <c r="AC9515" t="s">
        <v>4902</v>
      </c>
      <c r="AD9515" t="s">
        <v>4907</v>
      </c>
      <c r="AE9515" t="s">
        <v>4904</v>
      </c>
      <c r="AF9515" t="s">
        <v>4913</v>
      </c>
      <c r="AG9515" t="s">
        <v>4914</v>
      </c>
      <c r="AH9515">
        <v>459131</v>
      </c>
      <c r="AI9515" t="s">
        <v>4987</v>
      </c>
      <c r="AJ9515" s="2">
        <v>30494</v>
      </c>
      <c r="AK9515">
        <v>42</v>
      </c>
      <c r="AL9515" t="s">
        <v>39218</v>
      </c>
      <c r="AM9515" t="s">
        <v>39219</v>
      </c>
      <c r="AN9515" t="s">
        <v>4965</v>
      </c>
      <c r="AO9515" t="s">
        <v>39220</v>
      </c>
      <c r="AP9515" t="s">
        <v>39221</v>
      </c>
      <c r="AQ9515" t="s">
        <v>13479</v>
      </c>
      <c r="AR9515" t="s">
        <v>4952</v>
      </c>
      <c r="AS9515" t="s">
        <v>4953</v>
      </c>
      <c r="AT9515" t="s">
        <v>39222</v>
      </c>
      <c r="AU9515" t="s">
        <v>4955</v>
      </c>
      <c r="AV9515" t="s">
        <v>4987</v>
      </c>
      <c r="AW9515" t="s">
        <v>4957</v>
      </c>
      <c r="AX9515" t="s">
        <v>5056</v>
      </c>
      <c r="AY9515" t="s">
        <v>8307</v>
      </c>
      <c r="AZ9515" t="s">
        <v>12474</v>
      </c>
      <c r="BA9515" t="s">
        <v>39223</v>
      </c>
      <c r="BB9515" t="s">
        <v>6147</v>
      </c>
      <c r="BC9515" t="s">
        <v>4955</v>
      </c>
      <c r="BD9515" t="s">
        <v>39224</v>
      </c>
      <c r="BE9515" s="1">
        <v>13998</v>
      </c>
      <c r="BF9515" t="s">
        <v>4965</v>
      </c>
      <c r="BG9515" t="s">
        <v>39225</v>
      </c>
      <c r="BH9515">
        <v>9514</v>
      </c>
      <c r="BI9515">
        <v>9514</v>
      </c>
      <c r="BJ9515" t="s">
        <v>82727</v>
      </c>
      <c r="BK9515" t="s">
        <v>82729</v>
      </c>
      <c r="BL9515" t="s">
        <v>82736</v>
      </c>
      <c r="BM9515">
        <v>268.74</v>
      </c>
      <c r="BN9515" t="s">
        <v>82723</v>
      </c>
      <c r="BO9515" t="s">
        <v>82724</v>
      </c>
      <c r="BP9515" t="s">
        <v>82721</v>
      </c>
      <c r="BQ9515">
        <v>4461.74</v>
      </c>
      <c r="BR9515" t="s">
        <v>82722</v>
      </c>
      <c r="BS9515" t="s">
        <v>82719</v>
      </c>
    </row>
    <row r="9516" spans="1:71" x14ac:dyDescent="0.3">
      <c r="A9516">
        <v>9515</v>
      </c>
      <c r="B9516">
        <v>363661</v>
      </c>
      <c r="C9516">
        <v>63197</v>
      </c>
      <c r="D9516" s="1">
        <v>45478</v>
      </c>
      <c r="E9516" t="s">
        <v>82750</v>
      </c>
      <c r="F9516" t="s">
        <v>82762</v>
      </c>
      <c r="G9516" t="s">
        <v>82751</v>
      </c>
      <c r="H9516" t="s">
        <v>82752</v>
      </c>
      <c r="I9516" t="s">
        <v>83635</v>
      </c>
      <c r="J9516" t="s">
        <v>83312</v>
      </c>
      <c r="K9516" t="s">
        <v>82751</v>
      </c>
      <c r="L9516" t="s">
        <v>82752</v>
      </c>
      <c r="M9516" t="s">
        <v>83120</v>
      </c>
      <c r="N9516">
        <v>63197</v>
      </c>
      <c r="O9516" t="s">
        <v>4786</v>
      </c>
      <c r="P9516" t="s">
        <v>55</v>
      </c>
      <c r="Q9516" t="s">
        <v>4787</v>
      </c>
      <c r="R9516">
        <v>19</v>
      </c>
      <c r="S9516" t="s">
        <v>4788</v>
      </c>
      <c r="T9516" t="s">
        <v>4789</v>
      </c>
      <c r="U9516">
        <v>9</v>
      </c>
      <c r="V9516" t="s">
        <v>39</v>
      </c>
      <c r="W9516" t="s">
        <v>4790</v>
      </c>
      <c r="X9516">
        <v>9515</v>
      </c>
      <c r="Y9516">
        <v>9515</v>
      </c>
      <c r="Z9516" t="s">
        <v>4911</v>
      </c>
      <c r="AA9516" s="1">
        <v>45216</v>
      </c>
      <c r="AB9516" t="s">
        <v>4901</v>
      </c>
      <c r="AC9516" t="s">
        <v>4916</v>
      </c>
      <c r="AD9516" t="s">
        <v>4910</v>
      </c>
      <c r="AE9516" t="s">
        <v>4904</v>
      </c>
      <c r="AF9516" t="s">
        <v>4901</v>
      </c>
      <c r="AG9516" t="s">
        <v>4905</v>
      </c>
      <c r="AH9516">
        <v>363661</v>
      </c>
      <c r="AI9516" t="s">
        <v>42307</v>
      </c>
      <c r="AJ9516" s="2">
        <v>29056</v>
      </c>
      <c r="AK9516">
        <v>46</v>
      </c>
      <c r="AL9516" t="s">
        <v>56747</v>
      </c>
      <c r="AM9516" t="s">
        <v>56748</v>
      </c>
      <c r="AN9516" t="s">
        <v>4948</v>
      </c>
      <c r="AO9516" t="s">
        <v>56749</v>
      </c>
      <c r="AP9516" t="s">
        <v>6367</v>
      </c>
      <c r="AQ9516" t="s">
        <v>9606</v>
      </c>
      <c r="AR9516" t="s">
        <v>5044</v>
      </c>
      <c r="AS9516" t="s">
        <v>4953</v>
      </c>
      <c r="AT9516" t="s">
        <v>56750</v>
      </c>
      <c r="AU9516" t="s">
        <v>4955</v>
      </c>
      <c r="AV9516" t="s">
        <v>4956</v>
      </c>
      <c r="AW9516" t="s">
        <v>4957</v>
      </c>
      <c r="AX9516" t="s">
        <v>4988</v>
      </c>
      <c r="AY9516" t="s">
        <v>6283</v>
      </c>
      <c r="AZ9516" t="s">
        <v>19370</v>
      </c>
      <c r="BA9516" t="s">
        <v>56751</v>
      </c>
      <c r="BB9516" t="s">
        <v>6147</v>
      </c>
      <c r="BC9516" t="s">
        <v>4963</v>
      </c>
      <c r="BD9516" t="s">
        <v>56752</v>
      </c>
      <c r="BE9516" s="1">
        <v>29898</v>
      </c>
      <c r="BF9516" t="s">
        <v>4996</v>
      </c>
      <c r="BG9516" t="s">
        <v>56753</v>
      </c>
      <c r="BH9516">
        <v>9515</v>
      </c>
      <c r="BI9516">
        <v>9515</v>
      </c>
      <c r="BJ9516" t="s">
        <v>82724</v>
      </c>
      <c r="BK9516" t="s">
        <v>82730</v>
      </c>
      <c r="BL9516" t="s">
        <v>82736</v>
      </c>
      <c r="BM9516">
        <v>563.77</v>
      </c>
      <c r="BN9516" t="s">
        <v>82723</v>
      </c>
      <c r="BO9516" t="s">
        <v>82727</v>
      </c>
      <c r="BP9516" t="s">
        <v>82721</v>
      </c>
      <c r="BQ9516">
        <v>1044.92</v>
      </c>
      <c r="BR9516" t="s">
        <v>82739</v>
      </c>
      <c r="BS9516" t="s">
        <v>82726</v>
      </c>
    </row>
    <row r="9517" spans="1:71" x14ac:dyDescent="0.3">
      <c r="A9517">
        <v>9516</v>
      </c>
      <c r="B9517">
        <v>280505</v>
      </c>
      <c r="C9517">
        <v>68611</v>
      </c>
      <c r="D9517" s="1">
        <v>45382</v>
      </c>
      <c r="E9517" t="s">
        <v>82750</v>
      </c>
      <c r="F9517" t="s">
        <v>82762</v>
      </c>
      <c r="G9517" t="s">
        <v>82755</v>
      </c>
      <c r="H9517" t="s">
        <v>82752</v>
      </c>
      <c r="I9517" t="s">
        <v>83635</v>
      </c>
      <c r="J9517" t="s">
        <v>83099</v>
      </c>
      <c r="K9517" t="s">
        <v>82751</v>
      </c>
      <c r="L9517" t="s">
        <v>82752</v>
      </c>
      <c r="M9517" t="s">
        <v>82757</v>
      </c>
      <c r="N9517">
        <v>68611</v>
      </c>
      <c r="O9517" t="s">
        <v>4796</v>
      </c>
      <c r="P9517" t="s">
        <v>23</v>
      </c>
      <c r="Q9517" t="s">
        <v>4797</v>
      </c>
      <c r="R9517">
        <v>35</v>
      </c>
      <c r="S9517" t="s">
        <v>4798</v>
      </c>
      <c r="T9517" t="s">
        <v>4799</v>
      </c>
      <c r="U9517">
        <v>34</v>
      </c>
      <c r="V9517" t="s">
        <v>39</v>
      </c>
      <c r="W9517" t="s">
        <v>4800</v>
      </c>
      <c r="X9517">
        <v>9516</v>
      </c>
      <c r="Y9517">
        <v>9516</v>
      </c>
      <c r="Z9517" t="s">
        <v>4909</v>
      </c>
      <c r="AA9517" s="1">
        <v>45039</v>
      </c>
      <c r="AB9517" t="s">
        <v>4905</v>
      </c>
      <c r="AC9517" t="s">
        <v>4905</v>
      </c>
      <c r="AD9517" t="s">
        <v>4907</v>
      </c>
      <c r="AE9517" t="s">
        <v>4904</v>
      </c>
      <c r="AF9517" t="s">
        <v>4905</v>
      </c>
      <c r="AG9517" t="s">
        <v>4914</v>
      </c>
      <c r="AH9517">
        <v>280505</v>
      </c>
      <c r="AI9517" t="s">
        <v>42307</v>
      </c>
      <c r="AJ9517" s="2">
        <v>17385</v>
      </c>
      <c r="AK9517">
        <v>78</v>
      </c>
      <c r="AL9517" t="s">
        <v>43701</v>
      </c>
      <c r="AM9517" t="s">
        <v>43702</v>
      </c>
      <c r="AN9517" t="s">
        <v>4982</v>
      </c>
      <c r="AO9517" t="s">
        <v>43703</v>
      </c>
      <c r="AP9517" t="s">
        <v>22784</v>
      </c>
      <c r="AQ9517" t="s">
        <v>20712</v>
      </c>
      <c r="AR9517" t="s">
        <v>5086</v>
      </c>
      <c r="AS9517" t="s">
        <v>4953</v>
      </c>
      <c r="AT9517" t="s">
        <v>43704</v>
      </c>
      <c r="AU9517" t="s">
        <v>4955</v>
      </c>
      <c r="AV9517" t="s">
        <v>5012</v>
      </c>
      <c r="AW9517" t="s">
        <v>4974</v>
      </c>
      <c r="AX9517" t="s">
        <v>4988</v>
      </c>
      <c r="AY9517" t="s">
        <v>5186</v>
      </c>
      <c r="AZ9517" t="s">
        <v>34017</v>
      </c>
      <c r="BA9517" t="s">
        <v>43705</v>
      </c>
      <c r="BB9517" t="s">
        <v>4955</v>
      </c>
      <c r="BC9517" t="s">
        <v>4955</v>
      </c>
      <c r="BD9517" t="s">
        <v>43706</v>
      </c>
      <c r="BE9517" s="1">
        <v>24319</v>
      </c>
      <c r="BF9517" t="s">
        <v>5005</v>
      </c>
      <c r="BG9517" t="s">
        <v>43707</v>
      </c>
      <c r="BH9517">
        <v>9516</v>
      </c>
      <c r="BI9517">
        <v>9516</v>
      </c>
      <c r="BJ9517" t="s">
        <v>82732</v>
      </c>
      <c r="BK9517" t="s">
        <v>82729</v>
      </c>
      <c r="BL9517" t="s">
        <v>82718</v>
      </c>
      <c r="BM9517">
        <v>505.25</v>
      </c>
      <c r="BN9517" t="s">
        <v>82726</v>
      </c>
      <c r="BO9517" t="s">
        <v>82724</v>
      </c>
      <c r="BP9517" t="s">
        <v>82722</v>
      </c>
      <c r="BQ9517">
        <v>2131.38</v>
      </c>
      <c r="BR9517" t="s">
        <v>82739</v>
      </c>
      <c r="BS9517" t="s">
        <v>82726</v>
      </c>
    </row>
    <row r="9518" spans="1:71" x14ac:dyDescent="0.3">
      <c r="A9518">
        <v>9517</v>
      </c>
      <c r="B9518">
        <v>259219</v>
      </c>
      <c r="C9518">
        <v>84622</v>
      </c>
      <c r="D9518" s="1">
        <v>45073</v>
      </c>
      <c r="E9518" t="s">
        <v>82750</v>
      </c>
      <c r="F9518" t="s">
        <v>4962</v>
      </c>
      <c r="G9518" t="s">
        <v>82751</v>
      </c>
      <c r="H9518" t="s">
        <v>82758</v>
      </c>
      <c r="I9518" t="s">
        <v>82721</v>
      </c>
      <c r="J9518" t="s">
        <v>83094</v>
      </c>
      <c r="K9518" t="s">
        <v>82755</v>
      </c>
      <c r="L9518" t="s">
        <v>83615</v>
      </c>
      <c r="M9518" t="s">
        <v>4955</v>
      </c>
      <c r="N9518">
        <v>84622</v>
      </c>
      <c r="O9518" t="s">
        <v>787</v>
      </c>
      <c r="P9518" t="s">
        <v>17</v>
      </c>
      <c r="Q9518" t="s">
        <v>788</v>
      </c>
      <c r="R9518">
        <v>36</v>
      </c>
      <c r="S9518" t="s">
        <v>789</v>
      </c>
      <c r="T9518" t="s">
        <v>790</v>
      </c>
      <c r="U9518">
        <v>11</v>
      </c>
      <c r="V9518" t="s">
        <v>11</v>
      </c>
      <c r="W9518" t="s">
        <v>791</v>
      </c>
      <c r="X9518">
        <v>9517</v>
      </c>
      <c r="Y9518">
        <v>9517</v>
      </c>
      <c r="Z9518" t="s">
        <v>4909</v>
      </c>
      <c r="AA9518" s="1">
        <v>45629</v>
      </c>
      <c r="AB9518" t="s">
        <v>4901</v>
      </c>
      <c r="AC9518" t="s">
        <v>4902</v>
      </c>
      <c r="AD9518" t="s">
        <v>4908</v>
      </c>
      <c r="AE9518" t="s">
        <v>4918</v>
      </c>
      <c r="AF9518" t="s">
        <v>4901</v>
      </c>
      <c r="AG9518" t="s">
        <v>4915</v>
      </c>
      <c r="AH9518">
        <v>259219</v>
      </c>
      <c r="AI9518" t="s">
        <v>4945</v>
      </c>
      <c r="AJ9518" s="2">
        <v>32785</v>
      </c>
      <c r="AK9518">
        <v>36</v>
      </c>
      <c r="AL9518" t="s">
        <v>23401</v>
      </c>
      <c r="AM9518" t="s">
        <v>23402</v>
      </c>
      <c r="AN9518" t="s">
        <v>4982</v>
      </c>
      <c r="AO9518" t="s">
        <v>23403</v>
      </c>
      <c r="AP9518" t="s">
        <v>23404</v>
      </c>
      <c r="AQ9518" t="s">
        <v>20712</v>
      </c>
      <c r="AR9518" t="s">
        <v>4972</v>
      </c>
      <c r="AS9518" t="s">
        <v>4953</v>
      </c>
      <c r="AT9518" t="s">
        <v>23405</v>
      </c>
      <c r="AU9518" t="s">
        <v>4955</v>
      </c>
      <c r="AV9518" t="s">
        <v>4956</v>
      </c>
      <c r="AW9518" t="s">
        <v>4957</v>
      </c>
      <c r="AX9518" t="s">
        <v>5000</v>
      </c>
      <c r="AY9518" t="s">
        <v>5067</v>
      </c>
      <c r="AZ9518" t="s">
        <v>14807</v>
      </c>
      <c r="BA9518" t="s">
        <v>23406</v>
      </c>
      <c r="BB9518" t="s">
        <v>7183</v>
      </c>
      <c r="BC9518" t="s">
        <v>4978</v>
      </c>
      <c r="BD9518" t="s">
        <v>23407</v>
      </c>
      <c r="BE9518" s="1">
        <v>34244</v>
      </c>
      <c r="BF9518" t="s">
        <v>5005</v>
      </c>
      <c r="BG9518" t="s">
        <v>23408</v>
      </c>
      <c r="BH9518">
        <v>9517</v>
      </c>
      <c r="BI9518">
        <v>9517</v>
      </c>
      <c r="BJ9518" t="s">
        <v>82732</v>
      </c>
      <c r="BK9518" t="s">
        <v>82730</v>
      </c>
      <c r="BL9518" t="s">
        <v>82718</v>
      </c>
      <c r="BM9518">
        <v>489.57</v>
      </c>
      <c r="BN9518" t="s">
        <v>82723</v>
      </c>
      <c r="BO9518" t="s">
        <v>82727</v>
      </c>
      <c r="BP9518" t="s">
        <v>82721</v>
      </c>
      <c r="BQ9518">
        <v>476.25</v>
      </c>
      <c r="BR9518" t="s">
        <v>82739</v>
      </c>
      <c r="BS9518" t="s">
        <v>82726</v>
      </c>
    </row>
    <row r="9519" spans="1:71" x14ac:dyDescent="0.3">
      <c r="A9519">
        <v>9518</v>
      </c>
      <c r="B9519">
        <v>814348</v>
      </c>
      <c r="C9519">
        <v>83241</v>
      </c>
      <c r="D9519" s="1">
        <v>45351</v>
      </c>
      <c r="E9519" t="s">
        <v>82750</v>
      </c>
      <c r="F9519" t="s">
        <v>82770</v>
      </c>
      <c r="G9519" t="s">
        <v>82751</v>
      </c>
      <c r="H9519" t="s">
        <v>82772</v>
      </c>
      <c r="I9519" t="s">
        <v>82721</v>
      </c>
      <c r="J9519" t="s">
        <v>83242</v>
      </c>
      <c r="K9519" t="s">
        <v>82751</v>
      </c>
      <c r="L9519" t="s">
        <v>82763</v>
      </c>
      <c r="M9519" t="s">
        <v>82757</v>
      </c>
      <c r="N9519">
        <v>83241</v>
      </c>
      <c r="O9519" t="s">
        <v>4297</v>
      </c>
      <c r="P9519" t="s">
        <v>23</v>
      </c>
      <c r="Q9519" t="s">
        <v>4298</v>
      </c>
      <c r="R9519">
        <v>22</v>
      </c>
      <c r="S9519" t="s">
        <v>4299</v>
      </c>
      <c r="T9519" t="s">
        <v>4300</v>
      </c>
      <c r="U9519">
        <v>17</v>
      </c>
      <c r="V9519" t="s">
        <v>39</v>
      </c>
      <c r="W9519" t="s">
        <v>4301</v>
      </c>
      <c r="X9519">
        <v>9518</v>
      </c>
      <c r="Y9519">
        <v>9518</v>
      </c>
      <c r="Z9519" t="s">
        <v>4906</v>
      </c>
      <c r="AA9519" s="1">
        <v>45420</v>
      </c>
      <c r="AB9519" t="s">
        <v>4905</v>
      </c>
      <c r="AC9519" t="s">
        <v>4905</v>
      </c>
      <c r="AD9519" t="s">
        <v>4907</v>
      </c>
      <c r="AE9519" t="s">
        <v>4917</v>
      </c>
      <c r="AF9519" t="s">
        <v>4913</v>
      </c>
      <c r="AG9519" t="s">
        <v>4905</v>
      </c>
      <c r="AH9519">
        <v>814348</v>
      </c>
      <c r="AI9519" t="s">
        <v>4987</v>
      </c>
      <c r="AJ9519" s="2">
        <v>31127</v>
      </c>
      <c r="AK9519">
        <v>40</v>
      </c>
      <c r="AL9519" t="s">
        <v>79216</v>
      </c>
      <c r="AM9519" t="s">
        <v>79217</v>
      </c>
      <c r="AN9519" t="s">
        <v>5005</v>
      </c>
      <c r="AO9519" t="s">
        <v>79218</v>
      </c>
      <c r="AP9519" t="s">
        <v>2359</v>
      </c>
      <c r="AQ9519" t="s">
        <v>20712</v>
      </c>
      <c r="AR9519" t="s">
        <v>5044</v>
      </c>
      <c r="AS9519" t="s">
        <v>4953</v>
      </c>
      <c r="AT9519" t="s">
        <v>79219</v>
      </c>
      <c r="AU9519" t="s">
        <v>7183</v>
      </c>
      <c r="AV9519" t="s">
        <v>5076</v>
      </c>
      <c r="AW9519" t="s">
        <v>4974</v>
      </c>
      <c r="AX9519" t="s">
        <v>4988</v>
      </c>
      <c r="AY9519" t="s">
        <v>8859</v>
      </c>
      <c r="AZ9519" t="s">
        <v>10798</v>
      </c>
      <c r="BA9519" t="s">
        <v>79220</v>
      </c>
      <c r="BB9519" t="s">
        <v>4962</v>
      </c>
      <c r="BC9519" t="s">
        <v>4978</v>
      </c>
      <c r="BD9519" t="s">
        <v>79221</v>
      </c>
      <c r="BE9519" s="1">
        <v>20153</v>
      </c>
      <c r="BF9519" t="s">
        <v>4965</v>
      </c>
      <c r="BG9519" t="s">
        <v>79222</v>
      </c>
      <c r="BH9519">
        <v>9518</v>
      </c>
      <c r="BI9519">
        <v>9518</v>
      </c>
      <c r="BJ9519" t="s">
        <v>82720</v>
      </c>
      <c r="BK9519" t="s">
        <v>82733</v>
      </c>
      <c r="BL9519" t="s">
        <v>82718</v>
      </c>
      <c r="BM9519">
        <v>348.14</v>
      </c>
      <c r="BN9519" t="s">
        <v>82726</v>
      </c>
      <c r="BO9519" t="s">
        <v>82734</v>
      </c>
      <c r="BP9519" t="s">
        <v>82722</v>
      </c>
      <c r="BQ9519">
        <v>2674.93</v>
      </c>
      <c r="BR9519" t="s">
        <v>82739</v>
      </c>
      <c r="BS9519" t="s">
        <v>82719</v>
      </c>
    </row>
    <row r="9520" spans="1:71" x14ac:dyDescent="0.3">
      <c r="A9520">
        <v>9519</v>
      </c>
      <c r="B9520">
        <v>210918</v>
      </c>
      <c r="C9520">
        <v>63746</v>
      </c>
      <c r="D9520" s="1">
        <v>45021</v>
      </c>
      <c r="E9520" t="s">
        <v>82750</v>
      </c>
      <c r="F9520" t="s">
        <v>7183</v>
      </c>
      <c r="G9520" t="s">
        <v>82751</v>
      </c>
      <c r="H9520" t="s">
        <v>82752</v>
      </c>
      <c r="I9520" t="s">
        <v>82721</v>
      </c>
      <c r="J9520" t="s">
        <v>83346</v>
      </c>
      <c r="K9520" t="s">
        <v>82755</v>
      </c>
      <c r="L9520" t="s">
        <v>82763</v>
      </c>
      <c r="M9520" t="s">
        <v>82757</v>
      </c>
      <c r="N9520">
        <v>63746</v>
      </c>
      <c r="O9520" t="s">
        <v>2286</v>
      </c>
      <c r="P9520" t="s">
        <v>23</v>
      </c>
      <c r="Q9520" t="s">
        <v>2287</v>
      </c>
      <c r="R9520">
        <v>28</v>
      </c>
      <c r="S9520" t="s">
        <v>2288</v>
      </c>
      <c r="T9520" t="s">
        <v>2289</v>
      </c>
      <c r="U9520">
        <v>21</v>
      </c>
      <c r="V9520" t="s">
        <v>55</v>
      </c>
      <c r="W9520" t="s">
        <v>2290</v>
      </c>
      <c r="X9520">
        <v>9519</v>
      </c>
      <c r="Y9520">
        <v>9519</v>
      </c>
      <c r="Z9520" t="s">
        <v>4911</v>
      </c>
      <c r="AA9520" s="1">
        <v>45095</v>
      </c>
      <c r="AB9520" t="s">
        <v>4901</v>
      </c>
      <c r="AC9520" t="s">
        <v>4916</v>
      </c>
      <c r="AD9520" t="s">
        <v>4910</v>
      </c>
      <c r="AE9520" t="s">
        <v>4904</v>
      </c>
      <c r="AF9520" t="s">
        <v>4901</v>
      </c>
      <c r="AG9520" t="s">
        <v>4915</v>
      </c>
      <c r="AH9520">
        <v>210918</v>
      </c>
      <c r="AI9520" t="s">
        <v>42307</v>
      </c>
      <c r="AJ9520" s="2">
        <v>22279</v>
      </c>
      <c r="AK9520">
        <v>65</v>
      </c>
      <c r="AL9520" t="s">
        <v>51420</v>
      </c>
      <c r="AM9520" t="s">
        <v>51421</v>
      </c>
      <c r="AN9520" t="s">
        <v>5005</v>
      </c>
      <c r="AO9520" t="s">
        <v>51422</v>
      </c>
      <c r="AP9520" t="s">
        <v>4643</v>
      </c>
      <c r="AQ9520" t="s">
        <v>17111</v>
      </c>
      <c r="AR9520" t="s">
        <v>4972</v>
      </c>
      <c r="AS9520" t="s">
        <v>4953</v>
      </c>
      <c r="AT9520" t="s">
        <v>51423</v>
      </c>
      <c r="AU9520" t="s">
        <v>4955</v>
      </c>
      <c r="AV9520" t="s">
        <v>5012</v>
      </c>
      <c r="AW9520" t="s">
        <v>4957</v>
      </c>
      <c r="AX9520" t="s">
        <v>5000</v>
      </c>
      <c r="AY9520" t="s">
        <v>6535</v>
      </c>
      <c r="AZ9520" t="s">
        <v>5098</v>
      </c>
      <c r="BA9520" t="s">
        <v>51424</v>
      </c>
      <c r="BB9520" t="s">
        <v>7183</v>
      </c>
      <c r="BC9520" t="s">
        <v>4963</v>
      </c>
      <c r="BD9520" t="s">
        <v>51425</v>
      </c>
      <c r="BE9520" s="1">
        <v>13012</v>
      </c>
      <c r="BF9520" t="s">
        <v>4982</v>
      </c>
      <c r="BG9520" t="s">
        <v>51426</v>
      </c>
      <c r="BH9520">
        <v>9519</v>
      </c>
      <c r="BI9520">
        <v>9519</v>
      </c>
      <c r="BJ9520" t="s">
        <v>82724</v>
      </c>
      <c r="BK9520" t="s">
        <v>82729</v>
      </c>
      <c r="BL9520" t="s">
        <v>82737</v>
      </c>
      <c r="BM9520">
        <v>567.84</v>
      </c>
      <c r="BN9520" t="s">
        <v>82726</v>
      </c>
      <c r="BO9520" t="s">
        <v>82720</v>
      </c>
      <c r="BP9520" t="s">
        <v>82735</v>
      </c>
      <c r="BQ9520">
        <v>4956.82</v>
      </c>
      <c r="BR9520" t="s">
        <v>82722</v>
      </c>
      <c r="BS9520" t="s">
        <v>82731</v>
      </c>
    </row>
    <row r="9521" spans="1:71" x14ac:dyDescent="0.3">
      <c r="A9521">
        <v>9520</v>
      </c>
      <c r="B9521">
        <v>801742</v>
      </c>
      <c r="C9521">
        <v>52086</v>
      </c>
      <c r="D9521" s="1">
        <v>45578</v>
      </c>
      <c r="E9521" t="s">
        <v>82750</v>
      </c>
      <c r="F9521" t="s">
        <v>82770</v>
      </c>
      <c r="G9521" t="s">
        <v>82755</v>
      </c>
      <c r="H9521" t="s">
        <v>82752</v>
      </c>
      <c r="I9521" t="s">
        <v>83635</v>
      </c>
      <c r="J9521" t="s">
        <v>83035</v>
      </c>
      <c r="K9521" t="s">
        <v>82751</v>
      </c>
      <c r="L9521" t="s">
        <v>83615</v>
      </c>
      <c r="M9521" t="s">
        <v>83027</v>
      </c>
      <c r="N9521">
        <v>52086</v>
      </c>
      <c r="O9521" t="s">
        <v>1778</v>
      </c>
      <c r="P9521" t="s">
        <v>39</v>
      </c>
      <c r="Q9521" t="s">
        <v>1779</v>
      </c>
      <c r="R9521">
        <v>8</v>
      </c>
      <c r="S9521" t="s">
        <v>1780</v>
      </c>
      <c r="T9521" t="s">
        <v>1781</v>
      </c>
      <c r="U9521">
        <v>24</v>
      </c>
      <c r="V9521" t="s">
        <v>17</v>
      </c>
      <c r="W9521" t="s">
        <v>1782</v>
      </c>
      <c r="X9521">
        <v>9520</v>
      </c>
      <c r="Y9521">
        <v>9520</v>
      </c>
      <c r="Z9521" t="s">
        <v>4911</v>
      </c>
      <c r="AA9521" s="1">
        <v>45258</v>
      </c>
      <c r="AB9521" t="s">
        <v>4901</v>
      </c>
      <c r="AC9521" t="s">
        <v>4902</v>
      </c>
      <c r="AD9521" t="s">
        <v>4910</v>
      </c>
      <c r="AE9521" t="s">
        <v>4904</v>
      </c>
      <c r="AF9521" t="s">
        <v>4905</v>
      </c>
      <c r="AG9521" t="s">
        <v>4905</v>
      </c>
      <c r="AH9521">
        <v>801742</v>
      </c>
      <c r="AI9521" t="s">
        <v>4987</v>
      </c>
      <c r="AJ9521" s="2">
        <v>27182</v>
      </c>
      <c r="AK9521">
        <v>51</v>
      </c>
      <c r="AL9521" t="s">
        <v>35488</v>
      </c>
      <c r="AM9521" t="s">
        <v>35489</v>
      </c>
      <c r="AN9521" t="s">
        <v>5005</v>
      </c>
      <c r="AO9521" t="s">
        <v>35490</v>
      </c>
      <c r="AP9521" t="s">
        <v>35491</v>
      </c>
      <c r="AQ9521" t="s">
        <v>20712</v>
      </c>
      <c r="AR9521" t="s">
        <v>4952</v>
      </c>
      <c r="AS9521" t="s">
        <v>4953</v>
      </c>
      <c r="AT9521" t="s">
        <v>35492</v>
      </c>
      <c r="AU9521" t="s">
        <v>4955</v>
      </c>
      <c r="AV9521" t="s">
        <v>5012</v>
      </c>
      <c r="AW9521" t="s">
        <v>4974</v>
      </c>
      <c r="AX9521" t="s">
        <v>4958</v>
      </c>
      <c r="AY9521" t="s">
        <v>5088</v>
      </c>
      <c r="AZ9521" t="s">
        <v>5002</v>
      </c>
      <c r="BA9521" t="s">
        <v>35493</v>
      </c>
      <c r="BB9521" t="s">
        <v>8881</v>
      </c>
      <c r="BC9521" t="s">
        <v>4978</v>
      </c>
      <c r="BD9521" t="s">
        <v>35494</v>
      </c>
      <c r="BE9521" s="1">
        <v>36445</v>
      </c>
      <c r="BF9521" t="s">
        <v>5005</v>
      </c>
      <c r="BG9521" t="s">
        <v>35495</v>
      </c>
      <c r="BH9521">
        <v>9520</v>
      </c>
      <c r="BI9521">
        <v>9520</v>
      </c>
      <c r="BJ9521" t="s">
        <v>82727</v>
      </c>
      <c r="BK9521" t="s">
        <v>82729</v>
      </c>
      <c r="BL9521" t="s">
        <v>82737</v>
      </c>
      <c r="BM9521">
        <v>55.71</v>
      </c>
      <c r="BN9521" t="s">
        <v>82723</v>
      </c>
      <c r="BO9521" t="s">
        <v>82734</v>
      </c>
      <c r="BP9521" t="s">
        <v>82721</v>
      </c>
      <c r="BQ9521">
        <v>2219.15</v>
      </c>
      <c r="BR9521" t="s">
        <v>82738</v>
      </c>
      <c r="BS9521" t="s">
        <v>82723</v>
      </c>
    </row>
    <row r="9522" spans="1:71" x14ac:dyDescent="0.3">
      <c r="A9522">
        <v>9521</v>
      </c>
      <c r="B9522">
        <v>632211</v>
      </c>
      <c r="C9522">
        <v>59404</v>
      </c>
      <c r="D9522" s="1">
        <v>45554</v>
      </c>
      <c r="E9522" t="s">
        <v>82750</v>
      </c>
      <c r="F9522" t="s">
        <v>7183</v>
      </c>
      <c r="G9522" t="s">
        <v>82755</v>
      </c>
      <c r="H9522" t="s">
        <v>82752</v>
      </c>
      <c r="I9522" t="s">
        <v>82721</v>
      </c>
      <c r="J9522" t="s">
        <v>83150</v>
      </c>
      <c r="K9522" t="s">
        <v>82751</v>
      </c>
      <c r="L9522" t="s">
        <v>82758</v>
      </c>
      <c r="M9522" t="s">
        <v>82757</v>
      </c>
      <c r="N9522">
        <v>59404</v>
      </c>
      <c r="O9522" t="s">
        <v>504</v>
      </c>
      <c r="P9522" t="s">
        <v>23</v>
      </c>
      <c r="Q9522" t="s">
        <v>505</v>
      </c>
      <c r="R9522">
        <v>8</v>
      </c>
      <c r="S9522" t="s">
        <v>506</v>
      </c>
      <c r="T9522" t="s">
        <v>507</v>
      </c>
      <c r="U9522">
        <v>28</v>
      </c>
      <c r="V9522" t="s">
        <v>11</v>
      </c>
      <c r="W9522" t="s">
        <v>508</v>
      </c>
      <c r="X9522">
        <v>9521</v>
      </c>
      <c r="Y9522">
        <v>9521</v>
      </c>
      <c r="Z9522" t="s">
        <v>4906</v>
      </c>
      <c r="AA9522" s="1">
        <v>45394</v>
      </c>
      <c r="AB9522" t="s">
        <v>4905</v>
      </c>
      <c r="AC9522" t="s">
        <v>4905</v>
      </c>
      <c r="AD9522" t="s">
        <v>4907</v>
      </c>
      <c r="AE9522" t="s">
        <v>4918</v>
      </c>
      <c r="AF9522" t="s">
        <v>4905</v>
      </c>
      <c r="AG9522" t="s">
        <v>4915</v>
      </c>
      <c r="AH9522">
        <v>632211</v>
      </c>
      <c r="AI9522" t="s">
        <v>4987</v>
      </c>
      <c r="AJ9522" s="2">
        <v>22973</v>
      </c>
      <c r="AK9522">
        <v>63</v>
      </c>
      <c r="AL9522" t="s">
        <v>24817</v>
      </c>
      <c r="AM9522" t="s">
        <v>24818</v>
      </c>
      <c r="AN9522" t="s">
        <v>4948</v>
      </c>
      <c r="AO9522" t="s">
        <v>24819</v>
      </c>
      <c r="AP9522" t="s">
        <v>24820</v>
      </c>
      <c r="AQ9522" t="s">
        <v>17111</v>
      </c>
      <c r="AR9522" t="s">
        <v>4985</v>
      </c>
      <c r="AS9522" t="s">
        <v>4953</v>
      </c>
      <c r="AT9522" t="s">
        <v>24821</v>
      </c>
      <c r="AU9522" t="s">
        <v>4955</v>
      </c>
      <c r="AV9522" t="s">
        <v>5076</v>
      </c>
      <c r="AW9522" t="s">
        <v>4974</v>
      </c>
      <c r="AX9522" t="s">
        <v>4958</v>
      </c>
      <c r="AY9522" t="s">
        <v>5976</v>
      </c>
      <c r="AZ9522" t="s">
        <v>9013</v>
      </c>
      <c r="BA9522" t="s">
        <v>24822</v>
      </c>
      <c r="BB9522" t="s">
        <v>6147</v>
      </c>
      <c r="BC9522" t="s">
        <v>4963</v>
      </c>
      <c r="BD9522" t="s">
        <v>24823</v>
      </c>
      <c r="BE9522" s="1">
        <v>14368</v>
      </c>
      <c r="BF9522" t="s">
        <v>5101</v>
      </c>
      <c r="BG9522" t="s">
        <v>24824</v>
      </c>
      <c r="BH9522">
        <v>9521</v>
      </c>
      <c r="BI9522">
        <v>9521</v>
      </c>
      <c r="BJ9522" t="s">
        <v>82724</v>
      </c>
      <c r="BK9522" t="s">
        <v>82717</v>
      </c>
      <c r="BL9522" t="s">
        <v>82737</v>
      </c>
      <c r="BM9522">
        <v>155.83000000000001</v>
      </c>
      <c r="BN9522" t="s">
        <v>82726</v>
      </c>
      <c r="BO9522" t="s">
        <v>82726</v>
      </c>
      <c r="BP9522" t="s">
        <v>82722</v>
      </c>
      <c r="BQ9522">
        <v>4383.88</v>
      </c>
      <c r="BR9522" t="s">
        <v>82739</v>
      </c>
      <c r="BS9522" t="s">
        <v>82723</v>
      </c>
    </row>
    <row r="9523" spans="1:71" x14ac:dyDescent="0.3">
      <c r="A9523">
        <v>9522</v>
      </c>
      <c r="B9523">
        <v>358631</v>
      </c>
      <c r="C9523">
        <v>47896</v>
      </c>
      <c r="D9523" s="1">
        <v>45538</v>
      </c>
      <c r="E9523" t="s">
        <v>82750</v>
      </c>
      <c r="F9523" t="s">
        <v>82762</v>
      </c>
      <c r="G9523" t="s">
        <v>82751</v>
      </c>
      <c r="H9523" t="s">
        <v>82763</v>
      </c>
      <c r="I9523" t="s">
        <v>83635</v>
      </c>
      <c r="J9523" t="s">
        <v>83418</v>
      </c>
      <c r="K9523" t="s">
        <v>82751</v>
      </c>
      <c r="L9523" t="s">
        <v>82752</v>
      </c>
      <c r="M9523" t="s">
        <v>82757</v>
      </c>
      <c r="N9523">
        <v>47896</v>
      </c>
      <c r="O9523" t="s">
        <v>2123</v>
      </c>
      <c r="P9523" t="s">
        <v>23</v>
      </c>
      <c r="Q9523" t="s">
        <v>2124</v>
      </c>
      <c r="R9523">
        <v>8</v>
      </c>
      <c r="S9523" t="s">
        <v>2125</v>
      </c>
      <c r="T9523" t="s">
        <v>2126</v>
      </c>
      <c r="U9523">
        <v>38</v>
      </c>
      <c r="V9523" t="s">
        <v>55</v>
      </c>
      <c r="W9523" t="s">
        <v>2127</v>
      </c>
      <c r="X9523">
        <v>9522</v>
      </c>
      <c r="Y9523">
        <v>9522</v>
      </c>
      <c r="Z9523" t="s">
        <v>4900</v>
      </c>
      <c r="AA9523" s="1">
        <v>45660</v>
      </c>
      <c r="AB9523" t="s">
        <v>4905</v>
      </c>
      <c r="AC9523" t="s">
        <v>4905</v>
      </c>
      <c r="AD9523" t="s">
        <v>4903</v>
      </c>
      <c r="AE9523" t="s">
        <v>4918</v>
      </c>
      <c r="AF9523" t="s">
        <v>4913</v>
      </c>
      <c r="AG9523" t="s">
        <v>4905</v>
      </c>
      <c r="AH9523">
        <v>358631</v>
      </c>
      <c r="AI9523" t="s">
        <v>4987</v>
      </c>
      <c r="AJ9523" s="2">
        <v>20379</v>
      </c>
      <c r="AK9523">
        <v>70</v>
      </c>
      <c r="AL9523" t="s">
        <v>80864</v>
      </c>
      <c r="AM9523" t="s">
        <v>80865</v>
      </c>
      <c r="AN9523" t="s">
        <v>5101</v>
      </c>
      <c r="AO9523" t="s">
        <v>80866</v>
      </c>
      <c r="AP9523" t="s">
        <v>80867</v>
      </c>
      <c r="AQ9523" t="s">
        <v>4951</v>
      </c>
      <c r="AR9523" t="s">
        <v>5086</v>
      </c>
      <c r="AS9523" t="s">
        <v>4953</v>
      </c>
      <c r="AT9523" t="s">
        <v>80868</v>
      </c>
      <c r="AU9523" t="s">
        <v>7183</v>
      </c>
      <c r="AV9523" t="s">
        <v>4974</v>
      </c>
      <c r="AW9523" t="s">
        <v>4974</v>
      </c>
      <c r="AX9523" t="s">
        <v>4988</v>
      </c>
      <c r="AY9523" t="s">
        <v>6099</v>
      </c>
      <c r="AZ9523" t="s">
        <v>8437</v>
      </c>
      <c r="BA9523" t="s">
        <v>80869</v>
      </c>
      <c r="BB9523" t="s">
        <v>7183</v>
      </c>
      <c r="BC9523" t="s">
        <v>4963</v>
      </c>
      <c r="BD9523" t="s">
        <v>80870</v>
      </c>
      <c r="BE9523" s="1">
        <v>31900</v>
      </c>
      <c r="BF9523" t="s">
        <v>5105</v>
      </c>
      <c r="BG9523" t="s">
        <v>80871</v>
      </c>
      <c r="BH9523">
        <v>9522</v>
      </c>
      <c r="BI9523">
        <v>9522</v>
      </c>
      <c r="BJ9523" t="s">
        <v>82720</v>
      </c>
      <c r="BK9523" t="s">
        <v>82717</v>
      </c>
      <c r="BL9523" t="s">
        <v>82737</v>
      </c>
      <c r="BM9523">
        <v>733.72</v>
      </c>
      <c r="BN9523" t="s">
        <v>82725</v>
      </c>
      <c r="BO9523" t="s">
        <v>82720</v>
      </c>
      <c r="BP9523" t="s">
        <v>82721</v>
      </c>
      <c r="BQ9523">
        <v>4775.92</v>
      </c>
      <c r="BR9523" t="s">
        <v>82738</v>
      </c>
      <c r="BS9523" t="s">
        <v>82731</v>
      </c>
    </row>
    <row r="9524" spans="1:71" x14ac:dyDescent="0.3">
      <c r="A9524">
        <v>9523</v>
      </c>
      <c r="B9524">
        <v>471225</v>
      </c>
      <c r="C9524">
        <v>81689</v>
      </c>
      <c r="D9524" s="1">
        <v>45421</v>
      </c>
      <c r="E9524" t="s">
        <v>82750</v>
      </c>
      <c r="F9524" t="s">
        <v>82762</v>
      </c>
      <c r="G9524" t="s">
        <v>82751</v>
      </c>
      <c r="H9524" t="s">
        <v>82772</v>
      </c>
      <c r="I9524" t="s">
        <v>82753</v>
      </c>
      <c r="J9524" t="s">
        <v>83588</v>
      </c>
      <c r="K9524" t="s">
        <v>82755</v>
      </c>
      <c r="L9524" t="s">
        <v>83615</v>
      </c>
      <c r="M9524" t="s">
        <v>4955</v>
      </c>
      <c r="N9524">
        <v>81689</v>
      </c>
      <c r="O9524" t="s">
        <v>340</v>
      </c>
      <c r="P9524" t="s">
        <v>11</v>
      </c>
      <c r="Q9524" t="s">
        <v>341</v>
      </c>
      <c r="R9524">
        <v>38</v>
      </c>
      <c r="S9524" t="s">
        <v>342</v>
      </c>
      <c r="T9524" t="s">
        <v>343</v>
      </c>
      <c r="U9524">
        <v>9</v>
      </c>
      <c r="V9524" t="s">
        <v>11</v>
      </c>
      <c r="W9524" t="s">
        <v>344</v>
      </c>
      <c r="X9524">
        <v>9523</v>
      </c>
      <c r="Y9524">
        <v>9523</v>
      </c>
      <c r="Z9524" t="s">
        <v>4912</v>
      </c>
      <c r="AA9524" s="1">
        <v>45055</v>
      </c>
      <c r="AB9524" t="s">
        <v>4901</v>
      </c>
      <c r="AC9524" t="s">
        <v>4902</v>
      </c>
      <c r="AD9524" t="s">
        <v>4908</v>
      </c>
      <c r="AE9524" t="s">
        <v>4918</v>
      </c>
      <c r="AF9524" t="s">
        <v>4905</v>
      </c>
      <c r="AG9524" t="s">
        <v>4914</v>
      </c>
      <c r="AH9524">
        <v>471225</v>
      </c>
      <c r="AI9524" t="s">
        <v>4987</v>
      </c>
      <c r="AJ9524" s="2">
        <v>36702</v>
      </c>
      <c r="AK9524">
        <v>25</v>
      </c>
      <c r="AL9524" t="s">
        <v>40674</v>
      </c>
      <c r="AM9524" t="s">
        <v>40675</v>
      </c>
      <c r="AN9524" t="s">
        <v>5101</v>
      </c>
      <c r="AO9524" t="s">
        <v>40676</v>
      </c>
      <c r="AP9524" t="s">
        <v>22493</v>
      </c>
      <c r="AQ9524" t="s">
        <v>20712</v>
      </c>
      <c r="AR9524" t="s">
        <v>4972</v>
      </c>
      <c r="AS9524" t="s">
        <v>4953</v>
      </c>
      <c r="AT9524" t="s">
        <v>40677</v>
      </c>
      <c r="AU9524" t="s">
        <v>4955</v>
      </c>
      <c r="AV9524" t="s">
        <v>4987</v>
      </c>
      <c r="AW9524" t="s">
        <v>4957</v>
      </c>
      <c r="AX9524" t="s">
        <v>4958</v>
      </c>
      <c r="AY9524" t="s">
        <v>6684</v>
      </c>
      <c r="AZ9524" t="s">
        <v>18864</v>
      </c>
      <c r="BA9524" t="s">
        <v>40678</v>
      </c>
      <c r="BB9524" t="s">
        <v>7183</v>
      </c>
      <c r="BC9524" t="s">
        <v>4963</v>
      </c>
      <c r="BD9524" t="s">
        <v>40679</v>
      </c>
      <c r="BE9524" s="1">
        <v>36337</v>
      </c>
      <c r="BF9524" t="s">
        <v>4969</v>
      </c>
      <c r="BG9524" t="s">
        <v>40680</v>
      </c>
      <c r="BH9524">
        <v>9523</v>
      </c>
      <c r="BI9524">
        <v>9523</v>
      </c>
      <c r="BJ9524" t="s">
        <v>82732</v>
      </c>
      <c r="BK9524" t="s">
        <v>82717</v>
      </c>
      <c r="BL9524" t="s">
        <v>82718</v>
      </c>
      <c r="BM9524">
        <v>110.6</v>
      </c>
      <c r="BN9524" t="s">
        <v>82725</v>
      </c>
      <c r="BO9524" t="s">
        <v>82727</v>
      </c>
      <c r="BP9524" t="s">
        <v>82735</v>
      </c>
      <c r="BQ9524">
        <v>3233.01</v>
      </c>
      <c r="BR9524" t="s">
        <v>82739</v>
      </c>
      <c r="BS9524" t="s">
        <v>82719</v>
      </c>
    </row>
    <row r="9525" spans="1:71" x14ac:dyDescent="0.3">
      <c r="A9525">
        <v>9524</v>
      </c>
      <c r="B9525">
        <v>810885</v>
      </c>
      <c r="C9525">
        <v>31964</v>
      </c>
      <c r="D9525" s="1">
        <v>45445</v>
      </c>
      <c r="E9525" t="s">
        <v>82750</v>
      </c>
      <c r="F9525" t="s">
        <v>82762</v>
      </c>
      <c r="G9525" t="s">
        <v>82751</v>
      </c>
      <c r="H9525" t="s">
        <v>82772</v>
      </c>
      <c r="I9525" t="s">
        <v>82721</v>
      </c>
      <c r="J9525" t="s">
        <v>83022</v>
      </c>
      <c r="K9525" t="s">
        <v>82755</v>
      </c>
      <c r="L9525" t="s">
        <v>82752</v>
      </c>
      <c r="M9525" t="s">
        <v>4955</v>
      </c>
      <c r="N9525">
        <v>31964</v>
      </c>
      <c r="O9525" t="s">
        <v>365</v>
      </c>
      <c r="P9525" t="s">
        <v>17</v>
      </c>
      <c r="Q9525" t="s">
        <v>366</v>
      </c>
      <c r="R9525">
        <v>1</v>
      </c>
      <c r="S9525" t="s">
        <v>367</v>
      </c>
      <c r="T9525" t="s">
        <v>368</v>
      </c>
      <c r="U9525">
        <v>7</v>
      </c>
      <c r="V9525" t="s">
        <v>11</v>
      </c>
      <c r="W9525" t="s">
        <v>369</v>
      </c>
      <c r="X9525">
        <v>9524</v>
      </c>
      <c r="Y9525">
        <v>9524</v>
      </c>
      <c r="Z9525" t="s">
        <v>4900</v>
      </c>
      <c r="AA9525" s="1">
        <v>45044</v>
      </c>
      <c r="AB9525" t="s">
        <v>4901</v>
      </c>
      <c r="AC9525" t="s">
        <v>4905</v>
      </c>
      <c r="AD9525" t="s">
        <v>4908</v>
      </c>
      <c r="AE9525" t="s">
        <v>4918</v>
      </c>
      <c r="AF9525" t="s">
        <v>4901</v>
      </c>
      <c r="AG9525" t="s">
        <v>4914</v>
      </c>
      <c r="AH9525">
        <v>810885</v>
      </c>
      <c r="AI9525" t="s">
        <v>4987</v>
      </c>
      <c r="AJ9525" s="2">
        <v>34952</v>
      </c>
      <c r="AK9525">
        <v>30</v>
      </c>
      <c r="AL9525" t="s">
        <v>29673</v>
      </c>
      <c r="AM9525" t="s">
        <v>29674</v>
      </c>
      <c r="AN9525" t="s">
        <v>4996</v>
      </c>
      <c r="AO9525" t="s">
        <v>29675</v>
      </c>
      <c r="AP9525" t="s">
        <v>29676</v>
      </c>
      <c r="AQ9525" t="s">
        <v>4951</v>
      </c>
      <c r="AR9525" t="s">
        <v>5086</v>
      </c>
      <c r="AS9525" t="s">
        <v>4953</v>
      </c>
      <c r="AT9525" t="s">
        <v>29677</v>
      </c>
      <c r="AU9525" t="s">
        <v>4955</v>
      </c>
      <c r="AV9525" t="s">
        <v>4974</v>
      </c>
      <c r="AW9525" t="s">
        <v>4957</v>
      </c>
      <c r="AX9525" t="s">
        <v>5000</v>
      </c>
      <c r="AY9525" t="s">
        <v>5706</v>
      </c>
      <c r="AZ9525" t="s">
        <v>5678</v>
      </c>
      <c r="BA9525" t="s">
        <v>29678</v>
      </c>
      <c r="BB9525" t="s">
        <v>4962</v>
      </c>
      <c r="BC9525" t="s">
        <v>4978</v>
      </c>
      <c r="BD9525" t="s">
        <v>29679</v>
      </c>
      <c r="BE9525" s="1">
        <v>20394</v>
      </c>
      <c r="BF9525" t="s">
        <v>4982</v>
      </c>
      <c r="BG9525" t="s">
        <v>29680</v>
      </c>
      <c r="BH9525">
        <v>9524</v>
      </c>
      <c r="BI9525">
        <v>9524</v>
      </c>
      <c r="BJ9525" t="s">
        <v>82732</v>
      </c>
      <c r="BK9525" t="s">
        <v>82730</v>
      </c>
      <c r="BL9525" t="s">
        <v>82737</v>
      </c>
      <c r="BM9525">
        <v>653.37</v>
      </c>
      <c r="BN9525" t="s">
        <v>82723</v>
      </c>
      <c r="BO9525" t="s">
        <v>82734</v>
      </c>
      <c r="BP9525" t="s">
        <v>82735</v>
      </c>
      <c r="BQ9525">
        <v>1179.1300000000001</v>
      </c>
      <c r="BR9525" t="s">
        <v>82722</v>
      </c>
      <c r="BS9525" t="s">
        <v>82726</v>
      </c>
    </row>
    <row r="9526" spans="1:71" x14ac:dyDescent="0.3">
      <c r="A9526">
        <v>9525</v>
      </c>
      <c r="B9526">
        <v>687947</v>
      </c>
      <c r="C9526">
        <v>45439</v>
      </c>
      <c r="D9526" s="1">
        <v>45578</v>
      </c>
      <c r="E9526" t="s">
        <v>82750</v>
      </c>
      <c r="F9526" t="s">
        <v>7183</v>
      </c>
      <c r="G9526" t="s">
        <v>82755</v>
      </c>
      <c r="H9526" t="s">
        <v>82758</v>
      </c>
      <c r="I9526" t="s">
        <v>82721</v>
      </c>
      <c r="J9526" t="s">
        <v>82892</v>
      </c>
      <c r="K9526" t="s">
        <v>82751</v>
      </c>
      <c r="L9526" t="s">
        <v>82756</v>
      </c>
      <c r="M9526" t="s">
        <v>4955</v>
      </c>
      <c r="N9526">
        <v>45439</v>
      </c>
      <c r="O9526" t="s">
        <v>4347</v>
      </c>
      <c r="P9526" t="s">
        <v>39</v>
      </c>
      <c r="Q9526" t="s">
        <v>4348</v>
      </c>
      <c r="R9526">
        <v>16</v>
      </c>
      <c r="S9526" t="s">
        <v>4349</v>
      </c>
      <c r="T9526" t="s">
        <v>4350</v>
      </c>
      <c r="U9526">
        <v>33</v>
      </c>
      <c r="V9526" t="s">
        <v>39</v>
      </c>
      <c r="W9526" t="s">
        <v>4351</v>
      </c>
      <c r="X9526">
        <v>9525</v>
      </c>
      <c r="Y9526">
        <v>9525</v>
      </c>
      <c r="Z9526" t="s">
        <v>4909</v>
      </c>
      <c r="AA9526" s="1">
        <v>45435</v>
      </c>
      <c r="AB9526" t="s">
        <v>4905</v>
      </c>
      <c r="AC9526" t="s">
        <v>4905</v>
      </c>
      <c r="AD9526" t="s">
        <v>4903</v>
      </c>
      <c r="AE9526" t="s">
        <v>4904</v>
      </c>
      <c r="AF9526" t="s">
        <v>4901</v>
      </c>
      <c r="AG9526" t="s">
        <v>4914</v>
      </c>
      <c r="AH9526">
        <v>687947</v>
      </c>
      <c r="AI9526" t="s">
        <v>4987</v>
      </c>
      <c r="AJ9526" s="2">
        <v>30467</v>
      </c>
      <c r="AK9526">
        <v>42</v>
      </c>
      <c r="AL9526" t="s">
        <v>82588</v>
      </c>
      <c r="AM9526" t="s">
        <v>82589</v>
      </c>
      <c r="AN9526" t="s">
        <v>4996</v>
      </c>
      <c r="AO9526" t="s">
        <v>82590</v>
      </c>
      <c r="AP9526" t="s">
        <v>82591</v>
      </c>
      <c r="AQ9526" t="s">
        <v>13479</v>
      </c>
      <c r="AR9526" t="s">
        <v>4952</v>
      </c>
      <c r="AS9526" t="s">
        <v>4953</v>
      </c>
      <c r="AT9526" t="s">
        <v>82592</v>
      </c>
      <c r="AU9526" t="s">
        <v>7183</v>
      </c>
      <c r="AV9526" t="s">
        <v>4956</v>
      </c>
      <c r="AW9526" t="s">
        <v>4974</v>
      </c>
      <c r="AX9526" t="s">
        <v>5056</v>
      </c>
      <c r="AY9526" t="s">
        <v>5533</v>
      </c>
      <c r="AZ9526" t="s">
        <v>8059</v>
      </c>
      <c r="BA9526" t="s">
        <v>82593</v>
      </c>
      <c r="BB9526" t="s">
        <v>4955</v>
      </c>
      <c r="BC9526" t="s">
        <v>5026</v>
      </c>
      <c r="BD9526" t="s">
        <v>82594</v>
      </c>
      <c r="BE9526" s="1">
        <v>15643</v>
      </c>
      <c r="BF9526" t="s">
        <v>4965</v>
      </c>
      <c r="BG9526" t="s">
        <v>82595</v>
      </c>
      <c r="BH9526">
        <v>9525</v>
      </c>
      <c r="BI9526">
        <v>9525</v>
      </c>
      <c r="BJ9526" t="s">
        <v>82720</v>
      </c>
      <c r="BK9526" t="s">
        <v>82717</v>
      </c>
      <c r="BL9526" t="s">
        <v>82718</v>
      </c>
      <c r="BM9526">
        <v>668.08</v>
      </c>
      <c r="BN9526" t="s">
        <v>82723</v>
      </c>
      <c r="BO9526" t="s">
        <v>82734</v>
      </c>
      <c r="BP9526" t="s">
        <v>82735</v>
      </c>
      <c r="BQ9526">
        <v>1659.68</v>
      </c>
      <c r="BR9526" t="s">
        <v>82738</v>
      </c>
      <c r="BS9526" t="s">
        <v>82726</v>
      </c>
    </row>
    <row r="9527" spans="1:71" x14ac:dyDescent="0.3">
      <c r="A9527">
        <v>9526</v>
      </c>
      <c r="B9527">
        <v>590712</v>
      </c>
      <c r="C9527">
        <v>73147</v>
      </c>
      <c r="D9527" s="1">
        <v>45166</v>
      </c>
      <c r="E9527" t="s">
        <v>82750</v>
      </c>
      <c r="F9527" t="s">
        <v>82770</v>
      </c>
      <c r="G9527" t="s">
        <v>82751</v>
      </c>
      <c r="H9527" t="s">
        <v>82758</v>
      </c>
      <c r="I9527" t="s">
        <v>83635</v>
      </c>
      <c r="J9527" t="s">
        <v>83057</v>
      </c>
      <c r="K9527" t="s">
        <v>82751</v>
      </c>
      <c r="L9527" t="s">
        <v>82756</v>
      </c>
      <c r="M9527" t="s">
        <v>4955</v>
      </c>
      <c r="N9527">
        <v>73147</v>
      </c>
      <c r="O9527" t="s">
        <v>65</v>
      </c>
      <c r="P9527" t="s">
        <v>23</v>
      </c>
      <c r="Q9527" t="s">
        <v>66</v>
      </c>
      <c r="R9527">
        <v>31</v>
      </c>
      <c r="S9527" t="s">
        <v>67</v>
      </c>
      <c r="T9527" t="s">
        <v>68</v>
      </c>
      <c r="U9527">
        <v>40</v>
      </c>
      <c r="V9527" t="s">
        <v>11</v>
      </c>
      <c r="W9527" t="s">
        <v>69</v>
      </c>
      <c r="X9527">
        <v>9526</v>
      </c>
      <c r="Y9527">
        <v>9526</v>
      </c>
      <c r="Z9527" t="s">
        <v>4911</v>
      </c>
      <c r="AA9527" s="1">
        <v>45519</v>
      </c>
      <c r="AB9527" t="s">
        <v>4901</v>
      </c>
      <c r="AC9527" t="s">
        <v>4902</v>
      </c>
      <c r="AD9527" t="s">
        <v>4908</v>
      </c>
      <c r="AE9527" t="s">
        <v>4918</v>
      </c>
      <c r="AF9527" t="s">
        <v>4905</v>
      </c>
      <c r="AG9527" t="s">
        <v>4905</v>
      </c>
      <c r="AH9527">
        <v>590712</v>
      </c>
      <c r="AI9527" t="s">
        <v>4945</v>
      </c>
      <c r="AJ9527" s="2">
        <v>18875</v>
      </c>
      <c r="AK9527">
        <v>74</v>
      </c>
      <c r="AL9527" t="s">
        <v>18326</v>
      </c>
      <c r="AM9527" t="s">
        <v>18327</v>
      </c>
      <c r="AN9527" t="s">
        <v>4969</v>
      </c>
      <c r="AO9527" t="s">
        <v>18328</v>
      </c>
      <c r="AP9527" t="s">
        <v>18329</v>
      </c>
      <c r="AQ9527" t="s">
        <v>17111</v>
      </c>
      <c r="AR9527" t="s">
        <v>4972</v>
      </c>
      <c r="AS9527" t="s">
        <v>4953</v>
      </c>
      <c r="AT9527" t="s">
        <v>18330</v>
      </c>
      <c r="AU9527" t="s">
        <v>4955</v>
      </c>
      <c r="AV9527" t="s">
        <v>4956</v>
      </c>
      <c r="AW9527" t="s">
        <v>4974</v>
      </c>
      <c r="AX9527" t="s">
        <v>5056</v>
      </c>
      <c r="AY9527" t="s">
        <v>5829</v>
      </c>
      <c r="AZ9527" t="s">
        <v>18331</v>
      </c>
      <c r="BA9527" t="s">
        <v>18332</v>
      </c>
      <c r="BB9527" t="s">
        <v>6147</v>
      </c>
      <c r="BC9527" t="s">
        <v>4963</v>
      </c>
      <c r="BD9527" t="s">
        <v>18333</v>
      </c>
      <c r="BE9527" s="1">
        <v>19958</v>
      </c>
      <c r="BF9527" t="s">
        <v>5005</v>
      </c>
      <c r="BG9527" t="s">
        <v>18334</v>
      </c>
      <c r="BH9527">
        <v>9526</v>
      </c>
      <c r="BI9527">
        <v>9526</v>
      </c>
      <c r="BJ9527" t="s">
        <v>82720</v>
      </c>
      <c r="BK9527" t="s">
        <v>82733</v>
      </c>
      <c r="BL9527" t="s">
        <v>82736</v>
      </c>
      <c r="BM9527">
        <v>234.13</v>
      </c>
      <c r="BN9527" t="s">
        <v>82719</v>
      </c>
      <c r="BO9527" t="s">
        <v>82734</v>
      </c>
      <c r="BP9527" t="s">
        <v>82722</v>
      </c>
      <c r="BQ9527">
        <v>3340.5</v>
      </c>
      <c r="BR9527" t="s">
        <v>82739</v>
      </c>
      <c r="BS9527" t="s">
        <v>82719</v>
      </c>
    </row>
    <row r="9528" spans="1:71" x14ac:dyDescent="0.3">
      <c r="A9528">
        <v>9527</v>
      </c>
      <c r="B9528">
        <v>310247</v>
      </c>
      <c r="C9528">
        <v>81055</v>
      </c>
      <c r="D9528" s="1">
        <v>45734</v>
      </c>
      <c r="E9528" t="s">
        <v>82750</v>
      </c>
      <c r="F9528" t="s">
        <v>82762</v>
      </c>
      <c r="G9528" t="s">
        <v>82751</v>
      </c>
      <c r="H9528" t="s">
        <v>82752</v>
      </c>
      <c r="I9528" t="s">
        <v>82721</v>
      </c>
      <c r="J9528" t="s">
        <v>83665</v>
      </c>
      <c r="K9528" t="s">
        <v>82755</v>
      </c>
      <c r="L9528" t="s">
        <v>82752</v>
      </c>
      <c r="M9528" t="s">
        <v>82727</v>
      </c>
      <c r="N9528">
        <v>81055</v>
      </c>
      <c r="O9528" t="s">
        <v>544</v>
      </c>
      <c r="P9528" t="s">
        <v>39</v>
      </c>
      <c r="Q9528" t="s">
        <v>545</v>
      </c>
      <c r="R9528">
        <v>18</v>
      </c>
      <c r="S9528" t="s">
        <v>546</v>
      </c>
      <c r="T9528" t="s">
        <v>547</v>
      </c>
      <c r="U9528">
        <v>20</v>
      </c>
      <c r="V9528" t="s">
        <v>11</v>
      </c>
      <c r="W9528" t="s">
        <v>548</v>
      </c>
      <c r="X9528">
        <v>9527</v>
      </c>
      <c r="Y9528">
        <v>9527</v>
      </c>
      <c r="Z9528" t="s">
        <v>4900</v>
      </c>
      <c r="AA9528" s="1">
        <v>45307</v>
      </c>
      <c r="AB9528" t="s">
        <v>4901</v>
      </c>
      <c r="AC9528" t="s">
        <v>4916</v>
      </c>
      <c r="AD9528" t="s">
        <v>4910</v>
      </c>
      <c r="AE9528" t="s">
        <v>4918</v>
      </c>
      <c r="AF9528" t="s">
        <v>4913</v>
      </c>
      <c r="AG9528" t="s">
        <v>4915</v>
      </c>
      <c r="AH9528">
        <v>310247</v>
      </c>
      <c r="AI9528" t="s">
        <v>4945</v>
      </c>
      <c r="AJ9528" s="2">
        <v>25721</v>
      </c>
      <c r="AK9528">
        <v>55</v>
      </c>
      <c r="AL9528" t="s">
        <v>21250</v>
      </c>
      <c r="AM9528" t="s">
        <v>21251</v>
      </c>
      <c r="AN9528" t="s">
        <v>5005</v>
      </c>
      <c r="AO9528" t="s">
        <v>21252</v>
      </c>
      <c r="AP9528" t="s">
        <v>21253</v>
      </c>
      <c r="AQ9528" t="s">
        <v>20712</v>
      </c>
      <c r="AR9528" t="s">
        <v>5044</v>
      </c>
      <c r="AS9528" t="s">
        <v>4953</v>
      </c>
      <c r="AT9528" t="s">
        <v>21254</v>
      </c>
      <c r="AU9528" t="s">
        <v>4955</v>
      </c>
      <c r="AV9528" t="s">
        <v>4987</v>
      </c>
      <c r="AW9528" t="s">
        <v>4957</v>
      </c>
      <c r="AX9528" t="s">
        <v>5000</v>
      </c>
      <c r="AY9528" t="s">
        <v>9799</v>
      </c>
      <c r="AZ9528" t="s">
        <v>6401</v>
      </c>
      <c r="BA9528" t="s">
        <v>21255</v>
      </c>
      <c r="BB9528" t="s">
        <v>4955</v>
      </c>
      <c r="BC9528" t="s">
        <v>5026</v>
      </c>
      <c r="BD9528" t="s">
        <v>21256</v>
      </c>
      <c r="BE9528" s="1">
        <v>33218</v>
      </c>
      <c r="BF9528" t="s">
        <v>4969</v>
      </c>
      <c r="BG9528" t="s">
        <v>21257</v>
      </c>
      <c r="BH9528">
        <v>9527</v>
      </c>
      <c r="BI9528">
        <v>9527</v>
      </c>
      <c r="BJ9528" t="s">
        <v>82732</v>
      </c>
      <c r="BK9528" t="s">
        <v>82729</v>
      </c>
      <c r="BL9528" t="s">
        <v>82737</v>
      </c>
      <c r="BM9528">
        <v>617.62</v>
      </c>
      <c r="BN9528" t="s">
        <v>82726</v>
      </c>
      <c r="BO9528" t="s">
        <v>82720</v>
      </c>
      <c r="BP9528" t="s">
        <v>82735</v>
      </c>
      <c r="BQ9528">
        <v>1549.63</v>
      </c>
      <c r="BR9528" t="s">
        <v>82738</v>
      </c>
      <c r="BS9528" t="s">
        <v>82726</v>
      </c>
    </row>
    <row r="9529" spans="1:71" x14ac:dyDescent="0.3">
      <c r="A9529">
        <v>9528</v>
      </c>
      <c r="B9529">
        <v>196770</v>
      </c>
      <c r="C9529">
        <v>48503</v>
      </c>
      <c r="D9529" s="1">
        <v>45392</v>
      </c>
      <c r="E9529" t="s">
        <v>82750</v>
      </c>
      <c r="F9529" t="s">
        <v>4962</v>
      </c>
      <c r="G9529" t="s">
        <v>82751</v>
      </c>
      <c r="H9529" t="s">
        <v>82763</v>
      </c>
      <c r="I9529" t="s">
        <v>83635</v>
      </c>
      <c r="J9529" t="s">
        <v>83556</v>
      </c>
      <c r="K9529" t="s">
        <v>82755</v>
      </c>
      <c r="L9529" t="s">
        <v>83615</v>
      </c>
      <c r="M9529" t="s">
        <v>83027</v>
      </c>
      <c r="N9529">
        <v>48503</v>
      </c>
      <c r="O9529" t="s">
        <v>3477</v>
      </c>
      <c r="P9529" t="s">
        <v>55</v>
      </c>
      <c r="Q9529" t="s">
        <v>3478</v>
      </c>
      <c r="R9529">
        <v>21</v>
      </c>
      <c r="S9529" t="s">
        <v>3479</v>
      </c>
      <c r="T9529" t="s">
        <v>3480</v>
      </c>
      <c r="U9529">
        <v>37</v>
      </c>
      <c r="V9529" t="s">
        <v>23</v>
      </c>
      <c r="W9529" t="s">
        <v>3481</v>
      </c>
      <c r="X9529">
        <v>9528</v>
      </c>
      <c r="Y9529">
        <v>9528</v>
      </c>
      <c r="Z9529" t="s">
        <v>4906</v>
      </c>
      <c r="AA9529" s="1">
        <v>45138</v>
      </c>
      <c r="AB9529" t="s">
        <v>4901</v>
      </c>
      <c r="AC9529" t="s">
        <v>4902</v>
      </c>
      <c r="AD9529" t="s">
        <v>4907</v>
      </c>
      <c r="AE9529" t="s">
        <v>4917</v>
      </c>
      <c r="AF9529" t="s">
        <v>4905</v>
      </c>
      <c r="AG9529" t="s">
        <v>4914</v>
      </c>
      <c r="AH9529">
        <v>196770</v>
      </c>
      <c r="AI9529" t="s">
        <v>4987</v>
      </c>
      <c r="AJ9529" s="2">
        <v>18349</v>
      </c>
      <c r="AK9529">
        <v>75</v>
      </c>
      <c r="AL9529" t="s">
        <v>36162</v>
      </c>
      <c r="AM9529" t="s">
        <v>36163</v>
      </c>
      <c r="AN9529" t="s">
        <v>4948</v>
      </c>
      <c r="AO9529" t="s">
        <v>36164</v>
      </c>
      <c r="AP9529" t="s">
        <v>36165</v>
      </c>
      <c r="AQ9529" t="s">
        <v>9606</v>
      </c>
      <c r="AR9529" t="s">
        <v>4972</v>
      </c>
      <c r="AS9529" t="s">
        <v>4953</v>
      </c>
      <c r="AT9529" t="s">
        <v>36166</v>
      </c>
      <c r="AU9529" t="s">
        <v>4955</v>
      </c>
      <c r="AV9529" t="s">
        <v>5012</v>
      </c>
      <c r="AW9529" t="s">
        <v>4974</v>
      </c>
      <c r="AX9529" t="s">
        <v>5000</v>
      </c>
      <c r="AY9529" t="s">
        <v>8155</v>
      </c>
      <c r="AZ9529" t="s">
        <v>6545</v>
      </c>
      <c r="BA9529" t="s">
        <v>36167</v>
      </c>
      <c r="BB9529" t="s">
        <v>4962</v>
      </c>
      <c r="BC9529" t="s">
        <v>4978</v>
      </c>
      <c r="BD9529" t="s">
        <v>36168</v>
      </c>
      <c r="BE9529" s="1">
        <v>16589</v>
      </c>
      <c r="BF9529" t="s">
        <v>4969</v>
      </c>
      <c r="BG9529" t="s">
        <v>4657</v>
      </c>
      <c r="BH9529">
        <v>9528</v>
      </c>
      <c r="BI9529">
        <v>9528</v>
      </c>
      <c r="BJ9529" t="s">
        <v>82724</v>
      </c>
      <c r="BK9529" t="s">
        <v>82717</v>
      </c>
      <c r="BL9529" t="s">
        <v>82737</v>
      </c>
      <c r="BM9529">
        <v>420.4</v>
      </c>
      <c r="BN9529" t="s">
        <v>82723</v>
      </c>
      <c r="BO9529" t="s">
        <v>82734</v>
      </c>
      <c r="BP9529" t="s">
        <v>82721</v>
      </c>
      <c r="BQ9529">
        <v>3021.43</v>
      </c>
      <c r="BR9529" t="s">
        <v>82738</v>
      </c>
      <c r="BS9529" t="s">
        <v>82723</v>
      </c>
    </row>
    <row r="9530" spans="1:71" x14ac:dyDescent="0.3">
      <c r="A9530">
        <v>9529</v>
      </c>
      <c r="B9530">
        <v>997816</v>
      </c>
      <c r="C9530">
        <v>27561</v>
      </c>
      <c r="D9530" s="1">
        <v>45130</v>
      </c>
      <c r="E9530" t="s">
        <v>82750</v>
      </c>
      <c r="F9530" t="s">
        <v>82770</v>
      </c>
      <c r="G9530" t="s">
        <v>82755</v>
      </c>
      <c r="H9530" t="s">
        <v>82758</v>
      </c>
      <c r="I9530" t="s">
        <v>83635</v>
      </c>
      <c r="J9530" t="s">
        <v>82849</v>
      </c>
      <c r="K9530" t="s">
        <v>82755</v>
      </c>
      <c r="L9530" t="s">
        <v>83615</v>
      </c>
      <c r="M9530" t="s">
        <v>82727</v>
      </c>
      <c r="N9530">
        <v>27561</v>
      </c>
      <c r="O9530" t="s">
        <v>669</v>
      </c>
      <c r="P9530" t="s">
        <v>55</v>
      </c>
      <c r="Q9530" t="s">
        <v>670</v>
      </c>
      <c r="R9530">
        <v>1</v>
      </c>
      <c r="S9530" t="s">
        <v>671</v>
      </c>
      <c r="T9530" t="s">
        <v>672</v>
      </c>
      <c r="U9530">
        <v>24</v>
      </c>
      <c r="V9530" t="s">
        <v>11</v>
      </c>
      <c r="W9530" t="s">
        <v>673</v>
      </c>
      <c r="X9530">
        <v>9529</v>
      </c>
      <c r="Y9530">
        <v>9529</v>
      </c>
      <c r="Z9530" t="s">
        <v>4912</v>
      </c>
      <c r="AA9530" s="1">
        <v>45654</v>
      </c>
      <c r="AB9530" t="s">
        <v>4901</v>
      </c>
      <c r="AC9530" t="s">
        <v>4905</v>
      </c>
      <c r="AD9530" t="s">
        <v>4907</v>
      </c>
      <c r="AE9530" t="s">
        <v>4917</v>
      </c>
      <c r="AF9530" t="s">
        <v>4901</v>
      </c>
      <c r="AG9530" t="s">
        <v>4914</v>
      </c>
      <c r="AH9530">
        <v>997816</v>
      </c>
      <c r="AI9530" t="s">
        <v>4987</v>
      </c>
      <c r="AJ9530" s="2">
        <v>27930</v>
      </c>
      <c r="AK9530">
        <v>49</v>
      </c>
      <c r="AL9530" t="s">
        <v>40681</v>
      </c>
      <c r="AM9530" t="s">
        <v>40682</v>
      </c>
      <c r="AN9530" t="s">
        <v>4965</v>
      </c>
      <c r="AO9530" t="s">
        <v>40683</v>
      </c>
      <c r="AP9530" t="s">
        <v>40684</v>
      </c>
      <c r="AQ9530" t="s">
        <v>20712</v>
      </c>
      <c r="AR9530" t="s">
        <v>4972</v>
      </c>
      <c r="AS9530" t="s">
        <v>4953</v>
      </c>
      <c r="AT9530" t="s">
        <v>40685</v>
      </c>
      <c r="AU9530" t="s">
        <v>4955</v>
      </c>
      <c r="AV9530" t="s">
        <v>4987</v>
      </c>
      <c r="AW9530" t="s">
        <v>4974</v>
      </c>
      <c r="AX9530" t="s">
        <v>4958</v>
      </c>
      <c r="AY9530" t="s">
        <v>12178</v>
      </c>
      <c r="AZ9530" t="s">
        <v>40686</v>
      </c>
      <c r="BA9530" t="s">
        <v>40687</v>
      </c>
      <c r="BB9530" t="s">
        <v>4955</v>
      </c>
      <c r="BC9530" t="s">
        <v>5037</v>
      </c>
      <c r="BD9530" t="s">
        <v>40688</v>
      </c>
      <c r="BE9530" s="1">
        <v>20353</v>
      </c>
      <c r="BF9530" t="s">
        <v>4996</v>
      </c>
      <c r="BG9530" t="s">
        <v>15598</v>
      </c>
      <c r="BH9530">
        <v>9529</v>
      </c>
      <c r="BI9530">
        <v>9529</v>
      </c>
      <c r="BJ9530" t="s">
        <v>82720</v>
      </c>
      <c r="BK9530" t="s">
        <v>82717</v>
      </c>
      <c r="BL9530" t="s">
        <v>82737</v>
      </c>
      <c r="BM9530">
        <v>576.39</v>
      </c>
      <c r="BN9530" t="s">
        <v>82725</v>
      </c>
      <c r="BO9530" t="s">
        <v>82724</v>
      </c>
      <c r="BP9530" t="s">
        <v>82722</v>
      </c>
      <c r="BQ9530">
        <v>252.87</v>
      </c>
      <c r="BR9530" t="s">
        <v>82722</v>
      </c>
      <c r="BS9530" t="s">
        <v>82723</v>
      </c>
    </row>
    <row r="9531" spans="1:71" x14ac:dyDescent="0.3">
      <c r="A9531">
        <v>9530</v>
      </c>
      <c r="B9531">
        <v>938203</v>
      </c>
      <c r="C9531">
        <v>45499</v>
      </c>
      <c r="D9531" s="1">
        <v>45287</v>
      </c>
      <c r="E9531" t="s">
        <v>82750</v>
      </c>
      <c r="F9531" t="s">
        <v>7183</v>
      </c>
      <c r="G9531" t="s">
        <v>82751</v>
      </c>
      <c r="H9531" t="s">
        <v>82758</v>
      </c>
      <c r="I9531" t="s">
        <v>83635</v>
      </c>
      <c r="J9531" t="s">
        <v>83178</v>
      </c>
      <c r="K9531" t="s">
        <v>82751</v>
      </c>
      <c r="L9531" t="s">
        <v>82758</v>
      </c>
      <c r="M9531" t="s">
        <v>4955</v>
      </c>
      <c r="N9531">
        <v>45499</v>
      </c>
      <c r="O9531" t="s">
        <v>999</v>
      </c>
      <c r="P9531" t="s">
        <v>17</v>
      </c>
      <c r="Q9531" t="s">
        <v>1000</v>
      </c>
      <c r="R9531">
        <v>25</v>
      </c>
      <c r="S9531" t="s">
        <v>1001</v>
      </c>
      <c r="T9531" t="s">
        <v>1002</v>
      </c>
      <c r="U9531">
        <v>36</v>
      </c>
      <c r="V9531" t="s">
        <v>11</v>
      </c>
      <c r="W9531" t="s">
        <v>1003</v>
      </c>
      <c r="X9531">
        <v>9530</v>
      </c>
      <c r="Y9531">
        <v>9530</v>
      </c>
      <c r="Z9531" t="s">
        <v>4911</v>
      </c>
      <c r="AA9531" s="1">
        <v>45014</v>
      </c>
      <c r="AB9531" t="s">
        <v>4905</v>
      </c>
      <c r="AC9531" t="s">
        <v>4916</v>
      </c>
      <c r="AD9531" t="s">
        <v>4910</v>
      </c>
      <c r="AE9531" t="s">
        <v>4918</v>
      </c>
      <c r="AF9531" t="s">
        <v>4901</v>
      </c>
      <c r="AG9531" t="s">
        <v>4905</v>
      </c>
      <c r="AH9531">
        <v>938203</v>
      </c>
      <c r="AI9531" t="s">
        <v>4987</v>
      </c>
      <c r="AJ9531" s="2">
        <v>29734</v>
      </c>
      <c r="AK9531">
        <v>44</v>
      </c>
      <c r="AL9531" t="s">
        <v>34812</v>
      </c>
      <c r="AM9531" t="s">
        <v>34813</v>
      </c>
      <c r="AN9531" t="s">
        <v>5005</v>
      </c>
      <c r="AO9531" t="s">
        <v>34814</v>
      </c>
      <c r="AP9531" t="s">
        <v>34815</v>
      </c>
      <c r="AQ9531" t="s">
        <v>20712</v>
      </c>
      <c r="AR9531" t="s">
        <v>4985</v>
      </c>
      <c r="AS9531" t="s">
        <v>4953</v>
      </c>
      <c r="AT9531" t="s">
        <v>34816</v>
      </c>
      <c r="AU9531" t="s">
        <v>4955</v>
      </c>
      <c r="AV9531" t="s">
        <v>4956</v>
      </c>
      <c r="AW9531" t="s">
        <v>4957</v>
      </c>
      <c r="AX9531" t="s">
        <v>5056</v>
      </c>
      <c r="AY9531" t="s">
        <v>10479</v>
      </c>
      <c r="AZ9531" t="s">
        <v>5593</v>
      </c>
      <c r="BA9531" t="s">
        <v>34817</v>
      </c>
      <c r="BB9531" t="s">
        <v>4955</v>
      </c>
      <c r="BC9531" t="s">
        <v>4955</v>
      </c>
      <c r="BD9531" t="s">
        <v>34818</v>
      </c>
      <c r="BE9531" s="1">
        <v>28883</v>
      </c>
      <c r="BF9531" t="s">
        <v>4948</v>
      </c>
      <c r="BG9531" t="s">
        <v>34819</v>
      </c>
      <c r="BH9531">
        <v>9530</v>
      </c>
      <c r="BI9531">
        <v>9530</v>
      </c>
      <c r="BJ9531" t="s">
        <v>82720</v>
      </c>
      <c r="BK9531" t="s">
        <v>82729</v>
      </c>
      <c r="BL9531" t="s">
        <v>82737</v>
      </c>
      <c r="BM9531">
        <v>569.04</v>
      </c>
      <c r="BN9531" t="s">
        <v>82723</v>
      </c>
      <c r="BO9531" t="s">
        <v>82727</v>
      </c>
      <c r="BP9531" t="s">
        <v>82735</v>
      </c>
      <c r="BQ9531">
        <v>2712.61</v>
      </c>
      <c r="BR9531" t="s">
        <v>82738</v>
      </c>
      <c r="BS9531" t="s">
        <v>82728</v>
      </c>
    </row>
    <row r="9532" spans="1:71" x14ac:dyDescent="0.3">
      <c r="A9532">
        <v>9531</v>
      </c>
      <c r="B9532">
        <v>155369</v>
      </c>
      <c r="C9532">
        <v>67314</v>
      </c>
      <c r="D9532" s="1">
        <v>45259</v>
      </c>
      <c r="E9532" t="s">
        <v>82750</v>
      </c>
      <c r="F9532" t="s">
        <v>82770</v>
      </c>
      <c r="G9532" t="s">
        <v>82751</v>
      </c>
      <c r="H9532" t="s">
        <v>82772</v>
      </c>
      <c r="I9532" t="s">
        <v>82721</v>
      </c>
      <c r="J9532" t="s">
        <v>82794</v>
      </c>
      <c r="K9532" t="s">
        <v>82751</v>
      </c>
      <c r="L9532" t="s">
        <v>82758</v>
      </c>
      <c r="M9532" t="s">
        <v>82757</v>
      </c>
      <c r="N9532">
        <v>67314</v>
      </c>
      <c r="O9532" t="s">
        <v>2064</v>
      </c>
      <c r="P9532" t="s">
        <v>55</v>
      </c>
      <c r="Q9532" t="s">
        <v>2065</v>
      </c>
      <c r="R9532">
        <v>29</v>
      </c>
      <c r="S9532" t="s">
        <v>2066</v>
      </c>
      <c r="T9532" t="s">
        <v>2067</v>
      </c>
      <c r="U9532">
        <v>22</v>
      </c>
      <c r="V9532" t="s">
        <v>17</v>
      </c>
      <c r="W9532" t="s">
        <v>2068</v>
      </c>
      <c r="X9532">
        <v>9531</v>
      </c>
      <c r="Y9532">
        <v>9531</v>
      </c>
      <c r="Z9532" t="s">
        <v>4912</v>
      </c>
      <c r="AA9532" s="1">
        <v>45306</v>
      </c>
      <c r="AB9532" t="s">
        <v>4905</v>
      </c>
      <c r="AC9532" t="s">
        <v>4916</v>
      </c>
      <c r="AD9532" t="s">
        <v>4910</v>
      </c>
      <c r="AE9532" t="s">
        <v>4904</v>
      </c>
      <c r="AF9532" t="s">
        <v>4901</v>
      </c>
      <c r="AG9532" t="s">
        <v>4914</v>
      </c>
      <c r="AH9532">
        <v>155369</v>
      </c>
      <c r="AI9532" t="s">
        <v>4945</v>
      </c>
      <c r="AJ9532" s="2">
        <v>25022</v>
      </c>
      <c r="AK9532">
        <v>57</v>
      </c>
      <c r="AL9532" t="s">
        <v>19763</v>
      </c>
      <c r="AM9532" t="s">
        <v>19764</v>
      </c>
      <c r="AN9532" t="s">
        <v>5101</v>
      </c>
      <c r="AO9532" t="s">
        <v>19765</v>
      </c>
      <c r="AP9532" t="s">
        <v>19766</v>
      </c>
      <c r="AQ9532" t="s">
        <v>17111</v>
      </c>
      <c r="AR9532" t="s">
        <v>5086</v>
      </c>
      <c r="AS9532" t="s">
        <v>4953</v>
      </c>
      <c r="AT9532" t="s">
        <v>19767</v>
      </c>
      <c r="AU9532" t="s">
        <v>4955</v>
      </c>
      <c r="AV9532" t="s">
        <v>4987</v>
      </c>
      <c r="AW9532" t="s">
        <v>4957</v>
      </c>
      <c r="AX9532" t="s">
        <v>4958</v>
      </c>
      <c r="AY9532" t="s">
        <v>5474</v>
      </c>
      <c r="AZ9532" t="s">
        <v>8120</v>
      </c>
      <c r="BA9532" t="s">
        <v>19768</v>
      </c>
      <c r="BB9532" t="s">
        <v>4962</v>
      </c>
      <c r="BC9532" t="s">
        <v>4963</v>
      </c>
      <c r="BD9532" t="s">
        <v>19769</v>
      </c>
      <c r="BE9532" s="1">
        <v>24303</v>
      </c>
      <c r="BF9532" t="s">
        <v>4996</v>
      </c>
      <c r="BG9532" t="s">
        <v>19770</v>
      </c>
      <c r="BH9532">
        <v>9531</v>
      </c>
      <c r="BI9532">
        <v>9531</v>
      </c>
      <c r="BJ9532" t="s">
        <v>82716</v>
      </c>
      <c r="BK9532" t="s">
        <v>82733</v>
      </c>
      <c r="BL9532" t="s">
        <v>82736</v>
      </c>
      <c r="BM9532">
        <v>248.71</v>
      </c>
      <c r="BN9532" t="s">
        <v>82719</v>
      </c>
      <c r="BO9532" t="s">
        <v>82734</v>
      </c>
      <c r="BP9532" t="s">
        <v>82722</v>
      </c>
      <c r="BQ9532">
        <v>3430.49</v>
      </c>
      <c r="BR9532" t="s">
        <v>82738</v>
      </c>
      <c r="BS9532" t="s">
        <v>82723</v>
      </c>
    </row>
    <row r="9533" spans="1:71" x14ac:dyDescent="0.3">
      <c r="A9533">
        <v>9532</v>
      </c>
      <c r="B9533">
        <v>586843</v>
      </c>
      <c r="C9533">
        <v>42063</v>
      </c>
      <c r="D9533" s="1">
        <v>45282</v>
      </c>
      <c r="E9533" t="s">
        <v>82750</v>
      </c>
      <c r="F9533" t="s">
        <v>6147</v>
      </c>
      <c r="G9533" t="s">
        <v>82755</v>
      </c>
      <c r="H9533" t="s">
        <v>82772</v>
      </c>
      <c r="I9533" t="s">
        <v>83635</v>
      </c>
      <c r="J9533" t="s">
        <v>82893</v>
      </c>
      <c r="K9533" t="s">
        <v>82755</v>
      </c>
      <c r="L9533" t="s">
        <v>82752</v>
      </c>
      <c r="M9533" t="s">
        <v>4955</v>
      </c>
      <c r="N9533">
        <v>42063</v>
      </c>
      <c r="O9533" t="s">
        <v>4169</v>
      </c>
      <c r="P9533" t="s">
        <v>23</v>
      </c>
      <c r="Q9533" t="s">
        <v>4170</v>
      </c>
      <c r="R9533">
        <v>5</v>
      </c>
      <c r="S9533" t="s">
        <v>4171</v>
      </c>
      <c r="T9533" t="s">
        <v>4172</v>
      </c>
      <c r="U9533">
        <v>40</v>
      </c>
      <c r="V9533" t="s">
        <v>39</v>
      </c>
      <c r="W9533" t="s">
        <v>4173</v>
      </c>
      <c r="X9533">
        <v>9532</v>
      </c>
      <c r="Y9533">
        <v>9532</v>
      </c>
      <c r="Z9533" t="s">
        <v>4912</v>
      </c>
      <c r="AA9533" s="1">
        <v>45550</v>
      </c>
      <c r="AB9533" t="s">
        <v>4905</v>
      </c>
      <c r="AC9533" t="s">
        <v>4916</v>
      </c>
      <c r="AD9533" t="s">
        <v>4903</v>
      </c>
      <c r="AE9533" t="s">
        <v>4918</v>
      </c>
      <c r="AF9533" t="s">
        <v>4901</v>
      </c>
      <c r="AG9533" t="s">
        <v>4905</v>
      </c>
      <c r="AH9533">
        <v>586843</v>
      </c>
      <c r="AI9533" t="s">
        <v>42307</v>
      </c>
      <c r="AJ9533" s="2">
        <v>25389</v>
      </c>
      <c r="AK9533">
        <v>56</v>
      </c>
      <c r="AL9533" t="s">
        <v>74573</v>
      </c>
      <c r="AM9533" t="s">
        <v>74574</v>
      </c>
      <c r="AN9533" t="s">
        <v>4965</v>
      </c>
      <c r="AO9533" t="s">
        <v>74575</v>
      </c>
      <c r="AP9533" t="s">
        <v>74576</v>
      </c>
      <c r="AQ9533" t="s">
        <v>17111</v>
      </c>
      <c r="AR9533" t="s">
        <v>5044</v>
      </c>
      <c r="AS9533" t="s">
        <v>4953</v>
      </c>
      <c r="AT9533" t="s">
        <v>74577</v>
      </c>
      <c r="AU9533" t="s">
        <v>7183</v>
      </c>
      <c r="AV9533" t="s">
        <v>5076</v>
      </c>
      <c r="AW9533" t="s">
        <v>4974</v>
      </c>
      <c r="AX9533" t="s">
        <v>4988</v>
      </c>
      <c r="AY9533" t="s">
        <v>6089</v>
      </c>
      <c r="AZ9533" t="s">
        <v>14780</v>
      </c>
      <c r="BA9533" t="s">
        <v>74578</v>
      </c>
      <c r="BB9533" t="s">
        <v>8881</v>
      </c>
      <c r="BC9533" t="s">
        <v>5026</v>
      </c>
      <c r="BD9533" t="s">
        <v>74579</v>
      </c>
      <c r="BE9533" s="1">
        <v>27802</v>
      </c>
      <c r="BF9533" t="s">
        <v>5101</v>
      </c>
      <c r="BG9533" t="s">
        <v>1862</v>
      </c>
      <c r="BH9533">
        <v>9532</v>
      </c>
      <c r="BI9533">
        <v>9532</v>
      </c>
      <c r="BJ9533" t="s">
        <v>82724</v>
      </c>
      <c r="BK9533" t="s">
        <v>82730</v>
      </c>
      <c r="BL9533" t="s">
        <v>82736</v>
      </c>
      <c r="BM9533">
        <v>308.95</v>
      </c>
      <c r="BN9533" t="s">
        <v>82726</v>
      </c>
      <c r="BO9533" t="s">
        <v>82720</v>
      </c>
      <c r="BP9533" t="s">
        <v>82721</v>
      </c>
      <c r="BQ9533">
        <v>2770.3</v>
      </c>
      <c r="BR9533" t="s">
        <v>82738</v>
      </c>
      <c r="BS9533" t="s">
        <v>82731</v>
      </c>
    </row>
    <row r="9534" spans="1:71" x14ac:dyDescent="0.3">
      <c r="A9534">
        <v>9533</v>
      </c>
      <c r="B9534">
        <v>959161</v>
      </c>
      <c r="C9534">
        <v>48127</v>
      </c>
      <c r="D9534" s="1">
        <v>45174</v>
      </c>
      <c r="E9534" t="s">
        <v>82750</v>
      </c>
      <c r="F9534" t="s">
        <v>6147</v>
      </c>
      <c r="G9534" t="s">
        <v>82751</v>
      </c>
      <c r="H9534" t="s">
        <v>82752</v>
      </c>
      <c r="I9534" t="s">
        <v>82753</v>
      </c>
      <c r="J9534" t="s">
        <v>83001</v>
      </c>
      <c r="K9534" t="s">
        <v>82751</v>
      </c>
      <c r="L9534" t="s">
        <v>82752</v>
      </c>
      <c r="M9534" t="s">
        <v>82727</v>
      </c>
      <c r="N9534">
        <v>48127</v>
      </c>
      <c r="O9534" t="s">
        <v>1468</v>
      </c>
      <c r="P9534" t="s">
        <v>11</v>
      </c>
      <c r="Q9534" t="s">
        <v>1469</v>
      </c>
      <c r="R9534">
        <v>6</v>
      </c>
      <c r="S9534" t="s">
        <v>1470</v>
      </c>
      <c r="T9534" t="s">
        <v>1471</v>
      </c>
      <c r="U9534">
        <v>38</v>
      </c>
      <c r="V9534" t="s">
        <v>17</v>
      </c>
      <c r="W9534" t="s">
        <v>1472</v>
      </c>
      <c r="X9534">
        <v>9533</v>
      </c>
      <c r="Y9534">
        <v>9533</v>
      </c>
      <c r="Z9534" t="s">
        <v>4906</v>
      </c>
      <c r="AA9534" s="1">
        <v>45281</v>
      </c>
      <c r="AB9534" t="s">
        <v>4901</v>
      </c>
      <c r="AC9534" t="s">
        <v>4905</v>
      </c>
      <c r="AD9534" t="s">
        <v>4907</v>
      </c>
      <c r="AE9534" t="s">
        <v>4918</v>
      </c>
      <c r="AF9534" t="s">
        <v>4905</v>
      </c>
      <c r="AG9534" t="s">
        <v>4914</v>
      </c>
      <c r="AH9534">
        <v>959161</v>
      </c>
      <c r="AI9534" t="s">
        <v>4945</v>
      </c>
      <c r="AJ9534" s="2">
        <v>17188</v>
      </c>
      <c r="AK9534">
        <v>78</v>
      </c>
      <c r="AL9534" t="s">
        <v>6066</v>
      </c>
      <c r="AM9534" t="s">
        <v>6067</v>
      </c>
      <c r="AN9534" t="s">
        <v>4982</v>
      </c>
      <c r="AO9534" t="s">
        <v>6068</v>
      </c>
      <c r="AP9534" t="s">
        <v>6069</v>
      </c>
      <c r="AQ9534" t="s">
        <v>4951</v>
      </c>
      <c r="AR9534" t="s">
        <v>4985</v>
      </c>
      <c r="AS9534" t="s">
        <v>4953</v>
      </c>
      <c r="AT9534" t="s">
        <v>6070</v>
      </c>
      <c r="AU9534" t="s">
        <v>4955</v>
      </c>
      <c r="AV9534" t="s">
        <v>4987</v>
      </c>
      <c r="AW9534" t="s">
        <v>4974</v>
      </c>
      <c r="AX9534" t="s">
        <v>5056</v>
      </c>
      <c r="AY9534" t="s">
        <v>5284</v>
      </c>
      <c r="AZ9534" t="s">
        <v>6071</v>
      </c>
      <c r="BA9534" t="s">
        <v>6072</v>
      </c>
      <c r="BB9534" t="s">
        <v>4962</v>
      </c>
      <c r="BC9534" t="s">
        <v>4955</v>
      </c>
      <c r="BD9534" t="s">
        <v>6073</v>
      </c>
      <c r="BE9534" s="1">
        <v>15422</v>
      </c>
      <c r="BF9534" t="s">
        <v>4996</v>
      </c>
      <c r="BG9534" t="s">
        <v>6074</v>
      </c>
      <c r="BH9534">
        <v>9533</v>
      </c>
      <c r="BI9534">
        <v>9533</v>
      </c>
      <c r="BJ9534" t="s">
        <v>82716</v>
      </c>
      <c r="BK9534" t="s">
        <v>82730</v>
      </c>
      <c r="BL9534" t="s">
        <v>82737</v>
      </c>
      <c r="BM9534">
        <v>449.98</v>
      </c>
      <c r="BN9534" t="s">
        <v>82723</v>
      </c>
      <c r="BO9534" t="s">
        <v>82734</v>
      </c>
      <c r="BP9534" t="s">
        <v>82722</v>
      </c>
      <c r="BQ9534">
        <v>2365.4899999999998</v>
      </c>
      <c r="BR9534" t="s">
        <v>82722</v>
      </c>
      <c r="BS9534" t="s">
        <v>82726</v>
      </c>
    </row>
    <row r="9535" spans="1:71" x14ac:dyDescent="0.3">
      <c r="A9535">
        <v>9534</v>
      </c>
      <c r="B9535">
        <v>222340</v>
      </c>
      <c r="C9535">
        <v>45767</v>
      </c>
      <c r="D9535" s="1">
        <v>45726</v>
      </c>
      <c r="E9535" t="s">
        <v>82750</v>
      </c>
      <c r="F9535" t="s">
        <v>6147</v>
      </c>
      <c r="G9535" t="s">
        <v>82751</v>
      </c>
      <c r="H9535" t="s">
        <v>82752</v>
      </c>
      <c r="I9535" t="s">
        <v>82753</v>
      </c>
      <c r="J9535" t="s">
        <v>83297</v>
      </c>
      <c r="K9535" t="s">
        <v>82755</v>
      </c>
      <c r="L9535" t="s">
        <v>83615</v>
      </c>
      <c r="M9535" t="s">
        <v>4955</v>
      </c>
      <c r="N9535">
        <v>45767</v>
      </c>
      <c r="O9535" t="s">
        <v>4626</v>
      </c>
      <c r="P9535" t="s">
        <v>55</v>
      </c>
      <c r="Q9535" t="s">
        <v>4627</v>
      </c>
      <c r="R9535">
        <v>24</v>
      </c>
      <c r="S9535" t="s">
        <v>4628</v>
      </c>
      <c r="T9535" t="s">
        <v>4629</v>
      </c>
      <c r="U9535">
        <v>25</v>
      </c>
      <c r="V9535" t="s">
        <v>39</v>
      </c>
      <c r="W9535" t="s">
        <v>4630</v>
      </c>
      <c r="X9535">
        <v>9534</v>
      </c>
      <c r="Y9535">
        <v>9534</v>
      </c>
      <c r="Z9535" t="s">
        <v>4900</v>
      </c>
      <c r="AA9535" s="1">
        <v>45200</v>
      </c>
      <c r="AB9535" t="s">
        <v>4905</v>
      </c>
      <c r="AC9535" t="s">
        <v>4916</v>
      </c>
      <c r="AD9535" t="s">
        <v>4903</v>
      </c>
      <c r="AE9535" t="s">
        <v>4917</v>
      </c>
      <c r="AF9535" t="s">
        <v>4901</v>
      </c>
      <c r="AG9535" t="s">
        <v>4914</v>
      </c>
      <c r="AH9535">
        <v>222340</v>
      </c>
      <c r="AI9535" t="s">
        <v>4945</v>
      </c>
      <c r="AJ9535" s="2">
        <v>16354</v>
      </c>
      <c r="AK9535">
        <v>81</v>
      </c>
      <c r="AL9535" t="s">
        <v>22666</v>
      </c>
      <c r="AM9535" t="s">
        <v>22667</v>
      </c>
      <c r="AN9535" t="s">
        <v>4996</v>
      </c>
      <c r="AO9535" t="s">
        <v>22668</v>
      </c>
      <c r="AP9535" t="s">
        <v>22669</v>
      </c>
      <c r="AQ9535" t="s">
        <v>20712</v>
      </c>
      <c r="AR9535" t="s">
        <v>4985</v>
      </c>
      <c r="AS9535" t="s">
        <v>4953</v>
      </c>
      <c r="AT9535" t="s">
        <v>22670</v>
      </c>
      <c r="AU9535" t="s">
        <v>4955</v>
      </c>
      <c r="AV9535" t="s">
        <v>4974</v>
      </c>
      <c r="AW9535" t="s">
        <v>4974</v>
      </c>
      <c r="AX9535" t="s">
        <v>4988</v>
      </c>
      <c r="AY9535" t="s">
        <v>5697</v>
      </c>
      <c r="AZ9535" t="s">
        <v>5177</v>
      </c>
      <c r="BA9535" t="s">
        <v>22671</v>
      </c>
      <c r="BB9535" t="s">
        <v>8881</v>
      </c>
      <c r="BC9535" t="s">
        <v>4955</v>
      </c>
      <c r="BD9535" t="s">
        <v>22672</v>
      </c>
      <c r="BE9535" s="1">
        <v>31018</v>
      </c>
      <c r="BF9535" t="s">
        <v>4948</v>
      </c>
      <c r="BG9535" t="s">
        <v>22673</v>
      </c>
      <c r="BH9535">
        <v>9534</v>
      </c>
      <c r="BI9535">
        <v>9534</v>
      </c>
      <c r="BJ9535" t="s">
        <v>82727</v>
      </c>
      <c r="BK9535" t="s">
        <v>82729</v>
      </c>
      <c r="BL9535" t="s">
        <v>82718</v>
      </c>
      <c r="BM9535">
        <v>445.83</v>
      </c>
      <c r="BN9535" t="s">
        <v>82723</v>
      </c>
      <c r="BO9535" t="s">
        <v>82726</v>
      </c>
      <c r="BP9535" t="s">
        <v>82721</v>
      </c>
      <c r="BQ9535">
        <v>653.92999999999995</v>
      </c>
      <c r="BR9535" t="s">
        <v>82722</v>
      </c>
      <c r="BS9535" t="s">
        <v>82719</v>
      </c>
    </row>
    <row r="9536" spans="1:71" x14ac:dyDescent="0.3">
      <c r="A9536">
        <v>9535</v>
      </c>
      <c r="B9536">
        <v>999368</v>
      </c>
      <c r="C9536">
        <v>70040</v>
      </c>
      <c r="D9536" s="1">
        <v>45548</v>
      </c>
      <c r="E9536" t="s">
        <v>82750</v>
      </c>
      <c r="F9536" t="s">
        <v>82770</v>
      </c>
      <c r="G9536" t="s">
        <v>82755</v>
      </c>
      <c r="H9536" t="s">
        <v>82772</v>
      </c>
      <c r="I9536" t="s">
        <v>83635</v>
      </c>
      <c r="J9536" t="s">
        <v>83083</v>
      </c>
      <c r="K9536" t="s">
        <v>82751</v>
      </c>
      <c r="L9536" t="s">
        <v>83615</v>
      </c>
      <c r="M9536" t="s">
        <v>83027</v>
      </c>
      <c r="N9536">
        <v>70040</v>
      </c>
      <c r="O9536" t="s">
        <v>2207</v>
      </c>
      <c r="P9536" t="s">
        <v>23</v>
      </c>
      <c r="Q9536" t="s">
        <v>2208</v>
      </c>
      <c r="R9536">
        <v>33</v>
      </c>
      <c r="S9536" t="s">
        <v>2209</v>
      </c>
      <c r="T9536" t="s">
        <v>2210</v>
      </c>
      <c r="U9536">
        <v>15</v>
      </c>
      <c r="V9536" t="s">
        <v>55</v>
      </c>
      <c r="W9536" t="s">
        <v>2211</v>
      </c>
      <c r="X9536">
        <v>9535</v>
      </c>
      <c r="Y9536">
        <v>9535</v>
      </c>
      <c r="Z9536" t="s">
        <v>4912</v>
      </c>
      <c r="AA9536" s="1">
        <v>45446</v>
      </c>
      <c r="AB9536" t="s">
        <v>4901</v>
      </c>
      <c r="AC9536" t="s">
        <v>4916</v>
      </c>
      <c r="AD9536" t="s">
        <v>4910</v>
      </c>
      <c r="AE9536" t="s">
        <v>4918</v>
      </c>
      <c r="AF9536" t="s">
        <v>4913</v>
      </c>
      <c r="AG9536" t="s">
        <v>4915</v>
      </c>
      <c r="AH9536">
        <v>999368</v>
      </c>
      <c r="AI9536" t="s">
        <v>4945</v>
      </c>
      <c r="AJ9536" s="2">
        <v>15552</v>
      </c>
      <c r="AK9536">
        <v>83</v>
      </c>
      <c r="AL9536" t="s">
        <v>16226</v>
      </c>
      <c r="AM9536" t="s">
        <v>16227</v>
      </c>
      <c r="AN9536" t="s">
        <v>4996</v>
      </c>
      <c r="AO9536" t="s">
        <v>16228</v>
      </c>
      <c r="AP9536" t="s">
        <v>16229</v>
      </c>
      <c r="AQ9536" t="s">
        <v>13479</v>
      </c>
      <c r="AR9536" t="s">
        <v>5086</v>
      </c>
      <c r="AS9536" t="s">
        <v>4953</v>
      </c>
      <c r="AT9536" t="s">
        <v>16230</v>
      </c>
      <c r="AU9536" t="s">
        <v>4955</v>
      </c>
      <c r="AV9536" t="s">
        <v>4987</v>
      </c>
      <c r="AW9536" t="s">
        <v>4957</v>
      </c>
      <c r="AX9536" t="s">
        <v>4958</v>
      </c>
      <c r="AY9536" t="s">
        <v>5225</v>
      </c>
      <c r="AZ9536" t="s">
        <v>7997</v>
      </c>
      <c r="BA9536" t="s">
        <v>16231</v>
      </c>
      <c r="BB9536" t="s">
        <v>6147</v>
      </c>
      <c r="BC9536" t="s">
        <v>5026</v>
      </c>
      <c r="BD9536" t="s">
        <v>16232</v>
      </c>
      <c r="BE9536" s="1">
        <v>27539</v>
      </c>
      <c r="BF9536" t="s">
        <v>4948</v>
      </c>
      <c r="BG9536" t="s">
        <v>637</v>
      </c>
      <c r="BH9536">
        <v>9535</v>
      </c>
      <c r="BI9536">
        <v>9535</v>
      </c>
      <c r="BJ9536" t="s">
        <v>82732</v>
      </c>
      <c r="BK9536" t="s">
        <v>82729</v>
      </c>
      <c r="BL9536" t="s">
        <v>82737</v>
      </c>
      <c r="BM9536">
        <v>983.72</v>
      </c>
      <c r="BN9536" t="s">
        <v>82725</v>
      </c>
      <c r="BO9536" t="s">
        <v>82726</v>
      </c>
      <c r="BP9536" t="s">
        <v>82721</v>
      </c>
      <c r="BQ9536">
        <v>2313.5</v>
      </c>
      <c r="BR9536" t="s">
        <v>82739</v>
      </c>
      <c r="BS9536" t="s">
        <v>82723</v>
      </c>
    </row>
    <row r="9537" spans="1:71" x14ac:dyDescent="0.3">
      <c r="A9537">
        <v>9536</v>
      </c>
      <c r="B9537">
        <v>499898</v>
      </c>
      <c r="C9537">
        <v>79468</v>
      </c>
      <c r="D9537" s="1">
        <v>45584</v>
      </c>
      <c r="E9537" t="s">
        <v>82750</v>
      </c>
      <c r="F9537" t="s">
        <v>82762</v>
      </c>
      <c r="G9537" t="s">
        <v>82755</v>
      </c>
      <c r="H9537" t="s">
        <v>82758</v>
      </c>
      <c r="I9537" t="s">
        <v>83635</v>
      </c>
      <c r="J9537" t="s">
        <v>83051</v>
      </c>
      <c r="K9537" t="s">
        <v>82755</v>
      </c>
      <c r="L9537" t="s">
        <v>82752</v>
      </c>
      <c r="M9537" t="s">
        <v>82757</v>
      </c>
      <c r="N9537">
        <v>79468</v>
      </c>
      <c r="O9537" t="s">
        <v>1892</v>
      </c>
      <c r="P9537" t="s">
        <v>17</v>
      </c>
      <c r="Q9537" t="s">
        <v>1893</v>
      </c>
      <c r="R9537">
        <v>25</v>
      </c>
      <c r="S9537" t="s">
        <v>1894</v>
      </c>
      <c r="T9537" t="s">
        <v>1895</v>
      </c>
      <c r="U9537">
        <v>16</v>
      </c>
      <c r="V9537" t="s">
        <v>17</v>
      </c>
      <c r="W9537" t="s">
        <v>1896</v>
      </c>
      <c r="X9537">
        <v>9536</v>
      </c>
      <c r="Y9537">
        <v>9536</v>
      </c>
      <c r="Z9537" t="s">
        <v>4900</v>
      </c>
      <c r="AA9537" s="1">
        <v>45091</v>
      </c>
      <c r="AB9537" t="s">
        <v>4905</v>
      </c>
      <c r="AC9537" t="s">
        <v>4916</v>
      </c>
      <c r="AD9537" t="s">
        <v>4910</v>
      </c>
      <c r="AE9537" t="s">
        <v>4904</v>
      </c>
      <c r="AF9537" t="s">
        <v>4913</v>
      </c>
      <c r="AG9537" t="s">
        <v>4915</v>
      </c>
      <c r="AH9537">
        <v>499898</v>
      </c>
      <c r="AI9537" t="s">
        <v>42307</v>
      </c>
      <c r="AJ9537" s="2">
        <v>20527</v>
      </c>
      <c r="AK9537">
        <v>69</v>
      </c>
      <c r="AL9537" t="s">
        <v>44920</v>
      </c>
      <c r="AM9537" t="s">
        <v>44921</v>
      </c>
      <c r="AN9537" t="s">
        <v>5101</v>
      </c>
      <c r="AO9537" t="s">
        <v>44922</v>
      </c>
      <c r="AP9537" t="s">
        <v>44923</v>
      </c>
      <c r="AQ9537" t="s">
        <v>17111</v>
      </c>
      <c r="AR9537" t="s">
        <v>4952</v>
      </c>
      <c r="AS9537" t="s">
        <v>4953</v>
      </c>
      <c r="AT9537" t="s">
        <v>44924</v>
      </c>
      <c r="AU9537" t="s">
        <v>4955</v>
      </c>
      <c r="AV9537" t="s">
        <v>5076</v>
      </c>
      <c r="AW9537" t="s">
        <v>4957</v>
      </c>
      <c r="AX9537" t="s">
        <v>5056</v>
      </c>
      <c r="AY9537" t="s">
        <v>5408</v>
      </c>
      <c r="AZ9537" t="s">
        <v>6823</v>
      </c>
      <c r="BA9537" t="s">
        <v>44925</v>
      </c>
      <c r="BB9537" t="s">
        <v>4955</v>
      </c>
      <c r="BC9537" t="s">
        <v>4978</v>
      </c>
      <c r="BD9537" t="s">
        <v>44926</v>
      </c>
      <c r="BE9537" s="1">
        <v>21607</v>
      </c>
      <c r="BF9537" t="s">
        <v>4965</v>
      </c>
      <c r="BG9537" t="s">
        <v>39450</v>
      </c>
      <c r="BH9537">
        <v>9536</v>
      </c>
      <c r="BI9537">
        <v>9536</v>
      </c>
      <c r="BJ9537" t="s">
        <v>82716</v>
      </c>
      <c r="BK9537" t="s">
        <v>82730</v>
      </c>
      <c r="BL9537" t="s">
        <v>82736</v>
      </c>
      <c r="BM9537">
        <v>513.1</v>
      </c>
      <c r="BN9537" t="s">
        <v>82719</v>
      </c>
      <c r="BO9537" t="s">
        <v>82734</v>
      </c>
      <c r="BP9537" t="s">
        <v>82722</v>
      </c>
      <c r="BQ9537">
        <v>4964.03</v>
      </c>
      <c r="BR9537" t="s">
        <v>82738</v>
      </c>
      <c r="BS9537" t="s">
        <v>82726</v>
      </c>
    </row>
    <row r="9538" spans="1:71" x14ac:dyDescent="0.3">
      <c r="A9538">
        <v>9537</v>
      </c>
      <c r="B9538">
        <v>441825</v>
      </c>
      <c r="C9538">
        <v>4300</v>
      </c>
      <c r="D9538" s="1">
        <v>45167</v>
      </c>
      <c r="E9538" t="s">
        <v>82750</v>
      </c>
      <c r="F9538" t="s">
        <v>82762</v>
      </c>
      <c r="G9538" t="s">
        <v>82751</v>
      </c>
      <c r="H9538" t="s">
        <v>82752</v>
      </c>
      <c r="I9538" t="s">
        <v>82721</v>
      </c>
      <c r="J9538" t="s">
        <v>82862</v>
      </c>
      <c r="K9538" t="s">
        <v>82751</v>
      </c>
      <c r="L9538" t="s">
        <v>82758</v>
      </c>
      <c r="M9538" t="s">
        <v>82757</v>
      </c>
      <c r="N9538">
        <v>4300</v>
      </c>
      <c r="O9538" t="s">
        <v>1052</v>
      </c>
      <c r="P9538" t="s">
        <v>17</v>
      </c>
      <c r="Q9538" t="s">
        <v>1053</v>
      </c>
      <c r="R9538">
        <v>35</v>
      </c>
      <c r="S9538" t="s">
        <v>1054</v>
      </c>
      <c r="T9538" t="s">
        <v>1055</v>
      </c>
      <c r="U9538">
        <v>17</v>
      </c>
      <c r="V9538" t="s">
        <v>11</v>
      </c>
      <c r="W9538" t="s">
        <v>1056</v>
      </c>
      <c r="X9538">
        <v>9537</v>
      </c>
      <c r="Y9538">
        <v>9537</v>
      </c>
      <c r="Z9538" t="s">
        <v>4911</v>
      </c>
      <c r="AA9538" s="1">
        <v>45309</v>
      </c>
      <c r="AB9538" t="s">
        <v>4901</v>
      </c>
      <c r="AC9538" t="s">
        <v>4902</v>
      </c>
      <c r="AD9538" t="s">
        <v>4903</v>
      </c>
      <c r="AE9538" t="s">
        <v>4904</v>
      </c>
      <c r="AF9538" t="s">
        <v>4905</v>
      </c>
      <c r="AG9538" t="s">
        <v>4914</v>
      </c>
      <c r="AH9538">
        <v>441825</v>
      </c>
      <c r="AI9538" t="s">
        <v>42307</v>
      </c>
      <c r="AJ9538" s="2">
        <v>39960</v>
      </c>
      <c r="AK9538">
        <v>16</v>
      </c>
      <c r="AL9538" t="s">
        <v>74580</v>
      </c>
      <c r="AM9538" t="s">
        <v>74581</v>
      </c>
      <c r="AN9538" t="s">
        <v>4948</v>
      </c>
      <c r="AO9538" t="s">
        <v>74582</v>
      </c>
      <c r="AP9538" t="s">
        <v>74583</v>
      </c>
      <c r="AQ9538" t="s">
        <v>9606</v>
      </c>
      <c r="AR9538" t="s">
        <v>4985</v>
      </c>
      <c r="AS9538" t="s">
        <v>4953</v>
      </c>
      <c r="AT9538" t="s">
        <v>74584</v>
      </c>
      <c r="AU9538" t="s">
        <v>7183</v>
      </c>
      <c r="AV9538" t="s">
        <v>5012</v>
      </c>
      <c r="AW9538" t="s">
        <v>4974</v>
      </c>
      <c r="AX9538" t="s">
        <v>5000</v>
      </c>
      <c r="AY9538" t="s">
        <v>11579</v>
      </c>
      <c r="AZ9538" t="s">
        <v>12632</v>
      </c>
      <c r="BA9538" t="s">
        <v>74585</v>
      </c>
      <c r="BB9538" t="s">
        <v>6147</v>
      </c>
      <c r="BC9538" t="s">
        <v>5026</v>
      </c>
      <c r="BD9538" t="s">
        <v>74586</v>
      </c>
      <c r="BE9538" s="1">
        <v>31677</v>
      </c>
      <c r="BF9538" t="s">
        <v>5101</v>
      </c>
      <c r="BG9538" t="s">
        <v>74587</v>
      </c>
      <c r="BH9538">
        <v>9537</v>
      </c>
      <c r="BI9538">
        <v>9537</v>
      </c>
      <c r="BJ9538" t="s">
        <v>82724</v>
      </c>
      <c r="BK9538" t="s">
        <v>82729</v>
      </c>
      <c r="BL9538" t="s">
        <v>82737</v>
      </c>
      <c r="BM9538">
        <v>436.23</v>
      </c>
      <c r="BN9538" t="s">
        <v>82723</v>
      </c>
      <c r="BO9538" t="s">
        <v>82720</v>
      </c>
      <c r="BP9538" t="s">
        <v>82721</v>
      </c>
      <c r="BQ9538">
        <v>3383.02</v>
      </c>
      <c r="BR9538" t="s">
        <v>82738</v>
      </c>
      <c r="BS9538" t="s">
        <v>82728</v>
      </c>
    </row>
    <row r="9539" spans="1:71" x14ac:dyDescent="0.3">
      <c r="A9539">
        <v>9538</v>
      </c>
      <c r="B9539">
        <v>827584</v>
      </c>
      <c r="C9539">
        <v>33910</v>
      </c>
      <c r="D9539" s="1">
        <v>45214</v>
      </c>
      <c r="E9539" t="s">
        <v>82750</v>
      </c>
      <c r="F9539" t="s">
        <v>82770</v>
      </c>
      <c r="G9539" t="s">
        <v>82751</v>
      </c>
      <c r="H9539" t="s">
        <v>82758</v>
      </c>
      <c r="I9539" t="s">
        <v>83635</v>
      </c>
      <c r="J9539" t="s">
        <v>82990</v>
      </c>
      <c r="K9539" t="s">
        <v>82751</v>
      </c>
      <c r="L9539" t="s">
        <v>83615</v>
      </c>
      <c r="M9539" t="s">
        <v>83120</v>
      </c>
      <c r="N9539">
        <v>33910</v>
      </c>
      <c r="O9539" t="s">
        <v>4438</v>
      </c>
      <c r="P9539" t="s">
        <v>55</v>
      </c>
      <c r="Q9539" t="s">
        <v>4439</v>
      </c>
      <c r="R9539">
        <v>21</v>
      </c>
      <c r="S9539" t="s">
        <v>4440</v>
      </c>
      <c r="T9539" t="s">
        <v>4441</v>
      </c>
      <c r="U9539">
        <v>22</v>
      </c>
      <c r="V9539" t="s">
        <v>39</v>
      </c>
      <c r="W9539" t="s">
        <v>4442</v>
      </c>
      <c r="X9539">
        <v>9538</v>
      </c>
      <c r="Y9539">
        <v>9538</v>
      </c>
      <c r="Z9539" t="s">
        <v>4911</v>
      </c>
      <c r="AA9539" s="1">
        <v>45534</v>
      </c>
      <c r="AB9539" t="s">
        <v>4905</v>
      </c>
      <c r="AC9539" t="s">
        <v>4902</v>
      </c>
      <c r="AD9539" t="s">
        <v>4908</v>
      </c>
      <c r="AE9539" t="s">
        <v>4918</v>
      </c>
      <c r="AF9539" t="s">
        <v>4901</v>
      </c>
      <c r="AG9539" t="s">
        <v>4905</v>
      </c>
      <c r="AH9539">
        <v>827584</v>
      </c>
      <c r="AI9539" t="s">
        <v>4945</v>
      </c>
      <c r="AJ9539" s="2">
        <v>31924</v>
      </c>
      <c r="AK9539">
        <v>38</v>
      </c>
      <c r="AL9539" t="s">
        <v>6075</v>
      </c>
      <c r="AM9539" t="s">
        <v>6076</v>
      </c>
      <c r="AN9539" t="s">
        <v>5105</v>
      </c>
      <c r="AO9539" t="s">
        <v>6077</v>
      </c>
      <c r="AP9539" t="s">
        <v>6078</v>
      </c>
      <c r="AQ9539" t="s">
        <v>4951</v>
      </c>
      <c r="AR9539" t="s">
        <v>4952</v>
      </c>
      <c r="AS9539" t="s">
        <v>4953</v>
      </c>
      <c r="AT9539" t="s">
        <v>6079</v>
      </c>
      <c r="AU9539" t="s">
        <v>4955</v>
      </c>
      <c r="AV9539" t="s">
        <v>5076</v>
      </c>
      <c r="AW9539" t="s">
        <v>4957</v>
      </c>
      <c r="AX9539" t="s">
        <v>4958</v>
      </c>
      <c r="AY9539" t="s">
        <v>6080</v>
      </c>
      <c r="AZ9539" t="s">
        <v>5884</v>
      </c>
      <c r="BA9539" t="s">
        <v>6081</v>
      </c>
      <c r="BB9539" t="s">
        <v>4962</v>
      </c>
      <c r="BC9539" t="s">
        <v>4955</v>
      </c>
      <c r="BD9539" t="s">
        <v>6082</v>
      </c>
      <c r="BE9539" s="1">
        <v>34188</v>
      </c>
      <c r="BF9539" t="s">
        <v>4969</v>
      </c>
      <c r="BG9539" t="s">
        <v>6083</v>
      </c>
      <c r="BH9539">
        <v>9538</v>
      </c>
      <c r="BI9539">
        <v>9538</v>
      </c>
      <c r="BJ9539" t="s">
        <v>82732</v>
      </c>
      <c r="BK9539" t="s">
        <v>82729</v>
      </c>
      <c r="BL9539" t="s">
        <v>82736</v>
      </c>
      <c r="BM9539">
        <v>644.92999999999995</v>
      </c>
      <c r="BN9539" t="s">
        <v>82723</v>
      </c>
      <c r="BO9539" t="s">
        <v>82734</v>
      </c>
      <c r="BP9539" t="s">
        <v>82722</v>
      </c>
      <c r="BQ9539">
        <v>2230.02</v>
      </c>
      <c r="BR9539" t="s">
        <v>82738</v>
      </c>
      <c r="BS9539" t="s">
        <v>82728</v>
      </c>
    </row>
    <row r="9540" spans="1:71" x14ac:dyDescent="0.3">
      <c r="A9540">
        <v>9539</v>
      </c>
      <c r="B9540">
        <v>397138</v>
      </c>
      <c r="C9540">
        <v>78367</v>
      </c>
      <c r="D9540" s="1">
        <v>45734</v>
      </c>
      <c r="E9540" t="s">
        <v>82750</v>
      </c>
      <c r="F9540" t="s">
        <v>7183</v>
      </c>
      <c r="G9540" t="s">
        <v>82751</v>
      </c>
      <c r="H9540" t="s">
        <v>82758</v>
      </c>
      <c r="I9540" t="s">
        <v>83635</v>
      </c>
      <c r="J9540" t="s">
        <v>83440</v>
      </c>
      <c r="K9540" t="s">
        <v>82755</v>
      </c>
      <c r="L9540" t="s">
        <v>82763</v>
      </c>
      <c r="M9540" t="s">
        <v>4955</v>
      </c>
      <c r="N9540">
        <v>78367</v>
      </c>
      <c r="O9540" t="s">
        <v>3189</v>
      </c>
      <c r="P9540" t="s">
        <v>23</v>
      </c>
      <c r="Q9540" t="s">
        <v>3190</v>
      </c>
      <c r="R9540">
        <v>13</v>
      </c>
      <c r="S9540" t="s">
        <v>3191</v>
      </c>
      <c r="T9540" t="s">
        <v>3192</v>
      </c>
      <c r="U9540">
        <v>7</v>
      </c>
      <c r="V9540" t="s">
        <v>23</v>
      </c>
      <c r="W9540" t="s">
        <v>3193</v>
      </c>
      <c r="X9540">
        <v>9539</v>
      </c>
      <c r="Y9540">
        <v>9539</v>
      </c>
      <c r="Z9540" t="s">
        <v>4912</v>
      </c>
      <c r="AA9540" s="1">
        <v>45235</v>
      </c>
      <c r="AB9540" t="s">
        <v>4905</v>
      </c>
      <c r="AC9540" t="s">
        <v>4902</v>
      </c>
      <c r="AD9540" t="s">
        <v>4910</v>
      </c>
      <c r="AE9540" t="s">
        <v>4918</v>
      </c>
      <c r="AF9540" t="s">
        <v>4913</v>
      </c>
      <c r="AG9540" t="s">
        <v>4914</v>
      </c>
      <c r="AH9540">
        <v>397138</v>
      </c>
      <c r="AI9540" t="s">
        <v>4987</v>
      </c>
      <c r="AJ9540" s="2">
        <v>15734</v>
      </c>
      <c r="AK9540">
        <v>82</v>
      </c>
      <c r="AL9540" t="s">
        <v>38418</v>
      </c>
      <c r="AM9540" t="s">
        <v>38419</v>
      </c>
      <c r="AN9540" t="s">
        <v>5101</v>
      </c>
      <c r="AO9540" t="s">
        <v>38420</v>
      </c>
      <c r="AP9540" t="s">
        <v>38421</v>
      </c>
      <c r="AQ9540" t="s">
        <v>13479</v>
      </c>
      <c r="AR9540" t="s">
        <v>5044</v>
      </c>
      <c r="AS9540" t="s">
        <v>4953</v>
      </c>
      <c r="AT9540" t="s">
        <v>38422</v>
      </c>
      <c r="AU9540" t="s">
        <v>4955</v>
      </c>
      <c r="AV9540" t="s">
        <v>5012</v>
      </c>
      <c r="AW9540" t="s">
        <v>4974</v>
      </c>
      <c r="AX9540" t="s">
        <v>5000</v>
      </c>
      <c r="AY9540" t="s">
        <v>5668</v>
      </c>
      <c r="AZ9540" t="s">
        <v>5285</v>
      </c>
      <c r="BA9540" t="s">
        <v>38423</v>
      </c>
      <c r="BB9540" t="s">
        <v>6147</v>
      </c>
      <c r="BC9540" t="s">
        <v>4955</v>
      </c>
      <c r="BD9540" t="s">
        <v>38424</v>
      </c>
      <c r="BE9540" s="1">
        <v>35376</v>
      </c>
      <c r="BF9540" t="s">
        <v>4948</v>
      </c>
      <c r="BG9540" t="s">
        <v>38425</v>
      </c>
      <c r="BH9540">
        <v>9539</v>
      </c>
      <c r="BI9540">
        <v>9539</v>
      </c>
      <c r="BJ9540" t="s">
        <v>82716</v>
      </c>
      <c r="BK9540" t="s">
        <v>82729</v>
      </c>
      <c r="BL9540" t="s">
        <v>82736</v>
      </c>
      <c r="BM9540">
        <v>746.56</v>
      </c>
      <c r="BN9540" t="s">
        <v>82725</v>
      </c>
      <c r="BO9540" t="s">
        <v>82720</v>
      </c>
      <c r="BP9540" t="s">
        <v>82735</v>
      </c>
      <c r="BQ9540">
        <v>1763.75</v>
      </c>
      <c r="BR9540" t="s">
        <v>82722</v>
      </c>
      <c r="BS9540" t="s">
        <v>82723</v>
      </c>
    </row>
    <row r="9541" spans="1:71" x14ac:dyDescent="0.3">
      <c r="A9541">
        <v>9540</v>
      </c>
      <c r="B9541">
        <v>669629</v>
      </c>
      <c r="C9541">
        <v>84153</v>
      </c>
      <c r="D9541" s="1">
        <v>45715</v>
      </c>
      <c r="E9541" t="s">
        <v>82750</v>
      </c>
      <c r="F9541" t="s">
        <v>4962</v>
      </c>
      <c r="G9541" t="s">
        <v>82751</v>
      </c>
      <c r="H9541" t="s">
        <v>82758</v>
      </c>
      <c r="I9541" t="s">
        <v>82753</v>
      </c>
      <c r="J9541" t="s">
        <v>83178</v>
      </c>
      <c r="K9541" t="s">
        <v>82755</v>
      </c>
      <c r="L9541" t="s">
        <v>82758</v>
      </c>
      <c r="M9541" t="s">
        <v>83027</v>
      </c>
      <c r="N9541">
        <v>84153</v>
      </c>
      <c r="O9541" t="s">
        <v>3270</v>
      </c>
      <c r="P9541" t="s">
        <v>17</v>
      </c>
      <c r="Q9541" t="s">
        <v>3271</v>
      </c>
      <c r="R9541">
        <v>23</v>
      </c>
      <c r="S9541" t="s">
        <v>3272</v>
      </c>
      <c r="T9541" t="s">
        <v>3273</v>
      </c>
      <c r="U9541">
        <v>16</v>
      </c>
      <c r="V9541" t="s">
        <v>23</v>
      </c>
      <c r="W9541" t="s">
        <v>3274</v>
      </c>
      <c r="X9541">
        <v>9540</v>
      </c>
      <c r="Y9541">
        <v>9540</v>
      </c>
      <c r="Z9541" t="s">
        <v>4900</v>
      </c>
      <c r="AA9541" s="1">
        <v>45526</v>
      </c>
      <c r="AB9541" t="s">
        <v>4901</v>
      </c>
      <c r="AC9541" t="s">
        <v>4905</v>
      </c>
      <c r="AD9541" t="s">
        <v>4903</v>
      </c>
      <c r="AE9541" t="s">
        <v>4918</v>
      </c>
      <c r="AF9541" t="s">
        <v>4901</v>
      </c>
      <c r="AG9541" t="s">
        <v>4915</v>
      </c>
      <c r="AH9541">
        <v>669629</v>
      </c>
      <c r="AI9541" t="s">
        <v>42307</v>
      </c>
      <c r="AJ9541" s="2">
        <v>34387</v>
      </c>
      <c r="AK9541">
        <v>31</v>
      </c>
      <c r="AL9541" t="s">
        <v>68774</v>
      </c>
      <c r="AM9541" t="s">
        <v>68775</v>
      </c>
      <c r="AN9541" t="s">
        <v>4965</v>
      </c>
      <c r="AO9541" t="s">
        <v>68776</v>
      </c>
      <c r="AP9541" t="s">
        <v>68777</v>
      </c>
      <c r="AQ9541" t="s">
        <v>20712</v>
      </c>
      <c r="AR9541" t="s">
        <v>5086</v>
      </c>
      <c r="AS9541" t="s">
        <v>4953</v>
      </c>
      <c r="AT9541" t="s">
        <v>68778</v>
      </c>
      <c r="AU9541" t="s">
        <v>7183</v>
      </c>
      <c r="AV9541" t="s">
        <v>5076</v>
      </c>
      <c r="AW9541" t="s">
        <v>4974</v>
      </c>
      <c r="AX9541" t="s">
        <v>5000</v>
      </c>
      <c r="AY9541" t="s">
        <v>6108</v>
      </c>
      <c r="AZ9541" t="s">
        <v>6843</v>
      </c>
      <c r="BA9541" t="s">
        <v>68779</v>
      </c>
      <c r="BB9541" t="s">
        <v>4962</v>
      </c>
      <c r="BC9541" t="s">
        <v>5037</v>
      </c>
      <c r="BD9541" t="s">
        <v>68780</v>
      </c>
      <c r="BE9541" s="1">
        <v>24191</v>
      </c>
      <c r="BF9541" t="s">
        <v>5101</v>
      </c>
      <c r="BG9541" t="s">
        <v>3509</v>
      </c>
      <c r="BH9541">
        <v>9540</v>
      </c>
      <c r="BI9541">
        <v>9540</v>
      </c>
      <c r="BJ9541" t="s">
        <v>82724</v>
      </c>
      <c r="BK9541" t="s">
        <v>82733</v>
      </c>
      <c r="BL9541" t="s">
        <v>82718</v>
      </c>
      <c r="BM9541">
        <v>53.73</v>
      </c>
      <c r="BN9541" t="s">
        <v>82726</v>
      </c>
      <c r="BO9541" t="s">
        <v>82720</v>
      </c>
      <c r="BP9541" t="s">
        <v>82722</v>
      </c>
      <c r="BQ9541">
        <v>4262.3599999999997</v>
      </c>
      <c r="BR9541" t="s">
        <v>82739</v>
      </c>
      <c r="BS9541" t="s">
        <v>82723</v>
      </c>
    </row>
    <row r="9542" spans="1:71" x14ac:dyDescent="0.3">
      <c r="A9542">
        <v>9541</v>
      </c>
      <c r="B9542">
        <v>875223</v>
      </c>
      <c r="C9542">
        <v>95507</v>
      </c>
      <c r="D9542" s="1">
        <v>45056</v>
      </c>
      <c r="E9542" t="s">
        <v>82750</v>
      </c>
      <c r="F9542" t="s">
        <v>82762</v>
      </c>
      <c r="G9542" t="s">
        <v>82755</v>
      </c>
      <c r="H9542" t="s">
        <v>82752</v>
      </c>
      <c r="I9542" t="s">
        <v>82753</v>
      </c>
      <c r="J9542" t="s">
        <v>83357</v>
      </c>
      <c r="K9542" t="s">
        <v>82755</v>
      </c>
      <c r="L9542" t="s">
        <v>82758</v>
      </c>
      <c r="M9542" t="s">
        <v>83027</v>
      </c>
      <c r="N9542">
        <v>95507</v>
      </c>
      <c r="O9542" t="s">
        <v>1714</v>
      </c>
      <c r="P9542" t="s">
        <v>11</v>
      </c>
      <c r="Q9542" t="s">
        <v>1715</v>
      </c>
      <c r="R9542">
        <v>7</v>
      </c>
      <c r="S9542" t="s">
        <v>1716</v>
      </c>
      <c r="T9542" t="s">
        <v>1717</v>
      </c>
      <c r="U9542">
        <v>16</v>
      </c>
      <c r="V9542" t="s">
        <v>17</v>
      </c>
      <c r="W9542" t="s">
        <v>1718</v>
      </c>
      <c r="X9542">
        <v>9541</v>
      </c>
      <c r="Y9542">
        <v>9541</v>
      </c>
      <c r="Z9542" t="s">
        <v>4906</v>
      </c>
      <c r="AA9542" s="1">
        <v>45045</v>
      </c>
      <c r="AB9542" t="s">
        <v>4901</v>
      </c>
      <c r="AC9542" t="s">
        <v>4902</v>
      </c>
      <c r="AD9542" t="s">
        <v>4903</v>
      </c>
      <c r="AE9542" t="s">
        <v>4917</v>
      </c>
      <c r="AF9542" t="s">
        <v>4905</v>
      </c>
      <c r="AG9542" t="s">
        <v>4905</v>
      </c>
      <c r="AH9542">
        <v>875223</v>
      </c>
      <c r="AI9542" t="s">
        <v>4945</v>
      </c>
      <c r="AJ9542" s="2">
        <v>32295</v>
      </c>
      <c r="AK9542">
        <v>37</v>
      </c>
      <c r="AL9542" t="s">
        <v>62607</v>
      </c>
      <c r="AM9542" t="s">
        <v>62608</v>
      </c>
      <c r="AN9542" t="s">
        <v>4996</v>
      </c>
      <c r="AO9542" t="s">
        <v>62609</v>
      </c>
      <c r="AP9542" t="s">
        <v>62610</v>
      </c>
      <c r="AQ9542" t="s">
        <v>20712</v>
      </c>
      <c r="AR9542" t="s">
        <v>5044</v>
      </c>
      <c r="AS9542" t="s">
        <v>4953</v>
      </c>
      <c r="AT9542" t="s">
        <v>62611</v>
      </c>
      <c r="AU9542" t="s">
        <v>7183</v>
      </c>
      <c r="AV9542" t="s">
        <v>4987</v>
      </c>
      <c r="AW9542" t="s">
        <v>4974</v>
      </c>
      <c r="AX9542" t="s">
        <v>5056</v>
      </c>
      <c r="AY9542" t="s">
        <v>5976</v>
      </c>
      <c r="AZ9542" t="s">
        <v>54084</v>
      </c>
      <c r="BA9542" t="s">
        <v>62612</v>
      </c>
      <c r="BB9542" t="s">
        <v>4962</v>
      </c>
      <c r="BC9542" t="s">
        <v>4963</v>
      </c>
      <c r="BD9542" t="s">
        <v>62613</v>
      </c>
      <c r="BE9542" s="1">
        <v>34459</v>
      </c>
      <c r="BF9542" t="s">
        <v>5005</v>
      </c>
      <c r="BG9542" t="s">
        <v>62614</v>
      </c>
      <c r="BH9542">
        <v>9541</v>
      </c>
      <c r="BI9542">
        <v>9541</v>
      </c>
      <c r="BJ9542" t="s">
        <v>82732</v>
      </c>
      <c r="BK9542" t="s">
        <v>82733</v>
      </c>
      <c r="BL9542" t="s">
        <v>82718</v>
      </c>
      <c r="BM9542">
        <v>511.23</v>
      </c>
      <c r="BN9542" t="s">
        <v>82726</v>
      </c>
      <c r="BO9542" t="s">
        <v>82734</v>
      </c>
      <c r="BP9542" t="s">
        <v>82722</v>
      </c>
      <c r="BQ9542">
        <v>842.01</v>
      </c>
      <c r="BR9542" t="s">
        <v>82739</v>
      </c>
      <c r="BS9542" t="s">
        <v>82731</v>
      </c>
    </row>
    <row r="9543" spans="1:71" x14ac:dyDescent="0.3">
      <c r="A9543">
        <v>9542</v>
      </c>
      <c r="B9543">
        <v>867096</v>
      </c>
      <c r="C9543">
        <v>92370</v>
      </c>
      <c r="D9543" s="1">
        <v>45634</v>
      </c>
      <c r="E9543" t="s">
        <v>82750</v>
      </c>
      <c r="F9543" t="s">
        <v>82770</v>
      </c>
      <c r="G9543" t="s">
        <v>82751</v>
      </c>
      <c r="H9543" t="s">
        <v>82772</v>
      </c>
      <c r="I9543" t="s">
        <v>83635</v>
      </c>
      <c r="J9543" t="s">
        <v>83539</v>
      </c>
      <c r="K9543" t="s">
        <v>82751</v>
      </c>
      <c r="L9543" t="s">
        <v>83615</v>
      </c>
      <c r="M9543" t="s">
        <v>83027</v>
      </c>
      <c r="N9543">
        <v>92370</v>
      </c>
      <c r="O9543" t="s">
        <v>3232</v>
      </c>
      <c r="P9543" t="s">
        <v>39</v>
      </c>
      <c r="Q9543" t="s">
        <v>3233</v>
      </c>
      <c r="R9543">
        <v>15</v>
      </c>
      <c r="S9543" t="s">
        <v>3234</v>
      </c>
      <c r="T9543" t="s">
        <v>3235</v>
      </c>
      <c r="U9543">
        <v>20</v>
      </c>
      <c r="V9543" t="s">
        <v>23</v>
      </c>
      <c r="W9543" t="s">
        <v>3236</v>
      </c>
      <c r="X9543">
        <v>9542</v>
      </c>
      <c r="Y9543">
        <v>9542</v>
      </c>
      <c r="Z9543" t="s">
        <v>4906</v>
      </c>
      <c r="AA9543" s="1">
        <v>45396</v>
      </c>
      <c r="AB9543" t="s">
        <v>4905</v>
      </c>
      <c r="AC9543" t="s">
        <v>4905</v>
      </c>
      <c r="AD9543" t="s">
        <v>4908</v>
      </c>
      <c r="AE9543" t="s">
        <v>4918</v>
      </c>
      <c r="AF9543" t="s">
        <v>4905</v>
      </c>
      <c r="AG9543" t="s">
        <v>4915</v>
      </c>
      <c r="AH9543">
        <v>867096</v>
      </c>
      <c r="AI9543" t="s">
        <v>4945</v>
      </c>
      <c r="AJ9543" s="2">
        <v>29175</v>
      </c>
      <c r="AK9543">
        <v>46</v>
      </c>
      <c r="AL9543" t="s">
        <v>9568</v>
      </c>
      <c r="AM9543" t="s">
        <v>9569</v>
      </c>
      <c r="AN9543" t="s">
        <v>4965</v>
      </c>
      <c r="AO9543" t="s">
        <v>9570</v>
      </c>
      <c r="AP9543" t="s">
        <v>9571</v>
      </c>
      <c r="AQ9543" t="s">
        <v>4951</v>
      </c>
      <c r="AR9543" t="s">
        <v>5044</v>
      </c>
      <c r="AS9543" t="s">
        <v>4953</v>
      </c>
      <c r="AT9543" t="s">
        <v>9572</v>
      </c>
      <c r="AU9543" t="s">
        <v>4955</v>
      </c>
      <c r="AV9543" t="s">
        <v>5076</v>
      </c>
      <c r="AW9543" t="s">
        <v>4974</v>
      </c>
      <c r="AX9543" t="s">
        <v>5000</v>
      </c>
      <c r="AY9543" t="s">
        <v>9456</v>
      </c>
      <c r="AZ9543" t="s">
        <v>5304</v>
      </c>
      <c r="BA9543" t="s">
        <v>9573</v>
      </c>
      <c r="BB9543" t="s">
        <v>8881</v>
      </c>
      <c r="BC9543" t="s">
        <v>5026</v>
      </c>
      <c r="BD9543" t="s">
        <v>9574</v>
      </c>
      <c r="BE9543" s="1">
        <v>33109</v>
      </c>
      <c r="BF9543" t="s">
        <v>4996</v>
      </c>
      <c r="BG9543" t="s">
        <v>9575</v>
      </c>
      <c r="BH9543">
        <v>9542</v>
      </c>
      <c r="BI9543">
        <v>9542</v>
      </c>
      <c r="BJ9543" t="s">
        <v>82732</v>
      </c>
      <c r="BK9543" t="s">
        <v>82730</v>
      </c>
      <c r="BL9543" t="s">
        <v>82736</v>
      </c>
      <c r="BM9543">
        <v>136.32</v>
      </c>
      <c r="BN9543" t="s">
        <v>82726</v>
      </c>
      <c r="BO9543" t="s">
        <v>82726</v>
      </c>
      <c r="BP9543" t="s">
        <v>82722</v>
      </c>
      <c r="BQ9543">
        <v>558.99</v>
      </c>
      <c r="BR9543" t="s">
        <v>82722</v>
      </c>
      <c r="BS9543" t="s">
        <v>82719</v>
      </c>
    </row>
    <row r="9544" spans="1:71" x14ac:dyDescent="0.3">
      <c r="A9544">
        <v>9543</v>
      </c>
      <c r="B9544">
        <v>462358</v>
      </c>
      <c r="C9544">
        <v>18151</v>
      </c>
      <c r="D9544" s="1">
        <v>45074</v>
      </c>
      <c r="E9544" t="s">
        <v>82750</v>
      </c>
      <c r="F9544" t="s">
        <v>4962</v>
      </c>
      <c r="G9544" t="s">
        <v>82755</v>
      </c>
      <c r="H9544" t="s">
        <v>82752</v>
      </c>
      <c r="I9544" t="s">
        <v>83635</v>
      </c>
      <c r="J9544" t="s">
        <v>83273</v>
      </c>
      <c r="K9544" t="s">
        <v>82751</v>
      </c>
      <c r="L9544" t="s">
        <v>83615</v>
      </c>
      <c r="M9544" t="s">
        <v>83120</v>
      </c>
      <c r="N9544">
        <v>18151</v>
      </c>
      <c r="O9544" t="s">
        <v>3683</v>
      </c>
      <c r="P9544" t="s">
        <v>11</v>
      </c>
      <c r="Q9544" t="s">
        <v>3684</v>
      </c>
      <c r="R9544">
        <v>27</v>
      </c>
      <c r="S9544" t="s">
        <v>3685</v>
      </c>
      <c r="T9544" t="s">
        <v>3686</v>
      </c>
      <c r="U9544">
        <v>28</v>
      </c>
      <c r="V9544" t="s">
        <v>23</v>
      </c>
      <c r="W9544" t="s">
        <v>3687</v>
      </c>
      <c r="X9544">
        <v>9543</v>
      </c>
      <c r="Y9544">
        <v>9543</v>
      </c>
      <c r="Z9544" t="s">
        <v>4909</v>
      </c>
      <c r="AA9544" s="1">
        <v>45184</v>
      </c>
      <c r="AB9544" t="s">
        <v>4905</v>
      </c>
      <c r="AC9544" t="s">
        <v>4916</v>
      </c>
      <c r="AD9544" t="s">
        <v>4910</v>
      </c>
      <c r="AE9544" t="s">
        <v>4917</v>
      </c>
      <c r="AF9544" t="s">
        <v>4901</v>
      </c>
      <c r="AG9544" t="s">
        <v>4915</v>
      </c>
      <c r="AH9544">
        <v>462358</v>
      </c>
      <c r="AI9544" t="s">
        <v>4987</v>
      </c>
      <c r="AJ9544" s="2">
        <v>22259</v>
      </c>
      <c r="AK9544">
        <v>65</v>
      </c>
      <c r="AL9544" t="s">
        <v>77562</v>
      </c>
      <c r="AM9544" t="s">
        <v>77563</v>
      </c>
      <c r="AN9544" t="s">
        <v>4965</v>
      </c>
      <c r="AO9544" t="s">
        <v>77564</v>
      </c>
      <c r="AP9544" t="s">
        <v>77565</v>
      </c>
      <c r="AQ9544" t="s">
        <v>4951</v>
      </c>
      <c r="AR9544" t="s">
        <v>5086</v>
      </c>
      <c r="AS9544" t="s">
        <v>4953</v>
      </c>
      <c r="AT9544" t="s">
        <v>77566</v>
      </c>
      <c r="AU9544" t="s">
        <v>7183</v>
      </c>
      <c r="AV9544" t="s">
        <v>4956</v>
      </c>
      <c r="AW9544" t="s">
        <v>4957</v>
      </c>
      <c r="AX9544" t="s">
        <v>4988</v>
      </c>
      <c r="AY9544" t="s">
        <v>9887</v>
      </c>
      <c r="AZ9544" t="s">
        <v>9013</v>
      </c>
      <c r="BA9544" t="s">
        <v>77567</v>
      </c>
      <c r="BB9544" t="s">
        <v>6147</v>
      </c>
      <c r="BC9544" t="s">
        <v>5037</v>
      </c>
      <c r="BD9544" t="s">
        <v>77568</v>
      </c>
      <c r="BE9544" s="1">
        <v>14787</v>
      </c>
      <c r="BF9544" t="s">
        <v>4996</v>
      </c>
      <c r="BG9544" t="s">
        <v>6380</v>
      </c>
      <c r="BH9544">
        <v>9543</v>
      </c>
      <c r="BI9544">
        <v>9543</v>
      </c>
      <c r="BJ9544" t="s">
        <v>82724</v>
      </c>
      <c r="BK9544" t="s">
        <v>82717</v>
      </c>
      <c r="BL9544" t="s">
        <v>82718</v>
      </c>
      <c r="BM9544">
        <v>889.14</v>
      </c>
      <c r="BN9544" t="s">
        <v>82723</v>
      </c>
      <c r="BO9544" t="s">
        <v>82727</v>
      </c>
      <c r="BP9544" t="s">
        <v>82735</v>
      </c>
      <c r="BQ9544">
        <v>1271.8499999999999</v>
      </c>
      <c r="BR9544" t="s">
        <v>82739</v>
      </c>
      <c r="BS9544" t="s">
        <v>82728</v>
      </c>
    </row>
    <row r="9545" spans="1:71" x14ac:dyDescent="0.3">
      <c r="A9545">
        <v>9544</v>
      </c>
      <c r="B9545">
        <v>196768</v>
      </c>
      <c r="C9545">
        <v>98620</v>
      </c>
      <c r="D9545" s="1">
        <v>45026</v>
      </c>
      <c r="E9545" t="s">
        <v>82750</v>
      </c>
      <c r="F9545" t="s">
        <v>82762</v>
      </c>
      <c r="G9545" t="s">
        <v>82755</v>
      </c>
      <c r="H9545" t="s">
        <v>82772</v>
      </c>
      <c r="I9545" t="s">
        <v>82753</v>
      </c>
      <c r="J9545" t="s">
        <v>83545</v>
      </c>
      <c r="K9545" t="s">
        <v>82755</v>
      </c>
      <c r="L9545" t="s">
        <v>82752</v>
      </c>
      <c r="M9545" t="s">
        <v>83120</v>
      </c>
      <c r="N9545">
        <v>98620</v>
      </c>
      <c r="O9545" t="s">
        <v>3914</v>
      </c>
      <c r="P9545" t="s">
        <v>55</v>
      </c>
      <c r="Q9545" t="s">
        <v>3915</v>
      </c>
      <c r="R9545">
        <v>1</v>
      </c>
      <c r="S9545" t="s">
        <v>3916</v>
      </c>
      <c r="T9545" t="s">
        <v>3917</v>
      </c>
      <c r="U9545">
        <v>38</v>
      </c>
      <c r="V9545" t="s">
        <v>23</v>
      </c>
      <c r="W9545" t="s">
        <v>3918</v>
      </c>
      <c r="X9545">
        <v>9544</v>
      </c>
      <c r="Y9545">
        <v>9544</v>
      </c>
      <c r="Z9545" t="s">
        <v>4906</v>
      </c>
      <c r="AA9545" s="1">
        <v>45203</v>
      </c>
      <c r="AB9545" t="s">
        <v>4901</v>
      </c>
      <c r="AC9545" t="s">
        <v>4916</v>
      </c>
      <c r="AD9545" t="s">
        <v>4907</v>
      </c>
      <c r="AE9545" t="s">
        <v>4904</v>
      </c>
      <c r="AF9545" t="s">
        <v>4905</v>
      </c>
      <c r="AG9545" t="s">
        <v>4905</v>
      </c>
      <c r="AH9545">
        <v>196768</v>
      </c>
      <c r="AI9545" t="s">
        <v>4945</v>
      </c>
      <c r="AJ9545" s="2">
        <v>22857</v>
      </c>
      <c r="AK9545">
        <v>63</v>
      </c>
      <c r="AL9545" t="s">
        <v>14775</v>
      </c>
      <c r="AM9545" t="s">
        <v>14776</v>
      </c>
      <c r="AN9545" t="s">
        <v>5105</v>
      </c>
      <c r="AO9545" t="s">
        <v>14777</v>
      </c>
      <c r="AP9545" t="s">
        <v>14778</v>
      </c>
      <c r="AQ9545" t="s">
        <v>13479</v>
      </c>
      <c r="AR9545" t="s">
        <v>4972</v>
      </c>
      <c r="AS9545" t="s">
        <v>4953</v>
      </c>
      <c r="AT9545" t="s">
        <v>14779</v>
      </c>
      <c r="AU9545" t="s">
        <v>4955</v>
      </c>
      <c r="AV9545" t="s">
        <v>4956</v>
      </c>
      <c r="AW9545" t="s">
        <v>4957</v>
      </c>
      <c r="AX9545" t="s">
        <v>5056</v>
      </c>
      <c r="AY9545" t="s">
        <v>6869</v>
      </c>
      <c r="AZ9545" t="s">
        <v>14780</v>
      </c>
      <c r="BA9545" t="s">
        <v>14781</v>
      </c>
      <c r="BB9545" t="s">
        <v>8881</v>
      </c>
      <c r="BC9545" t="s">
        <v>4963</v>
      </c>
      <c r="BD9545" t="s">
        <v>14782</v>
      </c>
      <c r="BE9545" s="1">
        <v>24598</v>
      </c>
      <c r="BF9545" t="s">
        <v>4969</v>
      </c>
      <c r="BG9545" t="s">
        <v>14783</v>
      </c>
      <c r="BH9545">
        <v>9544</v>
      </c>
      <c r="BI9545">
        <v>9544</v>
      </c>
      <c r="BJ9545" t="s">
        <v>82727</v>
      </c>
      <c r="BK9545" t="s">
        <v>82733</v>
      </c>
      <c r="BL9545" t="s">
        <v>82736</v>
      </c>
      <c r="BM9545">
        <v>713.55</v>
      </c>
      <c r="BN9545" t="s">
        <v>82725</v>
      </c>
      <c r="BO9545" t="s">
        <v>82726</v>
      </c>
      <c r="BP9545" t="s">
        <v>82735</v>
      </c>
      <c r="BQ9545">
        <v>2334.4299999999998</v>
      </c>
      <c r="BR9545" t="s">
        <v>82738</v>
      </c>
      <c r="BS9545" t="s">
        <v>82731</v>
      </c>
    </row>
    <row r="9546" spans="1:71" x14ac:dyDescent="0.3">
      <c r="A9546">
        <v>9545</v>
      </c>
      <c r="B9546">
        <v>235660</v>
      </c>
      <c r="C9546">
        <v>22913</v>
      </c>
      <c r="D9546" s="1">
        <v>45550</v>
      </c>
      <c r="E9546" t="s">
        <v>82750</v>
      </c>
      <c r="F9546" t="s">
        <v>82762</v>
      </c>
      <c r="G9546" t="s">
        <v>82751</v>
      </c>
      <c r="H9546" t="s">
        <v>82763</v>
      </c>
      <c r="I9546" t="s">
        <v>83635</v>
      </c>
      <c r="J9546" t="s">
        <v>83153</v>
      </c>
      <c r="K9546" t="s">
        <v>82751</v>
      </c>
      <c r="L9546" t="s">
        <v>82763</v>
      </c>
      <c r="M9546" t="s">
        <v>4955</v>
      </c>
      <c r="N9546">
        <v>22913</v>
      </c>
      <c r="O9546" t="s">
        <v>1438</v>
      </c>
      <c r="P9546" t="s">
        <v>17</v>
      </c>
      <c r="Q9546" t="s">
        <v>1439</v>
      </c>
      <c r="R9546">
        <v>20</v>
      </c>
      <c r="S9546" t="s">
        <v>1440</v>
      </c>
      <c r="T9546" t="s">
        <v>1441</v>
      </c>
      <c r="U9546">
        <v>29</v>
      </c>
      <c r="V9546" t="s">
        <v>17</v>
      </c>
      <c r="W9546" t="s">
        <v>1442</v>
      </c>
      <c r="X9546">
        <v>9545</v>
      </c>
      <c r="Y9546">
        <v>9545</v>
      </c>
      <c r="Z9546" t="s">
        <v>4906</v>
      </c>
      <c r="AA9546" s="1">
        <v>45522</v>
      </c>
      <c r="AB9546" t="s">
        <v>4905</v>
      </c>
      <c r="AC9546" t="s">
        <v>4916</v>
      </c>
      <c r="AD9546" t="s">
        <v>4907</v>
      </c>
      <c r="AE9546" t="s">
        <v>4917</v>
      </c>
      <c r="AF9546" t="s">
        <v>4905</v>
      </c>
      <c r="AG9546" t="s">
        <v>4915</v>
      </c>
      <c r="AH9546">
        <v>235660</v>
      </c>
      <c r="AI9546" t="s">
        <v>4945</v>
      </c>
      <c r="AJ9546" s="2">
        <v>22067</v>
      </c>
      <c r="AK9546">
        <v>65</v>
      </c>
      <c r="AL9546" t="s">
        <v>17060</v>
      </c>
      <c r="AM9546" t="s">
        <v>17061</v>
      </c>
      <c r="AN9546" t="s">
        <v>4969</v>
      </c>
      <c r="AO9546" t="s">
        <v>17062</v>
      </c>
      <c r="AP9546" t="s">
        <v>272</v>
      </c>
      <c r="AQ9546" t="s">
        <v>13479</v>
      </c>
      <c r="AR9546" t="s">
        <v>4952</v>
      </c>
      <c r="AS9546" t="s">
        <v>4953</v>
      </c>
      <c r="AT9546" t="s">
        <v>17063</v>
      </c>
      <c r="AU9546" t="s">
        <v>4955</v>
      </c>
      <c r="AV9546" t="s">
        <v>4987</v>
      </c>
      <c r="AW9546" t="s">
        <v>4974</v>
      </c>
      <c r="AX9546" t="s">
        <v>4958</v>
      </c>
      <c r="AY9546" t="s">
        <v>15394</v>
      </c>
      <c r="AZ9546" t="s">
        <v>5206</v>
      </c>
      <c r="BA9546" t="s">
        <v>17064</v>
      </c>
      <c r="BB9546" t="s">
        <v>6147</v>
      </c>
      <c r="BC9546" t="s">
        <v>4955</v>
      </c>
      <c r="BD9546" t="s">
        <v>17065</v>
      </c>
      <c r="BE9546" s="1">
        <v>19975</v>
      </c>
      <c r="BF9546" t="s">
        <v>4996</v>
      </c>
      <c r="BG9546" t="s">
        <v>13422</v>
      </c>
      <c r="BH9546">
        <v>9545</v>
      </c>
      <c r="BI9546">
        <v>9545</v>
      </c>
      <c r="BJ9546" t="s">
        <v>82724</v>
      </c>
      <c r="BK9546" t="s">
        <v>82730</v>
      </c>
      <c r="BL9546" t="s">
        <v>82718</v>
      </c>
      <c r="BM9546">
        <v>780.69</v>
      </c>
      <c r="BN9546" t="s">
        <v>82719</v>
      </c>
      <c r="BO9546" t="s">
        <v>82726</v>
      </c>
      <c r="BP9546" t="s">
        <v>82722</v>
      </c>
      <c r="BQ9546">
        <v>984.95</v>
      </c>
      <c r="BR9546" t="s">
        <v>82722</v>
      </c>
      <c r="BS9546" t="s">
        <v>82731</v>
      </c>
    </row>
    <row r="9547" spans="1:71" x14ac:dyDescent="0.3">
      <c r="A9547">
        <v>9546</v>
      </c>
      <c r="B9547">
        <v>783732</v>
      </c>
      <c r="C9547">
        <v>50726</v>
      </c>
      <c r="D9547" s="1">
        <v>45447</v>
      </c>
      <c r="E9547" t="s">
        <v>82750</v>
      </c>
      <c r="F9547" t="s">
        <v>82770</v>
      </c>
      <c r="G9547" t="s">
        <v>82751</v>
      </c>
      <c r="H9547" t="s">
        <v>82752</v>
      </c>
      <c r="I9547" t="s">
        <v>82753</v>
      </c>
      <c r="J9547" t="s">
        <v>82774</v>
      </c>
      <c r="K9547" t="s">
        <v>82751</v>
      </c>
      <c r="L9547" t="s">
        <v>83615</v>
      </c>
      <c r="M9547" t="s">
        <v>82727</v>
      </c>
      <c r="N9547">
        <v>50726</v>
      </c>
      <c r="O9547" t="s">
        <v>4189</v>
      </c>
      <c r="P9547" t="s">
        <v>39</v>
      </c>
      <c r="Q9547" t="s">
        <v>4190</v>
      </c>
      <c r="R9547">
        <v>19</v>
      </c>
      <c r="S9547" t="s">
        <v>4191</v>
      </c>
      <c r="T9547" t="s">
        <v>4192</v>
      </c>
      <c r="U9547">
        <v>27</v>
      </c>
      <c r="V9547" t="s">
        <v>39</v>
      </c>
      <c r="W9547" t="s">
        <v>4193</v>
      </c>
      <c r="X9547">
        <v>9546</v>
      </c>
      <c r="Y9547">
        <v>9546</v>
      </c>
      <c r="Z9547" t="s">
        <v>4911</v>
      </c>
      <c r="AA9547" s="1">
        <v>45578</v>
      </c>
      <c r="AB9547" t="s">
        <v>4905</v>
      </c>
      <c r="AC9547" t="s">
        <v>4905</v>
      </c>
      <c r="AD9547" t="s">
        <v>4903</v>
      </c>
      <c r="AE9547" t="s">
        <v>4904</v>
      </c>
      <c r="AF9547" t="s">
        <v>4905</v>
      </c>
      <c r="AG9547" t="s">
        <v>4905</v>
      </c>
      <c r="AH9547">
        <v>783732</v>
      </c>
      <c r="AI9547" t="s">
        <v>4987</v>
      </c>
      <c r="AJ9547" s="2">
        <v>20138</v>
      </c>
      <c r="AK9547">
        <v>70</v>
      </c>
      <c r="AL9547" t="s">
        <v>80872</v>
      </c>
      <c r="AM9547" t="s">
        <v>80873</v>
      </c>
      <c r="AN9547" t="s">
        <v>5105</v>
      </c>
      <c r="AO9547" t="s">
        <v>80874</v>
      </c>
      <c r="AP9547" t="s">
        <v>80875</v>
      </c>
      <c r="AQ9547" t="s">
        <v>13479</v>
      </c>
      <c r="AR9547" t="s">
        <v>4952</v>
      </c>
      <c r="AS9547" t="s">
        <v>4953</v>
      </c>
      <c r="AT9547" t="s">
        <v>80876</v>
      </c>
      <c r="AU9547" t="s">
        <v>7183</v>
      </c>
      <c r="AV9547" t="s">
        <v>5012</v>
      </c>
      <c r="AW9547" t="s">
        <v>4974</v>
      </c>
      <c r="AX9547" t="s">
        <v>4958</v>
      </c>
      <c r="AY9547" t="s">
        <v>15002</v>
      </c>
      <c r="AZ9547" t="s">
        <v>17079</v>
      </c>
      <c r="BA9547" t="s">
        <v>80877</v>
      </c>
      <c r="BB9547" t="s">
        <v>4955</v>
      </c>
      <c r="BC9547" t="s">
        <v>4963</v>
      </c>
      <c r="BD9547" t="s">
        <v>80878</v>
      </c>
      <c r="BE9547" s="1">
        <v>24974</v>
      </c>
      <c r="BF9547" t="s">
        <v>4965</v>
      </c>
      <c r="BG9547" t="s">
        <v>72006</v>
      </c>
      <c r="BH9547">
        <v>9546</v>
      </c>
      <c r="BI9547">
        <v>9546</v>
      </c>
      <c r="BJ9547" t="s">
        <v>82732</v>
      </c>
      <c r="BK9547" t="s">
        <v>82733</v>
      </c>
      <c r="BL9547" t="s">
        <v>82736</v>
      </c>
      <c r="BM9547">
        <v>363.61</v>
      </c>
      <c r="BN9547" t="s">
        <v>82723</v>
      </c>
      <c r="BO9547" t="s">
        <v>82724</v>
      </c>
      <c r="BP9547" t="s">
        <v>82722</v>
      </c>
      <c r="BQ9547">
        <v>2400.48</v>
      </c>
      <c r="BR9547" t="s">
        <v>82722</v>
      </c>
      <c r="BS9547" t="s">
        <v>82723</v>
      </c>
    </row>
    <row r="9548" spans="1:71" x14ac:dyDescent="0.3">
      <c r="A9548">
        <v>9547</v>
      </c>
      <c r="B9548">
        <v>560596</v>
      </c>
      <c r="C9548">
        <v>36777</v>
      </c>
      <c r="D9548" s="1">
        <v>45686</v>
      </c>
      <c r="E9548" t="s">
        <v>82750</v>
      </c>
      <c r="F9548" t="s">
        <v>82770</v>
      </c>
      <c r="G9548" t="s">
        <v>82755</v>
      </c>
      <c r="H9548" t="s">
        <v>82758</v>
      </c>
      <c r="I9548" t="s">
        <v>83635</v>
      </c>
      <c r="J9548" t="s">
        <v>82850</v>
      </c>
      <c r="K9548" t="s">
        <v>82751</v>
      </c>
      <c r="L9548" t="s">
        <v>83615</v>
      </c>
      <c r="M9548" t="s">
        <v>4955</v>
      </c>
      <c r="N9548">
        <v>36777</v>
      </c>
      <c r="O9548" t="s">
        <v>4621</v>
      </c>
      <c r="P9548" t="s">
        <v>11</v>
      </c>
      <c r="Q9548" t="s">
        <v>4622</v>
      </c>
      <c r="R9548">
        <v>23</v>
      </c>
      <c r="S9548" t="s">
        <v>4623</v>
      </c>
      <c r="T9548" t="s">
        <v>4624</v>
      </c>
      <c r="U9548">
        <v>33</v>
      </c>
      <c r="V9548" t="s">
        <v>39</v>
      </c>
      <c r="W9548" t="s">
        <v>4625</v>
      </c>
      <c r="X9548">
        <v>9547</v>
      </c>
      <c r="Y9548">
        <v>9547</v>
      </c>
      <c r="Z9548" t="s">
        <v>4906</v>
      </c>
      <c r="AA9548" s="1">
        <v>45711</v>
      </c>
      <c r="AB9548" t="s">
        <v>4901</v>
      </c>
      <c r="AC9548" t="s">
        <v>4905</v>
      </c>
      <c r="AD9548" t="s">
        <v>4903</v>
      </c>
      <c r="AE9548" t="s">
        <v>4918</v>
      </c>
      <c r="AF9548" t="s">
        <v>4913</v>
      </c>
      <c r="AG9548" t="s">
        <v>4914</v>
      </c>
      <c r="AH9548">
        <v>560596</v>
      </c>
      <c r="AI9548" t="s">
        <v>4987</v>
      </c>
      <c r="AJ9548" s="2">
        <v>30673</v>
      </c>
      <c r="AK9548">
        <v>42</v>
      </c>
      <c r="AL9548" t="s">
        <v>29681</v>
      </c>
      <c r="AM9548" t="s">
        <v>29682</v>
      </c>
      <c r="AN9548" t="s">
        <v>5101</v>
      </c>
      <c r="AO9548" t="s">
        <v>29683</v>
      </c>
      <c r="AP9548" t="s">
        <v>5911</v>
      </c>
      <c r="AQ9548" t="s">
        <v>13479</v>
      </c>
      <c r="AR9548" t="s">
        <v>5086</v>
      </c>
      <c r="AS9548" t="s">
        <v>4953</v>
      </c>
      <c r="AT9548" t="s">
        <v>29684</v>
      </c>
      <c r="AU9548" t="s">
        <v>4955</v>
      </c>
      <c r="AV9548" t="s">
        <v>4974</v>
      </c>
      <c r="AW9548" t="s">
        <v>4957</v>
      </c>
      <c r="AX9548" t="s">
        <v>4988</v>
      </c>
      <c r="AY9548" t="s">
        <v>5793</v>
      </c>
      <c r="AZ9548" t="s">
        <v>8244</v>
      </c>
      <c r="BA9548" t="s">
        <v>29685</v>
      </c>
      <c r="BB9548" t="s">
        <v>6147</v>
      </c>
      <c r="BC9548" t="s">
        <v>4963</v>
      </c>
      <c r="BD9548" t="s">
        <v>29686</v>
      </c>
      <c r="BE9548" s="1">
        <v>14907</v>
      </c>
      <c r="BF9548" t="s">
        <v>4965</v>
      </c>
      <c r="BG9548" t="s">
        <v>29687</v>
      </c>
      <c r="BH9548">
        <v>9547</v>
      </c>
      <c r="BI9548">
        <v>9547</v>
      </c>
      <c r="BJ9548" t="s">
        <v>82724</v>
      </c>
      <c r="BK9548" t="s">
        <v>82729</v>
      </c>
      <c r="BL9548" t="s">
        <v>82718</v>
      </c>
      <c r="BM9548">
        <v>58.47</v>
      </c>
      <c r="BN9548" t="s">
        <v>82723</v>
      </c>
      <c r="BO9548" t="s">
        <v>82726</v>
      </c>
      <c r="BP9548" t="s">
        <v>82735</v>
      </c>
      <c r="BQ9548">
        <v>3580.26</v>
      </c>
      <c r="BR9548" t="s">
        <v>82739</v>
      </c>
      <c r="BS9548" t="s">
        <v>82728</v>
      </c>
    </row>
    <row r="9549" spans="1:71" x14ac:dyDescent="0.3">
      <c r="A9549">
        <v>9548</v>
      </c>
      <c r="B9549">
        <v>657751</v>
      </c>
      <c r="C9549">
        <v>39647</v>
      </c>
      <c r="D9549" s="1">
        <v>45031</v>
      </c>
      <c r="E9549" t="s">
        <v>82750</v>
      </c>
      <c r="F9549" t="s">
        <v>7183</v>
      </c>
      <c r="G9549" t="s">
        <v>82751</v>
      </c>
      <c r="H9549" t="s">
        <v>82772</v>
      </c>
      <c r="I9549" t="s">
        <v>83635</v>
      </c>
      <c r="J9549" t="s">
        <v>82845</v>
      </c>
      <c r="K9549" t="s">
        <v>82755</v>
      </c>
      <c r="L9549" t="s">
        <v>82756</v>
      </c>
      <c r="M9549" t="s">
        <v>4955</v>
      </c>
      <c r="N9549">
        <v>39647</v>
      </c>
      <c r="O9549" t="s">
        <v>3620</v>
      </c>
      <c r="P9549" t="s">
        <v>55</v>
      </c>
      <c r="Q9549" t="s">
        <v>3621</v>
      </c>
      <c r="R9549">
        <v>9</v>
      </c>
      <c r="S9549" t="s">
        <v>3622</v>
      </c>
      <c r="T9549" t="s">
        <v>3623</v>
      </c>
      <c r="U9549">
        <v>40</v>
      </c>
      <c r="V9549" t="s">
        <v>23</v>
      </c>
      <c r="W9549" t="s">
        <v>3624</v>
      </c>
      <c r="X9549">
        <v>9548</v>
      </c>
      <c r="Y9549">
        <v>9548</v>
      </c>
      <c r="Z9549" t="s">
        <v>4909</v>
      </c>
      <c r="AA9549" s="1">
        <v>45163</v>
      </c>
      <c r="AB9549" t="s">
        <v>4905</v>
      </c>
      <c r="AC9549" t="s">
        <v>4916</v>
      </c>
      <c r="AD9549" t="s">
        <v>4908</v>
      </c>
      <c r="AE9549" t="s">
        <v>4904</v>
      </c>
      <c r="AF9549" t="s">
        <v>4913</v>
      </c>
      <c r="AG9549" t="s">
        <v>4914</v>
      </c>
      <c r="AH9549">
        <v>657751</v>
      </c>
      <c r="AI9549" t="s">
        <v>42307</v>
      </c>
      <c r="AJ9549" s="2">
        <v>22127</v>
      </c>
      <c r="AK9549">
        <v>65</v>
      </c>
      <c r="AL9549" t="s">
        <v>74588</v>
      </c>
      <c r="AM9549" t="s">
        <v>74589</v>
      </c>
      <c r="AN9549" t="s">
        <v>4982</v>
      </c>
      <c r="AO9549" t="s">
        <v>74590</v>
      </c>
      <c r="AP9549" t="s">
        <v>23400</v>
      </c>
      <c r="AQ9549" t="s">
        <v>4951</v>
      </c>
      <c r="AR9549" t="s">
        <v>5086</v>
      </c>
      <c r="AS9549" t="s">
        <v>4953</v>
      </c>
      <c r="AT9549" t="s">
        <v>74591</v>
      </c>
      <c r="AU9549" t="s">
        <v>7183</v>
      </c>
      <c r="AV9549" t="s">
        <v>5076</v>
      </c>
      <c r="AW9549" t="s">
        <v>4974</v>
      </c>
      <c r="AX9549" t="s">
        <v>4958</v>
      </c>
      <c r="AY9549" t="s">
        <v>14738</v>
      </c>
      <c r="AZ9549" t="s">
        <v>17079</v>
      </c>
      <c r="BA9549" t="s">
        <v>74592</v>
      </c>
      <c r="BB9549" t="s">
        <v>8881</v>
      </c>
      <c r="BC9549" t="s">
        <v>5026</v>
      </c>
      <c r="BD9549" t="s">
        <v>74593</v>
      </c>
      <c r="BE9549" s="1">
        <v>12698</v>
      </c>
      <c r="BF9549" t="s">
        <v>5005</v>
      </c>
      <c r="BG9549" t="s">
        <v>19656</v>
      </c>
      <c r="BH9549">
        <v>9548</v>
      </c>
      <c r="BI9549">
        <v>9548</v>
      </c>
      <c r="BJ9549" t="s">
        <v>82727</v>
      </c>
      <c r="BK9549" t="s">
        <v>82717</v>
      </c>
      <c r="BL9549" t="s">
        <v>82718</v>
      </c>
      <c r="BM9549">
        <v>782.34</v>
      </c>
      <c r="BN9549" t="s">
        <v>82725</v>
      </c>
      <c r="BO9549" t="s">
        <v>82734</v>
      </c>
      <c r="BP9549" t="s">
        <v>82735</v>
      </c>
      <c r="BQ9549">
        <v>4909.0600000000004</v>
      </c>
      <c r="BR9549" t="s">
        <v>82722</v>
      </c>
      <c r="BS9549" t="s">
        <v>82731</v>
      </c>
    </row>
    <row r="9550" spans="1:71" x14ac:dyDescent="0.3">
      <c r="A9550">
        <v>9549</v>
      </c>
      <c r="B9550">
        <v>623610</v>
      </c>
      <c r="C9550">
        <v>85128</v>
      </c>
      <c r="D9550" s="1">
        <v>45248</v>
      </c>
      <c r="E9550" t="s">
        <v>82750</v>
      </c>
      <c r="F9550" t="s">
        <v>7183</v>
      </c>
      <c r="G9550" t="s">
        <v>82751</v>
      </c>
      <c r="H9550" t="s">
        <v>82752</v>
      </c>
      <c r="I9550" t="s">
        <v>82753</v>
      </c>
      <c r="J9550" t="s">
        <v>83001</v>
      </c>
      <c r="K9550" t="s">
        <v>82751</v>
      </c>
      <c r="L9550" t="s">
        <v>82758</v>
      </c>
      <c r="M9550" t="s">
        <v>82757</v>
      </c>
      <c r="N9550">
        <v>85128</v>
      </c>
      <c r="O9550" t="s">
        <v>1222</v>
      </c>
      <c r="P9550" t="s">
        <v>39</v>
      </c>
      <c r="Q9550" t="s">
        <v>1223</v>
      </c>
      <c r="R9550">
        <v>10</v>
      </c>
      <c r="S9550" t="s">
        <v>1224</v>
      </c>
      <c r="T9550" t="s">
        <v>1225</v>
      </c>
      <c r="U9550">
        <v>34</v>
      </c>
      <c r="V9550" t="s">
        <v>17</v>
      </c>
      <c r="W9550" t="s">
        <v>1226</v>
      </c>
      <c r="X9550">
        <v>9549</v>
      </c>
      <c r="Y9550">
        <v>9549</v>
      </c>
      <c r="Z9550" t="s">
        <v>4911</v>
      </c>
      <c r="AA9550" s="1">
        <v>45504</v>
      </c>
      <c r="AB9550" t="s">
        <v>4905</v>
      </c>
      <c r="AC9550" t="s">
        <v>4902</v>
      </c>
      <c r="AD9550" t="s">
        <v>4903</v>
      </c>
      <c r="AE9550" t="s">
        <v>4904</v>
      </c>
      <c r="AF9550" t="s">
        <v>4913</v>
      </c>
      <c r="AG9550" t="s">
        <v>4915</v>
      </c>
      <c r="AH9550">
        <v>623610</v>
      </c>
      <c r="AI9550" t="s">
        <v>4987</v>
      </c>
      <c r="AJ9550" s="2">
        <v>24322</v>
      </c>
      <c r="AK9550">
        <v>59</v>
      </c>
      <c r="AL9550" t="s">
        <v>75308</v>
      </c>
      <c r="AM9550" t="s">
        <v>75309</v>
      </c>
      <c r="AN9550" t="s">
        <v>4948</v>
      </c>
      <c r="AO9550" t="s">
        <v>75310</v>
      </c>
      <c r="AP9550" t="s">
        <v>75311</v>
      </c>
      <c r="AQ9550" t="s">
        <v>17111</v>
      </c>
      <c r="AR9550" t="s">
        <v>5044</v>
      </c>
      <c r="AS9550" t="s">
        <v>4953</v>
      </c>
      <c r="AT9550" t="s">
        <v>75312</v>
      </c>
      <c r="AU9550" t="s">
        <v>7183</v>
      </c>
      <c r="AV9550" t="s">
        <v>4956</v>
      </c>
      <c r="AW9550" t="s">
        <v>4974</v>
      </c>
      <c r="AX9550" t="s">
        <v>4988</v>
      </c>
      <c r="AY9550" t="s">
        <v>9307</v>
      </c>
      <c r="AZ9550" t="s">
        <v>6906</v>
      </c>
      <c r="BA9550" t="s">
        <v>75313</v>
      </c>
      <c r="BB9550" t="s">
        <v>7183</v>
      </c>
      <c r="BC9550" t="s">
        <v>4955</v>
      </c>
      <c r="BD9550" t="s">
        <v>75314</v>
      </c>
      <c r="BE9550" s="1">
        <v>16704</v>
      </c>
      <c r="BF9550" t="s">
        <v>4996</v>
      </c>
      <c r="BG9550" t="s">
        <v>75315</v>
      </c>
      <c r="BH9550">
        <v>9549</v>
      </c>
      <c r="BI9550">
        <v>9549</v>
      </c>
      <c r="BJ9550" t="s">
        <v>82732</v>
      </c>
      <c r="BK9550" t="s">
        <v>82717</v>
      </c>
      <c r="BL9550" t="s">
        <v>82737</v>
      </c>
      <c r="BM9550">
        <v>246.56</v>
      </c>
      <c r="BN9550" t="s">
        <v>82726</v>
      </c>
      <c r="BO9550" t="s">
        <v>82734</v>
      </c>
      <c r="BP9550" t="s">
        <v>82735</v>
      </c>
      <c r="BQ9550">
        <v>1784.55</v>
      </c>
      <c r="BR9550" t="s">
        <v>82738</v>
      </c>
      <c r="BS9550" t="s">
        <v>82726</v>
      </c>
    </row>
    <row r="9551" spans="1:71" x14ac:dyDescent="0.3">
      <c r="A9551">
        <v>9550</v>
      </c>
      <c r="B9551">
        <v>753782</v>
      </c>
      <c r="C9551">
        <v>38349</v>
      </c>
      <c r="D9551" s="1">
        <v>45385</v>
      </c>
      <c r="E9551" t="s">
        <v>82750</v>
      </c>
      <c r="F9551" t="s">
        <v>4962</v>
      </c>
      <c r="G9551" t="s">
        <v>82755</v>
      </c>
      <c r="H9551" t="s">
        <v>82763</v>
      </c>
      <c r="I9551" t="s">
        <v>82753</v>
      </c>
      <c r="J9551" t="s">
        <v>83433</v>
      </c>
      <c r="K9551" t="s">
        <v>82755</v>
      </c>
      <c r="L9551" t="s">
        <v>82763</v>
      </c>
      <c r="M9551" t="s">
        <v>83120</v>
      </c>
      <c r="N9551">
        <v>38349</v>
      </c>
      <c r="O9551" t="s">
        <v>2740</v>
      </c>
      <c r="P9551" t="s">
        <v>11</v>
      </c>
      <c r="Q9551" t="s">
        <v>2741</v>
      </c>
      <c r="R9551">
        <v>36</v>
      </c>
      <c r="S9551" t="s">
        <v>2742</v>
      </c>
      <c r="T9551" t="s">
        <v>2743</v>
      </c>
      <c r="U9551">
        <v>33</v>
      </c>
      <c r="V9551" t="s">
        <v>55</v>
      </c>
      <c r="W9551" t="s">
        <v>2744</v>
      </c>
      <c r="X9551">
        <v>9550</v>
      </c>
      <c r="Y9551">
        <v>9550</v>
      </c>
      <c r="Z9551" t="s">
        <v>4912</v>
      </c>
      <c r="AA9551" s="1">
        <v>45355</v>
      </c>
      <c r="AB9551" t="s">
        <v>4901</v>
      </c>
      <c r="AC9551" t="s">
        <v>4902</v>
      </c>
      <c r="AD9551" t="s">
        <v>4907</v>
      </c>
      <c r="AE9551" t="s">
        <v>4918</v>
      </c>
      <c r="AF9551" t="s">
        <v>4901</v>
      </c>
      <c r="AG9551" t="s">
        <v>4915</v>
      </c>
      <c r="AH9551">
        <v>753782</v>
      </c>
      <c r="AI9551" t="s">
        <v>4945</v>
      </c>
      <c r="AJ9551" s="2">
        <v>31750</v>
      </c>
      <c r="AK9551">
        <v>39</v>
      </c>
      <c r="AL9551" t="s">
        <v>16233</v>
      </c>
      <c r="AM9551" t="s">
        <v>16234</v>
      </c>
      <c r="AN9551" t="s">
        <v>4982</v>
      </c>
      <c r="AO9551" t="s">
        <v>16235</v>
      </c>
      <c r="AP9551" t="s">
        <v>16236</v>
      </c>
      <c r="AQ9551" t="s">
        <v>13479</v>
      </c>
      <c r="AR9551" t="s">
        <v>5086</v>
      </c>
      <c r="AS9551" t="s">
        <v>4953</v>
      </c>
      <c r="AT9551" t="s">
        <v>16237</v>
      </c>
      <c r="AU9551" t="s">
        <v>4955</v>
      </c>
      <c r="AV9551" t="s">
        <v>4974</v>
      </c>
      <c r="AW9551" t="s">
        <v>4974</v>
      </c>
      <c r="AX9551" t="s">
        <v>4958</v>
      </c>
      <c r="AY9551" t="s">
        <v>5118</v>
      </c>
      <c r="AZ9551" t="s">
        <v>7596</v>
      </c>
      <c r="BA9551" t="s">
        <v>16238</v>
      </c>
      <c r="BB9551" t="s">
        <v>4955</v>
      </c>
      <c r="BC9551" t="s">
        <v>4978</v>
      </c>
      <c r="BD9551" t="s">
        <v>16239</v>
      </c>
      <c r="BE9551" s="1">
        <v>17518</v>
      </c>
      <c r="BF9551" t="s">
        <v>5101</v>
      </c>
      <c r="BG9551" t="s">
        <v>16240</v>
      </c>
      <c r="BH9551">
        <v>9550</v>
      </c>
      <c r="BI9551">
        <v>9550</v>
      </c>
      <c r="BJ9551" t="s">
        <v>82720</v>
      </c>
      <c r="BK9551" t="s">
        <v>82717</v>
      </c>
      <c r="BL9551" t="s">
        <v>82736</v>
      </c>
      <c r="BM9551">
        <v>154.54</v>
      </c>
      <c r="BN9551" t="s">
        <v>82723</v>
      </c>
      <c r="BO9551" t="s">
        <v>82726</v>
      </c>
      <c r="BP9551" t="s">
        <v>82735</v>
      </c>
      <c r="BQ9551">
        <v>1287.6500000000001</v>
      </c>
      <c r="BR9551" t="s">
        <v>82722</v>
      </c>
      <c r="BS9551" t="s">
        <v>82719</v>
      </c>
    </row>
    <row r="9552" spans="1:71" x14ac:dyDescent="0.3">
      <c r="A9552">
        <v>9551</v>
      </c>
      <c r="B9552">
        <v>605627</v>
      </c>
      <c r="C9552">
        <v>83058</v>
      </c>
      <c r="D9552" s="1">
        <v>45704</v>
      </c>
      <c r="E9552" t="s">
        <v>82750</v>
      </c>
      <c r="F9552" t="s">
        <v>6147</v>
      </c>
      <c r="G9552" t="s">
        <v>82755</v>
      </c>
      <c r="H9552" t="s">
        <v>82772</v>
      </c>
      <c r="I9552" t="s">
        <v>83635</v>
      </c>
      <c r="J9552" t="s">
        <v>83640</v>
      </c>
      <c r="K9552" t="s">
        <v>82755</v>
      </c>
      <c r="L9552" t="s">
        <v>82763</v>
      </c>
      <c r="M9552" t="s">
        <v>82757</v>
      </c>
      <c r="N9552">
        <v>83058</v>
      </c>
      <c r="O9552" t="s">
        <v>4516</v>
      </c>
      <c r="P9552" t="s">
        <v>17</v>
      </c>
      <c r="Q9552" t="s">
        <v>4517</v>
      </c>
      <c r="R9552">
        <v>16</v>
      </c>
      <c r="S9552" t="s">
        <v>4518</v>
      </c>
      <c r="T9552" t="s">
        <v>4059</v>
      </c>
      <c r="U9552">
        <v>16</v>
      </c>
      <c r="V9552" t="s">
        <v>39</v>
      </c>
      <c r="W9552" t="s">
        <v>4519</v>
      </c>
      <c r="X9552">
        <v>9551</v>
      </c>
      <c r="Y9552">
        <v>9551</v>
      </c>
      <c r="Z9552" t="s">
        <v>4909</v>
      </c>
      <c r="AA9552" s="1">
        <v>45656</v>
      </c>
      <c r="AB9552" t="s">
        <v>4901</v>
      </c>
      <c r="AC9552" t="s">
        <v>4916</v>
      </c>
      <c r="AD9552" t="s">
        <v>4907</v>
      </c>
      <c r="AE9552" t="s">
        <v>4904</v>
      </c>
      <c r="AF9552" t="s">
        <v>4905</v>
      </c>
      <c r="AG9552" t="s">
        <v>4914</v>
      </c>
      <c r="AH9552">
        <v>605627</v>
      </c>
      <c r="AI9552" t="s">
        <v>4945</v>
      </c>
      <c r="AJ9552" s="2">
        <v>34496</v>
      </c>
      <c r="AK9552">
        <v>31</v>
      </c>
      <c r="AL9552" t="s">
        <v>64044</v>
      </c>
      <c r="AM9552" t="s">
        <v>64045</v>
      </c>
      <c r="AN9552" t="s">
        <v>4948</v>
      </c>
      <c r="AO9552" t="s">
        <v>64046</v>
      </c>
      <c r="AP9552" t="s">
        <v>288</v>
      </c>
      <c r="AQ9552" t="s">
        <v>17111</v>
      </c>
      <c r="AR9552" t="s">
        <v>4985</v>
      </c>
      <c r="AS9552" t="s">
        <v>4953</v>
      </c>
      <c r="AT9552" t="s">
        <v>64047</v>
      </c>
      <c r="AU9552" t="s">
        <v>7183</v>
      </c>
      <c r="AV9552" t="s">
        <v>5076</v>
      </c>
      <c r="AW9552" t="s">
        <v>4974</v>
      </c>
      <c r="AX9552" t="s">
        <v>5000</v>
      </c>
      <c r="AY9552" t="s">
        <v>7394</v>
      </c>
      <c r="AZ9552" t="s">
        <v>5341</v>
      </c>
      <c r="BA9552" t="s">
        <v>64048</v>
      </c>
      <c r="BB9552" t="s">
        <v>7183</v>
      </c>
      <c r="BC9552" t="s">
        <v>5026</v>
      </c>
      <c r="BD9552" t="s">
        <v>64049</v>
      </c>
      <c r="BE9552" s="1">
        <v>31213</v>
      </c>
      <c r="BF9552" t="s">
        <v>4965</v>
      </c>
      <c r="BG9552" t="s">
        <v>64050</v>
      </c>
      <c r="BH9552">
        <v>9551</v>
      </c>
      <c r="BI9552">
        <v>9551</v>
      </c>
      <c r="BJ9552" t="s">
        <v>82716</v>
      </c>
      <c r="BK9552" t="s">
        <v>82733</v>
      </c>
      <c r="BL9552" t="s">
        <v>82736</v>
      </c>
      <c r="BM9552">
        <v>969.27</v>
      </c>
      <c r="BN9552" t="s">
        <v>82726</v>
      </c>
      <c r="BO9552" t="s">
        <v>82727</v>
      </c>
      <c r="BP9552" t="s">
        <v>82735</v>
      </c>
      <c r="BQ9552">
        <v>2286.5</v>
      </c>
      <c r="BR9552" t="s">
        <v>82738</v>
      </c>
      <c r="BS9552" t="s">
        <v>82731</v>
      </c>
    </row>
    <row r="9553" spans="1:71" x14ac:dyDescent="0.3">
      <c r="A9553">
        <v>9552</v>
      </c>
      <c r="B9553">
        <v>460444</v>
      </c>
      <c r="C9553">
        <v>21255</v>
      </c>
      <c r="D9553" s="1">
        <v>45128</v>
      </c>
      <c r="E9553" t="s">
        <v>82750</v>
      </c>
      <c r="F9553" t="s">
        <v>82762</v>
      </c>
      <c r="G9553" t="s">
        <v>82751</v>
      </c>
      <c r="H9553" t="s">
        <v>82772</v>
      </c>
      <c r="I9553" t="s">
        <v>83635</v>
      </c>
      <c r="J9553" t="s">
        <v>83458</v>
      </c>
      <c r="K9553" t="s">
        <v>82755</v>
      </c>
      <c r="L9553" t="s">
        <v>83615</v>
      </c>
      <c r="M9553" t="s">
        <v>82757</v>
      </c>
      <c r="N9553">
        <v>21255</v>
      </c>
      <c r="O9553" t="s">
        <v>1847</v>
      </c>
      <c r="P9553" t="s">
        <v>55</v>
      </c>
      <c r="Q9553" t="s">
        <v>1848</v>
      </c>
      <c r="R9553">
        <v>22</v>
      </c>
      <c r="S9553" t="s">
        <v>1849</v>
      </c>
      <c r="T9553" t="s">
        <v>730</v>
      </c>
      <c r="U9553">
        <v>9</v>
      </c>
      <c r="V9553" t="s">
        <v>17</v>
      </c>
      <c r="W9553" t="s">
        <v>1850</v>
      </c>
      <c r="X9553">
        <v>9552</v>
      </c>
      <c r="Y9553">
        <v>9552</v>
      </c>
      <c r="Z9553" t="s">
        <v>4900</v>
      </c>
      <c r="AA9553" s="1">
        <v>45048</v>
      </c>
      <c r="AB9553" t="s">
        <v>4901</v>
      </c>
      <c r="AC9553" t="s">
        <v>4905</v>
      </c>
      <c r="AD9553" t="s">
        <v>4903</v>
      </c>
      <c r="AE9553" t="s">
        <v>4918</v>
      </c>
      <c r="AF9553" t="s">
        <v>4913</v>
      </c>
      <c r="AG9553" t="s">
        <v>4915</v>
      </c>
      <c r="AH9553">
        <v>460444</v>
      </c>
      <c r="AI9553" t="s">
        <v>42307</v>
      </c>
      <c r="AJ9553" s="2">
        <v>19018</v>
      </c>
      <c r="AK9553">
        <v>73</v>
      </c>
      <c r="AL9553" t="s">
        <v>73846</v>
      </c>
      <c r="AM9553" t="s">
        <v>73847</v>
      </c>
      <c r="AN9553" t="s">
        <v>4948</v>
      </c>
      <c r="AO9553" t="s">
        <v>73848</v>
      </c>
      <c r="AP9553" t="s">
        <v>3926</v>
      </c>
      <c r="AQ9553" t="s">
        <v>17111</v>
      </c>
      <c r="AR9553" t="s">
        <v>4952</v>
      </c>
      <c r="AS9553" t="s">
        <v>4953</v>
      </c>
      <c r="AT9553" t="s">
        <v>73849</v>
      </c>
      <c r="AU9553" t="s">
        <v>7183</v>
      </c>
      <c r="AV9553" t="s">
        <v>4987</v>
      </c>
      <c r="AW9553" t="s">
        <v>4957</v>
      </c>
      <c r="AX9553" t="s">
        <v>5000</v>
      </c>
      <c r="AY9553" t="s">
        <v>6861</v>
      </c>
      <c r="AZ9553" t="s">
        <v>4960</v>
      </c>
      <c r="BA9553" t="s">
        <v>73850</v>
      </c>
      <c r="BB9553" t="s">
        <v>7183</v>
      </c>
      <c r="BC9553" t="s">
        <v>5026</v>
      </c>
      <c r="BD9553" t="s">
        <v>73851</v>
      </c>
      <c r="BE9553" s="1">
        <v>27755</v>
      </c>
      <c r="BF9553" t="s">
        <v>4996</v>
      </c>
      <c r="BG9553" t="s">
        <v>1050</v>
      </c>
      <c r="BH9553">
        <v>9552</v>
      </c>
      <c r="BI9553">
        <v>9552</v>
      </c>
      <c r="BJ9553" t="s">
        <v>82732</v>
      </c>
      <c r="BK9553" t="s">
        <v>82730</v>
      </c>
      <c r="BL9553" t="s">
        <v>82736</v>
      </c>
      <c r="BM9553">
        <v>397.49</v>
      </c>
      <c r="BN9553" t="s">
        <v>82719</v>
      </c>
      <c r="BO9553" t="s">
        <v>82727</v>
      </c>
      <c r="BP9553" t="s">
        <v>82722</v>
      </c>
      <c r="BQ9553">
        <v>2977.92</v>
      </c>
      <c r="BR9553" t="s">
        <v>82739</v>
      </c>
      <c r="BS9553" t="s">
        <v>82728</v>
      </c>
    </row>
    <row r="9554" spans="1:71" x14ac:dyDescent="0.3">
      <c r="A9554">
        <v>9553</v>
      </c>
      <c r="B9554">
        <v>356431</v>
      </c>
      <c r="C9554">
        <v>26211</v>
      </c>
      <c r="D9554" s="1">
        <v>45344</v>
      </c>
      <c r="E9554" t="s">
        <v>82750</v>
      </c>
      <c r="F9554" t="s">
        <v>7183</v>
      </c>
      <c r="G9554" t="s">
        <v>82751</v>
      </c>
      <c r="H9554" t="s">
        <v>82763</v>
      </c>
      <c r="I9554" t="s">
        <v>83635</v>
      </c>
      <c r="J9554" t="s">
        <v>83065</v>
      </c>
      <c r="K9554" t="s">
        <v>82755</v>
      </c>
      <c r="L9554" t="s">
        <v>83615</v>
      </c>
      <c r="M9554" t="s">
        <v>4955</v>
      </c>
      <c r="N9554">
        <v>26211</v>
      </c>
      <c r="O9554" t="s">
        <v>2361</v>
      </c>
      <c r="P9554" t="s">
        <v>55</v>
      </c>
      <c r="Q9554" t="s">
        <v>2362</v>
      </c>
      <c r="R9554">
        <v>29</v>
      </c>
      <c r="S9554" t="s">
        <v>2363</v>
      </c>
      <c r="T9554" t="s">
        <v>2364</v>
      </c>
      <c r="U9554">
        <v>25</v>
      </c>
      <c r="V9554" t="s">
        <v>55</v>
      </c>
      <c r="W9554" t="s">
        <v>2365</v>
      </c>
      <c r="X9554">
        <v>9553</v>
      </c>
      <c r="Y9554">
        <v>9553</v>
      </c>
      <c r="Z9554" t="s">
        <v>4912</v>
      </c>
      <c r="AA9554" s="1">
        <v>45305</v>
      </c>
      <c r="AB9554" t="s">
        <v>4901</v>
      </c>
      <c r="AC9554" t="s">
        <v>4902</v>
      </c>
      <c r="AD9554" t="s">
        <v>4903</v>
      </c>
      <c r="AE9554" t="s">
        <v>4917</v>
      </c>
      <c r="AF9554" t="s">
        <v>4913</v>
      </c>
      <c r="AG9554" t="s">
        <v>4914</v>
      </c>
      <c r="AH9554">
        <v>356431</v>
      </c>
      <c r="AI9554" t="s">
        <v>42307</v>
      </c>
      <c r="AJ9554" s="2">
        <v>38966</v>
      </c>
      <c r="AK9554">
        <v>19</v>
      </c>
      <c r="AL9554" t="s">
        <v>71774</v>
      </c>
      <c r="AM9554" t="s">
        <v>71775</v>
      </c>
      <c r="AN9554" t="s">
        <v>5101</v>
      </c>
      <c r="AO9554" t="s">
        <v>71776</v>
      </c>
      <c r="AP9554" t="s">
        <v>71777</v>
      </c>
      <c r="AQ9554" t="s">
        <v>13479</v>
      </c>
      <c r="AR9554" t="s">
        <v>4972</v>
      </c>
      <c r="AS9554" t="s">
        <v>4953</v>
      </c>
      <c r="AT9554" t="s">
        <v>71778</v>
      </c>
      <c r="AU9554" t="s">
        <v>7183</v>
      </c>
      <c r="AV9554" t="s">
        <v>5076</v>
      </c>
      <c r="AW9554" t="s">
        <v>4974</v>
      </c>
      <c r="AX9554" t="s">
        <v>5000</v>
      </c>
      <c r="AY9554" t="s">
        <v>6089</v>
      </c>
      <c r="AZ9554" t="s">
        <v>17708</v>
      </c>
      <c r="BA9554" t="s">
        <v>71779</v>
      </c>
      <c r="BB9554" t="s">
        <v>4955</v>
      </c>
      <c r="BC9554" t="s">
        <v>4963</v>
      </c>
      <c r="BD9554" t="s">
        <v>71780</v>
      </c>
      <c r="BE9554" s="1">
        <v>34583</v>
      </c>
      <c r="BF9554" t="s">
        <v>4996</v>
      </c>
      <c r="BG9554" t="s">
        <v>71781</v>
      </c>
      <c r="BH9554">
        <v>9553</v>
      </c>
      <c r="BI9554">
        <v>9553</v>
      </c>
      <c r="BJ9554" t="s">
        <v>82727</v>
      </c>
      <c r="BK9554" t="s">
        <v>82730</v>
      </c>
      <c r="BL9554" t="s">
        <v>82737</v>
      </c>
      <c r="BM9554">
        <v>629.63</v>
      </c>
      <c r="BN9554" t="s">
        <v>82719</v>
      </c>
      <c r="BO9554" t="s">
        <v>82724</v>
      </c>
      <c r="BP9554" t="s">
        <v>82735</v>
      </c>
      <c r="BQ9554">
        <v>2083.2800000000002</v>
      </c>
      <c r="BR9554" t="s">
        <v>82738</v>
      </c>
      <c r="BS9554" t="s">
        <v>82723</v>
      </c>
    </row>
    <row r="9555" spans="1:71" x14ac:dyDescent="0.3">
      <c r="A9555">
        <v>9554</v>
      </c>
      <c r="B9555">
        <v>480380</v>
      </c>
      <c r="C9555">
        <v>74969</v>
      </c>
      <c r="D9555" s="1">
        <v>45027</v>
      </c>
      <c r="E9555" t="s">
        <v>82750</v>
      </c>
      <c r="F9555" t="s">
        <v>82762</v>
      </c>
      <c r="G9555" t="s">
        <v>82751</v>
      </c>
      <c r="H9555" t="s">
        <v>82752</v>
      </c>
      <c r="I9555" t="s">
        <v>82721</v>
      </c>
      <c r="J9555" t="s">
        <v>83532</v>
      </c>
      <c r="K9555" t="s">
        <v>82755</v>
      </c>
      <c r="L9555" t="s">
        <v>82756</v>
      </c>
      <c r="M9555" t="s">
        <v>83120</v>
      </c>
      <c r="N9555">
        <v>74969</v>
      </c>
      <c r="O9555" t="s">
        <v>474</v>
      </c>
      <c r="P9555" t="s">
        <v>39</v>
      </c>
      <c r="Q9555" t="s">
        <v>475</v>
      </c>
      <c r="R9555">
        <v>3</v>
      </c>
      <c r="S9555" t="s">
        <v>476</v>
      </c>
      <c r="T9555" t="s">
        <v>477</v>
      </c>
      <c r="U9555">
        <v>19</v>
      </c>
      <c r="V9555" t="s">
        <v>11</v>
      </c>
      <c r="W9555" t="s">
        <v>478</v>
      </c>
      <c r="X9555">
        <v>9554</v>
      </c>
      <c r="Y9555">
        <v>9554</v>
      </c>
      <c r="Z9555" t="s">
        <v>4900</v>
      </c>
      <c r="AA9555" s="1">
        <v>45110</v>
      </c>
      <c r="AB9555" t="s">
        <v>4901</v>
      </c>
      <c r="AC9555" t="s">
        <v>4916</v>
      </c>
      <c r="AD9555" t="s">
        <v>4908</v>
      </c>
      <c r="AE9555" t="s">
        <v>4917</v>
      </c>
      <c r="AF9555" t="s">
        <v>4901</v>
      </c>
      <c r="AG9555" t="s">
        <v>4915</v>
      </c>
      <c r="AH9555">
        <v>480380</v>
      </c>
      <c r="AI9555" t="s">
        <v>4945</v>
      </c>
      <c r="AJ9555" s="2">
        <v>23004</v>
      </c>
      <c r="AK9555">
        <v>63</v>
      </c>
      <c r="AL9555" t="s">
        <v>14103</v>
      </c>
      <c r="AM9555" t="s">
        <v>14104</v>
      </c>
      <c r="AN9555" t="s">
        <v>4996</v>
      </c>
      <c r="AO9555" t="s">
        <v>14105</v>
      </c>
      <c r="AP9555" t="s">
        <v>14106</v>
      </c>
      <c r="AQ9555" t="s">
        <v>13479</v>
      </c>
      <c r="AR9555" t="s">
        <v>5044</v>
      </c>
      <c r="AS9555" t="s">
        <v>4953</v>
      </c>
      <c r="AT9555" t="s">
        <v>14107</v>
      </c>
      <c r="AU9555" t="s">
        <v>4955</v>
      </c>
      <c r="AV9555" t="s">
        <v>4956</v>
      </c>
      <c r="AW9555" t="s">
        <v>4974</v>
      </c>
      <c r="AX9555" t="s">
        <v>5056</v>
      </c>
      <c r="AY9555" t="s">
        <v>6210</v>
      </c>
      <c r="AZ9555" t="s">
        <v>14108</v>
      </c>
      <c r="BA9555" t="s">
        <v>14109</v>
      </c>
      <c r="BB9555" t="s">
        <v>4955</v>
      </c>
      <c r="BC9555" t="s">
        <v>4978</v>
      </c>
      <c r="BD9555" t="s">
        <v>14110</v>
      </c>
      <c r="BE9555" s="1">
        <v>13249</v>
      </c>
      <c r="BF9555" t="s">
        <v>5105</v>
      </c>
      <c r="BG9555" t="s">
        <v>526</v>
      </c>
      <c r="BH9555">
        <v>9554</v>
      </c>
      <c r="BI9555">
        <v>9554</v>
      </c>
      <c r="BJ9555" t="s">
        <v>82727</v>
      </c>
      <c r="BK9555" t="s">
        <v>82729</v>
      </c>
      <c r="BL9555" t="s">
        <v>82736</v>
      </c>
      <c r="BM9555">
        <v>762.13</v>
      </c>
      <c r="BN9555" t="s">
        <v>82723</v>
      </c>
      <c r="BO9555" t="s">
        <v>82724</v>
      </c>
      <c r="BP9555" t="s">
        <v>82722</v>
      </c>
      <c r="BQ9555">
        <v>2471.9299999999998</v>
      </c>
      <c r="BR9555" t="s">
        <v>82738</v>
      </c>
      <c r="BS9555" t="s">
        <v>82731</v>
      </c>
    </row>
    <row r="9556" spans="1:71" x14ac:dyDescent="0.3">
      <c r="A9556">
        <v>9555</v>
      </c>
      <c r="B9556">
        <v>958069</v>
      </c>
      <c r="C9556">
        <v>98802</v>
      </c>
      <c r="D9556" s="1">
        <v>45408</v>
      </c>
      <c r="E9556" t="s">
        <v>82750</v>
      </c>
      <c r="F9556" t="s">
        <v>4962</v>
      </c>
      <c r="G9556" t="s">
        <v>82755</v>
      </c>
      <c r="H9556" t="s">
        <v>82772</v>
      </c>
      <c r="I9556" t="s">
        <v>82721</v>
      </c>
      <c r="J9556" t="s">
        <v>83138</v>
      </c>
      <c r="K9556" t="s">
        <v>82751</v>
      </c>
      <c r="L9556" t="s">
        <v>82758</v>
      </c>
      <c r="M9556" t="s">
        <v>82757</v>
      </c>
      <c r="N9556">
        <v>98802</v>
      </c>
      <c r="O9556" t="s">
        <v>2523</v>
      </c>
      <c r="P9556" t="s">
        <v>39</v>
      </c>
      <c r="Q9556" t="s">
        <v>2524</v>
      </c>
      <c r="R9556">
        <v>29</v>
      </c>
      <c r="S9556" t="s">
        <v>2525</v>
      </c>
      <c r="T9556" t="s">
        <v>2526</v>
      </c>
      <c r="U9556">
        <v>23</v>
      </c>
      <c r="V9556" t="s">
        <v>55</v>
      </c>
      <c r="W9556" t="s">
        <v>2527</v>
      </c>
      <c r="X9556">
        <v>9555</v>
      </c>
      <c r="Y9556">
        <v>9555</v>
      </c>
      <c r="Z9556" t="s">
        <v>4906</v>
      </c>
      <c r="AA9556" s="1">
        <v>45084</v>
      </c>
      <c r="AB9556" t="s">
        <v>4901</v>
      </c>
      <c r="AC9556" t="s">
        <v>4916</v>
      </c>
      <c r="AD9556" t="s">
        <v>4910</v>
      </c>
      <c r="AE9556" t="s">
        <v>4918</v>
      </c>
      <c r="AF9556" t="s">
        <v>4901</v>
      </c>
      <c r="AG9556" t="s">
        <v>4914</v>
      </c>
      <c r="AH9556">
        <v>958069</v>
      </c>
      <c r="AI9556" t="s">
        <v>42307</v>
      </c>
      <c r="AJ9556" s="2">
        <v>18673</v>
      </c>
      <c r="AK9556">
        <v>74</v>
      </c>
      <c r="AL9556" t="s">
        <v>44927</v>
      </c>
      <c r="AM9556" t="s">
        <v>44928</v>
      </c>
      <c r="AN9556" t="s">
        <v>5005</v>
      </c>
      <c r="AO9556" t="s">
        <v>44929</v>
      </c>
      <c r="AP9556" t="s">
        <v>36427</v>
      </c>
      <c r="AQ9556" t="s">
        <v>17111</v>
      </c>
      <c r="AR9556" t="s">
        <v>4952</v>
      </c>
      <c r="AS9556" t="s">
        <v>4953</v>
      </c>
      <c r="AT9556" t="s">
        <v>44930</v>
      </c>
      <c r="AU9556" t="s">
        <v>4955</v>
      </c>
      <c r="AV9556" t="s">
        <v>5012</v>
      </c>
      <c r="AW9556" t="s">
        <v>4974</v>
      </c>
      <c r="AX9556" t="s">
        <v>4958</v>
      </c>
      <c r="AY9556" t="s">
        <v>15990</v>
      </c>
      <c r="AZ9556" t="s">
        <v>16440</v>
      </c>
      <c r="BA9556" t="s">
        <v>44931</v>
      </c>
      <c r="BB9556" t="s">
        <v>4955</v>
      </c>
      <c r="BC9556" t="s">
        <v>4978</v>
      </c>
      <c r="BD9556" t="s">
        <v>44932</v>
      </c>
      <c r="BE9556" s="1">
        <v>38128</v>
      </c>
      <c r="BF9556" t="s">
        <v>5105</v>
      </c>
      <c r="BG9556" t="s">
        <v>44933</v>
      </c>
      <c r="BH9556">
        <v>9555</v>
      </c>
      <c r="BI9556">
        <v>9555</v>
      </c>
      <c r="BJ9556" t="s">
        <v>82727</v>
      </c>
      <c r="BK9556" t="s">
        <v>82730</v>
      </c>
      <c r="BL9556" t="s">
        <v>82737</v>
      </c>
      <c r="BM9556">
        <v>829.94</v>
      </c>
      <c r="BN9556" t="s">
        <v>82723</v>
      </c>
      <c r="BO9556" t="s">
        <v>82727</v>
      </c>
      <c r="BP9556" t="s">
        <v>82735</v>
      </c>
      <c r="BQ9556">
        <v>3221.28</v>
      </c>
      <c r="BR9556" t="s">
        <v>82739</v>
      </c>
      <c r="BS9556" t="s">
        <v>82728</v>
      </c>
    </row>
    <row r="9557" spans="1:71" x14ac:dyDescent="0.3">
      <c r="A9557">
        <v>9556</v>
      </c>
      <c r="B9557">
        <v>474462</v>
      </c>
      <c r="C9557">
        <v>71551</v>
      </c>
      <c r="D9557" s="1">
        <v>45458</v>
      </c>
      <c r="E9557" t="s">
        <v>82750</v>
      </c>
      <c r="F9557" t="s">
        <v>82762</v>
      </c>
      <c r="G9557" t="s">
        <v>82755</v>
      </c>
      <c r="H9557" t="s">
        <v>82763</v>
      </c>
      <c r="I9557" t="s">
        <v>83635</v>
      </c>
      <c r="J9557" t="s">
        <v>82968</v>
      </c>
      <c r="K9557" t="s">
        <v>82755</v>
      </c>
      <c r="L9557" t="s">
        <v>82763</v>
      </c>
      <c r="M9557" t="s">
        <v>82757</v>
      </c>
      <c r="N9557">
        <v>71551</v>
      </c>
      <c r="O9557" t="s">
        <v>4086</v>
      </c>
      <c r="P9557" t="s">
        <v>23</v>
      </c>
      <c r="Q9557" t="s">
        <v>4087</v>
      </c>
      <c r="R9557">
        <v>36</v>
      </c>
      <c r="S9557" t="s">
        <v>4088</v>
      </c>
      <c r="T9557" t="s">
        <v>4089</v>
      </c>
      <c r="U9557">
        <v>33</v>
      </c>
      <c r="V9557" t="s">
        <v>39</v>
      </c>
      <c r="W9557" t="s">
        <v>4090</v>
      </c>
      <c r="X9557">
        <v>9556</v>
      </c>
      <c r="Y9557">
        <v>9556</v>
      </c>
      <c r="Z9557" t="s">
        <v>4911</v>
      </c>
      <c r="AA9557" s="1">
        <v>45521</v>
      </c>
      <c r="AB9557" t="s">
        <v>4901</v>
      </c>
      <c r="AC9557" t="s">
        <v>4902</v>
      </c>
      <c r="AD9557" t="s">
        <v>4908</v>
      </c>
      <c r="AE9557" t="s">
        <v>4917</v>
      </c>
      <c r="AF9557" t="s">
        <v>4913</v>
      </c>
      <c r="AG9557" t="s">
        <v>4915</v>
      </c>
      <c r="AH9557">
        <v>474462</v>
      </c>
      <c r="AI9557" t="s">
        <v>42307</v>
      </c>
      <c r="AJ9557" s="2">
        <v>25201</v>
      </c>
      <c r="AK9557">
        <v>57</v>
      </c>
      <c r="AL9557" t="s">
        <v>71782</v>
      </c>
      <c r="AM9557" t="s">
        <v>71783</v>
      </c>
      <c r="AN9557" t="s">
        <v>4996</v>
      </c>
      <c r="AO9557" t="s">
        <v>71784</v>
      </c>
      <c r="AP9557" t="s">
        <v>71785</v>
      </c>
      <c r="AQ9557" t="s">
        <v>20712</v>
      </c>
      <c r="AR9557" t="s">
        <v>5044</v>
      </c>
      <c r="AS9557" t="s">
        <v>4953</v>
      </c>
      <c r="AT9557" t="s">
        <v>71786</v>
      </c>
      <c r="AU9557" t="s">
        <v>7183</v>
      </c>
      <c r="AV9557" t="s">
        <v>4974</v>
      </c>
      <c r="AW9557" t="s">
        <v>4957</v>
      </c>
      <c r="AX9557" t="s">
        <v>5000</v>
      </c>
      <c r="AY9557" t="s">
        <v>6466</v>
      </c>
      <c r="AZ9557" t="s">
        <v>22030</v>
      </c>
      <c r="BA9557" t="s">
        <v>71787</v>
      </c>
      <c r="BB9557" t="s">
        <v>8881</v>
      </c>
      <c r="BC9557" t="s">
        <v>4963</v>
      </c>
      <c r="BD9557" t="s">
        <v>71788</v>
      </c>
      <c r="BE9557" s="1">
        <v>27447</v>
      </c>
      <c r="BF9557" t="s">
        <v>4982</v>
      </c>
      <c r="BG9557" t="s">
        <v>71789</v>
      </c>
      <c r="BH9557">
        <v>9556</v>
      </c>
      <c r="BI9557">
        <v>9556</v>
      </c>
      <c r="BJ9557" t="s">
        <v>82716</v>
      </c>
      <c r="BK9557" t="s">
        <v>82730</v>
      </c>
      <c r="BL9557" t="s">
        <v>82737</v>
      </c>
      <c r="BM9557">
        <v>614.1</v>
      </c>
      <c r="BN9557" t="s">
        <v>82719</v>
      </c>
      <c r="BO9557" t="s">
        <v>82720</v>
      </c>
      <c r="BP9557" t="s">
        <v>82722</v>
      </c>
      <c r="BQ9557">
        <v>3573.47</v>
      </c>
      <c r="BR9557" t="s">
        <v>82722</v>
      </c>
      <c r="BS9557" t="s">
        <v>82723</v>
      </c>
    </row>
    <row r="9558" spans="1:71" x14ac:dyDescent="0.3">
      <c r="A9558">
        <v>9557</v>
      </c>
      <c r="B9558">
        <v>557640</v>
      </c>
      <c r="C9558">
        <v>36815</v>
      </c>
      <c r="D9558" s="1">
        <v>45218</v>
      </c>
      <c r="E9558" t="s">
        <v>82750</v>
      </c>
      <c r="F9558" t="s">
        <v>4962</v>
      </c>
      <c r="G9558" t="s">
        <v>82755</v>
      </c>
      <c r="H9558" t="s">
        <v>82763</v>
      </c>
      <c r="I9558" t="s">
        <v>82753</v>
      </c>
      <c r="J9558" t="s">
        <v>83280</v>
      </c>
      <c r="K9558" t="s">
        <v>82751</v>
      </c>
      <c r="L9558" t="s">
        <v>82758</v>
      </c>
      <c r="M9558" t="s">
        <v>4955</v>
      </c>
      <c r="N9558">
        <v>36815</v>
      </c>
      <c r="O9558" t="s">
        <v>2222</v>
      </c>
      <c r="P9558" t="s">
        <v>11</v>
      </c>
      <c r="Q9558" t="s">
        <v>2223</v>
      </c>
      <c r="R9558">
        <v>35</v>
      </c>
      <c r="S9558" t="s">
        <v>2224</v>
      </c>
      <c r="T9558" t="s">
        <v>2225</v>
      </c>
      <c r="U9558">
        <v>19</v>
      </c>
      <c r="V9558" t="s">
        <v>55</v>
      </c>
      <c r="W9558" t="s">
        <v>2226</v>
      </c>
      <c r="X9558">
        <v>9557</v>
      </c>
      <c r="Y9558">
        <v>9557</v>
      </c>
      <c r="Z9558" t="s">
        <v>4900</v>
      </c>
      <c r="AA9558" s="1">
        <v>45346</v>
      </c>
      <c r="AB9558" t="s">
        <v>4901</v>
      </c>
      <c r="AC9558" t="s">
        <v>4902</v>
      </c>
      <c r="AD9558" t="s">
        <v>4903</v>
      </c>
      <c r="AE9558" t="s">
        <v>4917</v>
      </c>
      <c r="AF9558" t="s">
        <v>4901</v>
      </c>
      <c r="AG9558" t="s">
        <v>4915</v>
      </c>
      <c r="AH9558">
        <v>557640</v>
      </c>
      <c r="AI9558" t="s">
        <v>42307</v>
      </c>
      <c r="AJ9558" s="2">
        <v>33875</v>
      </c>
      <c r="AK9558">
        <v>33</v>
      </c>
      <c r="AL9558" t="s">
        <v>55971</v>
      </c>
      <c r="AM9558" t="s">
        <v>55972</v>
      </c>
      <c r="AN9558" t="s">
        <v>4969</v>
      </c>
      <c r="AO9558" t="s">
        <v>55973</v>
      </c>
      <c r="AP9558" t="s">
        <v>55974</v>
      </c>
      <c r="AQ9558" t="s">
        <v>20712</v>
      </c>
      <c r="AR9558" t="s">
        <v>4972</v>
      </c>
      <c r="AS9558" t="s">
        <v>4953</v>
      </c>
      <c r="AT9558" t="s">
        <v>55975</v>
      </c>
      <c r="AU9558" t="s">
        <v>4955</v>
      </c>
      <c r="AV9558" t="s">
        <v>4956</v>
      </c>
      <c r="AW9558" t="s">
        <v>4974</v>
      </c>
      <c r="AX9558" t="s">
        <v>5000</v>
      </c>
      <c r="AY9558" t="s">
        <v>55976</v>
      </c>
      <c r="AZ9558" t="s">
        <v>8139</v>
      </c>
      <c r="BA9558" t="s">
        <v>55977</v>
      </c>
      <c r="BB9558" t="s">
        <v>4962</v>
      </c>
      <c r="BC9558" t="s">
        <v>4955</v>
      </c>
      <c r="BD9558" t="s">
        <v>55978</v>
      </c>
      <c r="BE9558" s="1">
        <v>21372</v>
      </c>
      <c r="BF9558" t="s">
        <v>5101</v>
      </c>
      <c r="BG9558" t="s">
        <v>55979</v>
      </c>
      <c r="BH9558">
        <v>9557</v>
      </c>
      <c r="BI9558">
        <v>9557</v>
      </c>
      <c r="BJ9558" t="s">
        <v>82716</v>
      </c>
      <c r="BK9558" t="s">
        <v>82717</v>
      </c>
      <c r="BL9558" t="s">
        <v>82736</v>
      </c>
      <c r="BM9558">
        <v>932.6</v>
      </c>
      <c r="BN9558" t="s">
        <v>82719</v>
      </c>
      <c r="BO9558" t="s">
        <v>82720</v>
      </c>
      <c r="BP9558" t="s">
        <v>82722</v>
      </c>
      <c r="BQ9558">
        <v>1120.46</v>
      </c>
      <c r="BR9558" t="s">
        <v>82722</v>
      </c>
      <c r="BS9558" t="s">
        <v>82719</v>
      </c>
    </row>
    <row r="9559" spans="1:71" x14ac:dyDescent="0.3">
      <c r="A9559">
        <v>9558</v>
      </c>
      <c r="B9559">
        <v>843347</v>
      </c>
      <c r="C9559">
        <v>28458</v>
      </c>
      <c r="D9559" s="1">
        <v>45675</v>
      </c>
      <c r="E9559" t="s">
        <v>82750</v>
      </c>
      <c r="F9559" t="s">
        <v>82762</v>
      </c>
      <c r="G9559" t="s">
        <v>82751</v>
      </c>
      <c r="H9559" t="s">
        <v>82758</v>
      </c>
      <c r="I9559" t="s">
        <v>83635</v>
      </c>
      <c r="J9559" t="s">
        <v>83391</v>
      </c>
      <c r="K9559" t="s">
        <v>82755</v>
      </c>
      <c r="L9559" t="s">
        <v>83615</v>
      </c>
      <c r="M9559" t="s">
        <v>82757</v>
      </c>
      <c r="N9559">
        <v>28458</v>
      </c>
      <c r="O9559" t="s">
        <v>205</v>
      </c>
      <c r="P9559" t="s">
        <v>23</v>
      </c>
      <c r="Q9559" t="s">
        <v>206</v>
      </c>
      <c r="R9559">
        <v>31</v>
      </c>
      <c r="S9559" t="s">
        <v>207</v>
      </c>
      <c r="T9559" t="s">
        <v>208</v>
      </c>
      <c r="U9559">
        <v>20</v>
      </c>
      <c r="V9559" t="s">
        <v>11</v>
      </c>
      <c r="W9559" t="s">
        <v>209</v>
      </c>
      <c r="X9559">
        <v>9558</v>
      </c>
      <c r="Y9559">
        <v>9558</v>
      </c>
      <c r="Z9559" t="s">
        <v>4906</v>
      </c>
      <c r="AA9559" s="1">
        <v>45046</v>
      </c>
      <c r="AB9559" t="s">
        <v>4901</v>
      </c>
      <c r="AC9559" t="s">
        <v>4902</v>
      </c>
      <c r="AD9559" t="s">
        <v>4903</v>
      </c>
      <c r="AE9559" t="s">
        <v>4918</v>
      </c>
      <c r="AF9559" t="s">
        <v>4901</v>
      </c>
      <c r="AG9559" t="s">
        <v>4915</v>
      </c>
      <c r="AH9559">
        <v>843347</v>
      </c>
      <c r="AI9559" t="s">
        <v>4987</v>
      </c>
      <c r="AJ9559" s="2">
        <v>34405</v>
      </c>
      <c r="AK9559">
        <v>31</v>
      </c>
      <c r="AL9559" t="s">
        <v>82596</v>
      </c>
      <c r="AM9559" t="s">
        <v>82597</v>
      </c>
      <c r="AN9559" t="s">
        <v>5105</v>
      </c>
      <c r="AO9559" t="s">
        <v>82598</v>
      </c>
      <c r="AP9559" t="s">
        <v>82599</v>
      </c>
      <c r="AQ9559" t="s">
        <v>20712</v>
      </c>
      <c r="AR9559" t="s">
        <v>5086</v>
      </c>
      <c r="AS9559" t="s">
        <v>4953</v>
      </c>
      <c r="AT9559" t="s">
        <v>82600</v>
      </c>
      <c r="AU9559" t="s">
        <v>7183</v>
      </c>
      <c r="AV9559" t="s">
        <v>5012</v>
      </c>
      <c r="AW9559" t="s">
        <v>4957</v>
      </c>
      <c r="AX9559" t="s">
        <v>5056</v>
      </c>
      <c r="AY9559" t="s">
        <v>6210</v>
      </c>
      <c r="AZ9559" t="s">
        <v>4960</v>
      </c>
      <c r="BA9559" t="s">
        <v>82601</v>
      </c>
      <c r="BB9559" t="s">
        <v>8881</v>
      </c>
      <c r="BC9559" t="s">
        <v>5026</v>
      </c>
      <c r="BD9559" t="s">
        <v>82602</v>
      </c>
      <c r="BE9559" s="1">
        <v>12729</v>
      </c>
      <c r="BF9559" t="s">
        <v>5105</v>
      </c>
      <c r="BG9559" t="s">
        <v>13364</v>
      </c>
      <c r="BH9559">
        <v>9558</v>
      </c>
      <c r="BI9559">
        <v>9558</v>
      </c>
      <c r="BJ9559" t="s">
        <v>82716</v>
      </c>
      <c r="BK9559" t="s">
        <v>82730</v>
      </c>
      <c r="BL9559" t="s">
        <v>82736</v>
      </c>
      <c r="BM9559">
        <v>788.2</v>
      </c>
      <c r="BN9559" t="s">
        <v>82725</v>
      </c>
      <c r="BO9559" t="s">
        <v>82726</v>
      </c>
      <c r="BP9559" t="s">
        <v>82722</v>
      </c>
      <c r="BQ9559">
        <v>3810.46</v>
      </c>
      <c r="BR9559" t="s">
        <v>82739</v>
      </c>
      <c r="BS9559" t="s">
        <v>82726</v>
      </c>
    </row>
    <row r="9560" spans="1:71" x14ac:dyDescent="0.3">
      <c r="A9560">
        <v>9559</v>
      </c>
      <c r="B9560">
        <v>377970</v>
      </c>
      <c r="C9560">
        <v>89140</v>
      </c>
      <c r="D9560" s="1">
        <v>45688</v>
      </c>
      <c r="E9560" t="s">
        <v>82750</v>
      </c>
      <c r="F9560" t="s">
        <v>7183</v>
      </c>
      <c r="G9560" t="s">
        <v>82751</v>
      </c>
      <c r="H9560" t="s">
        <v>82752</v>
      </c>
      <c r="I9560" t="s">
        <v>83635</v>
      </c>
      <c r="J9560" t="s">
        <v>83433</v>
      </c>
      <c r="K9560" t="s">
        <v>82755</v>
      </c>
      <c r="L9560" t="s">
        <v>83615</v>
      </c>
      <c r="M9560" t="s">
        <v>82757</v>
      </c>
      <c r="N9560">
        <v>89140</v>
      </c>
      <c r="O9560" t="s">
        <v>3367</v>
      </c>
      <c r="P9560" t="s">
        <v>11</v>
      </c>
      <c r="Q9560" t="s">
        <v>3368</v>
      </c>
      <c r="R9560">
        <v>1</v>
      </c>
      <c r="S9560" t="s">
        <v>3369</v>
      </c>
      <c r="T9560" t="s">
        <v>3370</v>
      </c>
      <c r="U9560">
        <v>34</v>
      </c>
      <c r="V9560" t="s">
        <v>23</v>
      </c>
      <c r="W9560" t="s">
        <v>3371</v>
      </c>
      <c r="X9560">
        <v>9559</v>
      </c>
      <c r="Y9560">
        <v>9559</v>
      </c>
      <c r="Z9560" t="s">
        <v>4906</v>
      </c>
      <c r="AA9560" s="1">
        <v>45395</v>
      </c>
      <c r="AB9560" t="s">
        <v>4905</v>
      </c>
      <c r="AC9560" t="s">
        <v>4902</v>
      </c>
      <c r="AD9560" t="s">
        <v>4907</v>
      </c>
      <c r="AE9560" t="s">
        <v>4904</v>
      </c>
      <c r="AF9560" t="s">
        <v>4905</v>
      </c>
      <c r="AG9560" t="s">
        <v>4914</v>
      </c>
      <c r="AH9560">
        <v>377970</v>
      </c>
      <c r="AI9560" t="s">
        <v>4945</v>
      </c>
      <c r="AJ9560" s="2">
        <v>38013</v>
      </c>
      <c r="AK9560">
        <v>21</v>
      </c>
      <c r="AL9560" t="s">
        <v>9576</v>
      </c>
      <c r="AM9560" t="s">
        <v>9577</v>
      </c>
      <c r="AN9560" t="s">
        <v>4965</v>
      </c>
      <c r="AO9560" t="s">
        <v>9578</v>
      </c>
      <c r="AP9560" t="s">
        <v>9579</v>
      </c>
      <c r="AQ9560" t="s">
        <v>4951</v>
      </c>
      <c r="AR9560" t="s">
        <v>5044</v>
      </c>
      <c r="AS9560" t="s">
        <v>4953</v>
      </c>
      <c r="AT9560" t="s">
        <v>9580</v>
      </c>
      <c r="AU9560" t="s">
        <v>4955</v>
      </c>
      <c r="AV9560" t="s">
        <v>4974</v>
      </c>
      <c r="AW9560" t="s">
        <v>4957</v>
      </c>
      <c r="AX9560" t="s">
        <v>4958</v>
      </c>
      <c r="AY9560" t="s">
        <v>9581</v>
      </c>
      <c r="AZ9560" t="s">
        <v>9582</v>
      </c>
      <c r="BA9560" t="s">
        <v>9583</v>
      </c>
      <c r="BB9560" t="s">
        <v>8881</v>
      </c>
      <c r="BC9560" t="s">
        <v>4978</v>
      </c>
      <c r="BD9560" t="s">
        <v>9584</v>
      </c>
      <c r="BE9560" s="1">
        <v>30134</v>
      </c>
      <c r="BF9560" t="s">
        <v>5105</v>
      </c>
      <c r="BG9560" t="s">
        <v>9585</v>
      </c>
      <c r="BH9560">
        <v>9559</v>
      </c>
      <c r="BI9560">
        <v>9559</v>
      </c>
      <c r="BJ9560" t="s">
        <v>82720</v>
      </c>
      <c r="BK9560" t="s">
        <v>82717</v>
      </c>
      <c r="BL9560" t="s">
        <v>82736</v>
      </c>
      <c r="BM9560">
        <v>839.29</v>
      </c>
      <c r="BN9560" t="s">
        <v>82725</v>
      </c>
      <c r="BO9560" t="s">
        <v>82734</v>
      </c>
      <c r="BP9560" t="s">
        <v>82735</v>
      </c>
      <c r="BQ9560">
        <v>503.59</v>
      </c>
      <c r="BR9560" t="s">
        <v>82722</v>
      </c>
      <c r="BS9560" t="s">
        <v>82728</v>
      </c>
    </row>
    <row r="9561" spans="1:71" x14ac:dyDescent="0.3">
      <c r="A9561">
        <v>9560</v>
      </c>
      <c r="B9561">
        <v>668904</v>
      </c>
      <c r="C9561">
        <v>79422</v>
      </c>
      <c r="D9561" s="1">
        <v>45656</v>
      </c>
      <c r="E9561" t="s">
        <v>82750</v>
      </c>
      <c r="F9561" t="s">
        <v>6147</v>
      </c>
      <c r="G9561" t="s">
        <v>82751</v>
      </c>
      <c r="H9561" t="s">
        <v>82772</v>
      </c>
      <c r="I9561" t="s">
        <v>82753</v>
      </c>
      <c r="J9561" t="s">
        <v>83492</v>
      </c>
      <c r="K9561" t="s">
        <v>82751</v>
      </c>
      <c r="L9561" t="s">
        <v>82763</v>
      </c>
      <c r="M9561" t="s">
        <v>83120</v>
      </c>
      <c r="N9561">
        <v>79422</v>
      </c>
      <c r="O9561" t="s">
        <v>4124</v>
      </c>
      <c r="P9561" t="s">
        <v>17</v>
      </c>
      <c r="Q9561" t="s">
        <v>4125</v>
      </c>
      <c r="R9561">
        <v>14</v>
      </c>
      <c r="S9561" t="s">
        <v>4126</v>
      </c>
      <c r="T9561" t="s">
        <v>4127</v>
      </c>
      <c r="U9561">
        <v>12</v>
      </c>
      <c r="V9561" t="s">
        <v>39</v>
      </c>
      <c r="W9561" t="s">
        <v>4128</v>
      </c>
      <c r="X9561">
        <v>9560</v>
      </c>
      <c r="Y9561">
        <v>9560</v>
      </c>
      <c r="Z9561" t="s">
        <v>4912</v>
      </c>
      <c r="AA9561" s="1">
        <v>45304</v>
      </c>
      <c r="AB9561" t="s">
        <v>4901</v>
      </c>
      <c r="AC9561" t="s">
        <v>4916</v>
      </c>
      <c r="AD9561" t="s">
        <v>4908</v>
      </c>
      <c r="AE9561" t="s">
        <v>4904</v>
      </c>
      <c r="AF9561" t="s">
        <v>4901</v>
      </c>
      <c r="AG9561" t="s">
        <v>4915</v>
      </c>
      <c r="AH9561">
        <v>668904</v>
      </c>
      <c r="AI9561" t="s">
        <v>42307</v>
      </c>
      <c r="AJ9561" s="2">
        <v>19118</v>
      </c>
      <c r="AK9561">
        <v>73</v>
      </c>
      <c r="AL9561" t="s">
        <v>48741</v>
      </c>
      <c r="AM9561" t="s">
        <v>48742</v>
      </c>
      <c r="AN9561" t="s">
        <v>4965</v>
      </c>
      <c r="AO9561" t="s">
        <v>48743</v>
      </c>
      <c r="AP9561" t="s">
        <v>48744</v>
      </c>
      <c r="AQ9561" t="s">
        <v>13479</v>
      </c>
      <c r="AR9561" t="s">
        <v>5044</v>
      </c>
      <c r="AS9561" t="s">
        <v>4953</v>
      </c>
      <c r="AT9561" t="s">
        <v>48745</v>
      </c>
      <c r="AU9561" t="s">
        <v>4955</v>
      </c>
      <c r="AV9561" t="s">
        <v>4956</v>
      </c>
      <c r="AW9561" t="s">
        <v>4957</v>
      </c>
      <c r="AX9561" t="s">
        <v>4958</v>
      </c>
      <c r="AY9561" t="s">
        <v>30191</v>
      </c>
      <c r="AZ9561" t="s">
        <v>8879</v>
      </c>
      <c r="BA9561" t="s">
        <v>48746</v>
      </c>
      <c r="BB9561" t="s">
        <v>8881</v>
      </c>
      <c r="BC9561" t="s">
        <v>4955</v>
      </c>
      <c r="BD9561" t="s">
        <v>48747</v>
      </c>
      <c r="BE9561" s="1">
        <v>14357</v>
      </c>
      <c r="BF9561" t="s">
        <v>5105</v>
      </c>
      <c r="BG9561" t="s">
        <v>48748</v>
      </c>
      <c r="BH9561">
        <v>9560</v>
      </c>
      <c r="BI9561">
        <v>9560</v>
      </c>
      <c r="BJ9561" t="s">
        <v>82720</v>
      </c>
      <c r="BK9561" t="s">
        <v>82717</v>
      </c>
      <c r="BL9561" t="s">
        <v>82736</v>
      </c>
      <c r="BM9561">
        <v>814.01</v>
      </c>
      <c r="BN9561" t="s">
        <v>82726</v>
      </c>
      <c r="BO9561" t="s">
        <v>82724</v>
      </c>
      <c r="BP9561" t="s">
        <v>82722</v>
      </c>
      <c r="BQ9561">
        <v>899.29</v>
      </c>
      <c r="BR9561" t="s">
        <v>82722</v>
      </c>
      <c r="BS9561" t="s">
        <v>82719</v>
      </c>
    </row>
    <row r="9562" spans="1:71" x14ac:dyDescent="0.3">
      <c r="A9562">
        <v>9561</v>
      </c>
      <c r="B9562">
        <v>865767</v>
      </c>
      <c r="C9562">
        <v>33471</v>
      </c>
      <c r="D9562" s="1">
        <v>45142</v>
      </c>
      <c r="E9562" t="s">
        <v>82750</v>
      </c>
      <c r="F9562" t="s">
        <v>82762</v>
      </c>
      <c r="G9562" t="s">
        <v>82751</v>
      </c>
      <c r="H9562" t="s">
        <v>82752</v>
      </c>
      <c r="I9562" t="s">
        <v>82753</v>
      </c>
      <c r="J9562" t="s">
        <v>83225</v>
      </c>
      <c r="K9562" t="s">
        <v>82755</v>
      </c>
      <c r="L9562" t="s">
        <v>82756</v>
      </c>
      <c r="M9562" t="s">
        <v>82727</v>
      </c>
      <c r="N9562">
        <v>33471</v>
      </c>
      <c r="O9562" t="s">
        <v>1067</v>
      </c>
      <c r="P9562" t="s">
        <v>55</v>
      </c>
      <c r="Q9562" t="s">
        <v>1068</v>
      </c>
      <c r="R9562">
        <v>27</v>
      </c>
      <c r="S9562" t="s">
        <v>343</v>
      </c>
      <c r="T9562" t="s">
        <v>1069</v>
      </c>
      <c r="U9562">
        <v>26</v>
      </c>
      <c r="V9562" t="s">
        <v>11</v>
      </c>
      <c r="W9562" t="s">
        <v>1070</v>
      </c>
      <c r="X9562">
        <v>9561</v>
      </c>
      <c r="Y9562">
        <v>9561</v>
      </c>
      <c r="Z9562" t="s">
        <v>4900</v>
      </c>
      <c r="AA9562" s="1">
        <v>45515</v>
      </c>
      <c r="AB9562" t="s">
        <v>4905</v>
      </c>
      <c r="AC9562" t="s">
        <v>4916</v>
      </c>
      <c r="AD9562" t="s">
        <v>4910</v>
      </c>
      <c r="AE9562" t="s">
        <v>4904</v>
      </c>
      <c r="AF9562" t="s">
        <v>4905</v>
      </c>
      <c r="AG9562" t="s">
        <v>4915</v>
      </c>
      <c r="AH9562">
        <v>865767</v>
      </c>
      <c r="AI9562" t="s">
        <v>42307</v>
      </c>
      <c r="AJ9562" s="2">
        <v>29715</v>
      </c>
      <c r="AK9562">
        <v>44</v>
      </c>
      <c r="AL9562" t="s">
        <v>73214</v>
      </c>
      <c r="AM9562" t="s">
        <v>73215</v>
      </c>
      <c r="AN9562" t="s">
        <v>5005</v>
      </c>
      <c r="AO9562" t="s">
        <v>73216</v>
      </c>
      <c r="AP9562" t="s">
        <v>73217</v>
      </c>
      <c r="AQ9562" t="s">
        <v>20712</v>
      </c>
      <c r="AR9562" t="s">
        <v>4972</v>
      </c>
      <c r="AS9562" t="s">
        <v>4953</v>
      </c>
      <c r="AT9562" t="s">
        <v>73218</v>
      </c>
      <c r="AU9562" t="s">
        <v>7183</v>
      </c>
      <c r="AV9562" t="s">
        <v>5076</v>
      </c>
      <c r="AW9562" t="s">
        <v>4957</v>
      </c>
      <c r="AX9562" t="s">
        <v>5056</v>
      </c>
      <c r="AY9562" t="s">
        <v>25555</v>
      </c>
      <c r="AZ9562" t="s">
        <v>73219</v>
      </c>
      <c r="BA9562" t="s">
        <v>73220</v>
      </c>
      <c r="BB9562" t="s">
        <v>8881</v>
      </c>
      <c r="BC9562" t="s">
        <v>4955</v>
      </c>
      <c r="BD9562" t="s">
        <v>73221</v>
      </c>
      <c r="BE9562" s="1">
        <v>27079</v>
      </c>
      <c r="BF9562" t="s">
        <v>4982</v>
      </c>
      <c r="BG9562" t="s">
        <v>73222</v>
      </c>
      <c r="BH9562">
        <v>9561</v>
      </c>
      <c r="BI9562">
        <v>9561</v>
      </c>
      <c r="BJ9562" t="s">
        <v>82720</v>
      </c>
      <c r="BK9562" t="s">
        <v>82729</v>
      </c>
      <c r="BL9562" t="s">
        <v>82718</v>
      </c>
      <c r="BM9562">
        <v>153.69999999999999</v>
      </c>
      <c r="BN9562" t="s">
        <v>82726</v>
      </c>
      <c r="BO9562" t="s">
        <v>82724</v>
      </c>
      <c r="BP9562" t="s">
        <v>82735</v>
      </c>
      <c r="BQ9562">
        <v>140.75</v>
      </c>
      <c r="BR9562" t="s">
        <v>82722</v>
      </c>
      <c r="BS9562" t="s">
        <v>82719</v>
      </c>
    </row>
    <row r="9563" spans="1:71" x14ac:dyDescent="0.3">
      <c r="A9563">
        <v>9562</v>
      </c>
      <c r="B9563">
        <v>908809</v>
      </c>
      <c r="C9563">
        <v>12169</v>
      </c>
      <c r="D9563" s="1">
        <v>45597</v>
      </c>
      <c r="E9563" t="s">
        <v>82750</v>
      </c>
      <c r="F9563" t="s">
        <v>4962</v>
      </c>
      <c r="G9563" t="s">
        <v>82755</v>
      </c>
      <c r="H9563" t="s">
        <v>82752</v>
      </c>
      <c r="I9563" t="s">
        <v>83635</v>
      </c>
      <c r="J9563" t="s">
        <v>82927</v>
      </c>
      <c r="K9563" t="s">
        <v>82755</v>
      </c>
      <c r="L9563" t="s">
        <v>82752</v>
      </c>
      <c r="M9563" t="s">
        <v>4955</v>
      </c>
      <c r="N9563">
        <v>12169</v>
      </c>
      <c r="O9563" t="s">
        <v>469</v>
      </c>
      <c r="P9563" t="s">
        <v>17</v>
      </c>
      <c r="Q9563" t="s">
        <v>470</v>
      </c>
      <c r="R9563">
        <v>4</v>
      </c>
      <c r="S9563" t="s">
        <v>471</v>
      </c>
      <c r="T9563" t="s">
        <v>472</v>
      </c>
      <c r="U9563">
        <v>32</v>
      </c>
      <c r="V9563" t="s">
        <v>11</v>
      </c>
      <c r="W9563" t="s">
        <v>473</v>
      </c>
      <c r="X9563">
        <v>9562</v>
      </c>
      <c r="Y9563">
        <v>9562</v>
      </c>
      <c r="Z9563" t="s">
        <v>4909</v>
      </c>
      <c r="AA9563" s="1">
        <v>45420</v>
      </c>
      <c r="AB9563" t="s">
        <v>4901</v>
      </c>
      <c r="AC9563" t="s">
        <v>4905</v>
      </c>
      <c r="AD9563" t="s">
        <v>4907</v>
      </c>
      <c r="AE9563" t="s">
        <v>4918</v>
      </c>
      <c r="AF9563" t="s">
        <v>4905</v>
      </c>
      <c r="AG9563" t="s">
        <v>4915</v>
      </c>
      <c r="AH9563">
        <v>908809</v>
      </c>
      <c r="AI9563" t="s">
        <v>4987</v>
      </c>
      <c r="AJ9563" s="2">
        <v>24367</v>
      </c>
      <c r="AK9563">
        <v>59</v>
      </c>
      <c r="AL9563" t="s">
        <v>82603</v>
      </c>
      <c r="AM9563" t="s">
        <v>82604</v>
      </c>
      <c r="AN9563" t="s">
        <v>5005</v>
      </c>
      <c r="AO9563" t="s">
        <v>82605</v>
      </c>
      <c r="AP9563" t="s">
        <v>82606</v>
      </c>
      <c r="AQ9563" t="s">
        <v>9606</v>
      </c>
      <c r="AR9563" t="s">
        <v>4952</v>
      </c>
      <c r="AS9563" t="s">
        <v>4953</v>
      </c>
      <c r="AT9563" t="s">
        <v>82607</v>
      </c>
      <c r="AU9563" t="s">
        <v>7183</v>
      </c>
      <c r="AV9563" t="s">
        <v>4987</v>
      </c>
      <c r="AW9563" t="s">
        <v>4974</v>
      </c>
      <c r="AX9563" t="s">
        <v>5056</v>
      </c>
      <c r="AY9563" t="s">
        <v>5533</v>
      </c>
      <c r="AZ9563" t="s">
        <v>12053</v>
      </c>
      <c r="BA9563" t="s">
        <v>82608</v>
      </c>
      <c r="BB9563" t="s">
        <v>8881</v>
      </c>
      <c r="BC9563" t="s">
        <v>5026</v>
      </c>
      <c r="BD9563" t="s">
        <v>82609</v>
      </c>
      <c r="BE9563" s="1">
        <v>17865</v>
      </c>
      <c r="BF9563" t="s">
        <v>4982</v>
      </c>
      <c r="BG9563" t="s">
        <v>82610</v>
      </c>
      <c r="BH9563">
        <v>9562</v>
      </c>
      <c r="BI9563">
        <v>9562</v>
      </c>
      <c r="BJ9563" t="s">
        <v>82727</v>
      </c>
      <c r="BK9563" t="s">
        <v>82733</v>
      </c>
      <c r="BL9563" t="s">
        <v>82718</v>
      </c>
      <c r="BM9563">
        <v>839.75</v>
      </c>
      <c r="BN9563" t="s">
        <v>82719</v>
      </c>
      <c r="BO9563" t="s">
        <v>82734</v>
      </c>
      <c r="BP9563" t="s">
        <v>82721</v>
      </c>
      <c r="BQ9563">
        <v>4880.72</v>
      </c>
      <c r="BR9563" t="s">
        <v>82739</v>
      </c>
      <c r="BS9563" t="s">
        <v>82731</v>
      </c>
    </row>
    <row r="9564" spans="1:71" x14ac:dyDescent="0.3">
      <c r="A9564">
        <v>9563</v>
      </c>
      <c r="B9564">
        <v>529916</v>
      </c>
      <c r="C9564">
        <v>26192</v>
      </c>
      <c r="D9564" s="1">
        <v>45566</v>
      </c>
      <c r="E9564" t="s">
        <v>82750</v>
      </c>
      <c r="F9564" t="s">
        <v>6147</v>
      </c>
      <c r="G9564" t="s">
        <v>82755</v>
      </c>
      <c r="H9564" t="s">
        <v>82758</v>
      </c>
      <c r="I9564" t="s">
        <v>83635</v>
      </c>
      <c r="J9564" t="s">
        <v>83347</v>
      </c>
      <c r="K9564" t="s">
        <v>82751</v>
      </c>
      <c r="L9564" t="s">
        <v>82758</v>
      </c>
      <c r="M9564" t="s">
        <v>82757</v>
      </c>
      <c r="N9564">
        <v>26192</v>
      </c>
      <c r="O9564" t="s">
        <v>22</v>
      </c>
      <c r="P9564" t="s">
        <v>23</v>
      </c>
      <c r="Q9564" t="s">
        <v>24</v>
      </c>
      <c r="R9564">
        <v>16</v>
      </c>
      <c r="S9564" t="s">
        <v>25</v>
      </c>
      <c r="T9564" t="s">
        <v>26</v>
      </c>
      <c r="U9564">
        <v>6</v>
      </c>
      <c r="V9564" t="s">
        <v>11</v>
      </c>
      <c r="W9564" t="s">
        <v>27</v>
      </c>
      <c r="X9564">
        <v>9563</v>
      </c>
      <c r="Y9564">
        <v>9563</v>
      </c>
      <c r="Z9564" t="s">
        <v>4909</v>
      </c>
      <c r="AA9564" s="1">
        <v>45488</v>
      </c>
      <c r="AB9564" t="s">
        <v>4905</v>
      </c>
      <c r="AC9564" t="s">
        <v>4905</v>
      </c>
      <c r="AD9564" t="s">
        <v>4910</v>
      </c>
      <c r="AE9564" t="s">
        <v>4917</v>
      </c>
      <c r="AF9564" t="s">
        <v>4901</v>
      </c>
      <c r="AG9564" t="s">
        <v>4915</v>
      </c>
      <c r="AH9564">
        <v>529916</v>
      </c>
      <c r="AI9564" t="s">
        <v>4987</v>
      </c>
      <c r="AJ9564" s="2">
        <v>25865</v>
      </c>
      <c r="AK9564">
        <v>55</v>
      </c>
      <c r="AL9564" t="s">
        <v>38426</v>
      </c>
      <c r="AM9564" t="s">
        <v>38427</v>
      </c>
      <c r="AN9564" t="s">
        <v>4982</v>
      </c>
      <c r="AO9564" t="s">
        <v>38428</v>
      </c>
      <c r="AP9564" t="s">
        <v>15613</v>
      </c>
      <c r="AQ9564" t="s">
        <v>13479</v>
      </c>
      <c r="AR9564" t="s">
        <v>5044</v>
      </c>
      <c r="AS9564" t="s">
        <v>4953</v>
      </c>
      <c r="AT9564" t="s">
        <v>38429</v>
      </c>
      <c r="AU9564" t="s">
        <v>4955</v>
      </c>
      <c r="AV9564" t="s">
        <v>5012</v>
      </c>
      <c r="AW9564" t="s">
        <v>4957</v>
      </c>
      <c r="AX9564" t="s">
        <v>5056</v>
      </c>
      <c r="AY9564" t="s">
        <v>9249</v>
      </c>
      <c r="AZ9564" t="s">
        <v>38430</v>
      </c>
      <c r="BA9564" t="s">
        <v>38431</v>
      </c>
      <c r="BB9564" t="s">
        <v>7183</v>
      </c>
      <c r="BC9564" t="s">
        <v>4963</v>
      </c>
      <c r="BD9564" t="s">
        <v>38432</v>
      </c>
      <c r="BE9564" s="1">
        <v>28285</v>
      </c>
      <c r="BF9564" t="s">
        <v>5005</v>
      </c>
      <c r="BG9564" t="s">
        <v>38433</v>
      </c>
      <c r="BH9564">
        <v>9563</v>
      </c>
      <c r="BI9564">
        <v>9563</v>
      </c>
      <c r="BJ9564" t="s">
        <v>82716</v>
      </c>
      <c r="BK9564" t="s">
        <v>82717</v>
      </c>
      <c r="BL9564" t="s">
        <v>82718</v>
      </c>
      <c r="BM9564">
        <v>166.02</v>
      </c>
      <c r="BN9564" t="s">
        <v>82719</v>
      </c>
      <c r="BO9564" t="s">
        <v>82726</v>
      </c>
      <c r="BP9564" t="s">
        <v>82721</v>
      </c>
      <c r="BQ9564">
        <v>4322.07</v>
      </c>
      <c r="BR9564" t="s">
        <v>82738</v>
      </c>
      <c r="BS9564" t="s">
        <v>82726</v>
      </c>
    </row>
    <row r="9565" spans="1:71" x14ac:dyDescent="0.3">
      <c r="A9565">
        <v>9564</v>
      </c>
      <c r="B9565">
        <v>938444</v>
      </c>
      <c r="C9565">
        <v>533</v>
      </c>
      <c r="D9565" s="1">
        <v>45593</v>
      </c>
      <c r="E9565" t="s">
        <v>82750</v>
      </c>
      <c r="F9565" t="s">
        <v>6147</v>
      </c>
      <c r="G9565" t="s">
        <v>82755</v>
      </c>
      <c r="H9565" t="s">
        <v>82752</v>
      </c>
      <c r="I9565" t="s">
        <v>83635</v>
      </c>
      <c r="J9565" t="s">
        <v>83504</v>
      </c>
      <c r="K9565" t="s">
        <v>82751</v>
      </c>
      <c r="L9565" t="s">
        <v>82752</v>
      </c>
      <c r="M9565" t="s">
        <v>83120</v>
      </c>
      <c r="N9565">
        <v>533</v>
      </c>
      <c r="O9565" t="s">
        <v>994</v>
      </c>
      <c r="P9565" t="s">
        <v>11</v>
      </c>
      <c r="Q9565" t="s">
        <v>995</v>
      </c>
      <c r="R9565">
        <v>38</v>
      </c>
      <c r="S9565" t="s">
        <v>996</v>
      </c>
      <c r="T9565" t="s">
        <v>997</v>
      </c>
      <c r="U9565">
        <v>9</v>
      </c>
      <c r="V9565" t="s">
        <v>11</v>
      </c>
      <c r="W9565" t="s">
        <v>998</v>
      </c>
      <c r="X9565">
        <v>9564</v>
      </c>
      <c r="Y9565">
        <v>9564</v>
      </c>
      <c r="Z9565" t="s">
        <v>4912</v>
      </c>
      <c r="AA9565" s="1">
        <v>45733</v>
      </c>
      <c r="AB9565" t="s">
        <v>4905</v>
      </c>
      <c r="AC9565" t="s">
        <v>4902</v>
      </c>
      <c r="AD9565" t="s">
        <v>4903</v>
      </c>
      <c r="AE9565" t="s">
        <v>4904</v>
      </c>
      <c r="AF9565" t="s">
        <v>4901</v>
      </c>
      <c r="AG9565" t="s">
        <v>4915</v>
      </c>
      <c r="AH9565">
        <v>938444</v>
      </c>
      <c r="AI9565" t="s">
        <v>4987</v>
      </c>
      <c r="AJ9565" s="2">
        <v>37147</v>
      </c>
      <c r="AK9565">
        <v>24</v>
      </c>
      <c r="AL9565" t="s">
        <v>77569</v>
      </c>
      <c r="AM9565" t="s">
        <v>77570</v>
      </c>
      <c r="AN9565" t="s">
        <v>5005</v>
      </c>
      <c r="AO9565" t="s">
        <v>77571</v>
      </c>
      <c r="AP9565" t="s">
        <v>19583</v>
      </c>
      <c r="AQ9565" t="s">
        <v>13479</v>
      </c>
      <c r="AR9565" t="s">
        <v>4985</v>
      </c>
      <c r="AS9565" t="s">
        <v>4953</v>
      </c>
      <c r="AT9565" t="s">
        <v>77572</v>
      </c>
      <c r="AU9565" t="s">
        <v>7183</v>
      </c>
      <c r="AV9565" t="s">
        <v>5012</v>
      </c>
      <c r="AW9565" t="s">
        <v>4957</v>
      </c>
      <c r="AX9565" t="s">
        <v>4988</v>
      </c>
      <c r="AY9565" t="s">
        <v>8640</v>
      </c>
      <c r="AZ9565" t="s">
        <v>10321</v>
      </c>
      <c r="BA9565" t="s">
        <v>77573</v>
      </c>
      <c r="BB9565" t="s">
        <v>4962</v>
      </c>
      <c r="BC9565" t="s">
        <v>5037</v>
      </c>
      <c r="BD9565" t="s">
        <v>77574</v>
      </c>
      <c r="BE9565" s="1">
        <v>12693</v>
      </c>
      <c r="BF9565" t="s">
        <v>4969</v>
      </c>
      <c r="BG9565" t="s">
        <v>77575</v>
      </c>
      <c r="BH9565">
        <v>9564</v>
      </c>
      <c r="BI9565">
        <v>9564</v>
      </c>
      <c r="BJ9565" t="s">
        <v>82716</v>
      </c>
      <c r="BK9565" t="s">
        <v>82730</v>
      </c>
      <c r="BL9565" t="s">
        <v>82718</v>
      </c>
      <c r="BM9565">
        <v>923.32</v>
      </c>
      <c r="BN9565" t="s">
        <v>82726</v>
      </c>
      <c r="BO9565" t="s">
        <v>82724</v>
      </c>
      <c r="BP9565" t="s">
        <v>82735</v>
      </c>
      <c r="BQ9565">
        <v>3380.78</v>
      </c>
      <c r="BR9565" t="s">
        <v>82739</v>
      </c>
      <c r="BS9565" t="s">
        <v>82728</v>
      </c>
    </row>
    <row r="9566" spans="1:71" x14ac:dyDescent="0.3">
      <c r="A9566">
        <v>9565</v>
      </c>
      <c r="B9566">
        <v>584366</v>
      </c>
      <c r="C9566">
        <v>75619</v>
      </c>
      <c r="D9566" s="1">
        <v>45702</v>
      </c>
      <c r="E9566" t="s">
        <v>82750</v>
      </c>
      <c r="F9566" t="s">
        <v>82770</v>
      </c>
      <c r="G9566" t="s">
        <v>82751</v>
      </c>
      <c r="H9566" t="s">
        <v>82758</v>
      </c>
      <c r="I9566" t="s">
        <v>82721</v>
      </c>
      <c r="J9566" t="s">
        <v>83032</v>
      </c>
      <c r="K9566" t="s">
        <v>82755</v>
      </c>
      <c r="L9566" t="s">
        <v>82763</v>
      </c>
      <c r="M9566" t="s">
        <v>82727</v>
      </c>
      <c r="N9566">
        <v>75619</v>
      </c>
      <c r="O9566" t="s">
        <v>2376</v>
      </c>
      <c r="P9566" t="s">
        <v>17</v>
      </c>
      <c r="Q9566" t="s">
        <v>2377</v>
      </c>
      <c r="R9566">
        <v>5</v>
      </c>
      <c r="S9566" t="s">
        <v>2378</v>
      </c>
      <c r="T9566" t="s">
        <v>2379</v>
      </c>
      <c r="U9566">
        <v>35</v>
      </c>
      <c r="V9566" t="s">
        <v>55</v>
      </c>
      <c r="W9566" t="s">
        <v>2380</v>
      </c>
      <c r="X9566">
        <v>9565</v>
      </c>
      <c r="Y9566">
        <v>9565</v>
      </c>
      <c r="Z9566" t="s">
        <v>4900</v>
      </c>
      <c r="AA9566" s="1">
        <v>45656</v>
      </c>
      <c r="AB9566" t="s">
        <v>4901</v>
      </c>
      <c r="AC9566" t="s">
        <v>4916</v>
      </c>
      <c r="AD9566" t="s">
        <v>4910</v>
      </c>
      <c r="AE9566" t="s">
        <v>4904</v>
      </c>
      <c r="AF9566" t="s">
        <v>4913</v>
      </c>
      <c r="AG9566" t="s">
        <v>4915</v>
      </c>
      <c r="AH9566">
        <v>584366</v>
      </c>
      <c r="AI9566" t="s">
        <v>4945</v>
      </c>
      <c r="AJ9566" s="2">
        <v>31825</v>
      </c>
      <c r="AK9566">
        <v>38</v>
      </c>
      <c r="AL9566" t="s">
        <v>21923</v>
      </c>
      <c r="AM9566" t="s">
        <v>21924</v>
      </c>
      <c r="AN9566" t="s">
        <v>5005</v>
      </c>
      <c r="AO9566" t="s">
        <v>21925</v>
      </c>
      <c r="AP9566" t="s">
        <v>21926</v>
      </c>
      <c r="AQ9566" t="s">
        <v>20712</v>
      </c>
      <c r="AR9566" t="s">
        <v>5086</v>
      </c>
      <c r="AS9566" t="s">
        <v>4953</v>
      </c>
      <c r="AT9566" t="s">
        <v>21927</v>
      </c>
      <c r="AU9566" t="s">
        <v>4955</v>
      </c>
      <c r="AV9566" t="s">
        <v>4974</v>
      </c>
      <c r="AW9566" t="s">
        <v>4957</v>
      </c>
      <c r="AX9566" t="s">
        <v>5056</v>
      </c>
      <c r="AY9566" t="s">
        <v>5225</v>
      </c>
      <c r="AZ9566" t="s">
        <v>5138</v>
      </c>
      <c r="BA9566" t="s">
        <v>21928</v>
      </c>
      <c r="BB9566" t="s">
        <v>7183</v>
      </c>
      <c r="BC9566" t="s">
        <v>5037</v>
      </c>
      <c r="BD9566" t="s">
        <v>21929</v>
      </c>
      <c r="BE9566" s="1">
        <v>35664</v>
      </c>
      <c r="BF9566" t="s">
        <v>4969</v>
      </c>
      <c r="BG9566" t="s">
        <v>21930</v>
      </c>
      <c r="BH9566">
        <v>9565</v>
      </c>
      <c r="BI9566">
        <v>9565</v>
      </c>
      <c r="BJ9566" t="s">
        <v>82724</v>
      </c>
      <c r="BK9566" t="s">
        <v>82717</v>
      </c>
      <c r="BL9566" t="s">
        <v>82736</v>
      </c>
      <c r="BM9566">
        <v>499.49</v>
      </c>
      <c r="BN9566" t="s">
        <v>82723</v>
      </c>
      <c r="BO9566" t="s">
        <v>82726</v>
      </c>
      <c r="BP9566" t="s">
        <v>82721</v>
      </c>
      <c r="BQ9566">
        <v>2561.61</v>
      </c>
      <c r="BR9566" t="s">
        <v>82738</v>
      </c>
      <c r="BS9566" t="s">
        <v>82728</v>
      </c>
    </row>
    <row r="9567" spans="1:71" x14ac:dyDescent="0.3">
      <c r="A9567">
        <v>9566</v>
      </c>
      <c r="B9567">
        <v>215592</v>
      </c>
      <c r="C9567">
        <v>38349</v>
      </c>
      <c r="D9567" s="1">
        <v>45572</v>
      </c>
      <c r="E9567" t="s">
        <v>82750</v>
      </c>
      <c r="F9567" t="s">
        <v>4962</v>
      </c>
      <c r="G9567" t="s">
        <v>82755</v>
      </c>
      <c r="H9567" t="s">
        <v>82752</v>
      </c>
      <c r="I9567" t="s">
        <v>82721</v>
      </c>
      <c r="J9567" t="s">
        <v>83360</v>
      </c>
      <c r="K9567" t="s">
        <v>82751</v>
      </c>
      <c r="L9567" t="s">
        <v>82758</v>
      </c>
      <c r="M9567" t="s">
        <v>83027</v>
      </c>
      <c r="N9567">
        <v>38349</v>
      </c>
      <c r="O9567" t="s">
        <v>2740</v>
      </c>
      <c r="P9567" t="s">
        <v>11</v>
      </c>
      <c r="Q9567" t="s">
        <v>2741</v>
      </c>
      <c r="R9567">
        <v>36</v>
      </c>
      <c r="S9567" t="s">
        <v>2742</v>
      </c>
      <c r="T9567" t="s">
        <v>2743</v>
      </c>
      <c r="U9567">
        <v>33</v>
      </c>
      <c r="V9567" t="s">
        <v>55</v>
      </c>
      <c r="W9567" t="s">
        <v>2744</v>
      </c>
      <c r="X9567">
        <v>9566</v>
      </c>
      <c r="Y9567">
        <v>9566</v>
      </c>
      <c r="Z9567" t="s">
        <v>4911</v>
      </c>
      <c r="AA9567" s="1">
        <v>45384</v>
      </c>
      <c r="AB9567" t="s">
        <v>4901</v>
      </c>
      <c r="AC9567" t="s">
        <v>4916</v>
      </c>
      <c r="AD9567" t="s">
        <v>4910</v>
      </c>
      <c r="AE9567" t="s">
        <v>4917</v>
      </c>
      <c r="AF9567" t="s">
        <v>4905</v>
      </c>
      <c r="AG9567" t="s">
        <v>4905</v>
      </c>
      <c r="AH9567">
        <v>215592</v>
      </c>
      <c r="AI9567" t="s">
        <v>4945</v>
      </c>
      <c r="AJ9567" s="2">
        <v>32271</v>
      </c>
      <c r="AK9567">
        <v>37</v>
      </c>
      <c r="AL9567" t="s">
        <v>19771</v>
      </c>
      <c r="AM9567" t="s">
        <v>19772</v>
      </c>
      <c r="AN9567" t="s">
        <v>4965</v>
      </c>
      <c r="AO9567" t="s">
        <v>19773</v>
      </c>
      <c r="AP9567" t="s">
        <v>19774</v>
      </c>
      <c r="AQ9567" t="s">
        <v>17111</v>
      </c>
      <c r="AR9567" t="s">
        <v>4952</v>
      </c>
      <c r="AS9567" t="s">
        <v>4953</v>
      </c>
      <c r="AT9567" t="s">
        <v>19775</v>
      </c>
      <c r="AU9567" t="s">
        <v>4955</v>
      </c>
      <c r="AV9567" t="s">
        <v>4974</v>
      </c>
      <c r="AW9567" t="s">
        <v>4974</v>
      </c>
      <c r="AX9567" t="s">
        <v>5056</v>
      </c>
      <c r="AY9567" t="s">
        <v>7101</v>
      </c>
      <c r="AZ9567" t="s">
        <v>7494</v>
      </c>
      <c r="BA9567" t="s">
        <v>19776</v>
      </c>
      <c r="BB9567" t="s">
        <v>4962</v>
      </c>
      <c r="BC9567" t="s">
        <v>5026</v>
      </c>
      <c r="BD9567" t="s">
        <v>19777</v>
      </c>
      <c r="BE9567" s="1">
        <v>21296</v>
      </c>
      <c r="BF9567" t="s">
        <v>4969</v>
      </c>
      <c r="BG9567" t="s">
        <v>19778</v>
      </c>
      <c r="BH9567">
        <v>9566</v>
      </c>
      <c r="BI9567">
        <v>9566</v>
      </c>
      <c r="BJ9567" t="s">
        <v>82727</v>
      </c>
      <c r="BK9567" t="s">
        <v>82717</v>
      </c>
      <c r="BL9567" t="s">
        <v>82737</v>
      </c>
      <c r="BM9567">
        <v>960.16</v>
      </c>
      <c r="BN9567" t="s">
        <v>82719</v>
      </c>
      <c r="BO9567" t="s">
        <v>82724</v>
      </c>
      <c r="BP9567" t="s">
        <v>82722</v>
      </c>
      <c r="BQ9567">
        <v>4912.04</v>
      </c>
      <c r="BR9567" t="s">
        <v>82739</v>
      </c>
      <c r="BS9567" t="s">
        <v>82726</v>
      </c>
    </row>
    <row r="9568" spans="1:71" x14ac:dyDescent="0.3">
      <c r="A9568">
        <v>9567</v>
      </c>
      <c r="B9568">
        <v>525046</v>
      </c>
      <c r="C9568">
        <v>78750</v>
      </c>
      <c r="D9568" s="1">
        <v>45007</v>
      </c>
      <c r="E9568" t="s">
        <v>82750</v>
      </c>
      <c r="F9568" t="s">
        <v>82762</v>
      </c>
      <c r="G9568" t="s">
        <v>82751</v>
      </c>
      <c r="H9568" t="s">
        <v>82772</v>
      </c>
      <c r="I9568" t="s">
        <v>82721</v>
      </c>
      <c r="J9568" t="s">
        <v>83474</v>
      </c>
      <c r="K9568" t="s">
        <v>82751</v>
      </c>
      <c r="L9568" t="s">
        <v>82756</v>
      </c>
      <c r="M9568" t="s">
        <v>4955</v>
      </c>
      <c r="N9568">
        <v>78750</v>
      </c>
      <c r="O9568" t="s">
        <v>2257</v>
      </c>
      <c r="P9568" t="s">
        <v>39</v>
      </c>
      <c r="Q9568" t="s">
        <v>2258</v>
      </c>
      <c r="R9568">
        <v>38</v>
      </c>
      <c r="S9568" t="s">
        <v>2259</v>
      </c>
      <c r="T9568" t="s">
        <v>2260</v>
      </c>
      <c r="U9568">
        <v>13</v>
      </c>
      <c r="V9568" t="s">
        <v>55</v>
      </c>
      <c r="W9568" t="s">
        <v>2261</v>
      </c>
      <c r="X9568">
        <v>9567</v>
      </c>
      <c r="Y9568">
        <v>9567</v>
      </c>
      <c r="Z9568" t="s">
        <v>4909</v>
      </c>
      <c r="AA9568" s="1">
        <v>45025</v>
      </c>
      <c r="AB9568" t="s">
        <v>4905</v>
      </c>
      <c r="AC9568" t="s">
        <v>4905</v>
      </c>
      <c r="AD9568" t="s">
        <v>4907</v>
      </c>
      <c r="AE9568" t="s">
        <v>4904</v>
      </c>
      <c r="AF9568" t="s">
        <v>4913</v>
      </c>
      <c r="AG9568" t="s">
        <v>4915</v>
      </c>
      <c r="AH9568">
        <v>525046</v>
      </c>
      <c r="AI9568" t="s">
        <v>4987</v>
      </c>
      <c r="AJ9568" s="2">
        <v>37869</v>
      </c>
      <c r="AK9568">
        <v>22</v>
      </c>
      <c r="AL9568" t="s">
        <v>24825</v>
      </c>
      <c r="AM9568" t="s">
        <v>24826</v>
      </c>
      <c r="AN9568" t="s">
        <v>4996</v>
      </c>
      <c r="AO9568" t="s">
        <v>24827</v>
      </c>
      <c r="AP9568" t="s">
        <v>24828</v>
      </c>
      <c r="AQ9568" t="s">
        <v>4951</v>
      </c>
      <c r="AR9568" t="s">
        <v>4972</v>
      </c>
      <c r="AS9568" t="s">
        <v>4953</v>
      </c>
      <c r="AT9568" t="s">
        <v>24829</v>
      </c>
      <c r="AU9568" t="s">
        <v>4955</v>
      </c>
      <c r="AV9568" t="s">
        <v>5076</v>
      </c>
      <c r="AW9568" t="s">
        <v>4957</v>
      </c>
      <c r="AX9568" t="s">
        <v>5000</v>
      </c>
      <c r="AY9568" t="s">
        <v>24719</v>
      </c>
      <c r="AZ9568" t="s">
        <v>24830</v>
      </c>
      <c r="BA9568" t="s">
        <v>24831</v>
      </c>
      <c r="BB9568" t="s">
        <v>6147</v>
      </c>
      <c r="BC9568" t="s">
        <v>4978</v>
      </c>
      <c r="BD9568" t="s">
        <v>24832</v>
      </c>
      <c r="BE9568" s="1">
        <v>20573</v>
      </c>
      <c r="BF9568" t="s">
        <v>4982</v>
      </c>
      <c r="BG9568" t="s">
        <v>24833</v>
      </c>
      <c r="BH9568">
        <v>9567</v>
      </c>
      <c r="BI9568">
        <v>9567</v>
      </c>
      <c r="BJ9568" t="s">
        <v>82724</v>
      </c>
      <c r="BK9568" t="s">
        <v>82717</v>
      </c>
      <c r="BL9568" t="s">
        <v>82736</v>
      </c>
      <c r="BM9568">
        <v>709.8</v>
      </c>
      <c r="BN9568" t="s">
        <v>82726</v>
      </c>
      <c r="BO9568" t="s">
        <v>82727</v>
      </c>
      <c r="BP9568" t="s">
        <v>82735</v>
      </c>
      <c r="BQ9568">
        <v>1695.31</v>
      </c>
      <c r="BR9568" t="s">
        <v>82738</v>
      </c>
      <c r="BS9568" t="s">
        <v>82726</v>
      </c>
    </row>
    <row r="9569" spans="1:71" x14ac:dyDescent="0.3">
      <c r="A9569">
        <v>9568</v>
      </c>
      <c r="B9569">
        <v>220978</v>
      </c>
      <c r="C9569">
        <v>73437</v>
      </c>
      <c r="D9569" s="1">
        <v>45288</v>
      </c>
      <c r="E9569" t="s">
        <v>82750</v>
      </c>
      <c r="F9569" t="s">
        <v>6147</v>
      </c>
      <c r="G9569" t="s">
        <v>82751</v>
      </c>
      <c r="H9569" t="s">
        <v>82752</v>
      </c>
      <c r="I9569" t="s">
        <v>82753</v>
      </c>
      <c r="J9569" t="s">
        <v>83024</v>
      </c>
      <c r="K9569" t="s">
        <v>82751</v>
      </c>
      <c r="L9569" t="s">
        <v>82756</v>
      </c>
      <c r="M9569" t="s">
        <v>4955</v>
      </c>
      <c r="N9569">
        <v>73437</v>
      </c>
      <c r="O9569" t="s">
        <v>3242</v>
      </c>
      <c r="P9569" t="s">
        <v>39</v>
      </c>
      <c r="Q9569" t="s">
        <v>3243</v>
      </c>
      <c r="R9569">
        <v>24</v>
      </c>
      <c r="S9569" t="s">
        <v>3244</v>
      </c>
      <c r="T9569" t="s">
        <v>3245</v>
      </c>
      <c r="U9569">
        <v>30</v>
      </c>
      <c r="V9569" t="s">
        <v>23</v>
      </c>
      <c r="W9569" t="s">
        <v>3246</v>
      </c>
      <c r="X9569">
        <v>9568</v>
      </c>
      <c r="Y9569">
        <v>9568</v>
      </c>
      <c r="Z9569" t="s">
        <v>4900</v>
      </c>
      <c r="AA9569" s="1">
        <v>45375</v>
      </c>
      <c r="AB9569" t="s">
        <v>4901</v>
      </c>
      <c r="AC9569" t="s">
        <v>4902</v>
      </c>
      <c r="AD9569" t="s">
        <v>4903</v>
      </c>
      <c r="AE9569" t="s">
        <v>4904</v>
      </c>
      <c r="AF9569" t="s">
        <v>4913</v>
      </c>
      <c r="AG9569" t="s">
        <v>4915</v>
      </c>
      <c r="AH9569">
        <v>220978</v>
      </c>
      <c r="AI9569" t="s">
        <v>4945</v>
      </c>
      <c r="AJ9569" s="2">
        <v>33006</v>
      </c>
      <c r="AK9569">
        <v>35</v>
      </c>
      <c r="AL9569" t="s">
        <v>17066</v>
      </c>
      <c r="AM9569" t="s">
        <v>17067</v>
      </c>
      <c r="AN9569" t="s">
        <v>4969</v>
      </c>
      <c r="AO9569" t="s">
        <v>17068</v>
      </c>
      <c r="AP9569" t="s">
        <v>17069</v>
      </c>
      <c r="AQ9569" t="s">
        <v>13479</v>
      </c>
      <c r="AR9569" t="s">
        <v>4952</v>
      </c>
      <c r="AS9569" t="s">
        <v>4953</v>
      </c>
      <c r="AT9569" t="s">
        <v>17070</v>
      </c>
      <c r="AU9569" t="s">
        <v>4955</v>
      </c>
      <c r="AV9569" t="s">
        <v>5012</v>
      </c>
      <c r="AW9569" t="s">
        <v>4974</v>
      </c>
      <c r="AX9569" t="s">
        <v>5056</v>
      </c>
      <c r="AY9569" t="s">
        <v>5455</v>
      </c>
      <c r="AZ9569" t="s">
        <v>13273</v>
      </c>
      <c r="BA9569" t="s">
        <v>17071</v>
      </c>
      <c r="BB9569" t="s">
        <v>8881</v>
      </c>
      <c r="BC9569" t="s">
        <v>4978</v>
      </c>
      <c r="BD9569" t="s">
        <v>17072</v>
      </c>
      <c r="BE9569" s="1">
        <v>33903</v>
      </c>
      <c r="BF9569" t="s">
        <v>4982</v>
      </c>
      <c r="BG9569" t="s">
        <v>17073</v>
      </c>
      <c r="BH9569">
        <v>9568</v>
      </c>
      <c r="BI9569">
        <v>9568</v>
      </c>
      <c r="BJ9569" t="s">
        <v>82720</v>
      </c>
      <c r="BK9569" t="s">
        <v>82733</v>
      </c>
      <c r="BL9569" t="s">
        <v>82737</v>
      </c>
      <c r="BM9569">
        <v>923.08</v>
      </c>
      <c r="BN9569" t="s">
        <v>82719</v>
      </c>
      <c r="BO9569" t="s">
        <v>82734</v>
      </c>
      <c r="BP9569" t="s">
        <v>82721</v>
      </c>
      <c r="BQ9569">
        <v>2109.5500000000002</v>
      </c>
      <c r="BR9569" t="s">
        <v>82738</v>
      </c>
      <c r="BS9569" t="s">
        <v>82723</v>
      </c>
    </row>
    <row r="9570" spans="1:71" x14ac:dyDescent="0.3">
      <c r="A9570">
        <v>9569</v>
      </c>
      <c r="B9570">
        <v>426001</v>
      </c>
      <c r="C9570">
        <v>5503</v>
      </c>
      <c r="D9570" s="1">
        <v>45334</v>
      </c>
      <c r="E9570" t="s">
        <v>82750</v>
      </c>
      <c r="F9570" t="s">
        <v>7183</v>
      </c>
      <c r="G9570" t="s">
        <v>82755</v>
      </c>
      <c r="H9570" t="s">
        <v>82752</v>
      </c>
      <c r="I9570" t="s">
        <v>83635</v>
      </c>
      <c r="J9570" t="s">
        <v>83152</v>
      </c>
      <c r="K9570" t="s">
        <v>82755</v>
      </c>
      <c r="L9570" t="s">
        <v>83615</v>
      </c>
      <c r="M9570" t="s">
        <v>83027</v>
      </c>
      <c r="N9570">
        <v>5503</v>
      </c>
      <c r="O9570" t="s">
        <v>4159</v>
      </c>
      <c r="P9570" t="s">
        <v>23</v>
      </c>
      <c r="Q9570" t="s">
        <v>4160</v>
      </c>
      <c r="R9570">
        <v>20</v>
      </c>
      <c r="S9570" t="s">
        <v>4161</v>
      </c>
      <c r="T9570" t="s">
        <v>4162</v>
      </c>
      <c r="U9570">
        <v>8</v>
      </c>
      <c r="V9570" t="s">
        <v>39</v>
      </c>
      <c r="W9570" t="s">
        <v>4163</v>
      </c>
      <c r="X9570">
        <v>9569</v>
      </c>
      <c r="Y9570">
        <v>9569</v>
      </c>
      <c r="Z9570" t="s">
        <v>4912</v>
      </c>
      <c r="AA9570" s="1">
        <v>45355</v>
      </c>
      <c r="AB9570" t="s">
        <v>4905</v>
      </c>
      <c r="AC9570" t="s">
        <v>4902</v>
      </c>
      <c r="AD9570" t="s">
        <v>4907</v>
      </c>
      <c r="AE9570" t="s">
        <v>4918</v>
      </c>
      <c r="AF9570" t="s">
        <v>4913</v>
      </c>
      <c r="AG9570" t="s">
        <v>4915</v>
      </c>
      <c r="AH9570">
        <v>426001</v>
      </c>
      <c r="AI9570" t="s">
        <v>4987</v>
      </c>
      <c r="AJ9570" s="2">
        <v>40151</v>
      </c>
      <c r="AK9570">
        <v>16</v>
      </c>
      <c r="AL9570" t="s">
        <v>27690</v>
      </c>
      <c r="AM9570" t="s">
        <v>27691</v>
      </c>
      <c r="AN9570" t="s">
        <v>5101</v>
      </c>
      <c r="AO9570" t="s">
        <v>27692</v>
      </c>
      <c r="AP9570" t="s">
        <v>22554</v>
      </c>
      <c r="AQ9570" t="s">
        <v>13479</v>
      </c>
      <c r="AR9570" t="s">
        <v>4985</v>
      </c>
      <c r="AS9570" t="s">
        <v>4953</v>
      </c>
      <c r="AT9570" t="s">
        <v>27693</v>
      </c>
      <c r="AU9570" t="s">
        <v>4955</v>
      </c>
      <c r="AV9570" t="s">
        <v>5076</v>
      </c>
      <c r="AW9570" t="s">
        <v>4974</v>
      </c>
      <c r="AX9570" t="s">
        <v>4958</v>
      </c>
      <c r="AY9570" t="s">
        <v>5986</v>
      </c>
      <c r="AZ9570" t="s">
        <v>13273</v>
      </c>
      <c r="BA9570" t="s">
        <v>27694</v>
      </c>
      <c r="BB9570" t="s">
        <v>4962</v>
      </c>
      <c r="BC9570" t="s">
        <v>4978</v>
      </c>
      <c r="BD9570" t="s">
        <v>27695</v>
      </c>
      <c r="BE9570" s="1">
        <v>32656</v>
      </c>
      <c r="BF9570" t="s">
        <v>4948</v>
      </c>
      <c r="BG9570" t="s">
        <v>27696</v>
      </c>
      <c r="BH9570">
        <v>9569</v>
      </c>
      <c r="BI9570">
        <v>9569</v>
      </c>
      <c r="BJ9570" t="s">
        <v>82720</v>
      </c>
      <c r="BK9570" t="s">
        <v>82717</v>
      </c>
      <c r="BL9570" t="s">
        <v>82718</v>
      </c>
      <c r="BM9570">
        <v>484.73</v>
      </c>
      <c r="BN9570" t="s">
        <v>82725</v>
      </c>
      <c r="BO9570" t="s">
        <v>82724</v>
      </c>
      <c r="BP9570" t="s">
        <v>82722</v>
      </c>
      <c r="BQ9570">
        <v>1167.06</v>
      </c>
      <c r="BR9570" t="s">
        <v>82722</v>
      </c>
      <c r="BS9570" t="s">
        <v>82719</v>
      </c>
    </row>
    <row r="9571" spans="1:71" x14ac:dyDescent="0.3">
      <c r="A9571">
        <v>9570</v>
      </c>
      <c r="B9571">
        <v>757944</v>
      </c>
      <c r="C9571">
        <v>92647</v>
      </c>
      <c r="D9571" s="1">
        <v>45538</v>
      </c>
      <c r="E9571" t="s">
        <v>82750</v>
      </c>
      <c r="F9571" t="s">
        <v>82762</v>
      </c>
      <c r="G9571" t="s">
        <v>82755</v>
      </c>
      <c r="H9571" t="s">
        <v>82763</v>
      </c>
      <c r="I9571" t="s">
        <v>83635</v>
      </c>
      <c r="J9571" t="s">
        <v>82754</v>
      </c>
      <c r="K9571" t="s">
        <v>82751</v>
      </c>
      <c r="L9571" t="s">
        <v>82752</v>
      </c>
      <c r="M9571" t="s">
        <v>4955</v>
      </c>
      <c r="N9571">
        <v>92647</v>
      </c>
      <c r="O9571" t="s">
        <v>3919</v>
      </c>
      <c r="P9571" t="s">
        <v>55</v>
      </c>
      <c r="Q9571" t="s">
        <v>3920</v>
      </c>
      <c r="R9571">
        <v>23</v>
      </c>
      <c r="S9571" t="s">
        <v>2427</v>
      </c>
      <c r="T9571" t="s">
        <v>3921</v>
      </c>
      <c r="U9571">
        <v>23</v>
      </c>
      <c r="V9571" t="s">
        <v>23</v>
      </c>
      <c r="W9571" t="s">
        <v>3922</v>
      </c>
      <c r="X9571">
        <v>9570</v>
      </c>
      <c r="Y9571">
        <v>9570</v>
      </c>
      <c r="Z9571" t="s">
        <v>4912</v>
      </c>
      <c r="AA9571" s="1">
        <v>45694</v>
      </c>
      <c r="AB9571" t="s">
        <v>4901</v>
      </c>
      <c r="AC9571" t="s">
        <v>4905</v>
      </c>
      <c r="AD9571" t="s">
        <v>4907</v>
      </c>
      <c r="AE9571" t="s">
        <v>4918</v>
      </c>
      <c r="AF9571" t="s">
        <v>4913</v>
      </c>
      <c r="AG9571" t="s">
        <v>4915</v>
      </c>
      <c r="AH9571">
        <v>757944</v>
      </c>
      <c r="AI9571" t="s">
        <v>42307</v>
      </c>
      <c r="AJ9571" s="2">
        <v>30429</v>
      </c>
      <c r="AK9571">
        <v>42</v>
      </c>
      <c r="AL9571" t="s">
        <v>56754</v>
      </c>
      <c r="AM9571" t="s">
        <v>56755</v>
      </c>
      <c r="AN9571" t="s">
        <v>4982</v>
      </c>
      <c r="AO9571" t="s">
        <v>56756</v>
      </c>
      <c r="AP9571" t="s">
        <v>56757</v>
      </c>
      <c r="AQ9571" t="s">
        <v>13479</v>
      </c>
      <c r="AR9571" t="s">
        <v>4952</v>
      </c>
      <c r="AS9571" t="s">
        <v>4953</v>
      </c>
      <c r="AT9571" t="s">
        <v>56758</v>
      </c>
      <c r="AU9571" t="s">
        <v>4955</v>
      </c>
      <c r="AV9571" t="s">
        <v>4956</v>
      </c>
      <c r="AW9571" t="s">
        <v>4957</v>
      </c>
      <c r="AX9571" t="s">
        <v>5056</v>
      </c>
      <c r="AY9571" t="s">
        <v>5176</v>
      </c>
      <c r="AZ9571" t="s">
        <v>56759</v>
      </c>
      <c r="BA9571" t="s">
        <v>56760</v>
      </c>
      <c r="BB9571" t="s">
        <v>6147</v>
      </c>
      <c r="BC9571" t="s">
        <v>4963</v>
      </c>
      <c r="BD9571" t="s">
        <v>56761</v>
      </c>
      <c r="BE9571" s="1">
        <v>14891</v>
      </c>
      <c r="BF9571" t="s">
        <v>4965</v>
      </c>
      <c r="BG9571" t="s">
        <v>56762</v>
      </c>
      <c r="BH9571">
        <v>9570</v>
      </c>
      <c r="BI9571">
        <v>9570</v>
      </c>
      <c r="BJ9571" t="s">
        <v>82720</v>
      </c>
      <c r="BK9571" t="s">
        <v>82730</v>
      </c>
      <c r="BL9571" t="s">
        <v>82736</v>
      </c>
      <c r="BM9571">
        <v>478.28</v>
      </c>
      <c r="BN9571" t="s">
        <v>82726</v>
      </c>
      <c r="BO9571" t="s">
        <v>82720</v>
      </c>
      <c r="BP9571" t="s">
        <v>82735</v>
      </c>
      <c r="BQ9571">
        <v>649.22</v>
      </c>
      <c r="BR9571" t="s">
        <v>82739</v>
      </c>
      <c r="BS9571" t="s">
        <v>82728</v>
      </c>
    </row>
    <row r="9572" spans="1:71" x14ac:dyDescent="0.3">
      <c r="A9572">
        <v>9571</v>
      </c>
      <c r="B9572">
        <v>167029</v>
      </c>
      <c r="C9572">
        <v>49676</v>
      </c>
      <c r="D9572" s="1">
        <v>45713</v>
      </c>
      <c r="E9572" t="s">
        <v>82750</v>
      </c>
      <c r="F9572" t="s">
        <v>6147</v>
      </c>
      <c r="G9572" t="s">
        <v>82751</v>
      </c>
      <c r="H9572" t="s">
        <v>82758</v>
      </c>
      <c r="I9572" t="s">
        <v>83635</v>
      </c>
      <c r="J9572" t="s">
        <v>83205</v>
      </c>
      <c r="K9572" t="s">
        <v>82755</v>
      </c>
      <c r="L9572" t="s">
        <v>82752</v>
      </c>
      <c r="M9572" t="s">
        <v>83027</v>
      </c>
      <c r="N9572">
        <v>49676</v>
      </c>
      <c r="O9572" t="s">
        <v>2153</v>
      </c>
      <c r="P9572" t="s">
        <v>23</v>
      </c>
      <c r="Q9572" t="s">
        <v>2154</v>
      </c>
      <c r="R9572">
        <v>9</v>
      </c>
      <c r="S9572" t="s">
        <v>2155</v>
      </c>
      <c r="T9572" t="s">
        <v>2156</v>
      </c>
      <c r="U9572">
        <v>21</v>
      </c>
      <c r="V9572" t="s">
        <v>55</v>
      </c>
      <c r="W9572" t="s">
        <v>2157</v>
      </c>
      <c r="X9572">
        <v>9571</v>
      </c>
      <c r="Y9572">
        <v>9571</v>
      </c>
      <c r="Z9572" t="s">
        <v>4911</v>
      </c>
      <c r="AA9572" s="1">
        <v>45553</v>
      </c>
      <c r="AB9572" t="s">
        <v>4905</v>
      </c>
      <c r="AC9572" t="s">
        <v>4916</v>
      </c>
      <c r="AD9572" t="s">
        <v>4908</v>
      </c>
      <c r="AE9572" t="s">
        <v>4918</v>
      </c>
      <c r="AF9572" t="s">
        <v>4913</v>
      </c>
      <c r="AG9572" t="s">
        <v>4914</v>
      </c>
      <c r="AH9572">
        <v>167029</v>
      </c>
      <c r="AI9572" t="s">
        <v>42307</v>
      </c>
      <c r="AJ9572" s="2">
        <v>19005</v>
      </c>
      <c r="AK9572">
        <v>73</v>
      </c>
      <c r="AL9572" t="s">
        <v>73223</v>
      </c>
      <c r="AM9572" t="s">
        <v>73224</v>
      </c>
      <c r="AN9572" t="s">
        <v>4982</v>
      </c>
      <c r="AO9572" t="s">
        <v>73225</v>
      </c>
      <c r="AP9572" t="s">
        <v>63502</v>
      </c>
      <c r="AQ9572" t="s">
        <v>13479</v>
      </c>
      <c r="AR9572" t="s">
        <v>5086</v>
      </c>
      <c r="AS9572" t="s">
        <v>4953</v>
      </c>
      <c r="AT9572" t="s">
        <v>73226</v>
      </c>
      <c r="AU9572" t="s">
        <v>7183</v>
      </c>
      <c r="AV9572" t="s">
        <v>4987</v>
      </c>
      <c r="AW9572" t="s">
        <v>4957</v>
      </c>
      <c r="AX9572" t="s">
        <v>5056</v>
      </c>
      <c r="AY9572" t="s">
        <v>6311</v>
      </c>
      <c r="AZ9572" t="s">
        <v>5678</v>
      </c>
      <c r="BA9572" t="s">
        <v>73227</v>
      </c>
      <c r="BB9572" t="s">
        <v>4962</v>
      </c>
      <c r="BC9572" t="s">
        <v>4955</v>
      </c>
      <c r="BD9572" t="s">
        <v>73228</v>
      </c>
      <c r="BE9572" s="1">
        <v>38242</v>
      </c>
      <c r="BF9572" t="s">
        <v>5105</v>
      </c>
      <c r="BG9572" t="s">
        <v>73229</v>
      </c>
      <c r="BH9572">
        <v>9571</v>
      </c>
      <c r="BI9572">
        <v>9571</v>
      </c>
      <c r="BJ9572" t="s">
        <v>82716</v>
      </c>
      <c r="BK9572" t="s">
        <v>82729</v>
      </c>
      <c r="BL9572" t="s">
        <v>82718</v>
      </c>
      <c r="BM9572">
        <v>644.29</v>
      </c>
      <c r="BN9572" t="s">
        <v>82723</v>
      </c>
      <c r="BO9572" t="s">
        <v>82727</v>
      </c>
      <c r="BP9572" t="s">
        <v>82735</v>
      </c>
      <c r="BQ9572">
        <v>1277.2</v>
      </c>
      <c r="BR9572" t="s">
        <v>82738</v>
      </c>
      <c r="BS9572" t="s">
        <v>82731</v>
      </c>
    </row>
    <row r="9573" spans="1:71" x14ac:dyDescent="0.3">
      <c r="A9573">
        <v>9572</v>
      </c>
      <c r="B9573">
        <v>705759</v>
      </c>
      <c r="C9573">
        <v>81765</v>
      </c>
      <c r="D9573" s="1">
        <v>45459</v>
      </c>
      <c r="E9573" t="s">
        <v>82750</v>
      </c>
      <c r="F9573" t="s">
        <v>7183</v>
      </c>
      <c r="G9573" t="s">
        <v>82751</v>
      </c>
      <c r="H9573" t="s">
        <v>82763</v>
      </c>
      <c r="I9573" t="s">
        <v>82721</v>
      </c>
      <c r="J9573" t="s">
        <v>83403</v>
      </c>
      <c r="K9573" t="s">
        <v>82755</v>
      </c>
      <c r="L9573" t="s">
        <v>82756</v>
      </c>
      <c r="M9573" t="s">
        <v>83027</v>
      </c>
      <c r="N9573">
        <v>81765</v>
      </c>
      <c r="O9573" t="s">
        <v>3980</v>
      </c>
      <c r="P9573" t="s">
        <v>39</v>
      </c>
      <c r="Q9573" t="s">
        <v>3981</v>
      </c>
      <c r="R9573">
        <v>2</v>
      </c>
      <c r="S9573" t="s">
        <v>3982</v>
      </c>
      <c r="T9573" t="s">
        <v>3983</v>
      </c>
      <c r="U9573">
        <v>5</v>
      </c>
      <c r="V9573" t="s">
        <v>39</v>
      </c>
      <c r="W9573" t="s">
        <v>3984</v>
      </c>
      <c r="X9573">
        <v>9572</v>
      </c>
      <c r="Y9573">
        <v>9572</v>
      </c>
      <c r="Z9573" t="s">
        <v>4900</v>
      </c>
      <c r="AA9573" s="1">
        <v>45477</v>
      </c>
      <c r="AB9573" t="s">
        <v>4901</v>
      </c>
      <c r="AC9573" t="s">
        <v>4902</v>
      </c>
      <c r="AD9573" t="s">
        <v>4910</v>
      </c>
      <c r="AE9573" t="s">
        <v>4904</v>
      </c>
      <c r="AF9573" t="s">
        <v>4905</v>
      </c>
      <c r="AG9573" t="s">
        <v>4905</v>
      </c>
      <c r="AH9573">
        <v>705759</v>
      </c>
      <c r="AI9573" t="s">
        <v>42307</v>
      </c>
      <c r="AJ9573" s="2">
        <v>19450</v>
      </c>
      <c r="AK9573">
        <v>72</v>
      </c>
      <c r="AL9573" t="s">
        <v>52949</v>
      </c>
      <c r="AM9573" t="s">
        <v>52950</v>
      </c>
      <c r="AN9573" t="s">
        <v>4969</v>
      </c>
      <c r="AO9573" t="s">
        <v>52951</v>
      </c>
      <c r="AP9573" t="s">
        <v>52952</v>
      </c>
      <c r="AQ9573" t="s">
        <v>17111</v>
      </c>
      <c r="AR9573" t="s">
        <v>5086</v>
      </c>
      <c r="AS9573" t="s">
        <v>4953</v>
      </c>
      <c r="AT9573" t="s">
        <v>52953</v>
      </c>
      <c r="AU9573" t="s">
        <v>4955</v>
      </c>
      <c r="AV9573" t="s">
        <v>4974</v>
      </c>
      <c r="AW9573" t="s">
        <v>4957</v>
      </c>
      <c r="AX9573" t="s">
        <v>4988</v>
      </c>
      <c r="AY9573" t="s">
        <v>7138</v>
      </c>
      <c r="AZ9573" t="s">
        <v>5533</v>
      </c>
      <c r="BA9573" t="s">
        <v>52954</v>
      </c>
      <c r="BB9573" t="s">
        <v>4962</v>
      </c>
      <c r="BC9573" t="s">
        <v>5026</v>
      </c>
      <c r="BD9573" t="s">
        <v>52955</v>
      </c>
      <c r="BE9573" s="1">
        <v>24941</v>
      </c>
      <c r="BF9573" t="s">
        <v>5105</v>
      </c>
      <c r="BG9573" t="s">
        <v>52956</v>
      </c>
      <c r="BH9573">
        <v>9572</v>
      </c>
      <c r="BI9573">
        <v>9572</v>
      </c>
      <c r="BJ9573" t="s">
        <v>82720</v>
      </c>
      <c r="BK9573" t="s">
        <v>82717</v>
      </c>
      <c r="BL9573" t="s">
        <v>82736</v>
      </c>
      <c r="BM9573">
        <v>942.8</v>
      </c>
      <c r="BN9573" t="s">
        <v>82723</v>
      </c>
      <c r="BO9573" t="s">
        <v>82727</v>
      </c>
      <c r="BP9573" t="s">
        <v>82722</v>
      </c>
      <c r="BQ9573">
        <v>971</v>
      </c>
      <c r="BR9573" t="s">
        <v>82739</v>
      </c>
      <c r="BS9573" t="s">
        <v>82731</v>
      </c>
    </row>
    <row r="9574" spans="1:71" x14ac:dyDescent="0.3">
      <c r="A9574">
        <v>9573</v>
      </c>
      <c r="B9574">
        <v>108484</v>
      </c>
      <c r="C9574">
        <v>92323</v>
      </c>
      <c r="D9574" s="1">
        <v>45680</v>
      </c>
      <c r="E9574" t="s">
        <v>82750</v>
      </c>
      <c r="F9574" t="s">
        <v>82762</v>
      </c>
      <c r="G9574" t="s">
        <v>82751</v>
      </c>
      <c r="H9574" t="s">
        <v>82772</v>
      </c>
      <c r="I9574" t="s">
        <v>82753</v>
      </c>
      <c r="J9574" t="s">
        <v>82894</v>
      </c>
      <c r="K9574" t="s">
        <v>82751</v>
      </c>
      <c r="L9574" t="s">
        <v>82756</v>
      </c>
      <c r="M9574" t="s">
        <v>82757</v>
      </c>
      <c r="N9574">
        <v>92323</v>
      </c>
      <c r="O9574" t="s">
        <v>215</v>
      </c>
      <c r="P9574" t="s">
        <v>17</v>
      </c>
      <c r="Q9574" t="s">
        <v>216</v>
      </c>
      <c r="R9574">
        <v>23</v>
      </c>
      <c r="S9574" t="s">
        <v>217</v>
      </c>
      <c r="T9574" t="s">
        <v>218</v>
      </c>
      <c r="U9574">
        <v>29</v>
      </c>
      <c r="V9574" t="s">
        <v>11</v>
      </c>
      <c r="W9574" t="s">
        <v>219</v>
      </c>
      <c r="X9574">
        <v>9573</v>
      </c>
      <c r="Y9574">
        <v>9573</v>
      </c>
      <c r="Z9574" t="s">
        <v>4900</v>
      </c>
      <c r="AA9574" s="1">
        <v>45194</v>
      </c>
      <c r="AB9574" t="s">
        <v>4905</v>
      </c>
      <c r="AC9574" t="s">
        <v>4916</v>
      </c>
      <c r="AD9574" t="s">
        <v>4908</v>
      </c>
      <c r="AE9574" t="s">
        <v>4904</v>
      </c>
      <c r="AF9574" t="s">
        <v>4913</v>
      </c>
      <c r="AG9574" t="s">
        <v>4914</v>
      </c>
      <c r="AH9574">
        <v>108484</v>
      </c>
      <c r="AI9574" t="s">
        <v>4945</v>
      </c>
      <c r="AJ9574" s="2">
        <v>22344</v>
      </c>
      <c r="AK9574">
        <v>64</v>
      </c>
      <c r="AL9574" t="s">
        <v>17671</v>
      </c>
      <c r="AM9574" t="s">
        <v>17672</v>
      </c>
      <c r="AN9574" t="s">
        <v>4969</v>
      </c>
      <c r="AO9574" t="s">
        <v>17673</v>
      </c>
      <c r="AP9574" t="s">
        <v>17674</v>
      </c>
      <c r="AQ9574" t="s">
        <v>17111</v>
      </c>
      <c r="AR9574" t="s">
        <v>5044</v>
      </c>
      <c r="AS9574" t="s">
        <v>4953</v>
      </c>
      <c r="AT9574" t="s">
        <v>17675</v>
      </c>
      <c r="AU9574" t="s">
        <v>4955</v>
      </c>
      <c r="AV9574" t="s">
        <v>4974</v>
      </c>
      <c r="AW9574" t="s">
        <v>4957</v>
      </c>
      <c r="AX9574" t="s">
        <v>5056</v>
      </c>
      <c r="AY9574" t="s">
        <v>5494</v>
      </c>
      <c r="AZ9574" t="s">
        <v>6545</v>
      </c>
      <c r="BA9574" t="s">
        <v>17676</v>
      </c>
      <c r="BB9574" t="s">
        <v>4955</v>
      </c>
      <c r="BC9574" t="s">
        <v>4955</v>
      </c>
      <c r="BD9574" t="s">
        <v>17677</v>
      </c>
      <c r="BE9574" s="1">
        <v>21514</v>
      </c>
      <c r="BF9574" t="s">
        <v>4965</v>
      </c>
      <c r="BG9574" t="s">
        <v>17678</v>
      </c>
      <c r="BH9574">
        <v>9573</v>
      </c>
      <c r="BI9574">
        <v>9573</v>
      </c>
      <c r="BJ9574" t="s">
        <v>82720</v>
      </c>
      <c r="BK9574" t="s">
        <v>82717</v>
      </c>
      <c r="BL9574" t="s">
        <v>82736</v>
      </c>
      <c r="BM9574">
        <v>446.48</v>
      </c>
      <c r="BN9574" t="s">
        <v>82719</v>
      </c>
      <c r="BO9574" t="s">
        <v>82727</v>
      </c>
      <c r="BP9574" t="s">
        <v>82735</v>
      </c>
      <c r="BQ9574">
        <v>4297.9799999999996</v>
      </c>
      <c r="BR9574" t="s">
        <v>82722</v>
      </c>
      <c r="BS9574" t="s">
        <v>82719</v>
      </c>
    </row>
    <row r="9575" spans="1:71" x14ac:dyDescent="0.3">
      <c r="A9575">
        <v>9574</v>
      </c>
      <c r="B9575">
        <v>634044</v>
      </c>
      <c r="C9575">
        <v>92323</v>
      </c>
      <c r="D9575" s="1">
        <v>45570</v>
      </c>
      <c r="E9575" t="s">
        <v>82750</v>
      </c>
      <c r="F9575" t="s">
        <v>6147</v>
      </c>
      <c r="G9575" t="s">
        <v>82755</v>
      </c>
      <c r="H9575" t="s">
        <v>82752</v>
      </c>
      <c r="I9575" t="s">
        <v>83635</v>
      </c>
      <c r="J9575" t="s">
        <v>82989</v>
      </c>
      <c r="K9575" t="s">
        <v>82755</v>
      </c>
      <c r="L9575" t="s">
        <v>82756</v>
      </c>
      <c r="M9575" t="s">
        <v>82727</v>
      </c>
      <c r="N9575">
        <v>92323</v>
      </c>
      <c r="O9575" t="s">
        <v>215</v>
      </c>
      <c r="P9575" t="s">
        <v>17</v>
      </c>
      <c r="Q9575" t="s">
        <v>216</v>
      </c>
      <c r="R9575">
        <v>23</v>
      </c>
      <c r="S9575" t="s">
        <v>217</v>
      </c>
      <c r="T9575" t="s">
        <v>218</v>
      </c>
      <c r="U9575">
        <v>29</v>
      </c>
      <c r="V9575" t="s">
        <v>11</v>
      </c>
      <c r="W9575" t="s">
        <v>219</v>
      </c>
      <c r="X9575">
        <v>9574</v>
      </c>
      <c r="Y9575">
        <v>9574</v>
      </c>
      <c r="Z9575" t="s">
        <v>4912</v>
      </c>
      <c r="AA9575" s="1">
        <v>45304</v>
      </c>
      <c r="AB9575" t="s">
        <v>4901</v>
      </c>
      <c r="AC9575" t="s">
        <v>4902</v>
      </c>
      <c r="AD9575" t="s">
        <v>4907</v>
      </c>
      <c r="AE9575" t="s">
        <v>4918</v>
      </c>
      <c r="AF9575" t="s">
        <v>4901</v>
      </c>
      <c r="AG9575" t="s">
        <v>4905</v>
      </c>
      <c r="AH9575">
        <v>634044</v>
      </c>
      <c r="AI9575" t="s">
        <v>42307</v>
      </c>
      <c r="AJ9575" s="2">
        <v>31481</v>
      </c>
      <c r="AK9575">
        <v>39</v>
      </c>
      <c r="AL9575" t="s">
        <v>68781</v>
      </c>
      <c r="AM9575" t="s">
        <v>68782</v>
      </c>
      <c r="AN9575" t="s">
        <v>4948</v>
      </c>
      <c r="AO9575" t="s">
        <v>68783</v>
      </c>
      <c r="AP9575" t="s">
        <v>68784</v>
      </c>
      <c r="AQ9575" t="s">
        <v>20712</v>
      </c>
      <c r="AR9575" t="s">
        <v>5044</v>
      </c>
      <c r="AS9575" t="s">
        <v>4953</v>
      </c>
      <c r="AT9575" t="s">
        <v>68785</v>
      </c>
      <c r="AU9575" t="s">
        <v>7183</v>
      </c>
      <c r="AV9575" t="s">
        <v>4987</v>
      </c>
      <c r="AW9575" t="s">
        <v>4974</v>
      </c>
      <c r="AX9575" t="s">
        <v>4988</v>
      </c>
      <c r="AY9575" t="s">
        <v>10413</v>
      </c>
      <c r="AZ9575" t="s">
        <v>5678</v>
      </c>
      <c r="BA9575" t="s">
        <v>68786</v>
      </c>
      <c r="BB9575" t="s">
        <v>6147</v>
      </c>
      <c r="BC9575" t="s">
        <v>5037</v>
      </c>
      <c r="BD9575" t="s">
        <v>68787</v>
      </c>
      <c r="BE9575" s="1">
        <v>37974</v>
      </c>
      <c r="BF9575" t="s">
        <v>4996</v>
      </c>
      <c r="BG9575" t="s">
        <v>68788</v>
      </c>
      <c r="BH9575">
        <v>9574</v>
      </c>
      <c r="BI9575">
        <v>9574</v>
      </c>
      <c r="BJ9575" t="s">
        <v>82724</v>
      </c>
      <c r="BK9575" t="s">
        <v>82733</v>
      </c>
      <c r="BL9575" t="s">
        <v>82718</v>
      </c>
      <c r="BM9575">
        <v>322.27999999999997</v>
      </c>
      <c r="BN9575" t="s">
        <v>82725</v>
      </c>
      <c r="BO9575" t="s">
        <v>82727</v>
      </c>
      <c r="BP9575" t="s">
        <v>82721</v>
      </c>
      <c r="BQ9575">
        <v>2257.27</v>
      </c>
      <c r="BR9575" t="s">
        <v>82738</v>
      </c>
      <c r="BS9575" t="s">
        <v>82719</v>
      </c>
    </row>
    <row r="9576" spans="1:71" x14ac:dyDescent="0.3">
      <c r="A9576">
        <v>9575</v>
      </c>
      <c r="B9576">
        <v>114128</v>
      </c>
      <c r="C9576">
        <v>16091</v>
      </c>
      <c r="D9576" s="1">
        <v>45105</v>
      </c>
      <c r="E9576" t="s">
        <v>82750</v>
      </c>
      <c r="F9576" t="s">
        <v>82770</v>
      </c>
      <c r="G9576" t="s">
        <v>82751</v>
      </c>
      <c r="H9576" t="s">
        <v>82772</v>
      </c>
      <c r="I9576" t="s">
        <v>82753</v>
      </c>
      <c r="J9576" t="s">
        <v>83145</v>
      </c>
      <c r="K9576" t="s">
        <v>82751</v>
      </c>
      <c r="L9576" t="s">
        <v>82758</v>
      </c>
      <c r="M9576" t="s">
        <v>83120</v>
      </c>
      <c r="N9576">
        <v>16091</v>
      </c>
      <c r="O9576" t="s">
        <v>1557</v>
      </c>
      <c r="P9576" t="s">
        <v>55</v>
      </c>
      <c r="Q9576" t="s">
        <v>1558</v>
      </c>
      <c r="R9576">
        <v>14</v>
      </c>
      <c r="S9576" t="s">
        <v>1559</v>
      </c>
      <c r="T9576" t="s">
        <v>1560</v>
      </c>
      <c r="U9576">
        <v>24</v>
      </c>
      <c r="V9576" t="s">
        <v>17</v>
      </c>
      <c r="W9576" t="s">
        <v>1561</v>
      </c>
      <c r="X9576">
        <v>9575</v>
      </c>
      <c r="Y9576">
        <v>9575</v>
      </c>
      <c r="Z9576" t="s">
        <v>4906</v>
      </c>
      <c r="AA9576" s="1">
        <v>45379</v>
      </c>
      <c r="AB9576" t="s">
        <v>4905</v>
      </c>
      <c r="AC9576" t="s">
        <v>4905</v>
      </c>
      <c r="AD9576" t="s">
        <v>4910</v>
      </c>
      <c r="AE9576" t="s">
        <v>4917</v>
      </c>
      <c r="AF9576" t="s">
        <v>4901</v>
      </c>
      <c r="AG9576" t="s">
        <v>4914</v>
      </c>
      <c r="AH9576">
        <v>114128</v>
      </c>
      <c r="AI9576" t="s">
        <v>4987</v>
      </c>
      <c r="AJ9576" s="2">
        <v>16934</v>
      </c>
      <c r="AK9576">
        <v>79</v>
      </c>
      <c r="AL9576" t="s">
        <v>76070</v>
      </c>
      <c r="AM9576" t="s">
        <v>76071</v>
      </c>
      <c r="AN9576" t="s">
        <v>5005</v>
      </c>
      <c r="AO9576" t="s">
        <v>76072</v>
      </c>
      <c r="AP9576" t="s">
        <v>76073</v>
      </c>
      <c r="AQ9576" t="s">
        <v>9606</v>
      </c>
      <c r="AR9576" t="s">
        <v>4952</v>
      </c>
      <c r="AS9576" t="s">
        <v>4953</v>
      </c>
      <c r="AT9576" t="s">
        <v>76074</v>
      </c>
      <c r="AU9576" t="s">
        <v>7183</v>
      </c>
      <c r="AV9576" t="s">
        <v>5012</v>
      </c>
      <c r="AW9576" t="s">
        <v>4957</v>
      </c>
      <c r="AX9576" t="s">
        <v>5056</v>
      </c>
      <c r="AY9576" t="s">
        <v>6291</v>
      </c>
      <c r="AZ9576" t="s">
        <v>22588</v>
      </c>
      <c r="BA9576" t="s">
        <v>76075</v>
      </c>
      <c r="BB9576" t="s">
        <v>4955</v>
      </c>
      <c r="BC9576" t="s">
        <v>4955</v>
      </c>
      <c r="BD9576" t="s">
        <v>76076</v>
      </c>
      <c r="BE9576" s="1">
        <v>23518</v>
      </c>
      <c r="BF9576" t="s">
        <v>5101</v>
      </c>
      <c r="BG9576" t="s">
        <v>25417</v>
      </c>
      <c r="BH9576">
        <v>9575</v>
      </c>
      <c r="BI9576">
        <v>9575</v>
      </c>
      <c r="BJ9576" t="s">
        <v>82716</v>
      </c>
      <c r="BK9576" t="s">
        <v>82717</v>
      </c>
      <c r="BL9576" t="s">
        <v>82737</v>
      </c>
      <c r="BM9576">
        <v>631.13</v>
      </c>
      <c r="BN9576" t="s">
        <v>82723</v>
      </c>
      <c r="BO9576" t="s">
        <v>82734</v>
      </c>
      <c r="BP9576" t="s">
        <v>82721</v>
      </c>
      <c r="BQ9576">
        <v>795.65</v>
      </c>
      <c r="BR9576" t="s">
        <v>82739</v>
      </c>
      <c r="BS9576" t="s">
        <v>82719</v>
      </c>
    </row>
    <row r="9577" spans="1:71" x14ac:dyDescent="0.3">
      <c r="A9577">
        <v>9576</v>
      </c>
      <c r="B9577">
        <v>228439</v>
      </c>
      <c r="C9577">
        <v>84625</v>
      </c>
      <c r="D9577" s="1">
        <v>45487</v>
      </c>
      <c r="E9577" t="s">
        <v>82750</v>
      </c>
      <c r="F9577" t="s">
        <v>6147</v>
      </c>
      <c r="G9577" t="s">
        <v>82751</v>
      </c>
      <c r="H9577" t="s">
        <v>82772</v>
      </c>
      <c r="I9577" t="s">
        <v>83635</v>
      </c>
      <c r="J9577" t="s">
        <v>83541</v>
      </c>
      <c r="K9577" t="s">
        <v>82751</v>
      </c>
      <c r="L9577" t="s">
        <v>82756</v>
      </c>
      <c r="M9577" t="s">
        <v>82757</v>
      </c>
      <c r="N9577">
        <v>84625</v>
      </c>
      <c r="O9577" t="s">
        <v>4640</v>
      </c>
      <c r="P9577" t="s">
        <v>17</v>
      </c>
      <c r="Q9577" t="s">
        <v>4641</v>
      </c>
      <c r="R9577">
        <v>38</v>
      </c>
      <c r="S9577" t="s">
        <v>4642</v>
      </c>
      <c r="T9577" t="s">
        <v>4643</v>
      </c>
      <c r="U9577">
        <v>10</v>
      </c>
      <c r="V9577" t="s">
        <v>39</v>
      </c>
      <c r="W9577" t="s">
        <v>4644</v>
      </c>
      <c r="X9577">
        <v>9576</v>
      </c>
      <c r="Y9577">
        <v>9576</v>
      </c>
      <c r="Z9577" t="s">
        <v>4900</v>
      </c>
      <c r="AA9577" s="1">
        <v>45140</v>
      </c>
      <c r="AB9577" t="s">
        <v>4905</v>
      </c>
      <c r="AC9577" t="s">
        <v>4916</v>
      </c>
      <c r="AD9577" t="s">
        <v>4910</v>
      </c>
      <c r="AE9577" t="s">
        <v>4917</v>
      </c>
      <c r="AF9577" t="s">
        <v>4905</v>
      </c>
      <c r="AG9577" t="s">
        <v>4915</v>
      </c>
      <c r="AH9577">
        <v>228439</v>
      </c>
      <c r="AI9577" t="s">
        <v>4987</v>
      </c>
      <c r="AJ9577" s="2">
        <v>33629</v>
      </c>
      <c r="AK9577">
        <v>33</v>
      </c>
      <c r="AL9577" t="s">
        <v>80879</v>
      </c>
      <c r="AM9577" t="s">
        <v>80880</v>
      </c>
      <c r="AN9577" t="s">
        <v>5005</v>
      </c>
      <c r="AO9577" t="s">
        <v>80881</v>
      </c>
      <c r="AP9577" t="s">
        <v>80882</v>
      </c>
      <c r="AQ9577" t="s">
        <v>4951</v>
      </c>
      <c r="AR9577" t="s">
        <v>4952</v>
      </c>
      <c r="AS9577" t="s">
        <v>4953</v>
      </c>
      <c r="AT9577" t="s">
        <v>80883</v>
      </c>
      <c r="AU9577" t="s">
        <v>7183</v>
      </c>
      <c r="AV9577" t="s">
        <v>5012</v>
      </c>
      <c r="AW9577" t="s">
        <v>4974</v>
      </c>
      <c r="AX9577" t="s">
        <v>5056</v>
      </c>
      <c r="AY9577" t="s">
        <v>9849</v>
      </c>
      <c r="AZ9577" t="s">
        <v>8357</v>
      </c>
      <c r="BA9577" t="s">
        <v>80884</v>
      </c>
      <c r="BB9577" t="s">
        <v>6147</v>
      </c>
      <c r="BC9577" t="s">
        <v>4963</v>
      </c>
      <c r="BD9577" t="s">
        <v>80885</v>
      </c>
      <c r="BE9577" s="1">
        <v>25143</v>
      </c>
      <c r="BF9577" t="s">
        <v>5005</v>
      </c>
      <c r="BG9577" t="s">
        <v>80886</v>
      </c>
      <c r="BH9577">
        <v>9576</v>
      </c>
      <c r="BI9577">
        <v>9576</v>
      </c>
      <c r="BJ9577" t="s">
        <v>82732</v>
      </c>
      <c r="BK9577" t="s">
        <v>82729</v>
      </c>
      <c r="BL9577" t="s">
        <v>82718</v>
      </c>
      <c r="BM9577">
        <v>518.07000000000005</v>
      </c>
      <c r="BN9577" t="s">
        <v>82719</v>
      </c>
      <c r="BO9577" t="s">
        <v>82727</v>
      </c>
      <c r="BP9577" t="s">
        <v>82722</v>
      </c>
      <c r="BQ9577">
        <v>2346.56</v>
      </c>
      <c r="BR9577" t="s">
        <v>82738</v>
      </c>
      <c r="BS9577" t="s">
        <v>82719</v>
      </c>
    </row>
    <row r="9578" spans="1:71" x14ac:dyDescent="0.3">
      <c r="A9578">
        <v>9577</v>
      </c>
      <c r="B9578">
        <v>946066</v>
      </c>
      <c r="C9578">
        <v>78367</v>
      </c>
      <c r="D9578" s="1">
        <v>45173</v>
      </c>
      <c r="E9578" t="s">
        <v>82750</v>
      </c>
      <c r="F9578" t="s">
        <v>82762</v>
      </c>
      <c r="G9578" t="s">
        <v>82755</v>
      </c>
      <c r="H9578" t="s">
        <v>82772</v>
      </c>
      <c r="I9578" t="s">
        <v>83635</v>
      </c>
      <c r="J9578" t="s">
        <v>82764</v>
      </c>
      <c r="K9578" t="s">
        <v>82755</v>
      </c>
      <c r="L9578" t="s">
        <v>82758</v>
      </c>
      <c r="M9578" t="s">
        <v>83027</v>
      </c>
      <c r="N9578">
        <v>78367</v>
      </c>
      <c r="O9578" t="s">
        <v>3189</v>
      </c>
      <c r="P9578" t="s">
        <v>23</v>
      </c>
      <c r="Q9578" t="s">
        <v>3190</v>
      </c>
      <c r="R9578">
        <v>13</v>
      </c>
      <c r="S9578" t="s">
        <v>3191</v>
      </c>
      <c r="T9578" t="s">
        <v>3192</v>
      </c>
      <c r="U9578">
        <v>7</v>
      </c>
      <c r="V9578" t="s">
        <v>23</v>
      </c>
      <c r="W9578" t="s">
        <v>3193</v>
      </c>
      <c r="X9578">
        <v>9577</v>
      </c>
      <c r="Y9578">
        <v>9577</v>
      </c>
      <c r="Z9578" t="s">
        <v>4900</v>
      </c>
      <c r="AA9578" s="1">
        <v>45369</v>
      </c>
      <c r="AB9578" t="s">
        <v>4901</v>
      </c>
      <c r="AC9578" t="s">
        <v>4905</v>
      </c>
      <c r="AD9578" t="s">
        <v>4907</v>
      </c>
      <c r="AE9578" t="s">
        <v>4904</v>
      </c>
      <c r="AF9578" t="s">
        <v>4913</v>
      </c>
      <c r="AG9578" t="s">
        <v>4915</v>
      </c>
      <c r="AH9578">
        <v>946066</v>
      </c>
      <c r="AI9578" t="s">
        <v>42307</v>
      </c>
      <c r="AJ9578" s="2">
        <v>38530</v>
      </c>
      <c r="AK9578">
        <v>20</v>
      </c>
      <c r="AL9578" t="s">
        <v>55079</v>
      </c>
      <c r="AM9578" t="s">
        <v>55080</v>
      </c>
      <c r="AN9578" t="s">
        <v>4982</v>
      </c>
      <c r="AO9578" t="s">
        <v>55081</v>
      </c>
      <c r="AP9578" t="s">
        <v>55082</v>
      </c>
      <c r="AQ9578" t="s">
        <v>13479</v>
      </c>
      <c r="AR9578" t="s">
        <v>4952</v>
      </c>
      <c r="AS9578" t="s">
        <v>4953</v>
      </c>
      <c r="AT9578" t="s">
        <v>55083</v>
      </c>
      <c r="AU9578" t="s">
        <v>4955</v>
      </c>
      <c r="AV9578" t="s">
        <v>5012</v>
      </c>
      <c r="AW9578" t="s">
        <v>4957</v>
      </c>
      <c r="AX9578" t="s">
        <v>4958</v>
      </c>
      <c r="AY9578" t="s">
        <v>5128</v>
      </c>
      <c r="AZ9578" t="s">
        <v>55084</v>
      </c>
      <c r="BA9578" t="s">
        <v>55085</v>
      </c>
      <c r="BB9578" t="s">
        <v>4962</v>
      </c>
      <c r="BC9578" t="s">
        <v>4963</v>
      </c>
      <c r="BD9578" t="s">
        <v>55086</v>
      </c>
      <c r="BE9578" s="1">
        <v>37767</v>
      </c>
      <c r="BF9578" t="s">
        <v>5005</v>
      </c>
      <c r="BG9578" t="s">
        <v>55087</v>
      </c>
      <c r="BH9578">
        <v>9577</v>
      </c>
      <c r="BI9578">
        <v>9577</v>
      </c>
      <c r="BJ9578" t="s">
        <v>82724</v>
      </c>
      <c r="BK9578" t="s">
        <v>82729</v>
      </c>
      <c r="BL9578" t="s">
        <v>82718</v>
      </c>
      <c r="BM9578">
        <v>117.33</v>
      </c>
      <c r="BN9578" t="s">
        <v>82725</v>
      </c>
      <c r="BO9578" t="s">
        <v>82734</v>
      </c>
      <c r="BP9578" t="s">
        <v>82735</v>
      </c>
      <c r="BQ9578">
        <v>174.58</v>
      </c>
      <c r="BR9578" t="s">
        <v>82738</v>
      </c>
      <c r="BS9578" t="s">
        <v>82726</v>
      </c>
    </row>
    <row r="9579" spans="1:71" x14ac:dyDescent="0.3">
      <c r="A9579">
        <v>9578</v>
      </c>
      <c r="B9579">
        <v>466533</v>
      </c>
      <c r="C9579">
        <v>93936</v>
      </c>
      <c r="D9579" s="1">
        <v>45167</v>
      </c>
      <c r="E9579" t="s">
        <v>82750</v>
      </c>
      <c r="F9579" t="s">
        <v>6147</v>
      </c>
      <c r="G9579" t="s">
        <v>82755</v>
      </c>
      <c r="H9579" t="s">
        <v>82758</v>
      </c>
      <c r="I9579" t="s">
        <v>82753</v>
      </c>
      <c r="J9579" t="s">
        <v>83025</v>
      </c>
      <c r="K9579" t="s">
        <v>82755</v>
      </c>
      <c r="L9579" t="s">
        <v>82756</v>
      </c>
      <c r="M9579" t="s">
        <v>4955</v>
      </c>
      <c r="N9579">
        <v>93936</v>
      </c>
      <c r="O9579" t="s">
        <v>2703</v>
      </c>
      <c r="P9579" t="s">
        <v>55</v>
      </c>
      <c r="Q9579" t="s">
        <v>2704</v>
      </c>
      <c r="R9579">
        <v>10</v>
      </c>
      <c r="S9579" t="s">
        <v>1309</v>
      </c>
      <c r="T9579" t="s">
        <v>2705</v>
      </c>
      <c r="U9579">
        <v>29</v>
      </c>
      <c r="V9579" t="s">
        <v>55</v>
      </c>
      <c r="W9579" t="s">
        <v>2706</v>
      </c>
      <c r="X9579">
        <v>9578</v>
      </c>
      <c r="Y9579">
        <v>9578</v>
      </c>
      <c r="Z9579" t="s">
        <v>4909</v>
      </c>
      <c r="AA9579" s="1">
        <v>45187</v>
      </c>
      <c r="AB9579" t="s">
        <v>4905</v>
      </c>
      <c r="AC9579" t="s">
        <v>4916</v>
      </c>
      <c r="AD9579" t="s">
        <v>4907</v>
      </c>
      <c r="AE9579" t="s">
        <v>4918</v>
      </c>
      <c r="AF9579" t="s">
        <v>4901</v>
      </c>
      <c r="AG9579" t="s">
        <v>4915</v>
      </c>
      <c r="AH9579">
        <v>466533</v>
      </c>
      <c r="AI9579" t="s">
        <v>4945</v>
      </c>
      <c r="AJ9579" s="2">
        <v>17018</v>
      </c>
      <c r="AK9579">
        <v>79</v>
      </c>
      <c r="AL9579" t="s">
        <v>67178</v>
      </c>
      <c r="AM9579" t="s">
        <v>67179</v>
      </c>
      <c r="AN9579" t="s">
        <v>5005</v>
      </c>
      <c r="AO9579" t="s">
        <v>67180</v>
      </c>
      <c r="AP9579" t="s">
        <v>67181</v>
      </c>
      <c r="AQ9579" t="s">
        <v>9606</v>
      </c>
      <c r="AR9579" t="s">
        <v>4985</v>
      </c>
      <c r="AS9579" t="s">
        <v>4953</v>
      </c>
      <c r="AT9579" t="s">
        <v>67182</v>
      </c>
      <c r="AU9579" t="s">
        <v>7183</v>
      </c>
      <c r="AV9579" t="s">
        <v>4956</v>
      </c>
      <c r="AW9579" t="s">
        <v>4957</v>
      </c>
      <c r="AX9579" t="s">
        <v>5000</v>
      </c>
      <c r="AY9579" t="s">
        <v>12982</v>
      </c>
      <c r="AZ9579" t="s">
        <v>6257</v>
      </c>
      <c r="BA9579" t="s">
        <v>67183</v>
      </c>
      <c r="BB9579" t="s">
        <v>4962</v>
      </c>
      <c r="BC9579" t="s">
        <v>4955</v>
      </c>
      <c r="BD9579" t="s">
        <v>67184</v>
      </c>
      <c r="BE9579" s="1">
        <v>21308</v>
      </c>
      <c r="BF9579" t="s">
        <v>5005</v>
      </c>
      <c r="BG9579" t="s">
        <v>20359</v>
      </c>
      <c r="BH9579">
        <v>9578</v>
      </c>
      <c r="BI9579">
        <v>9578</v>
      </c>
      <c r="BJ9579" t="s">
        <v>82720</v>
      </c>
      <c r="BK9579" t="s">
        <v>82729</v>
      </c>
      <c r="BL9579" t="s">
        <v>82718</v>
      </c>
      <c r="BM9579">
        <v>682.83</v>
      </c>
      <c r="BN9579" t="s">
        <v>82719</v>
      </c>
      <c r="BO9579" t="s">
        <v>82720</v>
      </c>
      <c r="BP9579" t="s">
        <v>82722</v>
      </c>
      <c r="BQ9579">
        <v>132.28</v>
      </c>
      <c r="BR9579" t="s">
        <v>82722</v>
      </c>
      <c r="BS9579" t="s">
        <v>82723</v>
      </c>
    </row>
    <row r="9580" spans="1:71" x14ac:dyDescent="0.3">
      <c r="A9580">
        <v>9579</v>
      </c>
      <c r="B9580">
        <v>239870</v>
      </c>
      <c r="C9580">
        <v>63197</v>
      </c>
      <c r="D9580" s="1">
        <v>45577</v>
      </c>
      <c r="E9580" t="s">
        <v>82750</v>
      </c>
      <c r="F9580" t="s">
        <v>82762</v>
      </c>
      <c r="G9580" t="s">
        <v>82751</v>
      </c>
      <c r="H9580" t="s">
        <v>82758</v>
      </c>
      <c r="I9580" t="s">
        <v>83635</v>
      </c>
      <c r="J9580" t="s">
        <v>82803</v>
      </c>
      <c r="K9580" t="s">
        <v>82751</v>
      </c>
      <c r="L9580" t="s">
        <v>83615</v>
      </c>
      <c r="M9580" t="s">
        <v>82727</v>
      </c>
      <c r="N9580">
        <v>63197</v>
      </c>
      <c r="O9580" t="s">
        <v>4786</v>
      </c>
      <c r="P9580" t="s">
        <v>55</v>
      </c>
      <c r="Q9580" t="s">
        <v>4787</v>
      </c>
      <c r="R9580">
        <v>19</v>
      </c>
      <c r="S9580" t="s">
        <v>4788</v>
      </c>
      <c r="T9580" t="s">
        <v>4789</v>
      </c>
      <c r="U9580">
        <v>9</v>
      </c>
      <c r="V9580" t="s">
        <v>39</v>
      </c>
      <c r="W9580" t="s">
        <v>4790</v>
      </c>
      <c r="X9580">
        <v>9579</v>
      </c>
      <c r="Y9580">
        <v>9579</v>
      </c>
      <c r="Z9580" t="s">
        <v>4912</v>
      </c>
      <c r="AA9580" s="1">
        <v>45616</v>
      </c>
      <c r="AB9580" t="s">
        <v>4905</v>
      </c>
      <c r="AC9580" t="s">
        <v>4916</v>
      </c>
      <c r="AD9580" t="s">
        <v>4910</v>
      </c>
      <c r="AE9580" t="s">
        <v>4904</v>
      </c>
      <c r="AF9580" t="s">
        <v>4905</v>
      </c>
      <c r="AG9580" t="s">
        <v>4915</v>
      </c>
      <c r="AH9580">
        <v>239870</v>
      </c>
      <c r="AI9580" t="s">
        <v>4987</v>
      </c>
      <c r="AJ9580" s="2">
        <v>20864</v>
      </c>
      <c r="AK9580">
        <v>68</v>
      </c>
      <c r="AL9580" t="s">
        <v>36851</v>
      </c>
      <c r="AM9580" t="s">
        <v>36852</v>
      </c>
      <c r="AN9580" t="s">
        <v>4965</v>
      </c>
      <c r="AO9580" t="s">
        <v>36853</v>
      </c>
      <c r="AP9580" t="s">
        <v>36854</v>
      </c>
      <c r="AQ9580" t="s">
        <v>4951</v>
      </c>
      <c r="AR9580" t="s">
        <v>4952</v>
      </c>
      <c r="AS9580" t="s">
        <v>4953</v>
      </c>
      <c r="AT9580" t="s">
        <v>36855</v>
      </c>
      <c r="AU9580" t="s">
        <v>4955</v>
      </c>
      <c r="AV9580" t="s">
        <v>5012</v>
      </c>
      <c r="AW9580" t="s">
        <v>4974</v>
      </c>
      <c r="AX9580" t="s">
        <v>4958</v>
      </c>
      <c r="AY9580" t="s">
        <v>5706</v>
      </c>
      <c r="AZ9580" t="s">
        <v>29770</v>
      </c>
      <c r="BA9580" t="s">
        <v>36856</v>
      </c>
      <c r="BB9580" t="s">
        <v>6147</v>
      </c>
      <c r="BC9580" t="s">
        <v>4978</v>
      </c>
      <c r="BD9580" t="s">
        <v>36857</v>
      </c>
      <c r="BE9580" s="1">
        <v>39111</v>
      </c>
      <c r="BF9580" t="s">
        <v>4969</v>
      </c>
      <c r="BG9580" t="s">
        <v>36858</v>
      </c>
      <c r="BH9580">
        <v>9579</v>
      </c>
      <c r="BI9580">
        <v>9579</v>
      </c>
      <c r="BJ9580" t="s">
        <v>82724</v>
      </c>
      <c r="BK9580" t="s">
        <v>82729</v>
      </c>
      <c r="BL9580" t="s">
        <v>82737</v>
      </c>
      <c r="BM9580">
        <v>957.85</v>
      </c>
      <c r="BN9580" t="s">
        <v>82719</v>
      </c>
      <c r="BO9580" t="s">
        <v>82720</v>
      </c>
      <c r="BP9580" t="s">
        <v>82721</v>
      </c>
      <c r="BQ9580">
        <v>4148.16</v>
      </c>
      <c r="BR9580" t="s">
        <v>82739</v>
      </c>
      <c r="BS9580" t="s">
        <v>82719</v>
      </c>
    </row>
    <row r="9581" spans="1:71" x14ac:dyDescent="0.3">
      <c r="A9581">
        <v>9580</v>
      </c>
      <c r="B9581">
        <v>768275</v>
      </c>
      <c r="C9581">
        <v>36366</v>
      </c>
      <c r="D9581" s="1">
        <v>45042</v>
      </c>
      <c r="E9581" t="s">
        <v>82750</v>
      </c>
      <c r="F9581" t="s">
        <v>6147</v>
      </c>
      <c r="G9581" t="s">
        <v>82755</v>
      </c>
      <c r="H9581" t="s">
        <v>82758</v>
      </c>
      <c r="I9581" t="s">
        <v>82753</v>
      </c>
      <c r="J9581" t="s">
        <v>83351</v>
      </c>
      <c r="K9581" t="s">
        <v>82751</v>
      </c>
      <c r="L9581" t="s">
        <v>82763</v>
      </c>
      <c r="M9581" t="s">
        <v>83120</v>
      </c>
      <c r="N9581">
        <v>36366</v>
      </c>
      <c r="O9581" t="s">
        <v>110</v>
      </c>
      <c r="P9581" t="s">
        <v>17</v>
      </c>
      <c r="Q9581" t="s">
        <v>111</v>
      </c>
      <c r="R9581">
        <v>30</v>
      </c>
      <c r="S9581" t="s">
        <v>112</v>
      </c>
      <c r="T9581" t="s">
        <v>113</v>
      </c>
      <c r="U9581">
        <v>28</v>
      </c>
      <c r="V9581" t="s">
        <v>11</v>
      </c>
      <c r="W9581" t="s">
        <v>114</v>
      </c>
      <c r="X9581">
        <v>9580</v>
      </c>
      <c r="Y9581">
        <v>9580</v>
      </c>
      <c r="Z9581" t="s">
        <v>4912</v>
      </c>
      <c r="AA9581" s="1">
        <v>45582</v>
      </c>
      <c r="AB9581" t="s">
        <v>4905</v>
      </c>
      <c r="AC9581" t="s">
        <v>4916</v>
      </c>
      <c r="AD9581" t="s">
        <v>4907</v>
      </c>
      <c r="AE9581" t="s">
        <v>4904</v>
      </c>
      <c r="AF9581" t="s">
        <v>4901</v>
      </c>
      <c r="AG9581" t="s">
        <v>4905</v>
      </c>
      <c r="AH9581">
        <v>768275</v>
      </c>
      <c r="AI9581" t="s">
        <v>4945</v>
      </c>
      <c r="AJ9581" s="2">
        <v>30034</v>
      </c>
      <c r="AK9581">
        <v>43</v>
      </c>
      <c r="AL9581" t="s">
        <v>19779</v>
      </c>
      <c r="AM9581" t="s">
        <v>19780</v>
      </c>
      <c r="AN9581" t="s">
        <v>5101</v>
      </c>
      <c r="AO9581" t="s">
        <v>19781</v>
      </c>
      <c r="AP9581" t="s">
        <v>5547</v>
      </c>
      <c r="AQ9581" t="s">
        <v>17111</v>
      </c>
      <c r="AR9581" t="s">
        <v>5044</v>
      </c>
      <c r="AS9581" t="s">
        <v>4953</v>
      </c>
      <c r="AT9581" t="s">
        <v>19782</v>
      </c>
      <c r="AU9581" t="s">
        <v>4955</v>
      </c>
      <c r="AV9581" t="s">
        <v>4987</v>
      </c>
      <c r="AW9581" t="s">
        <v>4957</v>
      </c>
      <c r="AX9581" t="s">
        <v>4958</v>
      </c>
      <c r="AY9581" t="s">
        <v>7413</v>
      </c>
      <c r="AZ9581" t="s">
        <v>19783</v>
      </c>
      <c r="BA9581" t="s">
        <v>19784</v>
      </c>
      <c r="BB9581" t="s">
        <v>4962</v>
      </c>
      <c r="BC9581" t="s">
        <v>5026</v>
      </c>
      <c r="BD9581" t="s">
        <v>19785</v>
      </c>
      <c r="BE9581" s="1">
        <v>20574</v>
      </c>
      <c r="BF9581" t="s">
        <v>5005</v>
      </c>
      <c r="BG9581" t="s">
        <v>19786</v>
      </c>
      <c r="BH9581">
        <v>9580</v>
      </c>
      <c r="BI9581">
        <v>9580</v>
      </c>
      <c r="BJ9581" t="s">
        <v>82724</v>
      </c>
      <c r="BK9581" t="s">
        <v>82717</v>
      </c>
      <c r="BL9581" t="s">
        <v>82718</v>
      </c>
      <c r="BM9581">
        <v>154.65</v>
      </c>
      <c r="BN9581" t="s">
        <v>82719</v>
      </c>
      <c r="BO9581" t="s">
        <v>82724</v>
      </c>
      <c r="BP9581" t="s">
        <v>82735</v>
      </c>
      <c r="BQ9581">
        <v>2119.66</v>
      </c>
      <c r="BR9581" t="s">
        <v>82722</v>
      </c>
      <c r="BS9581" t="s">
        <v>82719</v>
      </c>
    </row>
    <row r="9582" spans="1:71" x14ac:dyDescent="0.3">
      <c r="A9582">
        <v>9581</v>
      </c>
      <c r="B9582">
        <v>244235</v>
      </c>
      <c r="C9582">
        <v>88570</v>
      </c>
      <c r="D9582" s="1">
        <v>45508</v>
      </c>
      <c r="E9582" t="s">
        <v>82750</v>
      </c>
      <c r="F9582" t="s">
        <v>82762</v>
      </c>
      <c r="G9582" t="s">
        <v>82751</v>
      </c>
      <c r="H9582" t="s">
        <v>82758</v>
      </c>
      <c r="I9582" t="s">
        <v>83635</v>
      </c>
      <c r="J9582" t="s">
        <v>83355</v>
      </c>
      <c r="K9582" t="s">
        <v>82755</v>
      </c>
      <c r="L9582" t="s">
        <v>82756</v>
      </c>
      <c r="M9582" t="s">
        <v>82757</v>
      </c>
      <c r="N9582">
        <v>88570</v>
      </c>
      <c r="O9582" t="s">
        <v>3376</v>
      </c>
      <c r="P9582" t="s">
        <v>11</v>
      </c>
      <c r="Q9582" t="s">
        <v>3377</v>
      </c>
      <c r="R9582">
        <v>5</v>
      </c>
      <c r="S9582" t="s">
        <v>3378</v>
      </c>
      <c r="T9582" t="s">
        <v>3379</v>
      </c>
      <c r="U9582">
        <v>31</v>
      </c>
      <c r="V9582" t="s">
        <v>23</v>
      </c>
      <c r="W9582" t="s">
        <v>3380</v>
      </c>
      <c r="X9582">
        <v>9581</v>
      </c>
      <c r="Y9582">
        <v>9581</v>
      </c>
      <c r="Z9582" t="s">
        <v>4906</v>
      </c>
      <c r="AA9582" s="1">
        <v>45039</v>
      </c>
      <c r="AB9582" t="s">
        <v>4905</v>
      </c>
      <c r="AC9582" t="s">
        <v>4902</v>
      </c>
      <c r="AD9582" t="s">
        <v>4910</v>
      </c>
      <c r="AE9582" t="s">
        <v>4918</v>
      </c>
      <c r="AF9582" t="s">
        <v>4901</v>
      </c>
      <c r="AG9582" t="s">
        <v>4914</v>
      </c>
      <c r="AH9582">
        <v>244235</v>
      </c>
      <c r="AI9582" t="s">
        <v>42307</v>
      </c>
      <c r="AJ9582" s="2">
        <v>33521</v>
      </c>
      <c r="AK9582">
        <v>34</v>
      </c>
      <c r="AL9582" t="s">
        <v>68789</v>
      </c>
      <c r="AM9582" t="s">
        <v>68790</v>
      </c>
      <c r="AN9582" t="s">
        <v>5101</v>
      </c>
      <c r="AO9582" t="s">
        <v>68791</v>
      </c>
      <c r="AP9582" t="s">
        <v>68792</v>
      </c>
      <c r="AQ9582" t="s">
        <v>13479</v>
      </c>
      <c r="AR9582" t="s">
        <v>4952</v>
      </c>
      <c r="AS9582" t="s">
        <v>4953</v>
      </c>
      <c r="AT9582" t="s">
        <v>68793</v>
      </c>
      <c r="AU9582" t="s">
        <v>7183</v>
      </c>
      <c r="AV9582" t="s">
        <v>4974</v>
      </c>
      <c r="AW9582" t="s">
        <v>4974</v>
      </c>
      <c r="AX9582" t="s">
        <v>4988</v>
      </c>
      <c r="AY9582" t="s">
        <v>16109</v>
      </c>
      <c r="AZ9582" t="s">
        <v>10541</v>
      </c>
      <c r="BA9582" t="s">
        <v>68794</v>
      </c>
      <c r="BB9582" t="s">
        <v>8881</v>
      </c>
      <c r="BC9582" t="s">
        <v>5037</v>
      </c>
      <c r="BD9582" t="s">
        <v>68795</v>
      </c>
      <c r="BE9582" s="1">
        <v>20512</v>
      </c>
      <c r="BF9582" t="s">
        <v>4948</v>
      </c>
      <c r="BG9582" t="s">
        <v>68796</v>
      </c>
      <c r="BH9582">
        <v>9581</v>
      </c>
      <c r="BI9582">
        <v>9581</v>
      </c>
      <c r="BJ9582" t="s">
        <v>82720</v>
      </c>
      <c r="BK9582" t="s">
        <v>82733</v>
      </c>
      <c r="BL9582" t="s">
        <v>82736</v>
      </c>
      <c r="BM9582">
        <v>805.76</v>
      </c>
      <c r="BN9582" t="s">
        <v>82719</v>
      </c>
      <c r="BO9582" t="s">
        <v>82727</v>
      </c>
      <c r="BP9582" t="s">
        <v>82735</v>
      </c>
      <c r="BQ9582">
        <v>431.47</v>
      </c>
      <c r="BR9582" t="s">
        <v>82738</v>
      </c>
      <c r="BS9582" t="s">
        <v>82731</v>
      </c>
    </row>
    <row r="9583" spans="1:71" x14ac:dyDescent="0.3">
      <c r="A9583">
        <v>9582</v>
      </c>
      <c r="B9583">
        <v>978335</v>
      </c>
      <c r="C9583">
        <v>87115</v>
      </c>
      <c r="D9583" s="1">
        <v>45356</v>
      </c>
      <c r="E9583" t="s">
        <v>82750</v>
      </c>
      <c r="F9583" t="s">
        <v>82770</v>
      </c>
      <c r="G9583" t="s">
        <v>82755</v>
      </c>
      <c r="H9583" t="s">
        <v>82758</v>
      </c>
      <c r="I9583" t="s">
        <v>82753</v>
      </c>
      <c r="J9583" t="s">
        <v>83182</v>
      </c>
      <c r="K9583" t="s">
        <v>82751</v>
      </c>
      <c r="L9583" t="s">
        <v>83615</v>
      </c>
      <c r="M9583" t="s">
        <v>83120</v>
      </c>
      <c r="N9583">
        <v>87115</v>
      </c>
      <c r="O9583" t="s">
        <v>2242</v>
      </c>
      <c r="P9583" t="s">
        <v>39</v>
      </c>
      <c r="Q9583" t="s">
        <v>2243</v>
      </c>
      <c r="R9583">
        <v>34</v>
      </c>
      <c r="S9583" t="s">
        <v>2244</v>
      </c>
      <c r="T9583" t="s">
        <v>2245</v>
      </c>
      <c r="U9583">
        <v>21</v>
      </c>
      <c r="V9583" t="s">
        <v>55</v>
      </c>
      <c r="W9583" t="s">
        <v>2246</v>
      </c>
      <c r="X9583">
        <v>9582</v>
      </c>
      <c r="Y9583">
        <v>9582</v>
      </c>
      <c r="Z9583" t="s">
        <v>4900</v>
      </c>
      <c r="AA9583" s="1">
        <v>45190</v>
      </c>
      <c r="AB9583" t="s">
        <v>4905</v>
      </c>
      <c r="AC9583" t="s">
        <v>4905</v>
      </c>
      <c r="AD9583" t="s">
        <v>4907</v>
      </c>
      <c r="AE9583" t="s">
        <v>4904</v>
      </c>
      <c r="AF9583" t="s">
        <v>4913</v>
      </c>
      <c r="AG9583" t="s">
        <v>4915</v>
      </c>
      <c r="AH9583">
        <v>978335</v>
      </c>
      <c r="AI9583" t="s">
        <v>42307</v>
      </c>
      <c r="AJ9583" s="2">
        <v>26940</v>
      </c>
      <c r="AK9583">
        <v>52</v>
      </c>
      <c r="AL9583" t="s">
        <v>55980</v>
      </c>
      <c r="AM9583" t="s">
        <v>55981</v>
      </c>
      <c r="AN9583" t="s">
        <v>4948</v>
      </c>
      <c r="AO9583" t="s">
        <v>55982</v>
      </c>
      <c r="AP9583" t="s">
        <v>55286</v>
      </c>
      <c r="AQ9583" t="s">
        <v>20712</v>
      </c>
      <c r="AR9583" t="s">
        <v>5086</v>
      </c>
      <c r="AS9583" t="s">
        <v>4953</v>
      </c>
      <c r="AT9583" t="s">
        <v>55983</v>
      </c>
      <c r="AU9583" t="s">
        <v>4955</v>
      </c>
      <c r="AV9583" t="s">
        <v>4956</v>
      </c>
      <c r="AW9583" t="s">
        <v>4974</v>
      </c>
      <c r="AX9583" t="s">
        <v>5056</v>
      </c>
      <c r="AY9583" t="s">
        <v>6210</v>
      </c>
      <c r="AZ9583" t="s">
        <v>18565</v>
      </c>
      <c r="BA9583" t="s">
        <v>55984</v>
      </c>
      <c r="BB9583" t="s">
        <v>4962</v>
      </c>
      <c r="BC9583" t="s">
        <v>4955</v>
      </c>
      <c r="BD9583" t="s">
        <v>55985</v>
      </c>
      <c r="BE9583" s="1">
        <v>31189</v>
      </c>
      <c r="BF9583" t="s">
        <v>4969</v>
      </c>
      <c r="BG9583" t="s">
        <v>55986</v>
      </c>
      <c r="BH9583">
        <v>9582</v>
      </c>
      <c r="BI9583">
        <v>9582</v>
      </c>
      <c r="BJ9583" t="s">
        <v>82720</v>
      </c>
      <c r="BK9583" t="s">
        <v>82733</v>
      </c>
      <c r="BL9583" t="s">
        <v>82737</v>
      </c>
      <c r="BM9583">
        <v>980.25</v>
      </c>
      <c r="BN9583" t="s">
        <v>82726</v>
      </c>
      <c r="BO9583" t="s">
        <v>82726</v>
      </c>
      <c r="BP9583" t="s">
        <v>82721</v>
      </c>
      <c r="BQ9583">
        <v>4298.57</v>
      </c>
      <c r="BR9583" t="s">
        <v>82739</v>
      </c>
      <c r="BS9583" t="s">
        <v>82731</v>
      </c>
    </row>
    <row r="9584" spans="1:71" x14ac:dyDescent="0.3">
      <c r="A9584">
        <v>9583</v>
      </c>
      <c r="B9584">
        <v>728082</v>
      </c>
      <c r="C9584">
        <v>97280</v>
      </c>
      <c r="D9584" s="1">
        <v>45161</v>
      </c>
      <c r="E9584" t="s">
        <v>82750</v>
      </c>
      <c r="F9584" t="s">
        <v>6147</v>
      </c>
      <c r="G9584" t="s">
        <v>82751</v>
      </c>
      <c r="H9584" t="s">
        <v>82758</v>
      </c>
      <c r="I9584" t="s">
        <v>83635</v>
      </c>
      <c r="J9584" t="s">
        <v>82816</v>
      </c>
      <c r="K9584" t="s">
        <v>82755</v>
      </c>
      <c r="L9584" t="s">
        <v>82763</v>
      </c>
      <c r="M9584" t="s">
        <v>4955</v>
      </c>
      <c r="N9584">
        <v>97280</v>
      </c>
      <c r="O9584" t="s">
        <v>1335</v>
      </c>
      <c r="P9584" t="s">
        <v>39</v>
      </c>
      <c r="Q9584" t="s">
        <v>1336</v>
      </c>
      <c r="R9584">
        <v>1</v>
      </c>
      <c r="S9584" t="s">
        <v>1337</v>
      </c>
      <c r="T9584" t="s">
        <v>1338</v>
      </c>
      <c r="U9584">
        <v>40</v>
      </c>
      <c r="V9584" t="s">
        <v>17</v>
      </c>
      <c r="W9584" t="s">
        <v>1339</v>
      </c>
      <c r="X9584">
        <v>9583</v>
      </c>
      <c r="Y9584">
        <v>9583</v>
      </c>
      <c r="Z9584" t="s">
        <v>4900</v>
      </c>
      <c r="AA9584" s="1">
        <v>45213</v>
      </c>
      <c r="AB9584" t="s">
        <v>4905</v>
      </c>
      <c r="AC9584" t="s">
        <v>4905</v>
      </c>
      <c r="AD9584" t="s">
        <v>4907</v>
      </c>
      <c r="AE9584" t="s">
        <v>4918</v>
      </c>
      <c r="AF9584" t="s">
        <v>4901</v>
      </c>
      <c r="AG9584" t="s">
        <v>4915</v>
      </c>
      <c r="AH9584">
        <v>728082</v>
      </c>
      <c r="AI9584" t="s">
        <v>4945</v>
      </c>
      <c r="AJ9584" s="2">
        <v>17994</v>
      </c>
      <c r="AK9584">
        <v>76</v>
      </c>
      <c r="AL9584" t="s">
        <v>65534</v>
      </c>
      <c r="AM9584" t="s">
        <v>65535</v>
      </c>
      <c r="AN9584" t="s">
        <v>5101</v>
      </c>
      <c r="AO9584" t="s">
        <v>65536</v>
      </c>
      <c r="AP9584" t="s">
        <v>65537</v>
      </c>
      <c r="AQ9584" t="s">
        <v>4951</v>
      </c>
      <c r="AR9584" t="s">
        <v>4972</v>
      </c>
      <c r="AS9584" t="s">
        <v>4953</v>
      </c>
      <c r="AT9584" t="s">
        <v>65538</v>
      </c>
      <c r="AU9584" t="s">
        <v>7183</v>
      </c>
      <c r="AV9584" t="s">
        <v>5076</v>
      </c>
      <c r="AW9584" t="s">
        <v>4957</v>
      </c>
      <c r="AX9584" t="s">
        <v>4958</v>
      </c>
      <c r="AY9584" t="s">
        <v>6420</v>
      </c>
      <c r="AZ9584" t="s">
        <v>12311</v>
      </c>
      <c r="BA9584" t="s">
        <v>65539</v>
      </c>
      <c r="BB9584" t="s">
        <v>6147</v>
      </c>
      <c r="BC9584" t="s">
        <v>4978</v>
      </c>
      <c r="BD9584" t="s">
        <v>65540</v>
      </c>
      <c r="BE9584" s="1">
        <v>33917</v>
      </c>
      <c r="BF9584" t="s">
        <v>5101</v>
      </c>
      <c r="BG9584" t="s">
        <v>65541</v>
      </c>
      <c r="BH9584">
        <v>9583</v>
      </c>
      <c r="BI9584">
        <v>9583</v>
      </c>
      <c r="BJ9584" t="s">
        <v>82720</v>
      </c>
      <c r="BK9584" t="s">
        <v>82729</v>
      </c>
      <c r="BL9584" t="s">
        <v>82718</v>
      </c>
      <c r="BM9584">
        <v>994.38</v>
      </c>
      <c r="BN9584" t="s">
        <v>82723</v>
      </c>
      <c r="BO9584" t="s">
        <v>82720</v>
      </c>
      <c r="BP9584" t="s">
        <v>82722</v>
      </c>
      <c r="BQ9584">
        <v>1311.32</v>
      </c>
      <c r="BR9584" t="s">
        <v>82722</v>
      </c>
      <c r="BS9584" t="s">
        <v>82726</v>
      </c>
    </row>
    <row r="9585" spans="1:71" x14ac:dyDescent="0.3">
      <c r="A9585">
        <v>9584</v>
      </c>
      <c r="B9585">
        <v>345765</v>
      </c>
      <c r="C9585">
        <v>92883</v>
      </c>
      <c r="D9585" s="1">
        <v>45345</v>
      </c>
      <c r="E9585" t="s">
        <v>82750</v>
      </c>
      <c r="F9585" t="s">
        <v>7183</v>
      </c>
      <c r="G9585" t="s">
        <v>82751</v>
      </c>
      <c r="H9585" t="s">
        <v>82752</v>
      </c>
      <c r="I9585" t="s">
        <v>83635</v>
      </c>
      <c r="J9585" t="s">
        <v>83607</v>
      </c>
      <c r="K9585" t="s">
        <v>82751</v>
      </c>
      <c r="L9585" t="s">
        <v>82756</v>
      </c>
      <c r="M9585" t="s">
        <v>82727</v>
      </c>
      <c r="N9585">
        <v>92883</v>
      </c>
      <c r="O9585" t="s">
        <v>4707</v>
      </c>
      <c r="P9585" t="s">
        <v>55</v>
      </c>
      <c r="Q9585" t="s">
        <v>4708</v>
      </c>
      <c r="R9585">
        <v>20</v>
      </c>
      <c r="S9585" t="s">
        <v>4709</v>
      </c>
      <c r="T9585" t="s">
        <v>4710</v>
      </c>
      <c r="U9585">
        <v>12</v>
      </c>
      <c r="V9585" t="s">
        <v>39</v>
      </c>
      <c r="W9585" t="s">
        <v>4711</v>
      </c>
      <c r="X9585">
        <v>9584</v>
      </c>
      <c r="Y9585">
        <v>9584</v>
      </c>
      <c r="Z9585" t="s">
        <v>4909</v>
      </c>
      <c r="AA9585" s="1">
        <v>45565</v>
      </c>
      <c r="AB9585" t="s">
        <v>4901</v>
      </c>
      <c r="AC9585" t="s">
        <v>4916</v>
      </c>
      <c r="AD9585" t="s">
        <v>4903</v>
      </c>
      <c r="AE9585" t="s">
        <v>4904</v>
      </c>
      <c r="AF9585" t="s">
        <v>4905</v>
      </c>
      <c r="AG9585" t="s">
        <v>4905</v>
      </c>
      <c r="AH9585">
        <v>345765</v>
      </c>
      <c r="AI9585" t="s">
        <v>4945</v>
      </c>
      <c r="AJ9585" s="2">
        <v>30056</v>
      </c>
      <c r="AK9585">
        <v>43</v>
      </c>
      <c r="AL9585" t="s">
        <v>7123</v>
      </c>
      <c r="AM9585" t="s">
        <v>7124</v>
      </c>
      <c r="AN9585" t="s">
        <v>4996</v>
      </c>
      <c r="AO9585" t="s">
        <v>7125</v>
      </c>
      <c r="AP9585" t="s">
        <v>7126</v>
      </c>
      <c r="AQ9585" t="s">
        <v>4951</v>
      </c>
      <c r="AR9585" t="s">
        <v>4952</v>
      </c>
      <c r="AS9585" t="s">
        <v>4953</v>
      </c>
      <c r="AT9585" t="s">
        <v>7127</v>
      </c>
      <c r="AU9585" t="s">
        <v>4955</v>
      </c>
      <c r="AV9585" t="s">
        <v>5012</v>
      </c>
      <c r="AW9585" t="s">
        <v>4974</v>
      </c>
      <c r="AX9585" t="s">
        <v>5056</v>
      </c>
      <c r="AY9585" t="s">
        <v>7128</v>
      </c>
      <c r="AZ9585" t="s">
        <v>7129</v>
      </c>
      <c r="BA9585" t="s">
        <v>7130</v>
      </c>
      <c r="BB9585" t="s">
        <v>6147</v>
      </c>
      <c r="BC9585" t="s">
        <v>5026</v>
      </c>
      <c r="BD9585" t="s">
        <v>7131</v>
      </c>
      <c r="BE9585" s="1">
        <v>17097</v>
      </c>
      <c r="BF9585" t="s">
        <v>5101</v>
      </c>
      <c r="BG9585" t="s">
        <v>7132</v>
      </c>
      <c r="BH9585">
        <v>9584</v>
      </c>
      <c r="BI9585">
        <v>9584</v>
      </c>
      <c r="BJ9585" t="s">
        <v>82727</v>
      </c>
      <c r="BK9585" t="s">
        <v>82729</v>
      </c>
      <c r="BL9585" t="s">
        <v>82737</v>
      </c>
      <c r="BM9585">
        <v>122.64</v>
      </c>
      <c r="BN9585" t="s">
        <v>82719</v>
      </c>
      <c r="BO9585" t="s">
        <v>82734</v>
      </c>
      <c r="BP9585" t="s">
        <v>82735</v>
      </c>
      <c r="BQ9585">
        <v>1247.94</v>
      </c>
      <c r="BR9585" t="s">
        <v>82722</v>
      </c>
      <c r="BS9585" t="s">
        <v>82728</v>
      </c>
    </row>
    <row r="9586" spans="1:71" x14ac:dyDescent="0.3">
      <c r="A9586">
        <v>9585</v>
      </c>
      <c r="B9586">
        <v>285228</v>
      </c>
      <c r="C9586">
        <v>89140</v>
      </c>
      <c r="D9586" s="1">
        <v>45121</v>
      </c>
      <c r="E9586" t="s">
        <v>82750</v>
      </c>
      <c r="F9586" t="s">
        <v>82770</v>
      </c>
      <c r="G9586" t="s">
        <v>82755</v>
      </c>
      <c r="H9586" t="s">
        <v>82758</v>
      </c>
      <c r="I9586" t="s">
        <v>83635</v>
      </c>
      <c r="J9586" t="s">
        <v>83091</v>
      </c>
      <c r="K9586" t="s">
        <v>82751</v>
      </c>
      <c r="L9586" t="s">
        <v>83615</v>
      </c>
      <c r="M9586" t="s">
        <v>83027</v>
      </c>
      <c r="N9586">
        <v>89140</v>
      </c>
      <c r="O9586" t="s">
        <v>3367</v>
      </c>
      <c r="P9586" t="s">
        <v>11</v>
      </c>
      <c r="Q9586" t="s">
        <v>3368</v>
      </c>
      <c r="R9586">
        <v>1</v>
      </c>
      <c r="S9586" t="s">
        <v>3369</v>
      </c>
      <c r="T9586" t="s">
        <v>3370</v>
      </c>
      <c r="U9586">
        <v>34</v>
      </c>
      <c r="V9586" t="s">
        <v>23</v>
      </c>
      <c r="W9586" t="s">
        <v>3371</v>
      </c>
      <c r="X9586">
        <v>9585</v>
      </c>
      <c r="Y9586">
        <v>9585</v>
      </c>
      <c r="Z9586" t="s">
        <v>4909</v>
      </c>
      <c r="AA9586" s="1">
        <v>45537</v>
      </c>
      <c r="AB9586" t="s">
        <v>4901</v>
      </c>
      <c r="AC9586" t="s">
        <v>4905</v>
      </c>
      <c r="AD9586" t="s">
        <v>4910</v>
      </c>
      <c r="AE9586" t="s">
        <v>4917</v>
      </c>
      <c r="AF9586" t="s">
        <v>4913</v>
      </c>
      <c r="AG9586" t="s">
        <v>4914</v>
      </c>
      <c r="AH9586">
        <v>285228</v>
      </c>
      <c r="AI9586" t="s">
        <v>4987</v>
      </c>
      <c r="AJ9586" s="2">
        <v>22726</v>
      </c>
      <c r="AK9586">
        <v>63</v>
      </c>
      <c r="AL9586" t="s">
        <v>33953</v>
      </c>
      <c r="AM9586" t="s">
        <v>33954</v>
      </c>
      <c r="AN9586" t="s">
        <v>4996</v>
      </c>
      <c r="AO9586" t="s">
        <v>33955</v>
      </c>
      <c r="AP9586" t="s">
        <v>33956</v>
      </c>
      <c r="AQ9586" t="s">
        <v>20712</v>
      </c>
      <c r="AR9586" t="s">
        <v>4972</v>
      </c>
      <c r="AS9586" t="s">
        <v>4953</v>
      </c>
      <c r="AT9586" t="s">
        <v>33957</v>
      </c>
      <c r="AU9586" t="s">
        <v>4955</v>
      </c>
      <c r="AV9586" t="s">
        <v>4956</v>
      </c>
      <c r="AW9586" t="s">
        <v>4974</v>
      </c>
      <c r="AX9586" t="s">
        <v>4988</v>
      </c>
      <c r="AY9586" t="s">
        <v>6061</v>
      </c>
      <c r="AZ9586" t="s">
        <v>18693</v>
      </c>
      <c r="BA9586" t="s">
        <v>33958</v>
      </c>
      <c r="BB9586" t="s">
        <v>4955</v>
      </c>
      <c r="BC9586" t="s">
        <v>4963</v>
      </c>
      <c r="BD9586" t="s">
        <v>33959</v>
      </c>
      <c r="BE9586" s="1">
        <v>15724</v>
      </c>
      <c r="BF9586" t="s">
        <v>4965</v>
      </c>
      <c r="BG9586" t="s">
        <v>33107</v>
      </c>
      <c r="BH9586">
        <v>9585</v>
      </c>
      <c r="BI9586">
        <v>9585</v>
      </c>
      <c r="BJ9586" t="s">
        <v>82732</v>
      </c>
      <c r="BK9586" t="s">
        <v>82733</v>
      </c>
      <c r="BL9586" t="s">
        <v>82736</v>
      </c>
      <c r="BM9586">
        <v>119.01</v>
      </c>
      <c r="BN9586" t="s">
        <v>82719</v>
      </c>
      <c r="BO9586" t="s">
        <v>82720</v>
      </c>
      <c r="BP9586" t="s">
        <v>82735</v>
      </c>
      <c r="BQ9586">
        <v>3251.22</v>
      </c>
      <c r="BR9586" t="s">
        <v>82738</v>
      </c>
      <c r="BS9586" t="s">
        <v>82731</v>
      </c>
    </row>
    <row r="9587" spans="1:71" x14ac:dyDescent="0.3">
      <c r="A9587">
        <v>9586</v>
      </c>
      <c r="B9587">
        <v>140968</v>
      </c>
      <c r="C9587">
        <v>96202</v>
      </c>
      <c r="D9587" s="1">
        <v>45615</v>
      </c>
      <c r="E9587" t="s">
        <v>82750</v>
      </c>
      <c r="F9587" t="s">
        <v>7183</v>
      </c>
      <c r="G9587" t="s">
        <v>82755</v>
      </c>
      <c r="H9587" t="s">
        <v>82752</v>
      </c>
      <c r="I9587" t="s">
        <v>82753</v>
      </c>
      <c r="J9587" t="s">
        <v>83464</v>
      </c>
      <c r="K9587" t="s">
        <v>82755</v>
      </c>
      <c r="L9587" t="s">
        <v>82758</v>
      </c>
      <c r="M9587" t="s">
        <v>4955</v>
      </c>
      <c r="N9587">
        <v>96202</v>
      </c>
      <c r="O9587" t="s">
        <v>4520</v>
      </c>
      <c r="P9587" t="s">
        <v>55</v>
      </c>
      <c r="Q9587" t="s">
        <v>4521</v>
      </c>
      <c r="R9587">
        <v>20</v>
      </c>
      <c r="S9587" t="s">
        <v>4522</v>
      </c>
      <c r="T9587" t="s">
        <v>4523</v>
      </c>
      <c r="U9587">
        <v>27</v>
      </c>
      <c r="V9587" t="s">
        <v>39</v>
      </c>
      <c r="W9587" t="s">
        <v>4524</v>
      </c>
      <c r="X9587">
        <v>9586</v>
      </c>
      <c r="Y9587">
        <v>9586</v>
      </c>
      <c r="Z9587" t="s">
        <v>4906</v>
      </c>
      <c r="AA9587" s="1">
        <v>45064</v>
      </c>
      <c r="AB9587" t="s">
        <v>4905</v>
      </c>
      <c r="AC9587" t="s">
        <v>4905</v>
      </c>
      <c r="AD9587" t="s">
        <v>4907</v>
      </c>
      <c r="AE9587" t="s">
        <v>4918</v>
      </c>
      <c r="AF9587" t="s">
        <v>4905</v>
      </c>
      <c r="AG9587" t="s">
        <v>4905</v>
      </c>
      <c r="AH9587">
        <v>140968</v>
      </c>
      <c r="AI9587" t="s">
        <v>4945</v>
      </c>
      <c r="AJ9587" s="2">
        <v>25953</v>
      </c>
      <c r="AK9587">
        <v>54</v>
      </c>
      <c r="AL9587" t="s">
        <v>12510</v>
      </c>
      <c r="AM9587" t="s">
        <v>12511</v>
      </c>
      <c r="AN9587" t="s">
        <v>4948</v>
      </c>
      <c r="AO9587" t="s">
        <v>12512</v>
      </c>
      <c r="AP9587" t="s">
        <v>12513</v>
      </c>
      <c r="AQ9587" t="s">
        <v>9606</v>
      </c>
      <c r="AR9587" t="s">
        <v>5086</v>
      </c>
      <c r="AS9587" t="s">
        <v>4953</v>
      </c>
      <c r="AT9587" t="s">
        <v>12514</v>
      </c>
      <c r="AU9587" t="s">
        <v>4955</v>
      </c>
      <c r="AV9587" t="s">
        <v>5012</v>
      </c>
      <c r="AW9587" t="s">
        <v>4957</v>
      </c>
      <c r="AX9587" t="s">
        <v>4988</v>
      </c>
      <c r="AY9587" t="s">
        <v>6970</v>
      </c>
      <c r="AZ9587" t="s">
        <v>5678</v>
      </c>
      <c r="BA9587" t="s">
        <v>12515</v>
      </c>
      <c r="BB9587" t="s">
        <v>7183</v>
      </c>
      <c r="BC9587" t="s">
        <v>4963</v>
      </c>
      <c r="BD9587" t="s">
        <v>12516</v>
      </c>
      <c r="BE9587" s="1">
        <v>34973</v>
      </c>
      <c r="BF9587" t="s">
        <v>4948</v>
      </c>
      <c r="BG9587" t="s">
        <v>12517</v>
      </c>
      <c r="BH9587">
        <v>9586</v>
      </c>
      <c r="BI9587">
        <v>9586</v>
      </c>
      <c r="BJ9587" t="s">
        <v>82716</v>
      </c>
      <c r="BK9587" t="s">
        <v>82730</v>
      </c>
      <c r="BL9587" t="s">
        <v>82737</v>
      </c>
      <c r="BM9587">
        <v>990.8</v>
      </c>
      <c r="BN9587" t="s">
        <v>82725</v>
      </c>
      <c r="BO9587" t="s">
        <v>82726</v>
      </c>
      <c r="BP9587" t="s">
        <v>82735</v>
      </c>
      <c r="BQ9587">
        <v>2958.61</v>
      </c>
      <c r="BR9587" t="s">
        <v>82739</v>
      </c>
      <c r="BS9587" t="s">
        <v>82726</v>
      </c>
    </row>
    <row r="9588" spans="1:71" x14ac:dyDescent="0.3">
      <c r="A9588">
        <v>9587</v>
      </c>
      <c r="B9588">
        <v>172237</v>
      </c>
      <c r="C9588">
        <v>93720</v>
      </c>
      <c r="D9588" s="1">
        <v>45734</v>
      </c>
      <c r="E9588" t="s">
        <v>82750</v>
      </c>
      <c r="F9588" t="s">
        <v>6147</v>
      </c>
      <c r="G9588" t="s">
        <v>82755</v>
      </c>
      <c r="H9588" t="s">
        <v>82758</v>
      </c>
      <c r="I9588" t="s">
        <v>82721</v>
      </c>
      <c r="J9588" t="s">
        <v>83548</v>
      </c>
      <c r="K9588" t="s">
        <v>82755</v>
      </c>
      <c r="L9588" t="s">
        <v>82763</v>
      </c>
      <c r="M9588" t="s">
        <v>83120</v>
      </c>
      <c r="N9588">
        <v>93720</v>
      </c>
      <c r="O9588" t="s">
        <v>4726</v>
      </c>
      <c r="P9588" t="s">
        <v>55</v>
      </c>
      <c r="Q9588" t="s">
        <v>4727</v>
      </c>
      <c r="R9588">
        <v>38</v>
      </c>
      <c r="S9588" t="s">
        <v>4728</v>
      </c>
      <c r="T9588" t="s">
        <v>4729</v>
      </c>
      <c r="U9588">
        <v>31</v>
      </c>
      <c r="V9588" t="s">
        <v>39</v>
      </c>
      <c r="W9588" t="s">
        <v>4730</v>
      </c>
      <c r="X9588">
        <v>9587</v>
      </c>
      <c r="Y9588">
        <v>9587</v>
      </c>
      <c r="Z9588" t="s">
        <v>4900</v>
      </c>
      <c r="AA9588" s="1">
        <v>45625</v>
      </c>
      <c r="AB9588" t="s">
        <v>4905</v>
      </c>
      <c r="AC9588" t="s">
        <v>4902</v>
      </c>
      <c r="AD9588" t="s">
        <v>4908</v>
      </c>
      <c r="AE9588" t="s">
        <v>4904</v>
      </c>
      <c r="AF9588" t="s">
        <v>4913</v>
      </c>
      <c r="AG9588" t="s">
        <v>4914</v>
      </c>
      <c r="AH9588">
        <v>172237</v>
      </c>
      <c r="AI9588" t="s">
        <v>4987</v>
      </c>
      <c r="AJ9588" s="2">
        <v>16594</v>
      </c>
      <c r="AK9588">
        <v>80</v>
      </c>
      <c r="AL9588" t="s">
        <v>82611</v>
      </c>
      <c r="AM9588" t="s">
        <v>82612</v>
      </c>
      <c r="AN9588" t="s">
        <v>5005</v>
      </c>
      <c r="AO9588" t="s">
        <v>82613</v>
      </c>
      <c r="AP9588" t="s">
        <v>82614</v>
      </c>
      <c r="AQ9588" t="s">
        <v>20712</v>
      </c>
      <c r="AR9588" t="s">
        <v>4952</v>
      </c>
      <c r="AS9588" t="s">
        <v>4953</v>
      </c>
      <c r="AT9588" t="s">
        <v>82615</v>
      </c>
      <c r="AU9588" t="s">
        <v>7183</v>
      </c>
      <c r="AV9588" t="s">
        <v>4956</v>
      </c>
      <c r="AW9588" t="s">
        <v>4957</v>
      </c>
      <c r="AX9588" t="s">
        <v>4958</v>
      </c>
      <c r="AY9588" t="s">
        <v>11561</v>
      </c>
      <c r="AZ9588" t="s">
        <v>9331</v>
      </c>
      <c r="BA9588" t="s">
        <v>82616</v>
      </c>
      <c r="BB9588" t="s">
        <v>6147</v>
      </c>
      <c r="BC9588" t="s">
        <v>5026</v>
      </c>
      <c r="BD9588" t="s">
        <v>82617</v>
      </c>
      <c r="BE9588" s="1">
        <v>18498</v>
      </c>
      <c r="BF9588" t="s">
        <v>4948</v>
      </c>
      <c r="BG9588" t="s">
        <v>82618</v>
      </c>
      <c r="BH9588">
        <v>9587</v>
      </c>
      <c r="BI9588">
        <v>9587</v>
      </c>
      <c r="BJ9588" t="s">
        <v>82732</v>
      </c>
      <c r="BK9588" t="s">
        <v>82729</v>
      </c>
      <c r="BL9588" t="s">
        <v>82736</v>
      </c>
      <c r="BM9588">
        <v>829.38</v>
      </c>
      <c r="BN9588" t="s">
        <v>82719</v>
      </c>
      <c r="BO9588" t="s">
        <v>82724</v>
      </c>
      <c r="BP9588" t="s">
        <v>82735</v>
      </c>
      <c r="BQ9588">
        <v>1115.29</v>
      </c>
      <c r="BR9588" t="s">
        <v>82722</v>
      </c>
      <c r="BS9588" t="s">
        <v>82723</v>
      </c>
    </row>
    <row r="9589" spans="1:71" x14ac:dyDescent="0.3">
      <c r="A9589">
        <v>9588</v>
      </c>
      <c r="B9589">
        <v>971356</v>
      </c>
      <c r="C9589">
        <v>62761</v>
      </c>
      <c r="D9589" s="1">
        <v>45508</v>
      </c>
      <c r="E9589" t="s">
        <v>82750</v>
      </c>
      <c r="F9589" t="s">
        <v>6147</v>
      </c>
      <c r="G9589" t="s">
        <v>82755</v>
      </c>
      <c r="H9589" t="s">
        <v>82758</v>
      </c>
      <c r="I9589" t="s">
        <v>83635</v>
      </c>
      <c r="J9589" t="s">
        <v>83523</v>
      </c>
      <c r="K9589" t="s">
        <v>82751</v>
      </c>
      <c r="L9589" t="s">
        <v>82758</v>
      </c>
      <c r="M9589" t="s">
        <v>4955</v>
      </c>
      <c r="N9589">
        <v>62761</v>
      </c>
      <c r="O9589" t="s">
        <v>2775</v>
      </c>
      <c r="P9589" t="s">
        <v>23</v>
      </c>
      <c r="Q9589" t="s">
        <v>2776</v>
      </c>
      <c r="R9589">
        <v>3</v>
      </c>
      <c r="S9589" t="s">
        <v>2777</v>
      </c>
      <c r="T9589" t="s">
        <v>2778</v>
      </c>
      <c r="U9589">
        <v>30</v>
      </c>
      <c r="V9589" t="s">
        <v>55</v>
      </c>
      <c r="W9589" t="s">
        <v>2779</v>
      </c>
      <c r="X9589">
        <v>9588</v>
      </c>
      <c r="Y9589">
        <v>9588</v>
      </c>
      <c r="Z9589" t="s">
        <v>4909</v>
      </c>
      <c r="AA9589" s="1">
        <v>45631</v>
      </c>
      <c r="AB9589" t="s">
        <v>4901</v>
      </c>
      <c r="AC9589" t="s">
        <v>4905</v>
      </c>
      <c r="AD9589" t="s">
        <v>4910</v>
      </c>
      <c r="AE9589" t="s">
        <v>4918</v>
      </c>
      <c r="AF9589" t="s">
        <v>4905</v>
      </c>
      <c r="AG9589" t="s">
        <v>4915</v>
      </c>
      <c r="AH9589">
        <v>971356</v>
      </c>
      <c r="AI9589" t="s">
        <v>42307</v>
      </c>
      <c r="AJ9589" s="2">
        <v>28063</v>
      </c>
      <c r="AK9589">
        <v>49</v>
      </c>
      <c r="AL9589" t="s">
        <v>55987</v>
      </c>
      <c r="AM9589" t="s">
        <v>55988</v>
      </c>
      <c r="AN9589" t="s">
        <v>4969</v>
      </c>
      <c r="AO9589" t="s">
        <v>55989</v>
      </c>
      <c r="AP9589" t="s">
        <v>21688</v>
      </c>
      <c r="AQ9589" t="s">
        <v>4951</v>
      </c>
      <c r="AR9589" t="s">
        <v>4985</v>
      </c>
      <c r="AS9589" t="s">
        <v>4953</v>
      </c>
      <c r="AT9589" t="s">
        <v>55990</v>
      </c>
      <c r="AU9589" t="s">
        <v>4955</v>
      </c>
      <c r="AV9589" t="s">
        <v>4956</v>
      </c>
      <c r="AW9589" t="s">
        <v>4974</v>
      </c>
      <c r="AX9589" t="s">
        <v>5056</v>
      </c>
      <c r="AY9589" t="s">
        <v>6210</v>
      </c>
      <c r="AZ9589" t="s">
        <v>5678</v>
      </c>
      <c r="BA9589" t="s">
        <v>55991</v>
      </c>
      <c r="BB9589" t="s">
        <v>4962</v>
      </c>
      <c r="BC9589" t="s">
        <v>5026</v>
      </c>
      <c r="BD9589" t="s">
        <v>55992</v>
      </c>
      <c r="BE9589" s="1">
        <v>22559</v>
      </c>
      <c r="BF9589" t="s">
        <v>4948</v>
      </c>
      <c r="BG9589" t="s">
        <v>33635</v>
      </c>
      <c r="BH9589">
        <v>9588</v>
      </c>
      <c r="BI9589">
        <v>9588</v>
      </c>
      <c r="BJ9589" t="s">
        <v>82724</v>
      </c>
      <c r="BK9589" t="s">
        <v>82733</v>
      </c>
      <c r="BL9589" t="s">
        <v>82736</v>
      </c>
      <c r="BM9589">
        <v>584.88</v>
      </c>
      <c r="BN9589" t="s">
        <v>82725</v>
      </c>
      <c r="BO9589" t="s">
        <v>82727</v>
      </c>
      <c r="BP9589" t="s">
        <v>82722</v>
      </c>
      <c r="BQ9589">
        <v>4830.8100000000004</v>
      </c>
      <c r="BR9589" t="s">
        <v>82739</v>
      </c>
      <c r="BS9589" t="s">
        <v>82719</v>
      </c>
    </row>
    <row r="9590" spans="1:71" x14ac:dyDescent="0.3">
      <c r="A9590">
        <v>9589</v>
      </c>
      <c r="B9590">
        <v>792829</v>
      </c>
      <c r="C9590">
        <v>47524</v>
      </c>
      <c r="D9590" s="1">
        <v>45158</v>
      </c>
      <c r="E9590" t="s">
        <v>82750</v>
      </c>
      <c r="F9590" t="s">
        <v>6147</v>
      </c>
      <c r="G9590" t="s">
        <v>82751</v>
      </c>
      <c r="H9590" t="s">
        <v>82763</v>
      </c>
      <c r="I9590" t="s">
        <v>82721</v>
      </c>
      <c r="J9590" t="s">
        <v>82961</v>
      </c>
      <c r="K9590" t="s">
        <v>82751</v>
      </c>
      <c r="L9590" t="s">
        <v>83615</v>
      </c>
      <c r="M9590" t="s">
        <v>4955</v>
      </c>
      <c r="N9590">
        <v>47524</v>
      </c>
      <c r="O9590" t="s">
        <v>3530</v>
      </c>
      <c r="P9590" t="s">
        <v>11</v>
      </c>
      <c r="Q9590" t="s">
        <v>3531</v>
      </c>
      <c r="R9590">
        <v>31</v>
      </c>
      <c r="S9590" t="s">
        <v>3532</v>
      </c>
      <c r="T9590" t="s">
        <v>3533</v>
      </c>
      <c r="U9590">
        <v>23</v>
      </c>
      <c r="V9590" t="s">
        <v>23</v>
      </c>
      <c r="W9590" t="s">
        <v>3534</v>
      </c>
      <c r="X9590">
        <v>9589</v>
      </c>
      <c r="Y9590">
        <v>9589</v>
      </c>
      <c r="Z9590" t="s">
        <v>4900</v>
      </c>
      <c r="AA9590" s="1">
        <v>45257</v>
      </c>
      <c r="AB9590" t="s">
        <v>4905</v>
      </c>
      <c r="AC9590" t="s">
        <v>4905</v>
      </c>
      <c r="AD9590" t="s">
        <v>4908</v>
      </c>
      <c r="AE9590" t="s">
        <v>4917</v>
      </c>
      <c r="AF9590" t="s">
        <v>4901</v>
      </c>
      <c r="AG9590" t="s">
        <v>4915</v>
      </c>
      <c r="AH9590">
        <v>792829</v>
      </c>
      <c r="AI9590" t="s">
        <v>4987</v>
      </c>
      <c r="AJ9590" s="2">
        <v>39279</v>
      </c>
      <c r="AK9590">
        <v>18</v>
      </c>
      <c r="AL9590" t="s">
        <v>39951</v>
      </c>
      <c r="AM9590" t="s">
        <v>39952</v>
      </c>
      <c r="AN9590" t="s">
        <v>4948</v>
      </c>
      <c r="AO9590" t="s">
        <v>39953</v>
      </c>
      <c r="AP9590" t="s">
        <v>1416</v>
      </c>
      <c r="AQ9590" t="s">
        <v>17111</v>
      </c>
      <c r="AR9590" t="s">
        <v>5086</v>
      </c>
      <c r="AS9590" t="s">
        <v>4953</v>
      </c>
      <c r="AT9590" t="s">
        <v>39954</v>
      </c>
      <c r="AU9590" t="s">
        <v>4955</v>
      </c>
      <c r="AV9590" t="s">
        <v>4987</v>
      </c>
      <c r="AW9590" t="s">
        <v>4957</v>
      </c>
      <c r="AX9590" t="s">
        <v>4958</v>
      </c>
      <c r="AY9590" t="s">
        <v>10548</v>
      </c>
      <c r="AZ9590" t="s">
        <v>5285</v>
      </c>
      <c r="BA9590" t="s">
        <v>39955</v>
      </c>
      <c r="BB9590" t="s">
        <v>8881</v>
      </c>
      <c r="BC9590" t="s">
        <v>5026</v>
      </c>
      <c r="BD9590" t="s">
        <v>39956</v>
      </c>
      <c r="BE9590" s="1">
        <v>15019</v>
      </c>
      <c r="BF9590" t="s">
        <v>4996</v>
      </c>
      <c r="BG9590" t="s">
        <v>39957</v>
      </c>
      <c r="BH9590">
        <v>9589</v>
      </c>
      <c r="BI9590">
        <v>9589</v>
      </c>
      <c r="BJ9590" t="s">
        <v>82720</v>
      </c>
      <c r="BK9590" t="s">
        <v>82733</v>
      </c>
      <c r="BL9590" t="s">
        <v>82718</v>
      </c>
      <c r="BM9590">
        <v>681.53</v>
      </c>
      <c r="BN9590" t="s">
        <v>82723</v>
      </c>
      <c r="BO9590" t="s">
        <v>82720</v>
      </c>
      <c r="BP9590" t="s">
        <v>82722</v>
      </c>
      <c r="BQ9590">
        <v>2966.69</v>
      </c>
      <c r="BR9590" t="s">
        <v>82722</v>
      </c>
      <c r="BS9590" t="s">
        <v>82719</v>
      </c>
    </row>
    <row r="9591" spans="1:71" x14ac:dyDescent="0.3">
      <c r="A9591">
        <v>9590</v>
      </c>
      <c r="B9591">
        <v>268708</v>
      </c>
      <c r="C9591">
        <v>95286</v>
      </c>
      <c r="D9591" s="1">
        <v>45129</v>
      </c>
      <c r="E9591" t="s">
        <v>82750</v>
      </c>
      <c r="F9591" t="s">
        <v>4962</v>
      </c>
      <c r="G9591" t="s">
        <v>82755</v>
      </c>
      <c r="H9591" t="s">
        <v>82758</v>
      </c>
      <c r="I9591" t="s">
        <v>83635</v>
      </c>
      <c r="J9591" t="s">
        <v>83549</v>
      </c>
      <c r="K9591" t="s">
        <v>82755</v>
      </c>
      <c r="L9591" t="s">
        <v>83615</v>
      </c>
      <c r="M9591" t="s">
        <v>82727</v>
      </c>
      <c r="N9591">
        <v>95286</v>
      </c>
      <c r="O9591" t="s">
        <v>989</v>
      </c>
      <c r="P9591" t="s">
        <v>23</v>
      </c>
      <c r="Q9591" t="s">
        <v>990</v>
      </c>
      <c r="R9591">
        <v>26</v>
      </c>
      <c r="S9591" t="s">
        <v>991</v>
      </c>
      <c r="T9591" t="s">
        <v>992</v>
      </c>
      <c r="U9591">
        <v>36</v>
      </c>
      <c r="V9591" t="s">
        <v>11</v>
      </c>
      <c r="W9591" t="s">
        <v>993</v>
      </c>
      <c r="X9591">
        <v>9590</v>
      </c>
      <c r="Y9591">
        <v>9590</v>
      </c>
      <c r="Z9591" t="s">
        <v>4911</v>
      </c>
      <c r="AA9591" s="1">
        <v>45146</v>
      </c>
      <c r="AB9591" t="s">
        <v>4905</v>
      </c>
      <c r="AC9591" t="s">
        <v>4916</v>
      </c>
      <c r="AD9591" t="s">
        <v>4908</v>
      </c>
      <c r="AE9591" t="s">
        <v>4904</v>
      </c>
      <c r="AF9591" t="s">
        <v>4901</v>
      </c>
      <c r="AG9591" t="s">
        <v>4915</v>
      </c>
      <c r="AH9591">
        <v>268708</v>
      </c>
      <c r="AI9591" t="s">
        <v>42307</v>
      </c>
      <c r="AJ9591" s="2">
        <v>26594</v>
      </c>
      <c r="AK9591">
        <v>53</v>
      </c>
      <c r="AL9591" t="s">
        <v>55088</v>
      </c>
      <c r="AM9591" t="s">
        <v>55089</v>
      </c>
      <c r="AN9591" t="s">
        <v>4948</v>
      </c>
      <c r="AO9591" t="s">
        <v>55090</v>
      </c>
      <c r="AP9591" t="s">
        <v>7657</v>
      </c>
      <c r="AQ9591" t="s">
        <v>13479</v>
      </c>
      <c r="AR9591" t="s">
        <v>4985</v>
      </c>
      <c r="AS9591" t="s">
        <v>4953</v>
      </c>
      <c r="AT9591" t="s">
        <v>55091</v>
      </c>
      <c r="AU9591" t="s">
        <v>4955</v>
      </c>
      <c r="AV9591" t="s">
        <v>5012</v>
      </c>
      <c r="AW9591" t="s">
        <v>4957</v>
      </c>
      <c r="AX9591" t="s">
        <v>5000</v>
      </c>
      <c r="AY9591" t="s">
        <v>6291</v>
      </c>
      <c r="AZ9591" t="s">
        <v>9124</v>
      </c>
      <c r="BA9591" t="s">
        <v>55092</v>
      </c>
      <c r="BB9591" t="s">
        <v>4962</v>
      </c>
      <c r="BC9591" t="s">
        <v>4978</v>
      </c>
      <c r="BD9591" t="s">
        <v>55093</v>
      </c>
      <c r="BE9591" s="1">
        <v>32899</v>
      </c>
      <c r="BF9591" t="s">
        <v>5101</v>
      </c>
      <c r="BG9591" t="s">
        <v>55094</v>
      </c>
      <c r="BH9591">
        <v>9590</v>
      </c>
      <c r="BI9591">
        <v>9590</v>
      </c>
      <c r="BJ9591" t="s">
        <v>82724</v>
      </c>
      <c r="BK9591" t="s">
        <v>82717</v>
      </c>
      <c r="BL9591" t="s">
        <v>82737</v>
      </c>
      <c r="BM9591">
        <v>469.2</v>
      </c>
      <c r="BN9591" t="s">
        <v>82726</v>
      </c>
      <c r="BO9591" t="s">
        <v>82734</v>
      </c>
      <c r="BP9591" t="s">
        <v>82722</v>
      </c>
      <c r="BQ9591">
        <v>1257.99</v>
      </c>
      <c r="BR9591" t="s">
        <v>82738</v>
      </c>
      <c r="BS9591" t="s">
        <v>82726</v>
      </c>
    </row>
    <row r="9592" spans="1:71" x14ac:dyDescent="0.3">
      <c r="A9592">
        <v>9591</v>
      </c>
      <c r="B9592">
        <v>413773</v>
      </c>
      <c r="C9592">
        <v>51161</v>
      </c>
      <c r="D9592" s="1">
        <v>45314</v>
      </c>
      <c r="E9592" t="s">
        <v>82750</v>
      </c>
      <c r="F9592" t="s">
        <v>6147</v>
      </c>
      <c r="G9592" t="s">
        <v>82755</v>
      </c>
      <c r="H9592" t="s">
        <v>82758</v>
      </c>
      <c r="I9592" t="s">
        <v>82721</v>
      </c>
      <c r="J9592" t="s">
        <v>83083</v>
      </c>
      <c r="K9592" t="s">
        <v>82751</v>
      </c>
      <c r="L9592" t="s">
        <v>83615</v>
      </c>
      <c r="M9592" t="s">
        <v>83120</v>
      </c>
      <c r="N9592">
        <v>51161</v>
      </c>
      <c r="O9592" t="s">
        <v>3746</v>
      </c>
      <c r="P9592" t="s">
        <v>39</v>
      </c>
      <c r="Q9592" t="s">
        <v>3747</v>
      </c>
      <c r="R9592">
        <v>8</v>
      </c>
      <c r="S9592" t="s">
        <v>3748</v>
      </c>
      <c r="T9592" t="s">
        <v>3749</v>
      </c>
      <c r="U9592">
        <v>10</v>
      </c>
      <c r="V9592" t="s">
        <v>23</v>
      </c>
      <c r="W9592" t="s">
        <v>3750</v>
      </c>
      <c r="X9592">
        <v>9591</v>
      </c>
      <c r="Y9592">
        <v>9591</v>
      </c>
      <c r="Z9592" t="s">
        <v>4912</v>
      </c>
      <c r="AA9592" s="1">
        <v>45217</v>
      </c>
      <c r="AB9592" t="s">
        <v>4901</v>
      </c>
      <c r="AC9592" t="s">
        <v>4905</v>
      </c>
      <c r="AD9592" t="s">
        <v>4908</v>
      </c>
      <c r="AE9592" t="s">
        <v>4918</v>
      </c>
      <c r="AF9592" t="s">
        <v>4905</v>
      </c>
      <c r="AG9592" t="s">
        <v>4915</v>
      </c>
      <c r="AH9592">
        <v>413773</v>
      </c>
      <c r="AI9592" t="s">
        <v>4945</v>
      </c>
      <c r="AJ9592" s="2">
        <v>37868</v>
      </c>
      <c r="AK9592">
        <v>22</v>
      </c>
      <c r="AL9592" t="s">
        <v>17074</v>
      </c>
      <c r="AM9592" t="s">
        <v>17075</v>
      </c>
      <c r="AN9592" t="s">
        <v>4996</v>
      </c>
      <c r="AO9592" t="s">
        <v>17076</v>
      </c>
      <c r="AP9592" t="s">
        <v>17077</v>
      </c>
      <c r="AQ9592" t="s">
        <v>13479</v>
      </c>
      <c r="AR9592" t="s">
        <v>4952</v>
      </c>
      <c r="AS9592" t="s">
        <v>4953</v>
      </c>
      <c r="AT9592" t="s">
        <v>17078</v>
      </c>
      <c r="AU9592" t="s">
        <v>4955</v>
      </c>
      <c r="AV9592" t="s">
        <v>4956</v>
      </c>
      <c r="AW9592" t="s">
        <v>4957</v>
      </c>
      <c r="AX9592" t="s">
        <v>5056</v>
      </c>
      <c r="AY9592" t="s">
        <v>9887</v>
      </c>
      <c r="AZ9592" t="s">
        <v>17079</v>
      </c>
      <c r="BA9592" t="s">
        <v>17080</v>
      </c>
      <c r="BB9592" t="s">
        <v>4962</v>
      </c>
      <c r="BC9592" t="s">
        <v>4978</v>
      </c>
      <c r="BD9592" t="s">
        <v>17081</v>
      </c>
      <c r="BE9592" s="1">
        <v>21628</v>
      </c>
      <c r="BF9592" t="s">
        <v>5105</v>
      </c>
      <c r="BG9592" t="s">
        <v>17082</v>
      </c>
      <c r="BH9592">
        <v>9591</v>
      </c>
      <c r="BI9592">
        <v>9591</v>
      </c>
      <c r="BJ9592" t="s">
        <v>82727</v>
      </c>
      <c r="BK9592" t="s">
        <v>82717</v>
      </c>
      <c r="BL9592" t="s">
        <v>82736</v>
      </c>
      <c r="BM9592">
        <v>871.51</v>
      </c>
      <c r="BN9592" t="s">
        <v>82723</v>
      </c>
      <c r="BO9592" t="s">
        <v>82724</v>
      </c>
      <c r="BP9592" t="s">
        <v>82722</v>
      </c>
      <c r="BQ9592">
        <v>4870.58</v>
      </c>
      <c r="BR9592" t="s">
        <v>82738</v>
      </c>
      <c r="BS9592" t="s">
        <v>82731</v>
      </c>
    </row>
    <row r="9593" spans="1:71" x14ac:dyDescent="0.3">
      <c r="A9593">
        <v>9592</v>
      </c>
      <c r="B9593">
        <v>793542</v>
      </c>
      <c r="C9593">
        <v>56372</v>
      </c>
      <c r="D9593" s="1">
        <v>45210</v>
      </c>
      <c r="E9593" t="s">
        <v>82750</v>
      </c>
      <c r="F9593" t="s">
        <v>82770</v>
      </c>
      <c r="G9593" t="s">
        <v>82751</v>
      </c>
      <c r="H9593" t="s">
        <v>82758</v>
      </c>
      <c r="I9593" t="s">
        <v>83635</v>
      </c>
      <c r="J9593" t="s">
        <v>83336</v>
      </c>
      <c r="K9593" t="s">
        <v>82755</v>
      </c>
      <c r="L9593" t="s">
        <v>82752</v>
      </c>
      <c r="M9593" t="s">
        <v>4955</v>
      </c>
      <c r="N9593">
        <v>56372</v>
      </c>
      <c r="O9593" t="s">
        <v>1753</v>
      </c>
      <c r="P9593" t="s">
        <v>55</v>
      </c>
      <c r="Q9593" t="s">
        <v>1754</v>
      </c>
      <c r="R9593">
        <v>17</v>
      </c>
      <c r="S9593" t="s">
        <v>1755</v>
      </c>
      <c r="T9593" t="s">
        <v>1756</v>
      </c>
      <c r="U9593">
        <v>5</v>
      </c>
      <c r="V9593" t="s">
        <v>17</v>
      </c>
      <c r="W9593" t="s">
        <v>1757</v>
      </c>
      <c r="X9593">
        <v>9592</v>
      </c>
      <c r="Y9593">
        <v>9592</v>
      </c>
      <c r="Z9593" t="s">
        <v>4900</v>
      </c>
      <c r="AA9593" s="1">
        <v>45205</v>
      </c>
      <c r="AB9593" t="s">
        <v>4905</v>
      </c>
      <c r="AC9593" t="s">
        <v>4916</v>
      </c>
      <c r="AD9593" t="s">
        <v>4907</v>
      </c>
      <c r="AE9593" t="s">
        <v>4917</v>
      </c>
      <c r="AF9593" t="s">
        <v>4905</v>
      </c>
      <c r="AG9593" t="s">
        <v>4915</v>
      </c>
      <c r="AH9593">
        <v>793542</v>
      </c>
      <c r="AI9593" t="s">
        <v>4945</v>
      </c>
      <c r="AJ9593" s="2">
        <v>32339</v>
      </c>
      <c r="AK9593">
        <v>37</v>
      </c>
      <c r="AL9593" t="s">
        <v>65542</v>
      </c>
      <c r="AM9593" t="s">
        <v>65543</v>
      </c>
      <c r="AN9593" t="s">
        <v>5005</v>
      </c>
      <c r="AO9593" t="s">
        <v>65544</v>
      </c>
      <c r="AP9593" t="s">
        <v>65545</v>
      </c>
      <c r="AQ9593" t="s">
        <v>9606</v>
      </c>
      <c r="AR9593" t="s">
        <v>4952</v>
      </c>
      <c r="AS9593" t="s">
        <v>4953</v>
      </c>
      <c r="AT9593" t="s">
        <v>65546</v>
      </c>
      <c r="AU9593" t="s">
        <v>7183</v>
      </c>
      <c r="AV9593" t="s">
        <v>4987</v>
      </c>
      <c r="AW9593" t="s">
        <v>4957</v>
      </c>
      <c r="AX9593" t="s">
        <v>5056</v>
      </c>
      <c r="AY9593" t="s">
        <v>9232</v>
      </c>
      <c r="AZ9593" t="s">
        <v>5949</v>
      </c>
      <c r="BA9593" t="s">
        <v>65547</v>
      </c>
      <c r="BB9593" t="s">
        <v>7183</v>
      </c>
      <c r="BC9593" t="s">
        <v>4978</v>
      </c>
      <c r="BD9593" t="s">
        <v>65548</v>
      </c>
      <c r="BE9593" s="1">
        <v>15693</v>
      </c>
      <c r="BF9593" t="s">
        <v>4965</v>
      </c>
      <c r="BG9593" t="s">
        <v>65549</v>
      </c>
      <c r="BH9593">
        <v>9592</v>
      </c>
      <c r="BI9593">
        <v>9592</v>
      </c>
      <c r="BJ9593" t="s">
        <v>82724</v>
      </c>
      <c r="BK9593" t="s">
        <v>82717</v>
      </c>
      <c r="BL9593" t="s">
        <v>82737</v>
      </c>
      <c r="BM9593">
        <v>600.95000000000005</v>
      </c>
      <c r="BN9593" t="s">
        <v>82726</v>
      </c>
      <c r="BO9593" t="s">
        <v>82724</v>
      </c>
      <c r="BP9593" t="s">
        <v>82735</v>
      </c>
      <c r="BQ9593">
        <v>1546.84</v>
      </c>
      <c r="BR9593" t="s">
        <v>82738</v>
      </c>
      <c r="BS9593" t="s">
        <v>82728</v>
      </c>
    </row>
    <row r="9594" spans="1:71" x14ac:dyDescent="0.3">
      <c r="A9594">
        <v>9593</v>
      </c>
      <c r="B9594">
        <v>671314</v>
      </c>
      <c r="C9594">
        <v>29083</v>
      </c>
      <c r="D9594" s="1">
        <v>45520</v>
      </c>
      <c r="E9594" t="s">
        <v>82750</v>
      </c>
      <c r="F9594" t="s">
        <v>4962</v>
      </c>
      <c r="G9594" t="s">
        <v>82755</v>
      </c>
      <c r="H9594" t="s">
        <v>82772</v>
      </c>
      <c r="I9594" t="s">
        <v>83635</v>
      </c>
      <c r="J9594" t="s">
        <v>82937</v>
      </c>
      <c r="K9594" t="s">
        <v>82755</v>
      </c>
      <c r="L9594" t="s">
        <v>82756</v>
      </c>
      <c r="M9594" t="s">
        <v>83120</v>
      </c>
      <c r="N9594">
        <v>29083</v>
      </c>
      <c r="O9594" t="s">
        <v>1029</v>
      </c>
      <c r="P9594" t="s">
        <v>23</v>
      </c>
      <c r="Q9594" t="s">
        <v>1030</v>
      </c>
      <c r="R9594">
        <v>30</v>
      </c>
      <c r="S9594" t="s">
        <v>1031</v>
      </c>
      <c r="T9594" t="s">
        <v>1032</v>
      </c>
      <c r="U9594">
        <v>9</v>
      </c>
      <c r="V9594" t="s">
        <v>11</v>
      </c>
      <c r="W9594" t="s">
        <v>1033</v>
      </c>
      <c r="X9594">
        <v>9593</v>
      </c>
      <c r="Y9594">
        <v>9593</v>
      </c>
      <c r="Z9594" t="s">
        <v>4900</v>
      </c>
      <c r="AA9594" s="1">
        <v>45297</v>
      </c>
      <c r="AB9594" t="s">
        <v>4901</v>
      </c>
      <c r="AC9594" t="s">
        <v>4902</v>
      </c>
      <c r="AD9594" t="s">
        <v>4903</v>
      </c>
      <c r="AE9594" t="s">
        <v>4917</v>
      </c>
      <c r="AF9594" t="s">
        <v>4901</v>
      </c>
      <c r="AG9594" t="s">
        <v>4905</v>
      </c>
      <c r="AH9594">
        <v>671314</v>
      </c>
      <c r="AI9594" t="s">
        <v>4945</v>
      </c>
      <c r="AJ9594" s="2">
        <v>17267</v>
      </c>
      <c r="AK9594">
        <v>78</v>
      </c>
      <c r="AL9594" t="s">
        <v>17679</v>
      </c>
      <c r="AM9594" t="s">
        <v>17680</v>
      </c>
      <c r="AN9594" t="s">
        <v>4996</v>
      </c>
      <c r="AO9594" t="s">
        <v>17681</v>
      </c>
      <c r="AP9594" t="s">
        <v>17682</v>
      </c>
      <c r="AQ9594" t="s">
        <v>17111</v>
      </c>
      <c r="AR9594" t="s">
        <v>4952</v>
      </c>
      <c r="AS9594" t="s">
        <v>4953</v>
      </c>
      <c r="AT9594" t="s">
        <v>17683</v>
      </c>
      <c r="AU9594" t="s">
        <v>4955</v>
      </c>
      <c r="AV9594" t="s">
        <v>5076</v>
      </c>
      <c r="AW9594" t="s">
        <v>4957</v>
      </c>
      <c r="AX9594" t="s">
        <v>4988</v>
      </c>
      <c r="AY9594" t="s">
        <v>6219</v>
      </c>
      <c r="AZ9594" t="s">
        <v>5866</v>
      </c>
      <c r="BA9594" t="s">
        <v>17684</v>
      </c>
      <c r="BB9594" t="s">
        <v>4955</v>
      </c>
      <c r="BC9594" t="s">
        <v>4963</v>
      </c>
      <c r="BD9594" t="s">
        <v>17685</v>
      </c>
      <c r="BE9594" s="1">
        <v>14316</v>
      </c>
      <c r="BF9594" t="s">
        <v>5105</v>
      </c>
      <c r="BG9594" t="s">
        <v>17686</v>
      </c>
      <c r="BH9594">
        <v>9593</v>
      </c>
      <c r="BI9594">
        <v>9593</v>
      </c>
      <c r="BJ9594" t="s">
        <v>82724</v>
      </c>
      <c r="BK9594" t="s">
        <v>82729</v>
      </c>
      <c r="BL9594" t="s">
        <v>82718</v>
      </c>
      <c r="BM9594">
        <v>400.5</v>
      </c>
      <c r="BN9594" t="s">
        <v>82725</v>
      </c>
      <c r="BO9594" t="s">
        <v>82726</v>
      </c>
      <c r="BP9594" t="s">
        <v>82721</v>
      </c>
      <c r="BQ9594">
        <v>1581.26</v>
      </c>
      <c r="BR9594" t="s">
        <v>82722</v>
      </c>
      <c r="BS9594" t="s">
        <v>82723</v>
      </c>
    </row>
    <row r="9595" spans="1:71" x14ac:dyDescent="0.3">
      <c r="A9595">
        <v>9594</v>
      </c>
      <c r="B9595">
        <v>286520</v>
      </c>
      <c r="C9595">
        <v>61151</v>
      </c>
      <c r="D9595" s="1">
        <v>45615</v>
      </c>
      <c r="E9595" t="s">
        <v>82750</v>
      </c>
      <c r="F9595" t="s">
        <v>82770</v>
      </c>
      <c r="G9595" t="s">
        <v>82751</v>
      </c>
      <c r="H9595" t="s">
        <v>82772</v>
      </c>
      <c r="I9595" t="s">
        <v>83635</v>
      </c>
      <c r="J9595" t="s">
        <v>82989</v>
      </c>
      <c r="K9595" t="s">
        <v>82755</v>
      </c>
      <c r="L9595" t="s">
        <v>82756</v>
      </c>
      <c r="M9595" t="s">
        <v>83120</v>
      </c>
      <c r="N9595">
        <v>61151</v>
      </c>
      <c r="O9595" t="s">
        <v>2597</v>
      </c>
      <c r="P9595" t="s">
        <v>23</v>
      </c>
      <c r="Q9595" t="s">
        <v>2598</v>
      </c>
      <c r="R9595">
        <v>26</v>
      </c>
      <c r="S9595" t="s">
        <v>567</v>
      </c>
      <c r="T9595" t="s">
        <v>2599</v>
      </c>
      <c r="U9595">
        <v>40</v>
      </c>
      <c r="V9595" t="s">
        <v>55</v>
      </c>
      <c r="W9595" t="s">
        <v>2600</v>
      </c>
      <c r="X9595">
        <v>9594</v>
      </c>
      <c r="Y9595">
        <v>9594</v>
      </c>
      <c r="Z9595" t="s">
        <v>4911</v>
      </c>
      <c r="AA9595" s="1">
        <v>45035</v>
      </c>
      <c r="AB9595" t="s">
        <v>4901</v>
      </c>
      <c r="AC9595" t="s">
        <v>4902</v>
      </c>
      <c r="AD9595" t="s">
        <v>4910</v>
      </c>
      <c r="AE9595" t="s">
        <v>4917</v>
      </c>
      <c r="AF9595" t="s">
        <v>4901</v>
      </c>
      <c r="AG9595" t="s">
        <v>4905</v>
      </c>
      <c r="AH9595">
        <v>286520</v>
      </c>
      <c r="AI9595" t="s">
        <v>42307</v>
      </c>
      <c r="AJ9595" s="2">
        <v>23735</v>
      </c>
      <c r="AK9595">
        <v>61</v>
      </c>
      <c r="AL9595" t="s">
        <v>57510</v>
      </c>
      <c r="AM9595" t="s">
        <v>57511</v>
      </c>
      <c r="AN9595" t="s">
        <v>5101</v>
      </c>
      <c r="AO9595" t="s">
        <v>57512</v>
      </c>
      <c r="AP9595" t="s">
        <v>57513</v>
      </c>
      <c r="AQ9595" t="s">
        <v>9606</v>
      </c>
      <c r="AR9595" t="s">
        <v>4952</v>
      </c>
      <c r="AS9595" t="s">
        <v>4953</v>
      </c>
      <c r="AT9595" t="s">
        <v>57514</v>
      </c>
      <c r="AU9595" t="s">
        <v>4955</v>
      </c>
      <c r="AV9595" t="s">
        <v>4974</v>
      </c>
      <c r="AW9595" t="s">
        <v>4974</v>
      </c>
      <c r="AX9595" t="s">
        <v>5000</v>
      </c>
      <c r="AY9595" t="s">
        <v>5340</v>
      </c>
      <c r="AZ9595" t="s">
        <v>53462</v>
      </c>
      <c r="BA9595" t="s">
        <v>57515</v>
      </c>
      <c r="BB9595" t="s">
        <v>6147</v>
      </c>
      <c r="BC9595" t="s">
        <v>4963</v>
      </c>
      <c r="BD9595" t="s">
        <v>57516</v>
      </c>
      <c r="BE9595" s="1">
        <v>18548</v>
      </c>
      <c r="BF9595" t="s">
        <v>4965</v>
      </c>
      <c r="BG9595" t="s">
        <v>57517</v>
      </c>
      <c r="BH9595">
        <v>9594</v>
      </c>
      <c r="BI9595">
        <v>9594</v>
      </c>
      <c r="BJ9595" t="s">
        <v>82720</v>
      </c>
      <c r="BK9595" t="s">
        <v>82717</v>
      </c>
      <c r="BL9595" t="s">
        <v>82718</v>
      </c>
      <c r="BM9595">
        <v>708.16</v>
      </c>
      <c r="BN9595" t="s">
        <v>82723</v>
      </c>
      <c r="BO9595" t="s">
        <v>82720</v>
      </c>
      <c r="BP9595" t="s">
        <v>82735</v>
      </c>
      <c r="BQ9595">
        <v>2017.45</v>
      </c>
      <c r="BR9595" t="s">
        <v>82738</v>
      </c>
      <c r="BS9595" t="s">
        <v>82719</v>
      </c>
    </row>
    <row r="9596" spans="1:71" x14ac:dyDescent="0.3">
      <c r="A9596">
        <v>9595</v>
      </c>
      <c r="B9596">
        <v>717343</v>
      </c>
      <c r="C9596">
        <v>44927</v>
      </c>
      <c r="D9596" s="1">
        <v>45238</v>
      </c>
      <c r="E9596" t="s">
        <v>82750</v>
      </c>
      <c r="F9596" t="s">
        <v>6147</v>
      </c>
      <c r="G9596" t="s">
        <v>82751</v>
      </c>
      <c r="H9596" t="s">
        <v>82772</v>
      </c>
      <c r="I9596" t="s">
        <v>83635</v>
      </c>
      <c r="J9596" t="s">
        <v>83377</v>
      </c>
      <c r="K9596" t="s">
        <v>82755</v>
      </c>
      <c r="L9596" t="s">
        <v>82752</v>
      </c>
      <c r="M9596" t="s">
        <v>82757</v>
      </c>
      <c r="N9596">
        <v>44927</v>
      </c>
      <c r="O9596" t="s">
        <v>768</v>
      </c>
      <c r="P9596" t="s">
        <v>23</v>
      </c>
      <c r="Q9596" t="s">
        <v>769</v>
      </c>
      <c r="R9596">
        <v>15</v>
      </c>
      <c r="S9596" t="s">
        <v>770</v>
      </c>
      <c r="T9596" t="s">
        <v>771</v>
      </c>
      <c r="U9596">
        <v>23</v>
      </c>
      <c r="V9596" t="s">
        <v>11</v>
      </c>
      <c r="W9596" t="s">
        <v>772</v>
      </c>
      <c r="X9596">
        <v>9595</v>
      </c>
      <c r="Y9596">
        <v>9595</v>
      </c>
      <c r="Z9596" t="s">
        <v>4909</v>
      </c>
      <c r="AA9596" s="1">
        <v>45068</v>
      </c>
      <c r="AB9596" t="s">
        <v>4901</v>
      </c>
      <c r="AC9596" t="s">
        <v>4905</v>
      </c>
      <c r="AD9596" t="s">
        <v>4907</v>
      </c>
      <c r="AE9596" t="s">
        <v>4918</v>
      </c>
      <c r="AF9596" t="s">
        <v>4913</v>
      </c>
      <c r="AG9596" t="s">
        <v>4905</v>
      </c>
      <c r="AH9596">
        <v>717343</v>
      </c>
      <c r="AI9596" t="s">
        <v>4987</v>
      </c>
      <c r="AJ9596" s="2">
        <v>27242</v>
      </c>
      <c r="AK9596">
        <v>51</v>
      </c>
      <c r="AL9596" t="s">
        <v>77576</v>
      </c>
      <c r="AM9596" t="s">
        <v>77577</v>
      </c>
      <c r="AN9596" t="s">
        <v>4996</v>
      </c>
      <c r="AO9596" t="s">
        <v>77578</v>
      </c>
      <c r="AP9596" t="s">
        <v>77579</v>
      </c>
      <c r="AQ9596" t="s">
        <v>13479</v>
      </c>
      <c r="AR9596" t="s">
        <v>5044</v>
      </c>
      <c r="AS9596" t="s">
        <v>4953</v>
      </c>
      <c r="AT9596" t="s">
        <v>77580</v>
      </c>
      <c r="AU9596" t="s">
        <v>7183</v>
      </c>
      <c r="AV9596" t="s">
        <v>5076</v>
      </c>
      <c r="AW9596" t="s">
        <v>4957</v>
      </c>
      <c r="AX9596" t="s">
        <v>4988</v>
      </c>
      <c r="AY9596" t="s">
        <v>77581</v>
      </c>
      <c r="AZ9596" t="s">
        <v>6364</v>
      </c>
      <c r="BA9596" t="s">
        <v>77582</v>
      </c>
      <c r="BB9596" t="s">
        <v>7183</v>
      </c>
      <c r="BC9596" t="s">
        <v>5037</v>
      </c>
      <c r="BD9596" t="s">
        <v>77583</v>
      </c>
      <c r="BE9596" s="1">
        <v>38739</v>
      </c>
      <c r="BF9596" t="s">
        <v>4948</v>
      </c>
      <c r="BG9596" t="s">
        <v>24387</v>
      </c>
      <c r="BH9596">
        <v>9595</v>
      </c>
      <c r="BI9596">
        <v>9595</v>
      </c>
      <c r="BJ9596" t="s">
        <v>82720</v>
      </c>
      <c r="BK9596" t="s">
        <v>82729</v>
      </c>
      <c r="BL9596" t="s">
        <v>82737</v>
      </c>
      <c r="BM9596">
        <v>308.8</v>
      </c>
      <c r="BN9596" t="s">
        <v>82725</v>
      </c>
      <c r="BO9596" t="s">
        <v>82734</v>
      </c>
      <c r="BP9596" t="s">
        <v>82722</v>
      </c>
      <c r="BQ9596">
        <v>2565.4499999999998</v>
      </c>
      <c r="BR9596" t="s">
        <v>82738</v>
      </c>
      <c r="BS9596" t="s">
        <v>82728</v>
      </c>
    </row>
    <row r="9597" spans="1:71" x14ac:dyDescent="0.3">
      <c r="A9597">
        <v>9596</v>
      </c>
      <c r="B9597">
        <v>615482</v>
      </c>
      <c r="C9597">
        <v>76058</v>
      </c>
      <c r="D9597" s="1">
        <v>45312</v>
      </c>
      <c r="E9597" t="s">
        <v>82750</v>
      </c>
      <c r="F9597" t="s">
        <v>82770</v>
      </c>
      <c r="G9597" t="s">
        <v>82751</v>
      </c>
      <c r="H9597" t="s">
        <v>82763</v>
      </c>
      <c r="I9597" t="s">
        <v>82721</v>
      </c>
      <c r="J9597" t="s">
        <v>83477</v>
      </c>
      <c r="K9597" t="s">
        <v>82755</v>
      </c>
      <c r="L9597" t="s">
        <v>83615</v>
      </c>
      <c r="M9597" t="s">
        <v>4955</v>
      </c>
      <c r="N9597">
        <v>76058</v>
      </c>
      <c r="O9597" t="s">
        <v>3037</v>
      </c>
      <c r="P9597" t="s">
        <v>39</v>
      </c>
      <c r="Q9597" t="s">
        <v>3038</v>
      </c>
      <c r="R9597">
        <v>3</v>
      </c>
      <c r="S9597" t="s">
        <v>3039</v>
      </c>
      <c r="T9597" t="s">
        <v>1264</v>
      </c>
      <c r="U9597">
        <v>22</v>
      </c>
      <c r="V9597" t="s">
        <v>55</v>
      </c>
      <c r="W9597" t="s">
        <v>3040</v>
      </c>
      <c r="X9597">
        <v>9596</v>
      </c>
      <c r="Y9597">
        <v>9596</v>
      </c>
      <c r="Z9597" t="s">
        <v>4912</v>
      </c>
      <c r="AA9597" s="1">
        <v>45182</v>
      </c>
      <c r="AB9597" t="s">
        <v>4905</v>
      </c>
      <c r="AC9597" t="s">
        <v>4916</v>
      </c>
      <c r="AD9597" t="s">
        <v>4907</v>
      </c>
      <c r="AE9597" t="s">
        <v>4918</v>
      </c>
      <c r="AF9597" t="s">
        <v>4905</v>
      </c>
      <c r="AG9597" t="s">
        <v>4915</v>
      </c>
      <c r="AH9597">
        <v>615482</v>
      </c>
      <c r="AI9597" t="s">
        <v>4945</v>
      </c>
      <c r="AJ9597" s="2">
        <v>27981</v>
      </c>
      <c r="AK9597">
        <v>49</v>
      </c>
      <c r="AL9597" t="s">
        <v>10910</v>
      </c>
      <c r="AM9597" t="s">
        <v>10911</v>
      </c>
      <c r="AN9597" t="s">
        <v>5105</v>
      </c>
      <c r="AO9597" t="s">
        <v>10912</v>
      </c>
      <c r="AP9597" t="s">
        <v>10913</v>
      </c>
      <c r="AQ9597" t="s">
        <v>9606</v>
      </c>
      <c r="AR9597" t="s">
        <v>4952</v>
      </c>
      <c r="AS9597" t="s">
        <v>4953</v>
      </c>
      <c r="AT9597" t="s">
        <v>10914</v>
      </c>
      <c r="AU9597" t="s">
        <v>4955</v>
      </c>
      <c r="AV9597" t="s">
        <v>4956</v>
      </c>
      <c r="AW9597" t="s">
        <v>4957</v>
      </c>
      <c r="AX9597" t="s">
        <v>4958</v>
      </c>
      <c r="AY9597" t="s">
        <v>5464</v>
      </c>
      <c r="AZ9597" t="s">
        <v>7025</v>
      </c>
      <c r="BA9597" t="s">
        <v>10915</v>
      </c>
      <c r="BB9597" t="s">
        <v>7183</v>
      </c>
      <c r="BC9597" t="s">
        <v>5026</v>
      </c>
      <c r="BD9597" t="s">
        <v>10916</v>
      </c>
      <c r="BE9597" s="1">
        <v>32541</v>
      </c>
      <c r="BF9597" t="s">
        <v>4969</v>
      </c>
      <c r="BG9597" t="s">
        <v>10917</v>
      </c>
      <c r="BH9597">
        <v>9596</v>
      </c>
      <c r="BI9597">
        <v>9596</v>
      </c>
      <c r="BJ9597" t="s">
        <v>82724</v>
      </c>
      <c r="BK9597" t="s">
        <v>82729</v>
      </c>
      <c r="BL9597" t="s">
        <v>82737</v>
      </c>
      <c r="BM9597">
        <v>673.11</v>
      </c>
      <c r="BN9597" t="s">
        <v>82726</v>
      </c>
      <c r="BO9597" t="s">
        <v>82726</v>
      </c>
      <c r="BP9597" t="s">
        <v>82722</v>
      </c>
      <c r="BQ9597">
        <v>2017.76</v>
      </c>
      <c r="BR9597" t="s">
        <v>82722</v>
      </c>
      <c r="BS9597" t="s">
        <v>82728</v>
      </c>
    </row>
    <row r="9598" spans="1:71" x14ac:dyDescent="0.3">
      <c r="A9598">
        <v>9597</v>
      </c>
      <c r="B9598">
        <v>918199</v>
      </c>
      <c r="C9598">
        <v>33062</v>
      </c>
      <c r="D9598" s="1">
        <v>45727</v>
      </c>
      <c r="E9598" t="s">
        <v>82750</v>
      </c>
      <c r="F9598" t="s">
        <v>4962</v>
      </c>
      <c r="G9598" t="s">
        <v>82755</v>
      </c>
      <c r="H9598" t="s">
        <v>82772</v>
      </c>
      <c r="I9598" t="s">
        <v>82753</v>
      </c>
      <c r="J9598" t="s">
        <v>83218</v>
      </c>
      <c r="K9598" t="s">
        <v>82751</v>
      </c>
      <c r="L9598" t="s">
        <v>82763</v>
      </c>
      <c r="M9598" t="s">
        <v>83027</v>
      </c>
      <c r="N9598">
        <v>33062</v>
      </c>
      <c r="O9598" t="s">
        <v>1528</v>
      </c>
      <c r="P9598" t="s">
        <v>17</v>
      </c>
      <c r="Q9598" t="s">
        <v>1529</v>
      </c>
      <c r="R9598">
        <v>39</v>
      </c>
      <c r="S9598" t="s">
        <v>1530</v>
      </c>
      <c r="T9598" t="s">
        <v>1531</v>
      </c>
      <c r="U9598">
        <v>28</v>
      </c>
      <c r="V9598" t="s">
        <v>17</v>
      </c>
      <c r="W9598" t="s">
        <v>1532</v>
      </c>
      <c r="X9598">
        <v>9597</v>
      </c>
      <c r="Y9598">
        <v>9597</v>
      </c>
      <c r="Z9598" t="s">
        <v>4900</v>
      </c>
      <c r="AA9598" s="1">
        <v>45110</v>
      </c>
      <c r="AB9598" t="s">
        <v>4905</v>
      </c>
      <c r="AC9598" t="s">
        <v>4916</v>
      </c>
      <c r="AD9598" t="s">
        <v>4903</v>
      </c>
      <c r="AE9598" t="s">
        <v>4904</v>
      </c>
      <c r="AF9598" t="s">
        <v>4905</v>
      </c>
      <c r="AG9598" t="s">
        <v>4914</v>
      </c>
      <c r="AH9598">
        <v>918199</v>
      </c>
      <c r="AI9598" t="s">
        <v>4945</v>
      </c>
      <c r="AJ9598" s="2">
        <v>26493</v>
      </c>
      <c r="AK9598">
        <v>53</v>
      </c>
      <c r="AL9598" t="s">
        <v>24221</v>
      </c>
      <c r="AM9598" t="s">
        <v>24222</v>
      </c>
      <c r="AN9598" t="s">
        <v>4982</v>
      </c>
      <c r="AO9598" t="s">
        <v>24223</v>
      </c>
      <c r="AP9598" t="s">
        <v>24224</v>
      </c>
      <c r="AQ9598" t="s">
        <v>20712</v>
      </c>
      <c r="AR9598" t="s">
        <v>4952</v>
      </c>
      <c r="AS9598" t="s">
        <v>4953</v>
      </c>
      <c r="AT9598" t="s">
        <v>24225</v>
      </c>
      <c r="AU9598" t="s">
        <v>4955</v>
      </c>
      <c r="AV9598" t="s">
        <v>4987</v>
      </c>
      <c r="AW9598" t="s">
        <v>4974</v>
      </c>
      <c r="AX9598" t="s">
        <v>4958</v>
      </c>
      <c r="AY9598" t="s">
        <v>5976</v>
      </c>
      <c r="AZ9598" t="s">
        <v>4960</v>
      </c>
      <c r="BA9598" t="s">
        <v>24226</v>
      </c>
      <c r="BB9598" t="s">
        <v>4962</v>
      </c>
      <c r="BC9598" t="s">
        <v>4963</v>
      </c>
      <c r="BD9598" t="s">
        <v>24227</v>
      </c>
      <c r="BE9598" s="1">
        <v>29163</v>
      </c>
      <c r="BF9598" t="s">
        <v>4965</v>
      </c>
      <c r="BG9598" t="s">
        <v>16820</v>
      </c>
      <c r="BH9598">
        <v>9597</v>
      </c>
      <c r="BI9598">
        <v>9597</v>
      </c>
      <c r="BJ9598" t="s">
        <v>82720</v>
      </c>
      <c r="BK9598" t="s">
        <v>82717</v>
      </c>
      <c r="BL9598" t="s">
        <v>82737</v>
      </c>
      <c r="BM9598">
        <v>386.41</v>
      </c>
      <c r="BN9598" t="s">
        <v>82719</v>
      </c>
      <c r="BO9598" t="s">
        <v>82720</v>
      </c>
      <c r="BP9598" t="s">
        <v>82721</v>
      </c>
      <c r="BQ9598">
        <v>3088.48</v>
      </c>
      <c r="BR9598" t="s">
        <v>82722</v>
      </c>
      <c r="BS9598" t="s">
        <v>82731</v>
      </c>
    </row>
    <row r="9599" spans="1:71" x14ac:dyDescent="0.3">
      <c r="A9599">
        <v>9598</v>
      </c>
      <c r="B9599">
        <v>852534</v>
      </c>
      <c r="C9599">
        <v>73842</v>
      </c>
      <c r="D9599" s="1">
        <v>45074</v>
      </c>
      <c r="E9599" t="s">
        <v>82750</v>
      </c>
      <c r="F9599" t="s">
        <v>4962</v>
      </c>
      <c r="G9599" t="s">
        <v>82751</v>
      </c>
      <c r="H9599" t="s">
        <v>82772</v>
      </c>
      <c r="I9599" t="s">
        <v>82753</v>
      </c>
      <c r="J9599" t="s">
        <v>82854</v>
      </c>
      <c r="K9599" t="s">
        <v>82751</v>
      </c>
      <c r="L9599" t="s">
        <v>82763</v>
      </c>
      <c r="M9599" t="s">
        <v>83120</v>
      </c>
      <c r="N9599">
        <v>73842</v>
      </c>
      <c r="O9599" t="s">
        <v>2518</v>
      </c>
      <c r="P9599" t="s">
        <v>23</v>
      </c>
      <c r="Q9599" t="s">
        <v>2519</v>
      </c>
      <c r="R9599">
        <v>15</v>
      </c>
      <c r="S9599" t="s">
        <v>2520</v>
      </c>
      <c r="T9599" t="s">
        <v>2521</v>
      </c>
      <c r="U9599">
        <v>32</v>
      </c>
      <c r="V9599" t="s">
        <v>55</v>
      </c>
      <c r="W9599" t="s">
        <v>2522</v>
      </c>
      <c r="X9599">
        <v>9598</v>
      </c>
      <c r="Y9599">
        <v>9598</v>
      </c>
      <c r="Z9599" t="s">
        <v>4911</v>
      </c>
      <c r="AA9599" s="1">
        <v>45393</v>
      </c>
      <c r="AB9599" t="s">
        <v>4905</v>
      </c>
      <c r="AC9599" t="s">
        <v>4902</v>
      </c>
      <c r="AD9599" t="s">
        <v>4907</v>
      </c>
      <c r="AE9599" t="s">
        <v>4904</v>
      </c>
      <c r="AF9599" t="s">
        <v>4913</v>
      </c>
      <c r="AG9599" t="s">
        <v>4905</v>
      </c>
      <c r="AH9599">
        <v>852534</v>
      </c>
      <c r="AI9599" t="s">
        <v>4987</v>
      </c>
      <c r="AJ9599" s="2">
        <v>20964</v>
      </c>
      <c r="AK9599">
        <v>68</v>
      </c>
      <c r="AL9599" t="s">
        <v>30388</v>
      </c>
      <c r="AM9599" t="s">
        <v>30389</v>
      </c>
      <c r="AN9599" t="s">
        <v>4996</v>
      </c>
      <c r="AO9599" t="s">
        <v>30390</v>
      </c>
      <c r="AP9599" t="s">
        <v>30391</v>
      </c>
      <c r="AQ9599" t="s">
        <v>17111</v>
      </c>
      <c r="AR9599" t="s">
        <v>4985</v>
      </c>
      <c r="AS9599" t="s">
        <v>4953</v>
      </c>
      <c r="AT9599" t="s">
        <v>30392</v>
      </c>
      <c r="AU9599" t="s">
        <v>4955</v>
      </c>
      <c r="AV9599" t="s">
        <v>4974</v>
      </c>
      <c r="AW9599" t="s">
        <v>4957</v>
      </c>
      <c r="AX9599" t="s">
        <v>4988</v>
      </c>
      <c r="AY9599" t="s">
        <v>6656</v>
      </c>
      <c r="AZ9599" t="s">
        <v>15587</v>
      </c>
      <c r="BA9599" t="s">
        <v>30393</v>
      </c>
      <c r="BB9599" t="s">
        <v>6147</v>
      </c>
      <c r="BC9599" t="s">
        <v>4978</v>
      </c>
      <c r="BD9599" t="s">
        <v>30394</v>
      </c>
      <c r="BE9599" s="1">
        <v>37289</v>
      </c>
      <c r="BF9599" t="s">
        <v>4996</v>
      </c>
      <c r="BG9599" t="s">
        <v>30395</v>
      </c>
      <c r="BH9599">
        <v>9598</v>
      </c>
      <c r="BI9599">
        <v>9598</v>
      </c>
      <c r="BJ9599" t="s">
        <v>82727</v>
      </c>
      <c r="BK9599" t="s">
        <v>82717</v>
      </c>
      <c r="BL9599" t="s">
        <v>82736</v>
      </c>
      <c r="BM9599">
        <v>886.14</v>
      </c>
      <c r="BN9599" t="s">
        <v>82725</v>
      </c>
      <c r="BO9599" t="s">
        <v>82724</v>
      </c>
      <c r="BP9599" t="s">
        <v>82735</v>
      </c>
      <c r="BQ9599">
        <v>4749.25</v>
      </c>
      <c r="BR9599" t="s">
        <v>82722</v>
      </c>
      <c r="BS9599" t="s">
        <v>82731</v>
      </c>
    </row>
    <row r="9600" spans="1:71" x14ac:dyDescent="0.3">
      <c r="A9600">
        <v>9599</v>
      </c>
      <c r="B9600">
        <v>763315</v>
      </c>
      <c r="C9600">
        <v>70011</v>
      </c>
      <c r="D9600" s="1">
        <v>45298</v>
      </c>
      <c r="E9600" t="s">
        <v>82750</v>
      </c>
      <c r="F9600" t="s">
        <v>4962</v>
      </c>
      <c r="G9600" t="s">
        <v>82751</v>
      </c>
      <c r="H9600" t="s">
        <v>82758</v>
      </c>
      <c r="I9600" t="s">
        <v>83635</v>
      </c>
      <c r="J9600" t="s">
        <v>83497</v>
      </c>
      <c r="K9600" t="s">
        <v>82755</v>
      </c>
      <c r="L9600" t="s">
        <v>82756</v>
      </c>
      <c r="M9600" t="s">
        <v>82727</v>
      </c>
      <c r="N9600">
        <v>70011</v>
      </c>
      <c r="O9600" t="s">
        <v>2868</v>
      </c>
      <c r="P9600" t="s">
        <v>55</v>
      </c>
      <c r="Q9600" t="s">
        <v>2869</v>
      </c>
      <c r="R9600">
        <v>28</v>
      </c>
      <c r="S9600" t="s">
        <v>2870</v>
      </c>
      <c r="T9600" t="s">
        <v>2871</v>
      </c>
      <c r="U9600">
        <v>18</v>
      </c>
      <c r="V9600" t="s">
        <v>55</v>
      </c>
      <c r="W9600" t="s">
        <v>2872</v>
      </c>
      <c r="X9600">
        <v>9599</v>
      </c>
      <c r="Y9600">
        <v>9599</v>
      </c>
      <c r="Z9600" t="s">
        <v>4906</v>
      </c>
      <c r="AA9600" s="1">
        <v>45522</v>
      </c>
      <c r="AB9600" t="s">
        <v>4901</v>
      </c>
      <c r="AC9600" t="s">
        <v>4916</v>
      </c>
      <c r="AD9600" t="s">
        <v>4910</v>
      </c>
      <c r="AE9600" t="s">
        <v>4918</v>
      </c>
      <c r="AF9600" t="s">
        <v>4905</v>
      </c>
      <c r="AG9600" t="s">
        <v>4905</v>
      </c>
      <c r="AH9600">
        <v>763315</v>
      </c>
      <c r="AI9600" t="s">
        <v>4987</v>
      </c>
      <c r="AJ9600" s="2">
        <v>28046</v>
      </c>
      <c r="AK9600">
        <v>49</v>
      </c>
      <c r="AL9600" t="s">
        <v>80887</v>
      </c>
      <c r="AM9600" t="s">
        <v>80888</v>
      </c>
      <c r="AN9600" t="s">
        <v>5105</v>
      </c>
      <c r="AO9600" t="s">
        <v>80889</v>
      </c>
      <c r="AP9600" t="s">
        <v>33626</v>
      </c>
      <c r="AQ9600" t="s">
        <v>20712</v>
      </c>
      <c r="AR9600" t="s">
        <v>5044</v>
      </c>
      <c r="AS9600" t="s">
        <v>4953</v>
      </c>
      <c r="AT9600" t="s">
        <v>80890</v>
      </c>
      <c r="AU9600" t="s">
        <v>7183</v>
      </c>
      <c r="AV9600" t="s">
        <v>4987</v>
      </c>
      <c r="AW9600" t="s">
        <v>4974</v>
      </c>
      <c r="AX9600" t="s">
        <v>5056</v>
      </c>
      <c r="AY9600" t="s">
        <v>5619</v>
      </c>
      <c r="AZ9600" t="s">
        <v>7809</v>
      </c>
      <c r="BA9600" t="s">
        <v>80891</v>
      </c>
      <c r="BB9600" t="s">
        <v>8881</v>
      </c>
      <c r="BC9600" t="s">
        <v>4963</v>
      </c>
      <c r="BD9600" t="s">
        <v>80892</v>
      </c>
      <c r="BE9600" s="1">
        <v>29592</v>
      </c>
      <c r="BF9600" t="s">
        <v>4996</v>
      </c>
      <c r="BG9600" t="s">
        <v>1050</v>
      </c>
      <c r="BH9600">
        <v>9599</v>
      </c>
      <c r="BI9600">
        <v>9599</v>
      </c>
      <c r="BJ9600" t="s">
        <v>82724</v>
      </c>
      <c r="BK9600" t="s">
        <v>82717</v>
      </c>
      <c r="BL9600" t="s">
        <v>82737</v>
      </c>
      <c r="BM9600">
        <v>185.32</v>
      </c>
      <c r="BN9600" t="s">
        <v>82726</v>
      </c>
      <c r="BO9600" t="s">
        <v>82727</v>
      </c>
      <c r="BP9600" t="s">
        <v>82722</v>
      </c>
      <c r="BQ9600">
        <v>3310.94</v>
      </c>
      <c r="BR9600" t="s">
        <v>82739</v>
      </c>
      <c r="BS9600" t="s">
        <v>82731</v>
      </c>
    </row>
    <row r="9601" spans="1:71" x14ac:dyDescent="0.3">
      <c r="A9601">
        <v>9600</v>
      </c>
      <c r="B9601">
        <v>175843</v>
      </c>
      <c r="C9601">
        <v>73187</v>
      </c>
      <c r="D9601" s="1">
        <v>45510</v>
      </c>
      <c r="E9601" t="s">
        <v>82750</v>
      </c>
      <c r="F9601" t="s">
        <v>4962</v>
      </c>
      <c r="G9601" t="s">
        <v>82751</v>
      </c>
      <c r="H9601" t="s">
        <v>82772</v>
      </c>
      <c r="I9601" t="s">
        <v>82753</v>
      </c>
      <c r="J9601" t="s">
        <v>82895</v>
      </c>
      <c r="K9601" t="s">
        <v>82755</v>
      </c>
      <c r="L9601" t="s">
        <v>82756</v>
      </c>
      <c r="M9601" t="s">
        <v>82757</v>
      </c>
      <c r="N9601">
        <v>73187</v>
      </c>
      <c r="O9601" t="s">
        <v>3794</v>
      </c>
      <c r="P9601" t="s">
        <v>23</v>
      </c>
      <c r="Q9601" t="s">
        <v>3795</v>
      </c>
      <c r="R9601">
        <v>30</v>
      </c>
      <c r="S9601" t="s">
        <v>3796</v>
      </c>
      <c r="T9601" t="s">
        <v>3797</v>
      </c>
      <c r="U9601">
        <v>34</v>
      </c>
      <c r="V9601" t="s">
        <v>23</v>
      </c>
      <c r="W9601" t="s">
        <v>3798</v>
      </c>
      <c r="X9601">
        <v>9600</v>
      </c>
      <c r="Y9601">
        <v>9600</v>
      </c>
      <c r="Z9601" t="s">
        <v>4909</v>
      </c>
      <c r="AA9601" s="1">
        <v>45200</v>
      </c>
      <c r="AB9601" t="s">
        <v>4901</v>
      </c>
      <c r="AC9601" t="s">
        <v>4916</v>
      </c>
      <c r="AD9601" t="s">
        <v>4903</v>
      </c>
      <c r="AE9601" t="s">
        <v>4917</v>
      </c>
      <c r="AF9601" t="s">
        <v>4901</v>
      </c>
      <c r="AG9601" t="s">
        <v>4905</v>
      </c>
      <c r="AH9601">
        <v>175843</v>
      </c>
      <c r="AI9601" t="s">
        <v>42307</v>
      </c>
      <c r="AJ9601" s="2">
        <v>34366</v>
      </c>
      <c r="AK9601">
        <v>31</v>
      </c>
      <c r="AL9601" t="s">
        <v>51427</v>
      </c>
      <c r="AM9601" t="s">
        <v>51428</v>
      </c>
      <c r="AN9601" t="s">
        <v>4996</v>
      </c>
      <c r="AO9601" t="s">
        <v>51429</v>
      </c>
      <c r="AP9601" t="s">
        <v>51430</v>
      </c>
      <c r="AQ9601" t="s">
        <v>20712</v>
      </c>
      <c r="AR9601" t="s">
        <v>5086</v>
      </c>
      <c r="AS9601" t="s">
        <v>4953</v>
      </c>
      <c r="AT9601" t="s">
        <v>51431</v>
      </c>
      <c r="AU9601" t="s">
        <v>4955</v>
      </c>
      <c r="AV9601" t="s">
        <v>5012</v>
      </c>
      <c r="AW9601" t="s">
        <v>4957</v>
      </c>
      <c r="AX9601" t="s">
        <v>5056</v>
      </c>
      <c r="AY9601" t="s">
        <v>9849</v>
      </c>
      <c r="AZ9601" t="s">
        <v>5573</v>
      </c>
      <c r="BA9601" t="s">
        <v>51432</v>
      </c>
      <c r="BB9601" t="s">
        <v>7183</v>
      </c>
      <c r="BC9601" t="s">
        <v>5026</v>
      </c>
      <c r="BD9601" t="s">
        <v>51433</v>
      </c>
      <c r="BE9601" s="1">
        <v>33074</v>
      </c>
      <c r="BF9601" t="s">
        <v>4996</v>
      </c>
      <c r="BG9601" t="s">
        <v>51434</v>
      </c>
      <c r="BH9601">
        <v>9600</v>
      </c>
      <c r="BI9601">
        <v>9600</v>
      </c>
      <c r="BJ9601" t="s">
        <v>82720</v>
      </c>
      <c r="BK9601" t="s">
        <v>82730</v>
      </c>
      <c r="BL9601" t="s">
        <v>82736</v>
      </c>
      <c r="BM9601">
        <v>814.86</v>
      </c>
      <c r="BN9601" t="s">
        <v>82719</v>
      </c>
      <c r="BO9601" t="s">
        <v>82734</v>
      </c>
      <c r="BP9601" t="s">
        <v>82721</v>
      </c>
      <c r="BQ9601">
        <v>3068.83</v>
      </c>
      <c r="BR9601" t="s">
        <v>82738</v>
      </c>
      <c r="BS9601" t="s">
        <v>82726</v>
      </c>
    </row>
    <row r="9602" spans="1:71" x14ac:dyDescent="0.3">
      <c r="A9602">
        <v>9601</v>
      </c>
      <c r="B9602">
        <v>429419</v>
      </c>
      <c r="C9602">
        <v>12844</v>
      </c>
      <c r="D9602" s="1">
        <v>45637</v>
      </c>
      <c r="E9602" t="s">
        <v>82750</v>
      </c>
      <c r="F9602" t="s">
        <v>82770</v>
      </c>
      <c r="G9602" t="s">
        <v>82755</v>
      </c>
      <c r="H9602" t="s">
        <v>82772</v>
      </c>
      <c r="I9602" t="s">
        <v>82721</v>
      </c>
      <c r="J9602" t="s">
        <v>83317</v>
      </c>
      <c r="K9602" t="s">
        <v>82751</v>
      </c>
      <c r="L9602" t="s">
        <v>83615</v>
      </c>
      <c r="M9602" t="s">
        <v>82727</v>
      </c>
      <c r="N9602">
        <v>12844</v>
      </c>
      <c r="O9602" t="s">
        <v>435</v>
      </c>
      <c r="P9602" t="s">
        <v>39</v>
      </c>
      <c r="Q9602" t="s">
        <v>436</v>
      </c>
      <c r="R9602">
        <v>29</v>
      </c>
      <c r="S9602" t="s">
        <v>42</v>
      </c>
      <c r="T9602" t="s">
        <v>437</v>
      </c>
      <c r="U9602">
        <v>29</v>
      </c>
      <c r="V9602" t="s">
        <v>11</v>
      </c>
      <c r="W9602" t="s">
        <v>438</v>
      </c>
      <c r="X9602">
        <v>9601</v>
      </c>
      <c r="Y9602">
        <v>9601</v>
      </c>
      <c r="Z9602" t="s">
        <v>4906</v>
      </c>
      <c r="AA9602" s="1">
        <v>45469</v>
      </c>
      <c r="AB9602" t="s">
        <v>4901</v>
      </c>
      <c r="AC9602" t="s">
        <v>4916</v>
      </c>
      <c r="AD9602" t="s">
        <v>4907</v>
      </c>
      <c r="AE9602" t="s">
        <v>4904</v>
      </c>
      <c r="AF9602" t="s">
        <v>4901</v>
      </c>
      <c r="AG9602" t="s">
        <v>4915</v>
      </c>
      <c r="AH9602">
        <v>429419</v>
      </c>
      <c r="AI9602" t="s">
        <v>42307</v>
      </c>
      <c r="AJ9602" s="2">
        <v>39561</v>
      </c>
      <c r="AK9602">
        <v>17</v>
      </c>
      <c r="AL9602" t="s">
        <v>46024</v>
      </c>
      <c r="AM9602" t="s">
        <v>46025</v>
      </c>
      <c r="AN9602" t="s">
        <v>4965</v>
      </c>
      <c r="AO9602" t="s">
        <v>46026</v>
      </c>
      <c r="AP9602" t="s">
        <v>14019</v>
      </c>
      <c r="AQ9602" t="s">
        <v>17111</v>
      </c>
      <c r="AR9602" t="s">
        <v>5044</v>
      </c>
      <c r="AS9602" t="s">
        <v>4953</v>
      </c>
      <c r="AT9602" t="s">
        <v>46027</v>
      </c>
      <c r="AU9602" t="s">
        <v>4955</v>
      </c>
      <c r="AV9602" t="s">
        <v>4987</v>
      </c>
      <c r="AW9602" t="s">
        <v>4974</v>
      </c>
      <c r="AX9602" t="s">
        <v>4988</v>
      </c>
      <c r="AY9602" t="s">
        <v>5274</v>
      </c>
      <c r="AZ9602" t="s">
        <v>22556</v>
      </c>
      <c r="BA9602" t="s">
        <v>46028</v>
      </c>
      <c r="BB9602" t="s">
        <v>8881</v>
      </c>
      <c r="BC9602" t="s">
        <v>5037</v>
      </c>
      <c r="BD9602" t="s">
        <v>46029</v>
      </c>
      <c r="BE9602" s="1">
        <v>14110</v>
      </c>
      <c r="BF9602" t="s">
        <v>5101</v>
      </c>
      <c r="BG9602" t="s">
        <v>46030</v>
      </c>
      <c r="BH9602">
        <v>9601</v>
      </c>
      <c r="BI9602">
        <v>9601</v>
      </c>
      <c r="BJ9602" t="s">
        <v>82720</v>
      </c>
      <c r="BK9602" t="s">
        <v>82729</v>
      </c>
      <c r="BL9602" t="s">
        <v>82718</v>
      </c>
      <c r="BM9602">
        <v>94.32</v>
      </c>
      <c r="BN9602" t="s">
        <v>82723</v>
      </c>
      <c r="BO9602" t="s">
        <v>82720</v>
      </c>
      <c r="BP9602" t="s">
        <v>82721</v>
      </c>
      <c r="BQ9602">
        <v>4609.57</v>
      </c>
      <c r="BR9602" t="s">
        <v>82738</v>
      </c>
      <c r="BS9602" t="s">
        <v>82731</v>
      </c>
    </row>
    <row r="9603" spans="1:71" x14ac:dyDescent="0.3">
      <c r="A9603">
        <v>9602</v>
      </c>
      <c r="B9603">
        <v>809669</v>
      </c>
      <c r="C9603">
        <v>83544</v>
      </c>
      <c r="D9603" s="1">
        <v>45737</v>
      </c>
      <c r="E9603" t="s">
        <v>82750</v>
      </c>
      <c r="F9603" t="s">
        <v>82770</v>
      </c>
      <c r="G9603" t="s">
        <v>82751</v>
      </c>
      <c r="H9603" t="s">
        <v>82752</v>
      </c>
      <c r="I9603" t="s">
        <v>83635</v>
      </c>
      <c r="J9603" t="s">
        <v>83279</v>
      </c>
      <c r="K9603" t="s">
        <v>82751</v>
      </c>
      <c r="L9603" t="s">
        <v>83615</v>
      </c>
      <c r="M9603" t="s">
        <v>82757</v>
      </c>
      <c r="N9603">
        <v>83544</v>
      </c>
      <c r="O9603" t="s">
        <v>175</v>
      </c>
      <c r="P9603" t="s">
        <v>39</v>
      </c>
      <c r="Q9603" t="s">
        <v>176</v>
      </c>
      <c r="R9603">
        <v>17</v>
      </c>
      <c r="S9603" t="s">
        <v>177</v>
      </c>
      <c r="T9603" t="s">
        <v>178</v>
      </c>
      <c r="U9603">
        <v>10</v>
      </c>
      <c r="V9603" t="s">
        <v>11</v>
      </c>
      <c r="W9603" t="s">
        <v>179</v>
      </c>
      <c r="X9603">
        <v>9602</v>
      </c>
      <c r="Y9603">
        <v>9602</v>
      </c>
      <c r="Z9603" t="s">
        <v>4912</v>
      </c>
      <c r="AA9603" s="1">
        <v>45198</v>
      </c>
      <c r="AB9603" t="s">
        <v>4905</v>
      </c>
      <c r="AC9603" t="s">
        <v>4902</v>
      </c>
      <c r="AD9603" t="s">
        <v>4907</v>
      </c>
      <c r="AE9603" t="s">
        <v>4918</v>
      </c>
      <c r="AF9603" t="s">
        <v>4905</v>
      </c>
      <c r="AG9603" t="s">
        <v>4914</v>
      </c>
      <c r="AH9603">
        <v>809669</v>
      </c>
      <c r="AI9603" t="s">
        <v>4945</v>
      </c>
      <c r="AJ9603" s="2">
        <v>16133</v>
      </c>
      <c r="AK9603">
        <v>81</v>
      </c>
      <c r="AL9603" t="s">
        <v>67185</v>
      </c>
      <c r="AM9603" t="s">
        <v>67186</v>
      </c>
      <c r="AN9603" t="s">
        <v>4965</v>
      </c>
      <c r="AO9603" t="s">
        <v>67187</v>
      </c>
      <c r="AP9603" t="s">
        <v>67188</v>
      </c>
      <c r="AQ9603" t="s">
        <v>4951</v>
      </c>
      <c r="AR9603" t="s">
        <v>4972</v>
      </c>
      <c r="AS9603" t="s">
        <v>4953</v>
      </c>
      <c r="AT9603" t="s">
        <v>67189</v>
      </c>
      <c r="AU9603" t="s">
        <v>7183</v>
      </c>
      <c r="AV9603" t="s">
        <v>4987</v>
      </c>
      <c r="AW9603" t="s">
        <v>4974</v>
      </c>
      <c r="AX9603" t="s">
        <v>4958</v>
      </c>
      <c r="AY9603" t="s">
        <v>24217</v>
      </c>
      <c r="AZ9603" t="s">
        <v>7092</v>
      </c>
      <c r="BA9603" t="s">
        <v>67190</v>
      </c>
      <c r="BB9603" t="s">
        <v>7183</v>
      </c>
      <c r="BC9603" t="s">
        <v>4955</v>
      </c>
      <c r="BD9603" t="s">
        <v>67191</v>
      </c>
      <c r="BE9603" s="1">
        <v>20544</v>
      </c>
      <c r="BF9603" t="s">
        <v>4948</v>
      </c>
      <c r="BG9603" t="s">
        <v>67192</v>
      </c>
      <c r="BH9603">
        <v>9602</v>
      </c>
      <c r="BI9603">
        <v>9602</v>
      </c>
      <c r="BJ9603" t="s">
        <v>82727</v>
      </c>
      <c r="BK9603" t="s">
        <v>82733</v>
      </c>
      <c r="BL9603" t="s">
        <v>82718</v>
      </c>
      <c r="BM9603">
        <v>881.68</v>
      </c>
      <c r="BN9603" t="s">
        <v>82723</v>
      </c>
      <c r="BO9603" t="s">
        <v>82726</v>
      </c>
      <c r="BP9603" t="s">
        <v>82721</v>
      </c>
      <c r="BQ9603">
        <v>3989.6</v>
      </c>
      <c r="BR9603" t="s">
        <v>82738</v>
      </c>
      <c r="BS9603" t="s">
        <v>82723</v>
      </c>
    </row>
    <row r="9604" spans="1:71" x14ac:dyDescent="0.3">
      <c r="A9604">
        <v>9603</v>
      </c>
      <c r="B9604">
        <v>649907</v>
      </c>
      <c r="C9604">
        <v>92004</v>
      </c>
      <c r="D9604" s="1">
        <v>45247</v>
      </c>
      <c r="E9604" t="s">
        <v>82750</v>
      </c>
      <c r="F9604" t="s">
        <v>82770</v>
      </c>
      <c r="G9604" t="s">
        <v>82755</v>
      </c>
      <c r="H9604" t="s">
        <v>82752</v>
      </c>
      <c r="I9604" t="s">
        <v>82753</v>
      </c>
      <c r="J9604" t="s">
        <v>83126</v>
      </c>
      <c r="K9604" t="s">
        <v>82751</v>
      </c>
      <c r="L9604" t="s">
        <v>82763</v>
      </c>
      <c r="M9604" t="s">
        <v>83027</v>
      </c>
      <c r="N9604">
        <v>92004</v>
      </c>
      <c r="O9604" t="s">
        <v>3607</v>
      </c>
      <c r="P9604" t="s">
        <v>11</v>
      </c>
      <c r="Q9604" t="s">
        <v>3608</v>
      </c>
      <c r="R9604">
        <v>30</v>
      </c>
      <c r="S9604" t="s">
        <v>3609</v>
      </c>
      <c r="T9604" t="s">
        <v>3610</v>
      </c>
      <c r="U9604">
        <v>11</v>
      </c>
      <c r="V9604" t="s">
        <v>23</v>
      </c>
      <c r="W9604" t="s">
        <v>3611</v>
      </c>
      <c r="X9604">
        <v>9603</v>
      </c>
      <c r="Y9604">
        <v>9603</v>
      </c>
      <c r="Z9604" t="s">
        <v>4911</v>
      </c>
      <c r="AA9604" s="1">
        <v>45455</v>
      </c>
      <c r="AB9604" t="s">
        <v>4905</v>
      </c>
      <c r="AC9604" t="s">
        <v>4902</v>
      </c>
      <c r="AD9604" t="s">
        <v>4908</v>
      </c>
      <c r="AE9604" t="s">
        <v>4918</v>
      </c>
      <c r="AF9604" t="s">
        <v>4913</v>
      </c>
      <c r="AG9604" t="s">
        <v>4915</v>
      </c>
      <c r="AH9604">
        <v>649907</v>
      </c>
      <c r="AI9604" t="s">
        <v>4987</v>
      </c>
      <c r="AJ9604" s="2">
        <v>32944</v>
      </c>
      <c r="AK9604">
        <v>35</v>
      </c>
      <c r="AL9604" t="s">
        <v>37543</v>
      </c>
      <c r="AM9604" t="s">
        <v>37544</v>
      </c>
      <c r="AN9604" t="s">
        <v>5101</v>
      </c>
      <c r="AO9604" t="s">
        <v>37545</v>
      </c>
      <c r="AP9604" t="s">
        <v>9946</v>
      </c>
      <c r="AQ9604" t="s">
        <v>17111</v>
      </c>
      <c r="AR9604" t="s">
        <v>5044</v>
      </c>
      <c r="AS9604" t="s">
        <v>4953</v>
      </c>
      <c r="AT9604" t="s">
        <v>37546</v>
      </c>
      <c r="AU9604" t="s">
        <v>4955</v>
      </c>
      <c r="AV9604" t="s">
        <v>5012</v>
      </c>
      <c r="AW9604" t="s">
        <v>4974</v>
      </c>
      <c r="AX9604" t="s">
        <v>5000</v>
      </c>
      <c r="AY9604" t="s">
        <v>12982</v>
      </c>
      <c r="AZ9604" t="s">
        <v>12121</v>
      </c>
      <c r="BA9604" t="s">
        <v>37547</v>
      </c>
      <c r="BB9604" t="s">
        <v>8881</v>
      </c>
      <c r="BC9604" t="s">
        <v>4955</v>
      </c>
      <c r="BD9604" t="s">
        <v>37548</v>
      </c>
      <c r="BE9604" s="1">
        <v>24592</v>
      </c>
      <c r="BF9604" t="s">
        <v>4948</v>
      </c>
      <c r="BG9604" t="s">
        <v>36955</v>
      </c>
      <c r="BH9604">
        <v>9603</v>
      </c>
      <c r="BI9604">
        <v>9603</v>
      </c>
      <c r="BJ9604" t="s">
        <v>82724</v>
      </c>
      <c r="BK9604" t="s">
        <v>82729</v>
      </c>
      <c r="BL9604" t="s">
        <v>82737</v>
      </c>
      <c r="BM9604">
        <v>567.66999999999996</v>
      </c>
      <c r="BN9604" t="s">
        <v>82723</v>
      </c>
      <c r="BO9604" t="s">
        <v>82734</v>
      </c>
      <c r="BP9604" t="s">
        <v>82722</v>
      </c>
      <c r="BQ9604">
        <v>2067.59</v>
      </c>
      <c r="BR9604" t="s">
        <v>82738</v>
      </c>
      <c r="BS9604" t="s">
        <v>82731</v>
      </c>
    </row>
    <row r="9605" spans="1:71" x14ac:dyDescent="0.3">
      <c r="A9605">
        <v>9604</v>
      </c>
      <c r="B9605">
        <v>428967</v>
      </c>
      <c r="C9605">
        <v>96202</v>
      </c>
      <c r="D9605" s="1">
        <v>45381</v>
      </c>
      <c r="E9605" t="s">
        <v>82750</v>
      </c>
      <c r="F9605" t="s">
        <v>6147</v>
      </c>
      <c r="G9605" t="s">
        <v>82751</v>
      </c>
      <c r="H9605" t="s">
        <v>82752</v>
      </c>
      <c r="I9605" t="s">
        <v>82753</v>
      </c>
      <c r="J9605" t="s">
        <v>83311</v>
      </c>
      <c r="K9605" t="s">
        <v>82751</v>
      </c>
      <c r="L9605" t="s">
        <v>82752</v>
      </c>
      <c r="M9605" t="s">
        <v>4955</v>
      </c>
      <c r="N9605">
        <v>96202</v>
      </c>
      <c r="O9605" t="s">
        <v>4520</v>
      </c>
      <c r="P9605" t="s">
        <v>55</v>
      </c>
      <c r="Q9605" t="s">
        <v>4521</v>
      </c>
      <c r="R9605">
        <v>20</v>
      </c>
      <c r="S9605" t="s">
        <v>4522</v>
      </c>
      <c r="T9605" t="s">
        <v>4523</v>
      </c>
      <c r="U9605">
        <v>27</v>
      </c>
      <c r="V9605" t="s">
        <v>39</v>
      </c>
      <c r="W9605" t="s">
        <v>4524</v>
      </c>
      <c r="X9605">
        <v>9604</v>
      </c>
      <c r="Y9605">
        <v>9604</v>
      </c>
      <c r="Z9605" t="s">
        <v>4909</v>
      </c>
      <c r="AA9605" s="1">
        <v>45549</v>
      </c>
      <c r="AB9605" t="s">
        <v>4901</v>
      </c>
      <c r="AC9605" t="s">
        <v>4905</v>
      </c>
      <c r="AD9605" t="s">
        <v>4903</v>
      </c>
      <c r="AE9605" t="s">
        <v>4918</v>
      </c>
      <c r="AF9605" t="s">
        <v>4901</v>
      </c>
      <c r="AG9605" t="s">
        <v>4915</v>
      </c>
      <c r="AH9605">
        <v>428967</v>
      </c>
      <c r="AI9605" t="s">
        <v>4987</v>
      </c>
      <c r="AJ9605" s="2">
        <v>40810</v>
      </c>
      <c r="AK9605">
        <v>14</v>
      </c>
      <c r="AL9605" t="s">
        <v>32512</v>
      </c>
      <c r="AM9605" t="s">
        <v>32513</v>
      </c>
      <c r="AN9605" t="s">
        <v>4982</v>
      </c>
      <c r="AO9605" t="s">
        <v>32514</v>
      </c>
      <c r="AP9605" t="s">
        <v>32515</v>
      </c>
      <c r="AQ9605" t="s">
        <v>9606</v>
      </c>
      <c r="AR9605" t="s">
        <v>4972</v>
      </c>
      <c r="AS9605" t="s">
        <v>4953</v>
      </c>
      <c r="AT9605" t="s">
        <v>32516</v>
      </c>
      <c r="AU9605" t="s">
        <v>4955</v>
      </c>
      <c r="AV9605" t="s">
        <v>4956</v>
      </c>
      <c r="AW9605" t="s">
        <v>4957</v>
      </c>
      <c r="AX9605" t="s">
        <v>5000</v>
      </c>
      <c r="AY9605" t="s">
        <v>16990</v>
      </c>
      <c r="AZ9605" t="s">
        <v>12311</v>
      </c>
      <c r="BA9605" t="s">
        <v>32517</v>
      </c>
      <c r="BB9605" t="s">
        <v>8881</v>
      </c>
      <c r="BC9605" t="s">
        <v>5026</v>
      </c>
      <c r="BD9605" t="s">
        <v>32518</v>
      </c>
      <c r="BE9605" s="1">
        <v>25424</v>
      </c>
      <c r="BF9605" t="s">
        <v>5105</v>
      </c>
      <c r="BG9605" t="s">
        <v>32519</v>
      </c>
      <c r="BH9605">
        <v>9604</v>
      </c>
      <c r="BI9605">
        <v>9604</v>
      </c>
      <c r="BJ9605" t="s">
        <v>82716</v>
      </c>
      <c r="BK9605" t="s">
        <v>82729</v>
      </c>
      <c r="BL9605" t="s">
        <v>82718</v>
      </c>
      <c r="BM9605">
        <v>547.54999999999995</v>
      </c>
      <c r="BN9605" t="s">
        <v>82719</v>
      </c>
      <c r="BO9605" t="s">
        <v>82724</v>
      </c>
      <c r="BP9605" t="s">
        <v>82722</v>
      </c>
      <c r="BQ9605">
        <v>4450.57</v>
      </c>
      <c r="BR9605" t="s">
        <v>82738</v>
      </c>
      <c r="BS9605" t="s">
        <v>82726</v>
      </c>
    </row>
    <row r="9606" spans="1:71" x14ac:dyDescent="0.3">
      <c r="A9606">
        <v>9605</v>
      </c>
      <c r="B9606">
        <v>387461</v>
      </c>
      <c r="C9606">
        <v>48904</v>
      </c>
      <c r="D9606" s="1">
        <v>45622</v>
      </c>
      <c r="E9606" t="s">
        <v>82750</v>
      </c>
      <c r="F9606" t="s">
        <v>4962</v>
      </c>
      <c r="G9606" t="s">
        <v>82755</v>
      </c>
      <c r="H9606" t="s">
        <v>82758</v>
      </c>
      <c r="I9606" t="s">
        <v>83635</v>
      </c>
      <c r="J9606" t="s">
        <v>83231</v>
      </c>
      <c r="K9606" t="s">
        <v>82755</v>
      </c>
      <c r="L9606" t="s">
        <v>82752</v>
      </c>
      <c r="M9606" t="s">
        <v>4955</v>
      </c>
      <c r="N9606">
        <v>48904</v>
      </c>
      <c r="O9606" t="s">
        <v>1748</v>
      </c>
      <c r="P9606" t="s">
        <v>17</v>
      </c>
      <c r="Q9606" t="s">
        <v>1749</v>
      </c>
      <c r="R9606">
        <v>28</v>
      </c>
      <c r="S9606" t="s">
        <v>1750</v>
      </c>
      <c r="T9606" t="s">
        <v>1751</v>
      </c>
      <c r="U9606">
        <v>19</v>
      </c>
      <c r="V9606" t="s">
        <v>17</v>
      </c>
      <c r="W9606" t="s">
        <v>1752</v>
      </c>
      <c r="X9606">
        <v>9605</v>
      </c>
      <c r="Y9606">
        <v>9605</v>
      </c>
      <c r="Z9606" t="s">
        <v>4909</v>
      </c>
      <c r="AA9606" s="1">
        <v>45365</v>
      </c>
      <c r="AB9606" t="s">
        <v>4905</v>
      </c>
      <c r="AC9606" t="s">
        <v>4905</v>
      </c>
      <c r="AD9606" t="s">
        <v>4907</v>
      </c>
      <c r="AE9606" t="s">
        <v>4918</v>
      </c>
      <c r="AF9606" t="s">
        <v>4913</v>
      </c>
      <c r="AG9606" t="s">
        <v>4905</v>
      </c>
      <c r="AH9606">
        <v>387461</v>
      </c>
      <c r="AI9606" t="s">
        <v>42307</v>
      </c>
      <c r="AJ9606" s="2">
        <v>19731</v>
      </c>
      <c r="AK9606">
        <v>71</v>
      </c>
      <c r="AL9606" t="s">
        <v>55993</v>
      </c>
      <c r="AM9606" t="s">
        <v>55994</v>
      </c>
      <c r="AN9606" t="s">
        <v>4965</v>
      </c>
      <c r="AO9606" t="s">
        <v>55995</v>
      </c>
      <c r="AP9606" t="s">
        <v>55996</v>
      </c>
      <c r="AQ9606" t="s">
        <v>13479</v>
      </c>
      <c r="AR9606" t="s">
        <v>4985</v>
      </c>
      <c r="AS9606" t="s">
        <v>4953</v>
      </c>
      <c r="AT9606" t="s">
        <v>55997</v>
      </c>
      <c r="AU9606" t="s">
        <v>4955</v>
      </c>
      <c r="AV9606" t="s">
        <v>4956</v>
      </c>
      <c r="AW9606" t="s">
        <v>4957</v>
      </c>
      <c r="AX9606" t="s">
        <v>5056</v>
      </c>
      <c r="AY9606" t="s">
        <v>6164</v>
      </c>
      <c r="AZ9606" t="s">
        <v>5553</v>
      </c>
      <c r="BA9606" t="s">
        <v>55998</v>
      </c>
      <c r="BB9606" t="s">
        <v>4962</v>
      </c>
      <c r="BC9606" t="s">
        <v>4963</v>
      </c>
      <c r="BD9606" t="s">
        <v>55999</v>
      </c>
      <c r="BE9606" s="1">
        <v>21306</v>
      </c>
      <c r="BF9606" t="s">
        <v>4996</v>
      </c>
      <c r="BG9606" t="s">
        <v>56000</v>
      </c>
      <c r="BH9606">
        <v>9605</v>
      </c>
      <c r="BI9606">
        <v>9605</v>
      </c>
      <c r="BJ9606" t="s">
        <v>82724</v>
      </c>
      <c r="BK9606" t="s">
        <v>82733</v>
      </c>
      <c r="BL9606" t="s">
        <v>82737</v>
      </c>
      <c r="BM9606">
        <v>303.07</v>
      </c>
      <c r="BN9606" t="s">
        <v>82723</v>
      </c>
      <c r="BO9606" t="s">
        <v>82724</v>
      </c>
      <c r="BP9606" t="s">
        <v>82735</v>
      </c>
      <c r="BQ9606">
        <v>112.32</v>
      </c>
      <c r="BR9606" t="s">
        <v>82738</v>
      </c>
      <c r="BS9606" t="s">
        <v>82728</v>
      </c>
    </row>
    <row r="9607" spans="1:71" x14ac:dyDescent="0.3">
      <c r="A9607">
        <v>9606</v>
      </c>
      <c r="B9607">
        <v>833434</v>
      </c>
      <c r="C9607">
        <v>78367</v>
      </c>
      <c r="D9607" s="1">
        <v>45463</v>
      </c>
      <c r="E9607" t="s">
        <v>82750</v>
      </c>
      <c r="F9607" t="s">
        <v>82770</v>
      </c>
      <c r="G9607" t="s">
        <v>82751</v>
      </c>
      <c r="H9607" t="s">
        <v>82752</v>
      </c>
      <c r="I9607" t="s">
        <v>83635</v>
      </c>
      <c r="J9607" t="s">
        <v>83265</v>
      </c>
      <c r="K9607" t="s">
        <v>82755</v>
      </c>
      <c r="L9607" t="s">
        <v>82756</v>
      </c>
      <c r="M9607" t="s">
        <v>82757</v>
      </c>
      <c r="N9607">
        <v>78367</v>
      </c>
      <c r="O9607" t="s">
        <v>3189</v>
      </c>
      <c r="P9607" t="s">
        <v>23</v>
      </c>
      <c r="Q9607" t="s">
        <v>3190</v>
      </c>
      <c r="R9607">
        <v>13</v>
      </c>
      <c r="S9607" t="s">
        <v>3191</v>
      </c>
      <c r="T9607" t="s">
        <v>3192</v>
      </c>
      <c r="U9607">
        <v>7</v>
      </c>
      <c r="V9607" t="s">
        <v>23</v>
      </c>
      <c r="W9607" t="s">
        <v>3193</v>
      </c>
      <c r="X9607">
        <v>9606</v>
      </c>
      <c r="Y9607">
        <v>9606</v>
      </c>
      <c r="Z9607" t="s">
        <v>4911</v>
      </c>
      <c r="AA9607" s="1">
        <v>45413</v>
      </c>
      <c r="AB9607" t="s">
        <v>4901</v>
      </c>
      <c r="AC9607" t="s">
        <v>4905</v>
      </c>
      <c r="AD9607" t="s">
        <v>4907</v>
      </c>
      <c r="AE9607" t="s">
        <v>4918</v>
      </c>
      <c r="AF9607" t="s">
        <v>4901</v>
      </c>
      <c r="AG9607" t="s">
        <v>4914</v>
      </c>
      <c r="AH9607">
        <v>833434</v>
      </c>
      <c r="AI9607" t="s">
        <v>42307</v>
      </c>
      <c r="AJ9607" s="2">
        <v>17215</v>
      </c>
      <c r="AK9607">
        <v>78</v>
      </c>
      <c r="AL9607" t="s">
        <v>70326</v>
      </c>
      <c r="AM9607" t="s">
        <v>70327</v>
      </c>
      <c r="AN9607" t="s">
        <v>4996</v>
      </c>
      <c r="AO9607" t="s">
        <v>70328</v>
      </c>
      <c r="AP9607" t="s">
        <v>70329</v>
      </c>
      <c r="AQ9607" t="s">
        <v>13479</v>
      </c>
      <c r="AR9607" t="s">
        <v>5044</v>
      </c>
      <c r="AS9607" t="s">
        <v>4953</v>
      </c>
      <c r="AT9607" t="s">
        <v>70330</v>
      </c>
      <c r="AU9607" t="s">
        <v>7183</v>
      </c>
      <c r="AV9607" t="s">
        <v>4987</v>
      </c>
      <c r="AW9607" t="s">
        <v>4974</v>
      </c>
      <c r="AX9607" t="s">
        <v>5056</v>
      </c>
      <c r="AY9607" t="s">
        <v>5137</v>
      </c>
      <c r="AZ9607" t="s">
        <v>5138</v>
      </c>
      <c r="BA9607" t="s">
        <v>70331</v>
      </c>
      <c r="BB9607" t="s">
        <v>4962</v>
      </c>
      <c r="BC9607" t="s">
        <v>4978</v>
      </c>
      <c r="BD9607" t="s">
        <v>70332</v>
      </c>
      <c r="BE9607" s="1">
        <v>15656</v>
      </c>
      <c r="BF9607" t="s">
        <v>4969</v>
      </c>
      <c r="BG9607" t="s">
        <v>45682</v>
      </c>
      <c r="BH9607">
        <v>9606</v>
      </c>
      <c r="BI9607">
        <v>9606</v>
      </c>
      <c r="BJ9607" t="s">
        <v>82716</v>
      </c>
      <c r="BK9607" t="s">
        <v>82733</v>
      </c>
      <c r="BL9607" t="s">
        <v>82718</v>
      </c>
      <c r="BM9607">
        <v>330.49</v>
      </c>
      <c r="BN9607" t="s">
        <v>82723</v>
      </c>
      <c r="BO9607" t="s">
        <v>82724</v>
      </c>
      <c r="BP9607" t="s">
        <v>82735</v>
      </c>
      <c r="BQ9607">
        <v>1421.41</v>
      </c>
      <c r="BR9607" t="s">
        <v>82722</v>
      </c>
      <c r="BS9607" t="s">
        <v>82728</v>
      </c>
    </row>
    <row r="9608" spans="1:71" x14ac:dyDescent="0.3">
      <c r="A9608">
        <v>9607</v>
      </c>
      <c r="B9608">
        <v>554385</v>
      </c>
      <c r="C9608">
        <v>28305</v>
      </c>
      <c r="D9608" s="1">
        <v>45365</v>
      </c>
      <c r="E9608" t="s">
        <v>82750</v>
      </c>
      <c r="F9608" t="s">
        <v>6147</v>
      </c>
      <c r="G9608" t="s">
        <v>82755</v>
      </c>
      <c r="H9608" t="s">
        <v>82758</v>
      </c>
      <c r="I9608" t="s">
        <v>83635</v>
      </c>
      <c r="J9608" t="s">
        <v>83178</v>
      </c>
      <c r="K9608" t="s">
        <v>82755</v>
      </c>
      <c r="L9608" t="s">
        <v>82758</v>
      </c>
      <c r="M9608" t="s">
        <v>82727</v>
      </c>
      <c r="N9608">
        <v>28305</v>
      </c>
      <c r="O9608" t="s">
        <v>899</v>
      </c>
      <c r="P9608" t="s">
        <v>55</v>
      </c>
      <c r="Q9608" t="s">
        <v>900</v>
      </c>
      <c r="R9608">
        <v>36</v>
      </c>
      <c r="S9608" t="s">
        <v>901</v>
      </c>
      <c r="T9608" t="s">
        <v>902</v>
      </c>
      <c r="U9608">
        <v>39</v>
      </c>
      <c r="V9608" t="s">
        <v>11</v>
      </c>
      <c r="W9608" t="s">
        <v>903</v>
      </c>
      <c r="X9608">
        <v>9607</v>
      </c>
      <c r="Y9608">
        <v>9607</v>
      </c>
      <c r="Z9608" t="s">
        <v>4912</v>
      </c>
      <c r="AA9608" s="1">
        <v>45467</v>
      </c>
      <c r="AB9608" t="s">
        <v>4901</v>
      </c>
      <c r="AC9608" t="s">
        <v>4916</v>
      </c>
      <c r="AD9608" t="s">
        <v>4907</v>
      </c>
      <c r="AE9608" t="s">
        <v>4904</v>
      </c>
      <c r="AF9608" t="s">
        <v>4901</v>
      </c>
      <c r="AG9608" t="s">
        <v>4914</v>
      </c>
      <c r="AH9608">
        <v>554385</v>
      </c>
      <c r="AI9608" t="s">
        <v>4987</v>
      </c>
      <c r="AJ9608" s="2">
        <v>26677</v>
      </c>
      <c r="AK9608">
        <v>52</v>
      </c>
      <c r="AL9608" t="s">
        <v>79223</v>
      </c>
      <c r="AM9608" t="s">
        <v>79224</v>
      </c>
      <c r="AN9608" t="s">
        <v>4996</v>
      </c>
      <c r="AO9608" t="s">
        <v>79225</v>
      </c>
      <c r="AP9608" t="s">
        <v>79226</v>
      </c>
      <c r="AQ9608" t="s">
        <v>20712</v>
      </c>
      <c r="AR9608" t="s">
        <v>4952</v>
      </c>
      <c r="AS9608" t="s">
        <v>4953</v>
      </c>
      <c r="AT9608" t="s">
        <v>79227</v>
      </c>
      <c r="AU9608" t="s">
        <v>7183</v>
      </c>
      <c r="AV9608" t="s">
        <v>5076</v>
      </c>
      <c r="AW9608" t="s">
        <v>4974</v>
      </c>
      <c r="AX9608" t="s">
        <v>4988</v>
      </c>
      <c r="AY9608" t="s">
        <v>10004</v>
      </c>
      <c r="AZ9608" t="s">
        <v>17587</v>
      </c>
      <c r="BA9608" t="s">
        <v>79228</v>
      </c>
      <c r="BB9608" t="s">
        <v>4955</v>
      </c>
      <c r="BC9608" t="s">
        <v>4978</v>
      </c>
      <c r="BD9608" t="s">
        <v>79229</v>
      </c>
      <c r="BE9608" s="1">
        <v>13850</v>
      </c>
      <c r="BF9608" t="s">
        <v>4982</v>
      </c>
      <c r="BG9608" t="s">
        <v>79230</v>
      </c>
      <c r="BH9608">
        <v>9607</v>
      </c>
      <c r="BI9608">
        <v>9607</v>
      </c>
      <c r="BJ9608" t="s">
        <v>82732</v>
      </c>
      <c r="BK9608" t="s">
        <v>82733</v>
      </c>
      <c r="BL9608" t="s">
        <v>82718</v>
      </c>
      <c r="BM9608">
        <v>890.37</v>
      </c>
      <c r="BN9608" t="s">
        <v>82719</v>
      </c>
      <c r="BO9608" t="s">
        <v>82726</v>
      </c>
      <c r="BP9608" t="s">
        <v>82722</v>
      </c>
      <c r="BQ9608">
        <v>204.89</v>
      </c>
      <c r="BR9608" t="s">
        <v>82739</v>
      </c>
      <c r="BS9608" t="s">
        <v>82731</v>
      </c>
    </row>
    <row r="9609" spans="1:71" x14ac:dyDescent="0.3">
      <c r="A9609">
        <v>9608</v>
      </c>
      <c r="B9609">
        <v>692616</v>
      </c>
      <c r="C9609">
        <v>35218</v>
      </c>
      <c r="D9609" s="1">
        <v>45508</v>
      </c>
      <c r="E9609" t="s">
        <v>82750</v>
      </c>
      <c r="F9609" t="s">
        <v>82770</v>
      </c>
      <c r="G9609" t="s">
        <v>82751</v>
      </c>
      <c r="H9609" t="s">
        <v>82772</v>
      </c>
      <c r="I9609" t="s">
        <v>82753</v>
      </c>
      <c r="J9609" t="s">
        <v>83428</v>
      </c>
      <c r="K9609" t="s">
        <v>82755</v>
      </c>
      <c r="L9609" t="s">
        <v>82758</v>
      </c>
      <c r="M9609" t="s">
        <v>82757</v>
      </c>
      <c r="N9609">
        <v>35218</v>
      </c>
      <c r="O9609" t="s">
        <v>4756</v>
      </c>
      <c r="P9609" t="s">
        <v>17</v>
      </c>
      <c r="Q9609" t="s">
        <v>4757</v>
      </c>
      <c r="R9609">
        <v>6</v>
      </c>
      <c r="S9609" t="s">
        <v>4758</v>
      </c>
      <c r="T9609" t="s">
        <v>4759</v>
      </c>
      <c r="U9609">
        <v>23</v>
      </c>
      <c r="V9609" t="s">
        <v>39</v>
      </c>
      <c r="W9609" t="s">
        <v>4760</v>
      </c>
      <c r="X9609">
        <v>9608</v>
      </c>
      <c r="Y9609">
        <v>9608</v>
      </c>
      <c r="Z9609" t="s">
        <v>4909</v>
      </c>
      <c r="AA9609" s="1">
        <v>45338</v>
      </c>
      <c r="AB9609" t="s">
        <v>4905</v>
      </c>
      <c r="AC9609" t="s">
        <v>4916</v>
      </c>
      <c r="AD9609" t="s">
        <v>4903</v>
      </c>
      <c r="AE9609" t="s">
        <v>4917</v>
      </c>
      <c r="AF9609" t="s">
        <v>4901</v>
      </c>
      <c r="AG9609" t="s">
        <v>4915</v>
      </c>
      <c r="AH9609">
        <v>692616</v>
      </c>
      <c r="AI9609" t="s">
        <v>4945</v>
      </c>
      <c r="AJ9609" s="2">
        <v>34814</v>
      </c>
      <c r="AK9609">
        <v>30</v>
      </c>
      <c r="AL9609" t="s">
        <v>19787</v>
      </c>
      <c r="AM9609" t="s">
        <v>19788</v>
      </c>
      <c r="AN9609" t="s">
        <v>4969</v>
      </c>
      <c r="AO9609" t="s">
        <v>19789</v>
      </c>
      <c r="AP9609" t="s">
        <v>19790</v>
      </c>
      <c r="AQ9609" t="s">
        <v>17111</v>
      </c>
      <c r="AR9609" t="s">
        <v>4985</v>
      </c>
      <c r="AS9609" t="s">
        <v>4953</v>
      </c>
      <c r="AT9609" t="s">
        <v>19791</v>
      </c>
      <c r="AU9609" t="s">
        <v>4955</v>
      </c>
      <c r="AV9609" t="s">
        <v>5012</v>
      </c>
      <c r="AW9609" t="s">
        <v>4974</v>
      </c>
      <c r="AX9609" t="s">
        <v>4988</v>
      </c>
      <c r="AY9609" t="s">
        <v>19792</v>
      </c>
      <c r="AZ9609" t="s">
        <v>13399</v>
      </c>
      <c r="BA9609" t="s">
        <v>19793</v>
      </c>
      <c r="BB9609" t="s">
        <v>4962</v>
      </c>
      <c r="BC9609" t="s">
        <v>5026</v>
      </c>
      <c r="BD9609" t="s">
        <v>19794</v>
      </c>
      <c r="BE9609" s="1">
        <v>33973</v>
      </c>
      <c r="BF9609" t="s">
        <v>5005</v>
      </c>
      <c r="BG9609" t="s">
        <v>19795</v>
      </c>
      <c r="BH9609">
        <v>9608</v>
      </c>
      <c r="BI9609">
        <v>9608</v>
      </c>
      <c r="BJ9609" t="s">
        <v>82720</v>
      </c>
      <c r="BK9609" t="s">
        <v>82729</v>
      </c>
      <c r="BL9609" t="s">
        <v>82736</v>
      </c>
      <c r="BM9609">
        <v>142.06</v>
      </c>
      <c r="BN9609" t="s">
        <v>82723</v>
      </c>
      <c r="BO9609" t="s">
        <v>82726</v>
      </c>
      <c r="BP9609" t="s">
        <v>82722</v>
      </c>
      <c r="BQ9609">
        <v>4885.13</v>
      </c>
      <c r="BR9609" t="s">
        <v>82738</v>
      </c>
      <c r="BS9609" t="s">
        <v>82719</v>
      </c>
    </row>
    <row r="9610" spans="1:71" x14ac:dyDescent="0.3">
      <c r="A9610">
        <v>9609</v>
      </c>
      <c r="B9610">
        <v>672714</v>
      </c>
      <c r="C9610">
        <v>60086</v>
      </c>
      <c r="D9610" s="1">
        <v>45164</v>
      </c>
      <c r="E9610" t="s">
        <v>82750</v>
      </c>
      <c r="F9610" t="s">
        <v>7183</v>
      </c>
      <c r="G9610" t="s">
        <v>82751</v>
      </c>
      <c r="H9610" t="s">
        <v>82752</v>
      </c>
      <c r="I9610" t="s">
        <v>83635</v>
      </c>
      <c r="J9610" t="s">
        <v>83637</v>
      </c>
      <c r="K9610" t="s">
        <v>82755</v>
      </c>
      <c r="L9610" t="s">
        <v>82763</v>
      </c>
      <c r="M9610" t="s">
        <v>83120</v>
      </c>
      <c r="N9610">
        <v>60086</v>
      </c>
      <c r="O9610" t="s">
        <v>4635</v>
      </c>
      <c r="P9610" t="s">
        <v>17</v>
      </c>
      <c r="Q9610" t="s">
        <v>4636</v>
      </c>
      <c r="R9610">
        <v>28</v>
      </c>
      <c r="S9610" t="s">
        <v>4637</v>
      </c>
      <c r="T9610" t="s">
        <v>4638</v>
      </c>
      <c r="U9610">
        <v>18</v>
      </c>
      <c r="V9610" t="s">
        <v>39</v>
      </c>
      <c r="W9610" t="s">
        <v>4639</v>
      </c>
      <c r="X9610">
        <v>9609</v>
      </c>
      <c r="Y9610">
        <v>9609</v>
      </c>
      <c r="Z9610" t="s">
        <v>4906</v>
      </c>
      <c r="AA9610" s="1">
        <v>45507</v>
      </c>
      <c r="AB9610" t="s">
        <v>4905</v>
      </c>
      <c r="AC9610" t="s">
        <v>4902</v>
      </c>
      <c r="AD9610" t="s">
        <v>4910</v>
      </c>
      <c r="AE9610" t="s">
        <v>4918</v>
      </c>
      <c r="AF9610" t="s">
        <v>4913</v>
      </c>
      <c r="AG9610" t="s">
        <v>4915</v>
      </c>
      <c r="AH9610">
        <v>672714</v>
      </c>
      <c r="AI9610" t="s">
        <v>4987</v>
      </c>
      <c r="AJ9610" s="2">
        <v>22537</v>
      </c>
      <c r="AK9610">
        <v>64</v>
      </c>
      <c r="AL9610" t="s">
        <v>36859</v>
      </c>
      <c r="AM9610" t="s">
        <v>36860</v>
      </c>
      <c r="AN9610" t="s">
        <v>4996</v>
      </c>
      <c r="AO9610" t="s">
        <v>36861</v>
      </c>
      <c r="AP9610" t="s">
        <v>36862</v>
      </c>
      <c r="AQ9610" t="s">
        <v>4951</v>
      </c>
      <c r="AR9610" t="s">
        <v>4985</v>
      </c>
      <c r="AS9610" t="s">
        <v>4953</v>
      </c>
      <c r="AT9610" t="s">
        <v>36863</v>
      </c>
      <c r="AU9610" t="s">
        <v>4955</v>
      </c>
      <c r="AV9610" t="s">
        <v>5012</v>
      </c>
      <c r="AW9610" t="s">
        <v>4957</v>
      </c>
      <c r="AX9610" t="s">
        <v>4958</v>
      </c>
      <c r="AY9610" t="s">
        <v>5244</v>
      </c>
      <c r="AZ9610" t="s">
        <v>5002</v>
      </c>
      <c r="BA9610" t="s">
        <v>36864</v>
      </c>
      <c r="BB9610" t="s">
        <v>8881</v>
      </c>
      <c r="BC9610" t="s">
        <v>4955</v>
      </c>
      <c r="BD9610" t="s">
        <v>36865</v>
      </c>
      <c r="BE9610" s="1">
        <v>31839</v>
      </c>
      <c r="BF9610" t="s">
        <v>5005</v>
      </c>
      <c r="BG9610" t="s">
        <v>36866</v>
      </c>
      <c r="BH9610">
        <v>9609</v>
      </c>
      <c r="BI9610">
        <v>9609</v>
      </c>
      <c r="BJ9610" t="s">
        <v>82727</v>
      </c>
      <c r="BK9610" t="s">
        <v>82730</v>
      </c>
      <c r="BL9610" t="s">
        <v>82718</v>
      </c>
      <c r="BM9610">
        <v>688.21</v>
      </c>
      <c r="BN9610" t="s">
        <v>82726</v>
      </c>
      <c r="BO9610" t="s">
        <v>82724</v>
      </c>
      <c r="BP9610" t="s">
        <v>82735</v>
      </c>
      <c r="BQ9610">
        <v>3391.84</v>
      </c>
      <c r="BR9610" t="s">
        <v>82739</v>
      </c>
      <c r="BS9610" t="s">
        <v>82723</v>
      </c>
    </row>
    <row r="9611" spans="1:71" x14ac:dyDescent="0.3">
      <c r="A9611">
        <v>9610</v>
      </c>
      <c r="B9611">
        <v>143885</v>
      </c>
      <c r="C9611">
        <v>96340</v>
      </c>
      <c r="D9611" s="1">
        <v>45168</v>
      </c>
      <c r="E9611" t="s">
        <v>82750</v>
      </c>
      <c r="F9611" t="s">
        <v>4962</v>
      </c>
      <c r="G9611" t="s">
        <v>82751</v>
      </c>
      <c r="H9611" t="s">
        <v>82763</v>
      </c>
      <c r="I9611" t="s">
        <v>83635</v>
      </c>
      <c r="J9611" t="s">
        <v>83496</v>
      </c>
      <c r="K9611" t="s">
        <v>82755</v>
      </c>
      <c r="L9611" t="s">
        <v>82763</v>
      </c>
      <c r="M9611" t="s">
        <v>82727</v>
      </c>
      <c r="N9611">
        <v>96340</v>
      </c>
      <c r="O9611" t="s">
        <v>4194</v>
      </c>
      <c r="P9611" t="s">
        <v>11</v>
      </c>
      <c r="Q9611" t="s">
        <v>4195</v>
      </c>
      <c r="R9611">
        <v>7</v>
      </c>
      <c r="S9611" t="s">
        <v>4196</v>
      </c>
      <c r="T9611" t="s">
        <v>4197</v>
      </c>
      <c r="U9611">
        <v>34</v>
      </c>
      <c r="V9611" t="s">
        <v>39</v>
      </c>
      <c r="W9611" t="s">
        <v>4198</v>
      </c>
      <c r="X9611">
        <v>9610</v>
      </c>
      <c r="Y9611">
        <v>9610</v>
      </c>
      <c r="Z9611" t="s">
        <v>4911</v>
      </c>
      <c r="AA9611" s="1">
        <v>45657</v>
      </c>
      <c r="AB9611" t="s">
        <v>4901</v>
      </c>
      <c r="AC9611" t="s">
        <v>4905</v>
      </c>
      <c r="AD9611" t="s">
        <v>4910</v>
      </c>
      <c r="AE9611" t="s">
        <v>4904</v>
      </c>
      <c r="AF9611" t="s">
        <v>4901</v>
      </c>
      <c r="AG9611" t="s">
        <v>4914</v>
      </c>
      <c r="AH9611">
        <v>143885</v>
      </c>
      <c r="AI9611" t="s">
        <v>42307</v>
      </c>
      <c r="AJ9611" s="2">
        <v>17264</v>
      </c>
      <c r="AK9611">
        <v>78</v>
      </c>
      <c r="AL9611" t="s">
        <v>71790</v>
      </c>
      <c r="AM9611" t="s">
        <v>71791</v>
      </c>
      <c r="AN9611" t="s">
        <v>5105</v>
      </c>
      <c r="AO9611" t="s">
        <v>71792</v>
      </c>
      <c r="AP9611" t="s">
        <v>71793</v>
      </c>
      <c r="AQ9611" t="s">
        <v>13479</v>
      </c>
      <c r="AR9611" t="s">
        <v>4952</v>
      </c>
      <c r="AS9611" t="s">
        <v>4953</v>
      </c>
      <c r="AT9611" t="s">
        <v>71794</v>
      </c>
      <c r="AU9611" t="s">
        <v>7183</v>
      </c>
      <c r="AV9611" t="s">
        <v>5012</v>
      </c>
      <c r="AW9611" t="s">
        <v>4974</v>
      </c>
      <c r="AX9611" t="s">
        <v>4988</v>
      </c>
      <c r="AY9611" t="s">
        <v>6089</v>
      </c>
      <c r="AZ9611" t="s">
        <v>5285</v>
      </c>
      <c r="BA9611" t="s">
        <v>71795</v>
      </c>
      <c r="BB9611" t="s">
        <v>4955</v>
      </c>
      <c r="BC9611" t="s">
        <v>4963</v>
      </c>
      <c r="BD9611" t="s">
        <v>71796</v>
      </c>
      <c r="BE9611" s="1">
        <v>27462</v>
      </c>
      <c r="BF9611" t="s">
        <v>4965</v>
      </c>
      <c r="BG9611" t="s">
        <v>71797</v>
      </c>
      <c r="BH9611">
        <v>9610</v>
      </c>
      <c r="BI9611">
        <v>9610</v>
      </c>
      <c r="BJ9611" t="s">
        <v>82732</v>
      </c>
      <c r="BK9611" t="s">
        <v>82730</v>
      </c>
      <c r="BL9611" t="s">
        <v>82736</v>
      </c>
      <c r="BM9611">
        <v>983.12</v>
      </c>
      <c r="BN9611" t="s">
        <v>82725</v>
      </c>
      <c r="BO9611" t="s">
        <v>82720</v>
      </c>
      <c r="BP9611" t="s">
        <v>82721</v>
      </c>
      <c r="BQ9611">
        <v>3985.45</v>
      </c>
      <c r="BR9611" t="s">
        <v>82738</v>
      </c>
      <c r="BS9611" t="s">
        <v>82728</v>
      </c>
    </row>
    <row r="9612" spans="1:71" x14ac:dyDescent="0.3">
      <c r="A9612">
        <v>9611</v>
      </c>
      <c r="B9612">
        <v>395719</v>
      </c>
      <c r="C9612">
        <v>44392</v>
      </c>
      <c r="D9612" s="1">
        <v>45189</v>
      </c>
      <c r="E9612" t="s">
        <v>82750</v>
      </c>
      <c r="F9612" t="s">
        <v>7183</v>
      </c>
      <c r="G9612" t="s">
        <v>82751</v>
      </c>
      <c r="H9612" t="s">
        <v>82758</v>
      </c>
      <c r="I9612" t="s">
        <v>83635</v>
      </c>
      <c r="J9612" t="s">
        <v>83506</v>
      </c>
      <c r="K9612" t="s">
        <v>82751</v>
      </c>
      <c r="L9612" t="s">
        <v>82752</v>
      </c>
      <c r="M9612" t="s">
        <v>82727</v>
      </c>
      <c r="N9612">
        <v>44392</v>
      </c>
      <c r="O9612" t="s">
        <v>728</v>
      </c>
      <c r="P9612" t="s">
        <v>55</v>
      </c>
      <c r="Q9612" t="s">
        <v>729</v>
      </c>
      <c r="R9612">
        <v>30</v>
      </c>
      <c r="S9612" t="s">
        <v>730</v>
      </c>
      <c r="T9612" t="s">
        <v>731</v>
      </c>
      <c r="U9612">
        <v>9</v>
      </c>
      <c r="V9612" t="s">
        <v>11</v>
      </c>
      <c r="W9612" t="s">
        <v>732</v>
      </c>
      <c r="X9612">
        <v>9611</v>
      </c>
      <c r="Y9612">
        <v>9611</v>
      </c>
      <c r="Z9612" t="s">
        <v>4912</v>
      </c>
      <c r="AA9612" s="1">
        <v>45541</v>
      </c>
      <c r="AB9612" t="s">
        <v>4905</v>
      </c>
      <c r="AC9612" t="s">
        <v>4916</v>
      </c>
      <c r="AD9612" t="s">
        <v>4903</v>
      </c>
      <c r="AE9612" t="s">
        <v>4918</v>
      </c>
      <c r="AF9612" t="s">
        <v>4901</v>
      </c>
      <c r="AG9612" t="s">
        <v>4905</v>
      </c>
      <c r="AH9612">
        <v>395719</v>
      </c>
      <c r="AI9612" t="s">
        <v>42307</v>
      </c>
      <c r="AJ9612" s="2">
        <v>22704</v>
      </c>
      <c r="AK9612">
        <v>63</v>
      </c>
      <c r="AL9612" t="s">
        <v>55095</v>
      </c>
      <c r="AM9612" t="s">
        <v>55096</v>
      </c>
      <c r="AN9612" t="s">
        <v>5005</v>
      </c>
      <c r="AO9612" t="s">
        <v>55097</v>
      </c>
      <c r="AP9612" t="s">
        <v>3533</v>
      </c>
      <c r="AQ9612" t="s">
        <v>13479</v>
      </c>
      <c r="AR9612" t="s">
        <v>4952</v>
      </c>
      <c r="AS9612" t="s">
        <v>4953</v>
      </c>
      <c r="AT9612" t="s">
        <v>55098</v>
      </c>
      <c r="AU9612" t="s">
        <v>4955</v>
      </c>
      <c r="AV9612" t="s">
        <v>5012</v>
      </c>
      <c r="AW9612" t="s">
        <v>4957</v>
      </c>
      <c r="AX9612" t="s">
        <v>4988</v>
      </c>
      <c r="AY9612" t="s">
        <v>5865</v>
      </c>
      <c r="AZ9612" t="s">
        <v>17516</v>
      </c>
      <c r="BA9612" t="s">
        <v>55099</v>
      </c>
      <c r="BB9612" t="s">
        <v>4962</v>
      </c>
      <c r="BC9612" t="s">
        <v>4963</v>
      </c>
      <c r="BD9612" t="s">
        <v>55100</v>
      </c>
      <c r="BE9612" s="1">
        <v>33985</v>
      </c>
      <c r="BF9612" t="s">
        <v>4948</v>
      </c>
      <c r="BG9612" t="s">
        <v>55101</v>
      </c>
      <c r="BH9612">
        <v>9611</v>
      </c>
      <c r="BI9612">
        <v>9611</v>
      </c>
      <c r="BJ9612" t="s">
        <v>82720</v>
      </c>
      <c r="BK9612" t="s">
        <v>82730</v>
      </c>
      <c r="BL9612" t="s">
        <v>82718</v>
      </c>
      <c r="BM9612">
        <v>466.31</v>
      </c>
      <c r="BN9612" t="s">
        <v>82719</v>
      </c>
      <c r="BO9612" t="s">
        <v>82727</v>
      </c>
      <c r="BP9612" t="s">
        <v>82722</v>
      </c>
      <c r="BQ9612">
        <v>1615.92</v>
      </c>
      <c r="BR9612" t="s">
        <v>82738</v>
      </c>
      <c r="BS9612" t="s">
        <v>82723</v>
      </c>
    </row>
    <row r="9613" spans="1:71" x14ac:dyDescent="0.3">
      <c r="A9613">
        <v>9612</v>
      </c>
      <c r="B9613">
        <v>337823</v>
      </c>
      <c r="C9613">
        <v>15976</v>
      </c>
      <c r="D9613" s="1">
        <v>45674</v>
      </c>
      <c r="E9613" t="s">
        <v>82750</v>
      </c>
      <c r="F9613" t="s">
        <v>82762</v>
      </c>
      <c r="G9613" t="s">
        <v>82751</v>
      </c>
      <c r="H9613" t="s">
        <v>82763</v>
      </c>
      <c r="I9613" t="s">
        <v>82753</v>
      </c>
      <c r="J9613" t="s">
        <v>82921</v>
      </c>
      <c r="K9613" t="s">
        <v>82751</v>
      </c>
      <c r="L9613" t="s">
        <v>82758</v>
      </c>
      <c r="M9613" t="s">
        <v>83027</v>
      </c>
      <c r="N9613">
        <v>15976</v>
      </c>
      <c r="O9613" t="s">
        <v>449</v>
      </c>
      <c r="P9613" t="s">
        <v>55</v>
      </c>
      <c r="Q9613" t="s">
        <v>450</v>
      </c>
      <c r="R9613">
        <v>39</v>
      </c>
      <c r="S9613" t="s">
        <v>451</v>
      </c>
      <c r="T9613" t="s">
        <v>452</v>
      </c>
      <c r="U9613">
        <v>12</v>
      </c>
      <c r="V9613" t="s">
        <v>11</v>
      </c>
      <c r="W9613" t="s">
        <v>453</v>
      </c>
      <c r="X9613">
        <v>9612</v>
      </c>
      <c r="Y9613">
        <v>9612</v>
      </c>
      <c r="Z9613" t="s">
        <v>4909</v>
      </c>
      <c r="AA9613" s="1">
        <v>45300</v>
      </c>
      <c r="AB9613" t="s">
        <v>4905</v>
      </c>
      <c r="AC9613" t="s">
        <v>4902</v>
      </c>
      <c r="AD9613" t="s">
        <v>4908</v>
      </c>
      <c r="AE9613" t="s">
        <v>4918</v>
      </c>
      <c r="AF9613" t="s">
        <v>4913</v>
      </c>
      <c r="AG9613" t="s">
        <v>4905</v>
      </c>
      <c r="AH9613">
        <v>337823</v>
      </c>
      <c r="AI9613" t="s">
        <v>42307</v>
      </c>
      <c r="AJ9613" s="2">
        <v>16363</v>
      </c>
      <c r="AK9613">
        <v>81</v>
      </c>
      <c r="AL9613" t="s">
        <v>45458</v>
      </c>
      <c r="AM9613" t="s">
        <v>45459</v>
      </c>
      <c r="AN9613" t="s">
        <v>4996</v>
      </c>
      <c r="AO9613" t="s">
        <v>45460</v>
      </c>
      <c r="AP9613" t="s">
        <v>45461</v>
      </c>
      <c r="AQ9613" t="s">
        <v>4951</v>
      </c>
      <c r="AR9613" t="s">
        <v>4985</v>
      </c>
      <c r="AS9613" t="s">
        <v>4953</v>
      </c>
      <c r="AT9613" t="s">
        <v>45462</v>
      </c>
      <c r="AU9613" t="s">
        <v>4955</v>
      </c>
      <c r="AV9613" t="s">
        <v>4987</v>
      </c>
      <c r="AW9613" t="s">
        <v>4974</v>
      </c>
      <c r="AX9613" t="s">
        <v>5000</v>
      </c>
      <c r="AY9613" t="s">
        <v>6861</v>
      </c>
      <c r="AZ9613" t="s">
        <v>5177</v>
      </c>
      <c r="BA9613" t="s">
        <v>45463</v>
      </c>
      <c r="BB9613" t="s">
        <v>4955</v>
      </c>
      <c r="BC9613" t="s">
        <v>5026</v>
      </c>
      <c r="BD9613" t="s">
        <v>45464</v>
      </c>
      <c r="BE9613" s="1">
        <v>36808</v>
      </c>
      <c r="BF9613" t="s">
        <v>5005</v>
      </c>
      <c r="BG9613" t="s">
        <v>40344</v>
      </c>
      <c r="BH9613">
        <v>9612</v>
      </c>
      <c r="BI9613">
        <v>9612</v>
      </c>
      <c r="BJ9613" t="s">
        <v>82716</v>
      </c>
      <c r="BK9613" t="s">
        <v>82733</v>
      </c>
      <c r="BL9613" t="s">
        <v>82718</v>
      </c>
      <c r="BM9613">
        <v>485.33</v>
      </c>
      <c r="BN9613" t="s">
        <v>82725</v>
      </c>
      <c r="BO9613" t="s">
        <v>82726</v>
      </c>
      <c r="BP9613" t="s">
        <v>82735</v>
      </c>
      <c r="BQ9613">
        <v>3959.21</v>
      </c>
      <c r="BR9613" t="s">
        <v>82738</v>
      </c>
      <c r="BS9613" t="s">
        <v>82726</v>
      </c>
    </row>
    <row r="9614" spans="1:71" x14ac:dyDescent="0.3">
      <c r="A9614">
        <v>9613</v>
      </c>
      <c r="B9614">
        <v>633087</v>
      </c>
      <c r="C9614">
        <v>70040</v>
      </c>
      <c r="D9614" s="1">
        <v>45652</v>
      </c>
      <c r="E9614" t="s">
        <v>82750</v>
      </c>
      <c r="F9614" t="s">
        <v>7183</v>
      </c>
      <c r="G9614" t="s">
        <v>82755</v>
      </c>
      <c r="H9614" t="s">
        <v>82752</v>
      </c>
      <c r="I9614" t="s">
        <v>82753</v>
      </c>
      <c r="J9614" t="s">
        <v>82896</v>
      </c>
      <c r="K9614" t="s">
        <v>82751</v>
      </c>
      <c r="L9614" t="s">
        <v>82756</v>
      </c>
      <c r="M9614" t="s">
        <v>82757</v>
      </c>
      <c r="N9614">
        <v>70040</v>
      </c>
      <c r="O9614" t="s">
        <v>2207</v>
      </c>
      <c r="P9614" t="s">
        <v>23</v>
      </c>
      <c r="Q9614" t="s">
        <v>2208</v>
      </c>
      <c r="R9614">
        <v>33</v>
      </c>
      <c r="S9614" t="s">
        <v>2209</v>
      </c>
      <c r="T9614" t="s">
        <v>2210</v>
      </c>
      <c r="U9614">
        <v>15</v>
      </c>
      <c r="V9614" t="s">
        <v>55</v>
      </c>
      <c r="W9614" t="s">
        <v>2211</v>
      </c>
      <c r="X9614">
        <v>9613</v>
      </c>
      <c r="Y9614">
        <v>9613</v>
      </c>
      <c r="Z9614" t="s">
        <v>4912</v>
      </c>
      <c r="AA9614" s="1">
        <v>45667</v>
      </c>
      <c r="AB9614" t="s">
        <v>4901</v>
      </c>
      <c r="AC9614" t="s">
        <v>4902</v>
      </c>
      <c r="AD9614" t="s">
        <v>4907</v>
      </c>
      <c r="AE9614" t="s">
        <v>4917</v>
      </c>
      <c r="AF9614" t="s">
        <v>4905</v>
      </c>
      <c r="AG9614" t="s">
        <v>4905</v>
      </c>
      <c r="AH9614">
        <v>633087</v>
      </c>
      <c r="AI9614" t="s">
        <v>42307</v>
      </c>
      <c r="AJ9614" s="2">
        <v>21663</v>
      </c>
      <c r="AK9614">
        <v>66</v>
      </c>
      <c r="AL9614" t="s">
        <v>47323</v>
      </c>
      <c r="AM9614" t="s">
        <v>47324</v>
      </c>
      <c r="AN9614" t="s">
        <v>5101</v>
      </c>
      <c r="AO9614" t="s">
        <v>47325</v>
      </c>
      <c r="AP9614" t="s">
        <v>16555</v>
      </c>
      <c r="AQ9614" t="s">
        <v>9606</v>
      </c>
      <c r="AR9614" t="s">
        <v>4952</v>
      </c>
      <c r="AS9614" t="s">
        <v>4953</v>
      </c>
      <c r="AT9614" t="s">
        <v>47326</v>
      </c>
      <c r="AU9614" t="s">
        <v>4955</v>
      </c>
      <c r="AV9614" t="s">
        <v>4974</v>
      </c>
      <c r="AW9614" t="s">
        <v>4974</v>
      </c>
      <c r="AX9614" t="s">
        <v>5056</v>
      </c>
      <c r="AY9614" t="s">
        <v>13498</v>
      </c>
      <c r="AZ9614" t="s">
        <v>11758</v>
      </c>
      <c r="BA9614" t="s">
        <v>47327</v>
      </c>
      <c r="BB9614" t="s">
        <v>8881</v>
      </c>
      <c r="BC9614" t="s">
        <v>5026</v>
      </c>
      <c r="BD9614" t="s">
        <v>47328</v>
      </c>
      <c r="BE9614" s="1">
        <v>35587</v>
      </c>
      <c r="BF9614" t="s">
        <v>5101</v>
      </c>
      <c r="BG9614" t="s">
        <v>47329</v>
      </c>
      <c r="BH9614">
        <v>9613</v>
      </c>
      <c r="BI9614">
        <v>9613</v>
      </c>
      <c r="BJ9614" t="s">
        <v>82727</v>
      </c>
      <c r="BK9614" t="s">
        <v>82717</v>
      </c>
      <c r="BL9614" t="s">
        <v>82718</v>
      </c>
      <c r="BM9614">
        <v>637.70000000000005</v>
      </c>
      <c r="BN9614" t="s">
        <v>82726</v>
      </c>
      <c r="BO9614" t="s">
        <v>82734</v>
      </c>
      <c r="BP9614" t="s">
        <v>82721</v>
      </c>
      <c r="BQ9614">
        <v>4714.07</v>
      </c>
      <c r="BR9614" t="s">
        <v>82738</v>
      </c>
      <c r="BS9614" t="s">
        <v>82726</v>
      </c>
    </row>
    <row r="9615" spans="1:71" x14ac:dyDescent="0.3">
      <c r="A9615">
        <v>9614</v>
      </c>
      <c r="B9615">
        <v>891021</v>
      </c>
      <c r="C9615">
        <v>97280</v>
      </c>
      <c r="D9615" s="1">
        <v>45340</v>
      </c>
      <c r="E9615" t="s">
        <v>82750</v>
      </c>
      <c r="F9615" t="s">
        <v>82762</v>
      </c>
      <c r="G9615" t="s">
        <v>82755</v>
      </c>
      <c r="H9615" t="s">
        <v>82758</v>
      </c>
      <c r="I9615" t="s">
        <v>82721</v>
      </c>
      <c r="J9615" t="s">
        <v>82875</v>
      </c>
      <c r="K9615" t="s">
        <v>82755</v>
      </c>
      <c r="L9615" t="s">
        <v>82763</v>
      </c>
      <c r="M9615" t="s">
        <v>82757</v>
      </c>
      <c r="N9615">
        <v>97280</v>
      </c>
      <c r="O9615" t="s">
        <v>1335</v>
      </c>
      <c r="P9615" t="s">
        <v>39</v>
      </c>
      <c r="Q9615" t="s">
        <v>1336</v>
      </c>
      <c r="R9615">
        <v>1</v>
      </c>
      <c r="S9615" t="s">
        <v>1337</v>
      </c>
      <c r="T9615" t="s">
        <v>1338</v>
      </c>
      <c r="U9615">
        <v>40</v>
      </c>
      <c r="V9615" t="s">
        <v>17</v>
      </c>
      <c r="W9615" t="s">
        <v>1339</v>
      </c>
      <c r="X9615">
        <v>9614</v>
      </c>
      <c r="Y9615">
        <v>9614</v>
      </c>
      <c r="Z9615" t="s">
        <v>4912</v>
      </c>
      <c r="AA9615" s="1">
        <v>45275</v>
      </c>
      <c r="AB9615" t="s">
        <v>4905</v>
      </c>
      <c r="AC9615" t="s">
        <v>4916</v>
      </c>
      <c r="AD9615" t="s">
        <v>4910</v>
      </c>
      <c r="AE9615" t="s">
        <v>4904</v>
      </c>
      <c r="AF9615" t="s">
        <v>4901</v>
      </c>
      <c r="AG9615" t="s">
        <v>4905</v>
      </c>
      <c r="AH9615">
        <v>891021</v>
      </c>
      <c r="AI9615" t="s">
        <v>4987</v>
      </c>
      <c r="AJ9615" s="2">
        <v>35331</v>
      </c>
      <c r="AK9615">
        <v>29</v>
      </c>
      <c r="AL9615" t="s">
        <v>82619</v>
      </c>
      <c r="AM9615" t="s">
        <v>82620</v>
      </c>
      <c r="AN9615" t="s">
        <v>4948</v>
      </c>
      <c r="AO9615" t="s">
        <v>82621</v>
      </c>
      <c r="AP9615" t="s">
        <v>82622</v>
      </c>
      <c r="AQ9615" t="s">
        <v>9606</v>
      </c>
      <c r="AR9615" t="s">
        <v>5044</v>
      </c>
      <c r="AS9615" t="s">
        <v>4953</v>
      </c>
      <c r="AT9615" t="s">
        <v>82623</v>
      </c>
      <c r="AU9615" t="s">
        <v>7183</v>
      </c>
      <c r="AV9615" t="s">
        <v>5076</v>
      </c>
      <c r="AW9615" t="s">
        <v>4974</v>
      </c>
      <c r="AX9615" t="s">
        <v>4988</v>
      </c>
      <c r="AY9615" t="s">
        <v>11443</v>
      </c>
      <c r="AZ9615" t="s">
        <v>5678</v>
      </c>
      <c r="BA9615" t="s">
        <v>82624</v>
      </c>
      <c r="BB9615" t="s">
        <v>6147</v>
      </c>
      <c r="BC9615" t="s">
        <v>5026</v>
      </c>
      <c r="BD9615" t="s">
        <v>82625</v>
      </c>
      <c r="BE9615" s="1">
        <v>17224</v>
      </c>
      <c r="BF9615" t="s">
        <v>4965</v>
      </c>
      <c r="BG9615" t="s">
        <v>1036</v>
      </c>
      <c r="BH9615">
        <v>9614</v>
      </c>
      <c r="BI9615">
        <v>9614</v>
      </c>
      <c r="BJ9615" t="s">
        <v>82720</v>
      </c>
      <c r="BK9615" t="s">
        <v>82717</v>
      </c>
      <c r="BL9615" t="s">
        <v>82736</v>
      </c>
      <c r="BM9615">
        <v>953.05</v>
      </c>
      <c r="BN9615" t="s">
        <v>82719</v>
      </c>
      <c r="BO9615" t="s">
        <v>82720</v>
      </c>
      <c r="BP9615" t="s">
        <v>82735</v>
      </c>
      <c r="BQ9615">
        <v>3657.87</v>
      </c>
      <c r="BR9615" t="s">
        <v>82722</v>
      </c>
      <c r="BS9615" t="s">
        <v>82728</v>
      </c>
    </row>
    <row r="9616" spans="1:71" x14ac:dyDescent="0.3">
      <c r="A9616">
        <v>9615</v>
      </c>
      <c r="B9616">
        <v>597190</v>
      </c>
      <c r="C9616">
        <v>94664</v>
      </c>
      <c r="D9616" s="1">
        <v>45719</v>
      </c>
      <c r="E9616" t="s">
        <v>82750</v>
      </c>
      <c r="F9616" t="s">
        <v>6147</v>
      </c>
      <c r="G9616" t="s">
        <v>82755</v>
      </c>
      <c r="H9616" t="s">
        <v>82752</v>
      </c>
      <c r="I9616" t="s">
        <v>82721</v>
      </c>
      <c r="J9616" t="s">
        <v>83514</v>
      </c>
      <c r="K9616" t="s">
        <v>82751</v>
      </c>
      <c r="L9616" t="s">
        <v>82752</v>
      </c>
      <c r="M9616" t="s">
        <v>82757</v>
      </c>
      <c r="N9616">
        <v>94664</v>
      </c>
      <c r="O9616" t="s">
        <v>1207</v>
      </c>
      <c r="P9616" t="s">
        <v>55</v>
      </c>
      <c r="Q9616" t="s">
        <v>1208</v>
      </c>
      <c r="R9616">
        <v>24</v>
      </c>
      <c r="S9616" t="s">
        <v>1209</v>
      </c>
      <c r="T9616" t="s">
        <v>1210</v>
      </c>
      <c r="U9616">
        <v>30</v>
      </c>
      <c r="V9616" t="s">
        <v>17</v>
      </c>
      <c r="W9616" t="s">
        <v>1211</v>
      </c>
      <c r="X9616">
        <v>9615</v>
      </c>
      <c r="Y9616">
        <v>9615</v>
      </c>
      <c r="Z9616" t="s">
        <v>4909</v>
      </c>
      <c r="AA9616" s="1">
        <v>45454</v>
      </c>
      <c r="AB9616" t="s">
        <v>4901</v>
      </c>
      <c r="AC9616" t="s">
        <v>4905</v>
      </c>
      <c r="AD9616" t="s">
        <v>4910</v>
      </c>
      <c r="AE9616" t="s">
        <v>4917</v>
      </c>
      <c r="AF9616" t="s">
        <v>4913</v>
      </c>
      <c r="AG9616" t="s">
        <v>4905</v>
      </c>
      <c r="AH9616">
        <v>597190</v>
      </c>
      <c r="AI9616" t="s">
        <v>42307</v>
      </c>
      <c r="AJ9616" s="2">
        <v>38691</v>
      </c>
      <c r="AK9616">
        <v>20</v>
      </c>
      <c r="AL9616" t="s">
        <v>70333</v>
      </c>
      <c r="AM9616" t="s">
        <v>70334</v>
      </c>
      <c r="AN9616" t="s">
        <v>4948</v>
      </c>
      <c r="AO9616" t="s">
        <v>70335</v>
      </c>
      <c r="AP9616" t="s">
        <v>70336</v>
      </c>
      <c r="AQ9616" t="s">
        <v>4951</v>
      </c>
      <c r="AR9616" t="s">
        <v>4952</v>
      </c>
      <c r="AS9616" t="s">
        <v>4953</v>
      </c>
      <c r="AT9616" t="s">
        <v>70337</v>
      </c>
      <c r="AU9616" t="s">
        <v>7183</v>
      </c>
      <c r="AV9616" t="s">
        <v>5012</v>
      </c>
      <c r="AW9616" t="s">
        <v>4974</v>
      </c>
      <c r="AX9616" t="s">
        <v>4988</v>
      </c>
      <c r="AY9616" t="s">
        <v>6118</v>
      </c>
      <c r="AZ9616" t="s">
        <v>6861</v>
      </c>
      <c r="BA9616" t="s">
        <v>70338</v>
      </c>
      <c r="BB9616" t="s">
        <v>8881</v>
      </c>
      <c r="BC9616" t="s">
        <v>4978</v>
      </c>
      <c r="BD9616" t="s">
        <v>70339</v>
      </c>
      <c r="BE9616" s="1">
        <v>34952</v>
      </c>
      <c r="BF9616" t="s">
        <v>4948</v>
      </c>
      <c r="BG9616" t="s">
        <v>70340</v>
      </c>
      <c r="BH9616">
        <v>9615</v>
      </c>
      <c r="BI9616">
        <v>9615</v>
      </c>
      <c r="BJ9616" t="s">
        <v>82732</v>
      </c>
      <c r="BK9616" t="s">
        <v>82729</v>
      </c>
      <c r="BL9616" t="s">
        <v>82718</v>
      </c>
      <c r="BM9616">
        <v>574.24</v>
      </c>
      <c r="BN9616" t="s">
        <v>82723</v>
      </c>
      <c r="BO9616" t="s">
        <v>82720</v>
      </c>
      <c r="BP9616" t="s">
        <v>82721</v>
      </c>
      <c r="BQ9616">
        <v>2843.6</v>
      </c>
      <c r="BR9616" t="s">
        <v>82739</v>
      </c>
      <c r="BS9616" t="s">
        <v>82719</v>
      </c>
    </row>
    <row r="9617" spans="1:71" x14ac:dyDescent="0.3">
      <c r="A9617">
        <v>9616</v>
      </c>
      <c r="B9617">
        <v>266335</v>
      </c>
      <c r="C9617">
        <v>88896</v>
      </c>
      <c r="D9617" s="1">
        <v>45157</v>
      </c>
      <c r="E9617" t="s">
        <v>82750</v>
      </c>
      <c r="F9617" t="s">
        <v>4962</v>
      </c>
      <c r="G9617" t="s">
        <v>82751</v>
      </c>
      <c r="H9617" t="s">
        <v>82758</v>
      </c>
      <c r="I9617" t="s">
        <v>82753</v>
      </c>
      <c r="J9617" t="s">
        <v>83095</v>
      </c>
      <c r="K9617" t="s">
        <v>82751</v>
      </c>
      <c r="L9617" t="s">
        <v>82752</v>
      </c>
      <c r="M9617" t="s">
        <v>83120</v>
      </c>
      <c r="N9617">
        <v>88896</v>
      </c>
      <c r="O9617" t="s">
        <v>3511</v>
      </c>
      <c r="P9617" t="s">
        <v>17</v>
      </c>
      <c r="Q9617" t="s">
        <v>3512</v>
      </c>
      <c r="R9617">
        <v>2</v>
      </c>
      <c r="S9617" t="s">
        <v>3513</v>
      </c>
      <c r="T9617" t="s">
        <v>3514</v>
      </c>
      <c r="U9617">
        <v>14</v>
      </c>
      <c r="V9617" t="s">
        <v>23</v>
      </c>
      <c r="W9617" t="s">
        <v>3515</v>
      </c>
      <c r="X9617">
        <v>9616</v>
      </c>
      <c r="Y9617">
        <v>9616</v>
      </c>
      <c r="Z9617" t="s">
        <v>4906</v>
      </c>
      <c r="AA9617" s="1">
        <v>45189</v>
      </c>
      <c r="AB9617" t="s">
        <v>4905</v>
      </c>
      <c r="AC9617" t="s">
        <v>4905</v>
      </c>
      <c r="AD9617" t="s">
        <v>4907</v>
      </c>
      <c r="AE9617" t="s">
        <v>4918</v>
      </c>
      <c r="AF9617" t="s">
        <v>4913</v>
      </c>
      <c r="AG9617" t="s">
        <v>4915</v>
      </c>
      <c r="AH9617">
        <v>266335</v>
      </c>
      <c r="AI9617" t="s">
        <v>4987</v>
      </c>
      <c r="AJ9617" s="2">
        <v>23563</v>
      </c>
      <c r="AK9617">
        <v>61</v>
      </c>
      <c r="AL9617" t="s">
        <v>77584</v>
      </c>
      <c r="AM9617" t="s">
        <v>77585</v>
      </c>
      <c r="AN9617" t="s">
        <v>5101</v>
      </c>
      <c r="AO9617" t="s">
        <v>77586</v>
      </c>
      <c r="AP9617" t="s">
        <v>77587</v>
      </c>
      <c r="AQ9617" t="s">
        <v>4951</v>
      </c>
      <c r="AR9617" t="s">
        <v>4952</v>
      </c>
      <c r="AS9617" t="s">
        <v>4953</v>
      </c>
      <c r="AT9617" t="s">
        <v>77588</v>
      </c>
      <c r="AU9617" t="s">
        <v>7183</v>
      </c>
      <c r="AV9617" t="s">
        <v>4974</v>
      </c>
      <c r="AW9617" t="s">
        <v>4957</v>
      </c>
      <c r="AX9617" t="s">
        <v>4988</v>
      </c>
      <c r="AY9617" t="s">
        <v>5706</v>
      </c>
      <c r="AZ9617" t="s">
        <v>28788</v>
      </c>
      <c r="BA9617" t="s">
        <v>77589</v>
      </c>
      <c r="BB9617" t="s">
        <v>4955</v>
      </c>
      <c r="BC9617" t="s">
        <v>5037</v>
      </c>
      <c r="BD9617" t="s">
        <v>77590</v>
      </c>
      <c r="BE9617" s="1">
        <v>31385</v>
      </c>
      <c r="BF9617" t="s">
        <v>4965</v>
      </c>
      <c r="BG9617" t="s">
        <v>77591</v>
      </c>
      <c r="BH9617">
        <v>9616</v>
      </c>
      <c r="BI9617">
        <v>9616</v>
      </c>
      <c r="BJ9617" t="s">
        <v>82716</v>
      </c>
      <c r="BK9617" t="s">
        <v>82717</v>
      </c>
      <c r="BL9617" t="s">
        <v>82737</v>
      </c>
      <c r="BM9617">
        <v>716.8</v>
      </c>
      <c r="BN9617" t="s">
        <v>82719</v>
      </c>
      <c r="BO9617" t="s">
        <v>82724</v>
      </c>
      <c r="BP9617" t="s">
        <v>82722</v>
      </c>
      <c r="BQ9617">
        <v>2774.8</v>
      </c>
      <c r="BR9617" t="s">
        <v>82738</v>
      </c>
      <c r="BS9617" t="s">
        <v>82726</v>
      </c>
    </row>
    <row r="9618" spans="1:71" x14ac:dyDescent="0.3">
      <c r="A9618">
        <v>9617</v>
      </c>
      <c r="B9618">
        <v>216958</v>
      </c>
      <c r="C9618">
        <v>26211</v>
      </c>
      <c r="D9618" s="1">
        <v>45176</v>
      </c>
      <c r="E9618" t="s">
        <v>82750</v>
      </c>
      <c r="F9618" t="s">
        <v>7183</v>
      </c>
      <c r="G9618" t="s">
        <v>82751</v>
      </c>
      <c r="H9618" t="s">
        <v>82772</v>
      </c>
      <c r="I9618" t="s">
        <v>82721</v>
      </c>
      <c r="J9618" t="s">
        <v>82784</v>
      </c>
      <c r="K9618" t="s">
        <v>82755</v>
      </c>
      <c r="L9618" t="s">
        <v>83615</v>
      </c>
      <c r="M9618" t="s">
        <v>4955</v>
      </c>
      <c r="N9618">
        <v>26211</v>
      </c>
      <c r="O9618" t="s">
        <v>2361</v>
      </c>
      <c r="P9618" t="s">
        <v>55</v>
      </c>
      <c r="Q9618" t="s">
        <v>2362</v>
      </c>
      <c r="R9618">
        <v>29</v>
      </c>
      <c r="S9618" t="s">
        <v>2363</v>
      </c>
      <c r="T9618" t="s">
        <v>2364</v>
      </c>
      <c r="U9618">
        <v>25</v>
      </c>
      <c r="V9618" t="s">
        <v>55</v>
      </c>
      <c r="W9618" t="s">
        <v>2365</v>
      </c>
      <c r="X9618">
        <v>9617</v>
      </c>
      <c r="Y9618">
        <v>9617</v>
      </c>
      <c r="Z9618" t="s">
        <v>4900</v>
      </c>
      <c r="AA9618" s="1">
        <v>45268</v>
      </c>
      <c r="AB9618" t="s">
        <v>4905</v>
      </c>
      <c r="AC9618" t="s">
        <v>4902</v>
      </c>
      <c r="AD9618" t="s">
        <v>4907</v>
      </c>
      <c r="AE9618" t="s">
        <v>4904</v>
      </c>
      <c r="AF9618" t="s">
        <v>4905</v>
      </c>
      <c r="AG9618" t="s">
        <v>4915</v>
      </c>
      <c r="AH9618">
        <v>216958</v>
      </c>
      <c r="AI9618" t="s">
        <v>42307</v>
      </c>
      <c r="AJ9618" s="2">
        <v>38957</v>
      </c>
      <c r="AK9618">
        <v>19</v>
      </c>
      <c r="AL9618" t="s">
        <v>71798</v>
      </c>
      <c r="AM9618" t="s">
        <v>71799</v>
      </c>
      <c r="AN9618" t="s">
        <v>4965</v>
      </c>
      <c r="AO9618" t="s">
        <v>71800</v>
      </c>
      <c r="AP9618" t="s">
        <v>71801</v>
      </c>
      <c r="AQ9618" t="s">
        <v>20712</v>
      </c>
      <c r="AR9618" t="s">
        <v>4952</v>
      </c>
      <c r="AS9618" t="s">
        <v>4953</v>
      </c>
      <c r="AT9618" t="s">
        <v>71802</v>
      </c>
      <c r="AU9618" t="s">
        <v>7183</v>
      </c>
      <c r="AV9618" t="s">
        <v>4987</v>
      </c>
      <c r="AW9618" t="s">
        <v>4974</v>
      </c>
      <c r="AX9618" t="s">
        <v>5056</v>
      </c>
      <c r="AY9618" t="s">
        <v>10413</v>
      </c>
      <c r="AZ9618" t="s">
        <v>5456</v>
      </c>
      <c r="BA9618" t="s">
        <v>71803</v>
      </c>
      <c r="BB9618" t="s">
        <v>6147</v>
      </c>
      <c r="BC9618" t="s">
        <v>4963</v>
      </c>
      <c r="BD9618" t="s">
        <v>71804</v>
      </c>
      <c r="BE9618" s="1">
        <v>39133</v>
      </c>
      <c r="BF9618" t="s">
        <v>4996</v>
      </c>
      <c r="BG9618" t="s">
        <v>71805</v>
      </c>
      <c r="BH9618">
        <v>9617</v>
      </c>
      <c r="BI9618">
        <v>9617</v>
      </c>
      <c r="BJ9618" t="s">
        <v>82724</v>
      </c>
      <c r="BK9618" t="s">
        <v>82717</v>
      </c>
      <c r="BL9618" t="s">
        <v>82718</v>
      </c>
      <c r="BM9618">
        <v>643.59</v>
      </c>
      <c r="BN9618" t="s">
        <v>82726</v>
      </c>
      <c r="BO9618" t="s">
        <v>82720</v>
      </c>
      <c r="BP9618" t="s">
        <v>82735</v>
      </c>
      <c r="BQ9618">
        <v>828.77</v>
      </c>
      <c r="BR9618" t="s">
        <v>82738</v>
      </c>
      <c r="BS9618" t="s">
        <v>82719</v>
      </c>
    </row>
    <row r="9619" spans="1:71" x14ac:dyDescent="0.3">
      <c r="A9619">
        <v>9618</v>
      </c>
      <c r="B9619">
        <v>144326</v>
      </c>
      <c r="C9619">
        <v>54379</v>
      </c>
      <c r="D9619" s="1">
        <v>45208</v>
      </c>
      <c r="E9619" t="s">
        <v>82750</v>
      </c>
      <c r="F9619" t="s">
        <v>82762</v>
      </c>
      <c r="G9619" t="s">
        <v>82755</v>
      </c>
      <c r="H9619" t="s">
        <v>82752</v>
      </c>
      <c r="I9619" t="s">
        <v>83635</v>
      </c>
      <c r="J9619" t="s">
        <v>82915</v>
      </c>
      <c r="K9619" t="s">
        <v>82751</v>
      </c>
      <c r="L9619" t="s">
        <v>83615</v>
      </c>
      <c r="M9619" t="s">
        <v>4955</v>
      </c>
      <c r="N9619">
        <v>54379</v>
      </c>
      <c r="O9619" t="s">
        <v>3697</v>
      </c>
      <c r="P9619" t="s">
        <v>39</v>
      </c>
      <c r="Q9619" t="s">
        <v>3698</v>
      </c>
      <c r="R9619">
        <v>25</v>
      </c>
      <c r="S9619" t="s">
        <v>3699</v>
      </c>
      <c r="T9619" t="s">
        <v>3700</v>
      </c>
      <c r="U9619">
        <v>25</v>
      </c>
      <c r="V9619" t="s">
        <v>23</v>
      </c>
      <c r="W9619" t="s">
        <v>3701</v>
      </c>
      <c r="X9619">
        <v>9618</v>
      </c>
      <c r="Y9619">
        <v>9618</v>
      </c>
      <c r="Z9619" t="s">
        <v>4909</v>
      </c>
      <c r="AA9619" s="1">
        <v>45272</v>
      </c>
      <c r="AB9619" t="s">
        <v>4905</v>
      </c>
      <c r="AC9619" t="s">
        <v>4902</v>
      </c>
      <c r="AD9619" t="s">
        <v>4908</v>
      </c>
      <c r="AE9619" t="s">
        <v>4904</v>
      </c>
      <c r="AF9619" t="s">
        <v>4901</v>
      </c>
      <c r="AG9619" t="s">
        <v>4915</v>
      </c>
      <c r="AH9619">
        <v>144326</v>
      </c>
      <c r="AI9619" t="s">
        <v>4987</v>
      </c>
      <c r="AJ9619" s="2">
        <v>24923</v>
      </c>
      <c r="AK9619">
        <v>57</v>
      </c>
      <c r="AL9619" t="s">
        <v>37549</v>
      </c>
      <c r="AM9619" t="s">
        <v>37550</v>
      </c>
      <c r="AN9619" t="s">
        <v>5101</v>
      </c>
      <c r="AO9619" t="s">
        <v>37551</v>
      </c>
      <c r="AP9619" t="s">
        <v>37552</v>
      </c>
      <c r="AQ9619" t="s">
        <v>17111</v>
      </c>
      <c r="AR9619" t="s">
        <v>4952</v>
      </c>
      <c r="AS9619" t="s">
        <v>4953</v>
      </c>
      <c r="AT9619" t="s">
        <v>37553</v>
      </c>
      <c r="AU9619" t="s">
        <v>4955</v>
      </c>
      <c r="AV9619" t="s">
        <v>5012</v>
      </c>
      <c r="AW9619" t="s">
        <v>4974</v>
      </c>
      <c r="AX9619" t="s">
        <v>4958</v>
      </c>
      <c r="AY9619" t="s">
        <v>9307</v>
      </c>
      <c r="AZ9619" t="s">
        <v>8383</v>
      </c>
      <c r="BA9619" t="s">
        <v>37554</v>
      </c>
      <c r="BB9619" t="s">
        <v>6147</v>
      </c>
      <c r="BC9619" t="s">
        <v>4963</v>
      </c>
      <c r="BD9619" t="s">
        <v>37555</v>
      </c>
      <c r="BE9619" s="1">
        <v>27181</v>
      </c>
      <c r="BF9619" t="s">
        <v>4969</v>
      </c>
      <c r="BG9619" t="s">
        <v>37556</v>
      </c>
      <c r="BH9619">
        <v>9618</v>
      </c>
      <c r="BI9619">
        <v>9618</v>
      </c>
      <c r="BJ9619" t="s">
        <v>82720</v>
      </c>
      <c r="BK9619" t="s">
        <v>82729</v>
      </c>
      <c r="BL9619" t="s">
        <v>82737</v>
      </c>
      <c r="BM9619">
        <v>254.98</v>
      </c>
      <c r="BN9619" t="s">
        <v>82723</v>
      </c>
      <c r="BO9619" t="s">
        <v>82726</v>
      </c>
      <c r="BP9619" t="s">
        <v>82735</v>
      </c>
      <c r="BQ9619">
        <v>3880.01</v>
      </c>
      <c r="BR9619" t="s">
        <v>82722</v>
      </c>
      <c r="BS9619" t="s">
        <v>82719</v>
      </c>
    </row>
    <row r="9620" spans="1:71" x14ac:dyDescent="0.3">
      <c r="A9620">
        <v>9619</v>
      </c>
      <c r="B9620">
        <v>451356</v>
      </c>
      <c r="C9620">
        <v>16684</v>
      </c>
      <c r="D9620" s="1">
        <v>45227</v>
      </c>
      <c r="E9620" t="s">
        <v>82750</v>
      </c>
      <c r="F9620" t="s">
        <v>82770</v>
      </c>
      <c r="G9620" t="s">
        <v>82751</v>
      </c>
      <c r="H9620" t="s">
        <v>82758</v>
      </c>
      <c r="I9620" t="s">
        <v>82753</v>
      </c>
      <c r="J9620" t="s">
        <v>83350</v>
      </c>
      <c r="K9620" t="s">
        <v>82751</v>
      </c>
      <c r="L9620" t="s">
        <v>83615</v>
      </c>
      <c r="M9620" t="s">
        <v>83027</v>
      </c>
      <c r="N9620">
        <v>16684</v>
      </c>
      <c r="O9620" t="s">
        <v>3760</v>
      </c>
      <c r="P9620" t="s">
        <v>11</v>
      </c>
      <c r="Q9620" t="s">
        <v>3761</v>
      </c>
      <c r="R9620">
        <v>26</v>
      </c>
      <c r="S9620" t="s">
        <v>3762</v>
      </c>
      <c r="T9620" t="s">
        <v>3763</v>
      </c>
      <c r="U9620">
        <v>37</v>
      </c>
      <c r="V9620" t="s">
        <v>23</v>
      </c>
      <c r="W9620" t="s">
        <v>3764</v>
      </c>
      <c r="X9620">
        <v>9619</v>
      </c>
      <c r="Y9620">
        <v>9619</v>
      </c>
      <c r="Z9620" t="s">
        <v>4906</v>
      </c>
      <c r="AA9620" s="1">
        <v>45513</v>
      </c>
      <c r="AB9620" t="s">
        <v>4905</v>
      </c>
      <c r="AC9620" t="s">
        <v>4905</v>
      </c>
      <c r="AD9620" t="s">
        <v>4903</v>
      </c>
      <c r="AE9620" t="s">
        <v>4918</v>
      </c>
      <c r="AF9620" t="s">
        <v>4913</v>
      </c>
      <c r="AG9620" t="s">
        <v>4914</v>
      </c>
      <c r="AH9620">
        <v>451356</v>
      </c>
      <c r="AI9620" t="s">
        <v>42307</v>
      </c>
      <c r="AJ9620" s="2">
        <v>24968</v>
      </c>
      <c r="AK9620">
        <v>57</v>
      </c>
      <c r="AL9620" t="s">
        <v>68797</v>
      </c>
      <c r="AM9620" t="s">
        <v>68798</v>
      </c>
      <c r="AN9620" t="s">
        <v>4982</v>
      </c>
      <c r="AO9620" t="s">
        <v>68799</v>
      </c>
      <c r="AP9620" t="s">
        <v>68800</v>
      </c>
      <c r="AQ9620" t="s">
        <v>4951</v>
      </c>
      <c r="AR9620" t="s">
        <v>4952</v>
      </c>
      <c r="AS9620" t="s">
        <v>4953</v>
      </c>
      <c r="AT9620" t="s">
        <v>68801</v>
      </c>
      <c r="AU9620" t="s">
        <v>7183</v>
      </c>
      <c r="AV9620" t="s">
        <v>5012</v>
      </c>
      <c r="AW9620" t="s">
        <v>4957</v>
      </c>
      <c r="AX9620" t="s">
        <v>4958</v>
      </c>
      <c r="AY9620" t="s">
        <v>6545</v>
      </c>
      <c r="AZ9620" t="s">
        <v>12766</v>
      </c>
      <c r="BA9620" t="s">
        <v>68802</v>
      </c>
      <c r="BB9620" t="s">
        <v>8881</v>
      </c>
      <c r="BC9620" t="s">
        <v>5037</v>
      </c>
      <c r="BD9620" t="s">
        <v>68803</v>
      </c>
      <c r="BE9620" s="1">
        <v>21645</v>
      </c>
      <c r="BF9620" t="s">
        <v>4965</v>
      </c>
      <c r="BG9620" t="s">
        <v>68804</v>
      </c>
      <c r="BH9620">
        <v>9619</v>
      </c>
      <c r="BI9620">
        <v>9619</v>
      </c>
      <c r="BJ9620" t="s">
        <v>82724</v>
      </c>
      <c r="BK9620" t="s">
        <v>82733</v>
      </c>
      <c r="BL9620" t="s">
        <v>82736</v>
      </c>
      <c r="BM9620">
        <v>163.21</v>
      </c>
      <c r="BN9620" t="s">
        <v>82725</v>
      </c>
      <c r="BO9620" t="s">
        <v>82720</v>
      </c>
      <c r="BP9620" t="s">
        <v>82722</v>
      </c>
      <c r="BQ9620">
        <v>3476.49</v>
      </c>
      <c r="BR9620" t="s">
        <v>82738</v>
      </c>
      <c r="BS9620" t="s">
        <v>82731</v>
      </c>
    </row>
    <row r="9621" spans="1:71" x14ac:dyDescent="0.3">
      <c r="A9621">
        <v>9620</v>
      </c>
      <c r="B9621">
        <v>326782</v>
      </c>
      <c r="C9621">
        <v>88643</v>
      </c>
      <c r="D9621" s="1">
        <v>45575</v>
      </c>
      <c r="E9621" t="s">
        <v>82750</v>
      </c>
      <c r="F9621" t="s">
        <v>4962</v>
      </c>
      <c r="G9621" t="s">
        <v>82751</v>
      </c>
      <c r="H9621" t="s">
        <v>82758</v>
      </c>
      <c r="I9621" t="s">
        <v>82753</v>
      </c>
      <c r="J9621" t="s">
        <v>83253</v>
      </c>
      <c r="K9621" t="s">
        <v>82755</v>
      </c>
      <c r="L9621" t="s">
        <v>82752</v>
      </c>
      <c r="M9621" t="s">
        <v>4955</v>
      </c>
      <c r="N9621">
        <v>88643</v>
      </c>
      <c r="O9621" t="s">
        <v>1768</v>
      </c>
      <c r="P9621" t="s">
        <v>55</v>
      </c>
      <c r="Q9621" t="s">
        <v>1769</v>
      </c>
      <c r="R9621">
        <v>33</v>
      </c>
      <c r="S9621" t="s">
        <v>1770</v>
      </c>
      <c r="T9621" t="s">
        <v>1771</v>
      </c>
      <c r="U9621">
        <v>14</v>
      </c>
      <c r="V9621" t="s">
        <v>17</v>
      </c>
      <c r="W9621" t="s">
        <v>1772</v>
      </c>
      <c r="X9621">
        <v>9620</v>
      </c>
      <c r="Y9621">
        <v>9620</v>
      </c>
      <c r="Z9621" t="s">
        <v>4912</v>
      </c>
      <c r="AA9621" s="1">
        <v>45251</v>
      </c>
      <c r="AB9621" t="s">
        <v>4901</v>
      </c>
      <c r="AC9621" t="s">
        <v>4902</v>
      </c>
      <c r="AD9621" t="s">
        <v>4903</v>
      </c>
      <c r="AE9621" t="s">
        <v>4917</v>
      </c>
      <c r="AF9621" t="s">
        <v>4913</v>
      </c>
      <c r="AG9621" t="s">
        <v>4914</v>
      </c>
      <c r="AH9621">
        <v>326782</v>
      </c>
      <c r="AI9621" t="s">
        <v>4987</v>
      </c>
      <c r="AJ9621" s="2">
        <v>20583</v>
      </c>
      <c r="AK9621">
        <v>69</v>
      </c>
      <c r="AL9621" t="s">
        <v>75316</v>
      </c>
      <c r="AM9621" t="s">
        <v>75317</v>
      </c>
      <c r="AN9621" t="s">
        <v>5105</v>
      </c>
      <c r="AO9621" t="s">
        <v>75318</v>
      </c>
      <c r="AP9621" t="s">
        <v>18999</v>
      </c>
      <c r="AQ9621" t="s">
        <v>13479</v>
      </c>
      <c r="AR9621" t="s">
        <v>5086</v>
      </c>
      <c r="AS9621" t="s">
        <v>4953</v>
      </c>
      <c r="AT9621" t="s">
        <v>75319</v>
      </c>
      <c r="AU9621" t="s">
        <v>7183</v>
      </c>
      <c r="AV9621" t="s">
        <v>5012</v>
      </c>
      <c r="AW9621" t="s">
        <v>4974</v>
      </c>
      <c r="AX9621" t="s">
        <v>5000</v>
      </c>
      <c r="AY9621" t="s">
        <v>8859</v>
      </c>
      <c r="AZ9621" t="s">
        <v>46060</v>
      </c>
      <c r="BA9621" t="s">
        <v>75320</v>
      </c>
      <c r="BB9621" t="s">
        <v>6147</v>
      </c>
      <c r="BC9621" t="s">
        <v>4955</v>
      </c>
      <c r="BD9621" t="s">
        <v>75321</v>
      </c>
      <c r="BE9621" s="1">
        <v>27539</v>
      </c>
      <c r="BF9621" t="s">
        <v>4965</v>
      </c>
      <c r="BG9621" t="s">
        <v>25417</v>
      </c>
      <c r="BH9621">
        <v>9620</v>
      </c>
      <c r="BI9621">
        <v>9620</v>
      </c>
      <c r="BJ9621" t="s">
        <v>82732</v>
      </c>
      <c r="BK9621" t="s">
        <v>82733</v>
      </c>
      <c r="BL9621" t="s">
        <v>82736</v>
      </c>
      <c r="BM9621">
        <v>724.96</v>
      </c>
      <c r="BN9621" t="s">
        <v>82725</v>
      </c>
      <c r="BO9621" t="s">
        <v>82726</v>
      </c>
      <c r="BP9621" t="s">
        <v>82721</v>
      </c>
      <c r="BQ9621">
        <v>2861.45</v>
      </c>
      <c r="BR9621" t="s">
        <v>82739</v>
      </c>
      <c r="BS9621" t="s">
        <v>82726</v>
      </c>
    </row>
    <row r="9622" spans="1:71" x14ac:dyDescent="0.3">
      <c r="A9622">
        <v>9621</v>
      </c>
      <c r="B9622">
        <v>757469</v>
      </c>
      <c r="C9622">
        <v>29452</v>
      </c>
      <c r="D9622" s="1">
        <v>45470</v>
      </c>
      <c r="E9622" t="s">
        <v>82750</v>
      </c>
      <c r="F9622" t="s">
        <v>4962</v>
      </c>
      <c r="G9622" t="s">
        <v>82751</v>
      </c>
      <c r="H9622" t="s">
        <v>82772</v>
      </c>
      <c r="I9622" t="s">
        <v>82753</v>
      </c>
      <c r="J9622" t="s">
        <v>82956</v>
      </c>
      <c r="K9622" t="s">
        <v>82755</v>
      </c>
      <c r="L9622" t="s">
        <v>82756</v>
      </c>
      <c r="M9622" t="s">
        <v>83120</v>
      </c>
      <c r="N9622">
        <v>29452</v>
      </c>
      <c r="O9622" t="s">
        <v>33</v>
      </c>
      <c r="P9622" t="s">
        <v>23</v>
      </c>
      <c r="Q9622" t="s">
        <v>34</v>
      </c>
      <c r="R9622">
        <v>27</v>
      </c>
      <c r="S9622" t="s">
        <v>35</v>
      </c>
      <c r="T9622" t="s">
        <v>36</v>
      </c>
      <c r="U9622">
        <v>20</v>
      </c>
      <c r="V9622" t="s">
        <v>11</v>
      </c>
      <c r="W9622" t="s">
        <v>37</v>
      </c>
      <c r="X9622">
        <v>9621</v>
      </c>
      <c r="Y9622">
        <v>9621</v>
      </c>
      <c r="Z9622" t="s">
        <v>4900</v>
      </c>
      <c r="AA9622" s="1">
        <v>45629</v>
      </c>
      <c r="AB9622" t="s">
        <v>4905</v>
      </c>
      <c r="AC9622" t="s">
        <v>4902</v>
      </c>
      <c r="AD9622" t="s">
        <v>4908</v>
      </c>
      <c r="AE9622" t="s">
        <v>4917</v>
      </c>
      <c r="AF9622" t="s">
        <v>4913</v>
      </c>
      <c r="AG9622" t="s">
        <v>4905</v>
      </c>
      <c r="AH9622">
        <v>757469</v>
      </c>
      <c r="AI9622" t="s">
        <v>4987</v>
      </c>
      <c r="AJ9622" s="2">
        <v>28338</v>
      </c>
      <c r="AK9622">
        <v>48</v>
      </c>
      <c r="AL9622" t="s">
        <v>79231</v>
      </c>
      <c r="AM9622" t="s">
        <v>79232</v>
      </c>
      <c r="AN9622" t="s">
        <v>4982</v>
      </c>
      <c r="AO9622" t="s">
        <v>79233</v>
      </c>
      <c r="AP9622" t="s">
        <v>79234</v>
      </c>
      <c r="AQ9622" t="s">
        <v>17111</v>
      </c>
      <c r="AR9622" t="s">
        <v>5086</v>
      </c>
      <c r="AS9622" t="s">
        <v>4953</v>
      </c>
      <c r="AT9622" t="s">
        <v>79235</v>
      </c>
      <c r="AU9622" t="s">
        <v>7183</v>
      </c>
      <c r="AV9622" t="s">
        <v>4956</v>
      </c>
      <c r="AW9622" t="s">
        <v>4974</v>
      </c>
      <c r="AX9622" t="s">
        <v>4988</v>
      </c>
      <c r="AY9622" t="s">
        <v>5388</v>
      </c>
      <c r="AZ9622" t="s">
        <v>42398</v>
      </c>
      <c r="BA9622" t="s">
        <v>79236</v>
      </c>
      <c r="BB9622" t="s">
        <v>4955</v>
      </c>
      <c r="BC9622" t="s">
        <v>4978</v>
      </c>
      <c r="BD9622" t="s">
        <v>79237</v>
      </c>
      <c r="BE9622" s="1">
        <v>18180</v>
      </c>
      <c r="BF9622" t="s">
        <v>4982</v>
      </c>
      <c r="BG9622" t="s">
        <v>79238</v>
      </c>
      <c r="BH9622">
        <v>9621</v>
      </c>
      <c r="BI9622">
        <v>9621</v>
      </c>
      <c r="BJ9622" t="s">
        <v>82727</v>
      </c>
      <c r="BK9622" t="s">
        <v>82717</v>
      </c>
      <c r="BL9622" t="s">
        <v>82718</v>
      </c>
      <c r="BM9622">
        <v>800.82</v>
      </c>
      <c r="BN9622" t="s">
        <v>82723</v>
      </c>
      <c r="BO9622" t="s">
        <v>82726</v>
      </c>
      <c r="BP9622" t="s">
        <v>82735</v>
      </c>
      <c r="BQ9622">
        <v>337.28</v>
      </c>
      <c r="BR9622" t="s">
        <v>82738</v>
      </c>
      <c r="BS9622" t="s">
        <v>82728</v>
      </c>
    </row>
    <row r="9623" spans="1:71" x14ac:dyDescent="0.3">
      <c r="A9623">
        <v>9622</v>
      </c>
      <c r="B9623">
        <v>122775</v>
      </c>
      <c r="C9623">
        <v>21144</v>
      </c>
      <c r="D9623" s="1">
        <v>45724</v>
      </c>
      <c r="E9623" t="s">
        <v>82750</v>
      </c>
      <c r="F9623" t="s">
        <v>82770</v>
      </c>
      <c r="G9623" t="s">
        <v>82751</v>
      </c>
      <c r="H9623" t="s">
        <v>82763</v>
      </c>
      <c r="I9623" t="s">
        <v>82721</v>
      </c>
      <c r="J9623" t="s">
        <v>83412</v>
      </c>
      <c r="K9623" t="s">
        <v>82751</v>
      </c>
      <c r="L9623" t="s">
        <v>82758</v>
      </c>
      <c r="M9623" t="s">
        <v>82727</v>
      </c>
      <c r="N9623">
        <v>21144</v>
      </c>
      <c r="O9623" t="s">
        <v>2005</v>
      </c>
      <c r="P9623" t="s">
        <v>23</v>
      </c>
      <c r="Q9623" t="s">
        <v>2006</v>
      </c>
      <c r="R9623">
        <v>18</v>
      </c>
      <c r="S9623" t="s">
        <v>1863</v>
      </c>
      <c r="T9623" t="s">
        <v>2007</v>
      </c>
      <c r="U9623">
        <v>28</v>
      </c>
      <c r="V9623" t="s">
        <v>17</v>
      </c>
      <c r="W9623" t="s">
        <v>2008</v>
      </c>
      <c r="X9623">
        <v>9622</v>
      </c>
      <c r="Y9623">
        <v>9622</v>
      </c>
      <c r="Z9623" t="s">
        <v>4912</v>
      </c>
      <c r="AA9623" s="1">
        <v>45156</v>
      </c>
      <c r="AB9623" t="s">
        <v>4905</v>
      </c>
      <c r="AC9623" t="s">
        <v>4905</v>
      </c>
      <c r="AD9623" t="s">
        <v>4907</v>
      </c>
      <c r="AE9623" t="s">
        <v>4917</v>
      </c>
      <c r="AF9623" t="s">
        <v>4901</v>
      </c>
      <c r="AG9623" t="s">
        <v>4915</v>
      </c>
      <c r="AH9623">
        <v>122775</v>
      </c>
      <c r="AI9623" t="s">
        <v>4987</v>
      </c>
      <c r="AJ9623" s="2">
        <v>31793</v>
      </c>
      <c r="AK9623">
        <v>38</v>
      </c>
      <c r="AL9623" t="s">
        <v>80893</v>
      </c>
      <c r="AM9623" t="s">
        <v>80894</v>
      </c>
      <c r="AN9623" t="s">
        <v>4969</v>
      </c>
      <c r="AO9623" t="s">
        <v>80895</v>
      </c>
      <c r="AP9623" t="s">
        <v>80896</v>
      </c>
      <c r="AQ9623" t="s">
        <v>20712</v>
      </c>
      <c r="AR9623" t="s">
        <v>5086</v>
      </c>
      <c r="AS9623" t="s">
        <v>4953</v>
      </c>
      <c r="AT9623" t="s">
        <v>80897</v>
      </c>
      <c r="AU9623" t="s">
        <v>7183</v>
      </c>
      <c r="AV9623" t="s">
        <v>4974</v>
      </c>
      <c r="AW9623" t="s">
        <v>4957</v>
      </c>
      <c r="AX9623" t="s">
        <v>4988</v>
      </c>
      <c r="AY9623" t="s">
        <v>5464</v>
      </c>
      <c r="AZ9623" t="s">
        <v>20065</v>
      </c>
      <c r="BA9623" t="s">
        <v>80898</v>
      </c>
      <c r="BB9623" t="s">
        <v>4962</v>
      </c>
      <c r="BC9623" t="s">
        <v>4963</v>
      </c>
      <c r="BD9623" t="s">
        <v>80899</v>
      </c>
      <c r="BE9623" s="1">
        <v>19107</v>
      </c>
      <c r="BF9623" t="s">
        <v>4965</v>
      </c>
      <c r="BG9623" t="s">
        <v>2891</v>
      </c>
      <c r="BH9623">
        <v>9622</v>
      </c>
      <c r="BI9623">
        <v>9622</v>
      </c>
      <c r="BJ9623" t="s">
        <v>82724</v>
      </c>
      <c r="BK9623" t="s">
        <v>82729</v>
      </c>
      <c r="BL9623" t="s">
        <v>82718</v>
      </c>
      <c r="BM9623">
        <v>378.84</v>
      </c>
      <c r="BN9623" t="s">
        <v>82726</v>
      </c>
      <c r="BO9623" t="s">
        <v>82727</v>
      </c>
      <c r="BP9623" t="s">
        <v>82735</v>
      </c>
      <c r="BQ9623">
        <v>3126.6</v>
      </c>
      <c r="BR9623" t="s">
        <v>82739</v>
      </c>
      <c r="BS9623" t="s">
        <v>82728</v>
      </c>
    </row>
    <row r="9624" spans="1:71" x14ac:dyDescent="0.3">
      <c r="A9624">
        <v>9623</v>
      </c>
      <c r="B9624">
        <v>113498</v>
      </c>
      <c r="C9624">
        <v>65549</v>
      </c>
      <c r="D9624" s="1">
        <v>45673</v>
      </c>
      <c r="E9624" t="s">
        <v>82750</v>
      </c>
      <c r="F9624" t="s">
        <v>6147</v>
      </c>
      <c r="G9624" t="s">
        <v>82755</v>
      </c>
      <c r="H9624" t="s">
        <v>82763</v>
      </c>
      <c r="I9624" t="s">
        <v>82721</v>
      </c>
      <c r="J9624" t="s">
        <v>82806</v>
      </c>
      <c r="K9624" t="s">
        <v>82751</v>
      </c>
      <c r="L9624" t="s">
        <v>82752</v>
      </c>
      <c r="M9624" t="s">
        <v>83120</v>
      </c>
      <c r="N9624">
        <v>65549</v>
      </c>
      <c r="O9624" t="s">
        <v>49</v>
      </c>
      <c r="P9624" t="s">
        <v>11</v>
      </c>
      <c r="Q9624" t="s">
        <v>50</v>
      </c>
      <c r="R9624">
        <v>26</v>
      </c>
      <c r="S9624" t="s">
        <v>51</v>
      </c>
      <c r="T9624" t="s">
        <v>52</v>
      </c>
      <c r="U9624">
        <v>20</v>
      </c>
      <c r="V9624" t="s">
        <v>11</v>
      </c>
      <c r="W9624" t="s">
        <v>53</v>
      </c>
      <c r="X9624">
        <v>9623</v>
      </c>
      <c r="Y9624">
        <v>9623</v>
      </c>
      <c r="Z9624" t="s">
        <v>4906</v>
      </c>
      <c r="AA9624" s="1">
        <v>45491</v>
      </c>
      <c r="AB9624" t="s">
        <v>4901</v>
      </c>
      <c r="AC9624" t="s">
        <v>4902</v>
      </c>
      <c r="AD9624" t="s">
        <v>4908</v>
      </c>
      <c r="AE9624" t="s">
        <v>4918</v>
      </c>
      <c r="AF9624" t="s">
        <v>4901</v>
      </c>
      <c r="AG9624" t="s">
        <v>4905</v>
      </c>
      <c r="AH9624">
        <v>113498</v>
      </c>
      <c r="AI9624" t="s">
        <v>4945</v>
      </c>
      <c r="AJ9624" s="2">
        <v>35040</v>
      </c>
      <c r="AK9624">
        <v>30</v>
      </c>
      <c r="AL9624" t="s">
        <v>13436</v>
      </c>
      <c r="AM9624" t="s">
        <v>13437</v>
      </c>
      <c r="AN9624" t="s">
        <v>4969</v>
      </c>
      <c r="AO9624" t="s">
        <v>13438</v>
      </c>
      <c r="AP9624" t="s">
        <v>13439</v>
      </c>
      <c r="AQ9624" t="s">
        <v>9606</v>
      </c>
      <c r="AR9624" t="s">
        <v>4972</v>
      </c>
      <c r="AS9624" t="s">
        <v>4953</v>
      </c>
      <c r="AT9624" t="s">
        <v>13440</v>
      </c>
      <c r="AU9624" t="s">
        <v>4955</v>
      </c>
      <c r="AV9624" t="s">
        <v>5076</v>
      </c>
      <c r="AW9624" t="s">
        <v>4974</v>
      </c>
      <c r="AX9624" t="s">
        <v>5056</v>
      </c>
      <c r="AY9624" t="s">
        <v>5764</v>
      </c>
      <c r="AZ9624" t="s">
        <v>7092</v>
      </c>
      <c r="BA9624" t="s">
        <v>13441</v>
      </c>
      <c r="BB9624" t="s">
        <v>4955</v>
      </c>
      <c r="BC9624" t="s">
        <v>4978</v>
      </c>
      <c r="BD9624" t="s">
        <v>13442</v>
      </c>
      <c r="BE9624" s="1">
        <v>21895</v>
      </c>
      <c r="BF9624" t="s">
        <v>5101</v>
      </c>
      <c r="BG9624" t="s">
        <v>13443</v>
      </c>
      <c r="BH9624">
        <v>9623</v>
      </c>
      <c r="BI9624">
        <v>9623</v>
      </c>
      <c r="BJ9624" t="s">
        <v>82732</v>
      </c>
      <c r="BK9624" t="s">
        <v>82729</v>
      </c>
      <c r="BL9624" t="s">
        <v>82718</v>
      </c>
      <c r="BM9624">
        <v>518.92999999999995</v>
      </c>
      <c r="BN9624" t="s">
        <v>82719</v>
      </c>
      <c r="BO9624" t="s">
        <v>82726</v>
      </c>
      <c r="BP9624" t="s">
        <v>82735</v>
      </c>
      <c r="BQ9624">
        <v>4072.76</v>
      </c>
      <c r="BR9624" t="s">
        <v>82722</v>
      </c>
      <c r="BS9624" t="s">
        <v>82728</v>
      </c>
    </row>
    <row r="9625" spans="1:71" x14ac:dyDescent="0.3">
      <c r="A9625">
        <v>9624</v>
      </c>
      <c r="B9625">
        <v>524794</v>
      </c>
      <c r="C9625">
        <v>64685</v>
      </c>
      <c r="D9625" s="1">
        <v>45046</v>
      </c>
      <c r="E9625" t="s">
        <v>82750</v>
      </c>
      <c r="F9625" t="s">
        <v>6147</v>
      </c>
      <c r="G9625" t="s">
        <v>82751</v>
      </c>
      <c r="H9625" t="s">
        <v>82772</v>
      </c>
      <c r="I9625" t="s">
        <v>82753</v>
      </c>
      <c r="J9625" t="s">
        <v>83199</v>
      </c>
      <c r="K9625" t="s">
        <v>82755</v>
      </c>
      <c r="L9625" t="s">
        <v>82756</v>
      </c>
      <c r="M9625" t="s">
        <v>83120</v>
      </c>
      <c r="N9625">
        <v>64685</v>
      </c>
      <c r="O9625" t="s">
        <v>1897</v>
      </c>
      <c r="P9625" t="s">
        <v>39</v>
      </c>
      <c r="Q9625" t="s">
        <v>1898</v>
      </c>
      <c r="R9625">
        <v>5</v>
      </c>
      <c r="S9625" t="s">
        <v>1899</v>
      </c>
      <c r="T9625" t="s">
        <v>1900</v>
      </c>
      <c r="U9625">
        <v>25</v>
      </c>
      <c r="V9625" t="s">
        <v>17</v>
      </c>
      <c r="W9625" t="s">
        <v>1901</v>
      </c>
      <c r="X9625">
        <v>9624</v>
      </c>
      <c r="Y9625">
        <v>9624</v>
      </c>
      <c r="Z9625" t="s">
        <v>4911</v>
      </c>
      <c r="AA9625" s="1">
        <v>45296</v>
      </c>
      <c r="AB9625" t="s">
        <v>4905</v>
      </c>
      <c r="AC9625" t="s">
        <v>4905</v>
      </c>
      <c r="AD9625" t="s">
        <v>4910</v>
      </c>
      <c r="AE9625" t="s">
        <v>4917</v>
      </c>
      <c r="AF9625" t="s">
        <v>4913</v>
      </c>
      <c r="AG9625" t="s">
        <v>4914</v>
      </c>
      <c r="AH9625">
        <v>524794</v>
      </c>
      <c r="AI9625" t="s">
        <v>42307</v>
      </c>
      <c r="AJ9625" s="2">
        <v>15680</v>
      </c>
      <c r="AK9625">
        <v>83</v>
      </c>
      <c r="AL9625" t="s">
        <v>44934</v>
      </c>
      <c r="AM9625" t="s">
        <v>44935</v>
      </c>
      <c r="AN9625" t="s">
        <v>4969</v>
      </c>
      <c r="AO9625" t="s">
        <v>44936</v>
      </c>
      <c r="AP9625" t="s">
        <v>44937</v>
      </c>
      <c r="AQ9625" t="s">
        <v>17111</v>
      </c>
      <c r="AR9625" t="s">
        <v>4985</v>
      </c>
      <c r="AS9625" t="s">
        <v>4953</v>
      </c>
      <c r="AT9625" t="s">
        <v>44938</v>
      </c>
      <c r="AU9625" t="s">
        <v>4955</v>
      </c>
      <c r="AV9625" t="s">
        <v>4974</v>
      </c>
      <c r="AW9625" t="s">
        <v>4957</v>
      </c>
      <c r="AX9625" t="s">
        <v>4958</v>
      </c>
      <c r="AY9625" t="s">
        <v>5639</v>
      </c>
      <c r="AZ9625" t="s">
        <v>11768</v>
      </c>
      <c r="BA9625" t="s">
        <v>44939</v>
      </c>
      <c r="BB9625" t="s">
        <v>4955</v>
      </c>
      <c r="BC9625" t="s">
        <v>4955</v>
      </c>
      <c r="BD9625" t="s">
        <v>44940</v>
      </c>
      <c r="BE9625" s="1">
        <v>15457</v>
      </c>
      <c r="BF9625" t="s">
        <v>4982</v>
      </c>
      <c r="BG9625" t="s">
        <v>44941</v>
      </c>
      <c r="BH9625">
        <v>9624</v>
      </c>
      <c r="BI9625">
        <v>9624</v>
      </c>
      <c r="BJ9625" t="s">
        <v>82724</v>
      </c>
      <c r="BK9625" t="s">
        <v>82717</v>
      </c>
      <c r="BL9625" t="s">
        <v>82718</v>
      </c>
      <c r="BM9625">
        <v>198.6</v>
      </c>
      <c r="BN9625" t="s">
        <v>82725</v>
      </c>
      <c r="BO9625" t="s">
        <v>82726</v>
      </c>
      <c r="BP9625" t="s">
        <v>82721</v>
      </c>
      <c r="BQ9625">
        <v>4184.6000000000004</v>
      </c>
      <c r="BR9625" t="s">
        <v>82722</v>
      </c>
      <c r="BS9625" t="s">
        <v>82723</v>
      </c>
    </row>
    <row r="9626" spans="1:71" x14ac:dyDescent="0.3">
      <c r="A9626">
        <v>9625</v>
      </c>
      <c r="B9626">
        <v>774498</v>
      </c>
      <c r="C9626">
        <v>46163</v>
      </c>
      <c r="D9626" s="1">
        <v>45527</v>
      </c>
      <c r="E9626" t="s">
        <v>82750</v>
      </c>
      <c r="F9626" t="s">
        <v>6147</v>
      </c>
      <c r="G9626" t="s">
        <v>82751</v>
      </c>
      <c r="H9626" t="s">
        <v>82752</v>
      </c>
      <c r="I9626" t="s">
        <v>82721</v>
      </c>
      <c r="J9626" t="s">
        <v>83483</v>
      </c>
      <c r="K9626" t="s">
        <v>82751</v>
      </c>
      <c r="L9626" t="s">
        <v>82752</v>
      </c>
      <c r="M9626" t="s">
        <v>82757</v>
      </c>
      <c r="N9626">
        <v>46163</v>
      </c>
      <c r="O9626" t="s">
        <v>4771</v>
      </c>
      <c r="P9626" t="s">
        <v>39</v>
      </c>
      <c r="Q9626" t="s">
        <v>4772</v>
      </c>
      <c r="R9626">
        <v>5</v>
      </c>
      <c r="S9626" t="s">
        <v>4773</v>
      </c>
      <c r="T9626" t="s">
        <v>4774</v>
      </c>
      <c r="U9626">
        <v>5</v>
      </c>
      <c r="V9626" t="s">
        <v>39</v>
      </c>
      <c r="W9626" t="s">
        <v>4775</v>
      </c>
      <c r="X9626">
        <v>9625</v>
      </c>
      <c r="Y9626">
        <v>9625</v>
      </c>
      <c r="Z9626" t="s">
        <v>4909</v>
      </c>
      <c r="AA9626" s="1">
        <v>45050</v>
      </c>
      <c r="AB9626" t="s">
        <v>4905</v>
      </c>
      <c r="AC9626" t="s">
        <v>4905</v>
      </c>
      <c r="AD9626" t="s">
        <v>4907</v>
      </c>
      <c r="AE9626" t="s">
        <v>4918</v>
      </c>
      <c r="AF9626" t="s">
        <v>4905</v>
      </c>
      <c r="AG9626" t="s">
        <v>4914</v>
      </c>
      <c r="AH9626">
        <v>774498</v>
      </c>
      <c r="AI9626" t="s">
        <v>4987</v>
      </c>
      <c r="AJ9626" s="2">
        <v>24744</v>
      </c>
      <c r="AK9626">
        <v>58</v>
      </c>
      <c r="AL9626" t="s">
        <v>76077</v>
      </c>
      <c r="AM9626" t="s">
        <v>76078</v>
      </c>
      <c r="AN9626" t="s">
        <v>4969</v>
      </c>
      <c r="AO9626" t="s">
        <v>76079</v>
      </c>
      <c r="AP9626" t="s">
        <v>76080</v>
      </c>
      <c r="AQ9626" t="s">
        <v>4951</v>
      </c>
      <c r="AR9626" t="s">
        <v>4972</v>
      </c>
      <c r="AS9626" t="s">
        <v>4953</v>
      </c>
      <c r="AT9626" t="s">
        <v>76081</v>
      </c>
      <c r="AU9626" t="s">
        <v>7183</v>
      </c>
      <c r="AV9626" t="s">
        <v>5076</v>
      </c>
      <c r="AW9626" t="s">
        <v>4957</v>
      </c>
      <c r="AX9626" t="s">
        <v>5056</v>
      </c>
      <c r="AY9626" t="s">
        <v>5254</v>
      </c>
      <c r="AZ9626" t="s">
        <v>22741</v>
      </c>
      <c r="BA9626" t="s">
        <v>76082</v>
      </c>
      <c r="BB9626" t="s">
        <v>6147</v>
      </c>
      <c r="BC9626" t="s">
        <v>4955</v>
      </c>
      <c r="BD9626" t="s">
        <v>76083</v>
      </c>
      <c r="BE9626" s="1">
        <v>31325</v>
      </c>
      <c r="BF9626" t="s">
        <v>4965</v>
      </c>
      <c r="BG9626" t="s">
        <v>76084</v>
      </c>
      <c r="BH9626">
        <v>9625</v>
      </c>
      <c r="BI9626">
        <v>9625</v>
      </c>
      <c r="BJ9626" t="s">
        <v>82716</v>
      </c>
      <c r="BK9626" t="s">
        <v>82717</v>
      </c>
      <c r="BL9626" t="s">
        <v>82737</v>
      </c>
      <c r="BM9626">
        <v>931.73</v>
      </c>
      <c r="BN9626" t="s">
        <v>82719</v>
      </c>
      <c r="BO9626" t="s">
        <v>82726</v>
      </c>
      <c r="BP9626" t="s">
        <v>82721</v>
      </c>
      <c r="BQ9626">
        <v>4671.8999999999996</v>
      </c>
      <c r="BR9626" t="s">
        <v>82739</v>
      </c>
      <c r="BS9626" t="s">
        <v>82726</v>
      </c>
    </row>
    <row r="9627" spans="1:71" x14ac:dyDescent="0.3">
      <c r="A9627">
        <v>9626</v>
      </c>
      <c r="B9627">
        <v>538534</v>
      </c>
      <c r="C9627">
        <v>25354</v>
      </c>
      <c r="D9627" s="1">
        <v>45623</v>
      </c>
      <c r="E9627" t="s">
        <v>82750</v>
      </c>
      <c r="F9627" t="s">
        <v>4962</v>
      </c>
      <c r="G9627" t="s">
        <v>82755</v>
      </c>
      <c r="H9627" t="s">
        <v>82758</v>
      </c>
      <c r="I9627" t="s">
        <v>82753</v>
      </c>
      <c r="J9627" t="s">
        <v>83118</v>
      </c>
      <c r="K9627" t="s">
        <v>82751</v>
      </c>
      <c r="L9627" t="s">
        <v>82756</v>
      </c>
      <c r="M9627" t="s">
        <v>83027</v>
      </c>
      <c r="N9627">
        <v>25354</v>
      </c>
      <c r="O9627" t="s">
        <v>2336</v>
      </c>
      <c r="P9627" t="s">
        <v>55</v>
      </c>
      <c r="Q9627" t="s">
        <v>2337</v>
      </c>
      <c r="R9627">
        <v>35</v>
      </c>
      <c r="S9627" t="s">
        <v>2338</v>
      </c>
      <c r="T9627" t="s">
        <v>2339</v>
      </c>
      <c r="U9627">
        <v>10</v>
      </c>
      <c r="V9627" t="s">
        <v>55</v>
      </c>
      <c r="W9627" t="s">
        <v>2340</v>
      </c>
      <c r="X9627">
        <v>9626</v>
      </c>
      <c r="Y9627">
        <v>9626</v>
      </c>
      <c r="Z9627" t="s">
        <v>4906</v>
      </c>
      <c r="AA9627" s="1">
        <v>45281</v>
      </c>
      <c r="AB9627" t="s">
        <v>4901</v>
      </c>
      <c r="AC9627" t="s">
        <v>4902</v>
      </c>
      <c r="AD9627" t="s">
        <v>4903</v>
      </c>
      <c r="AE9627" t="s">
        <v>4918</v>
      </c>
      <c r="AF9627" t="s">
        <v>4901</v>
      </c>
      <c r="AG9627" t="s">
        <v>4915</v>
      </c>
      <c r="AH9627">
        <v>538534</v>
      </c>
      <c r="AI9627" t="s">
        <v>42307</v>
      </c>
      <c r="AJ9627" s="2">
        <v>22083</v>
      </c>
      <c r="AK9627">
        <v>65</v>
      </c>
      <c r="AL9627" t="s">
        <v>54386</v>
      </c>
      <c r="AM9627" t="s">
        <v>54387</v>
      </c>
      <c r="AN9627" t="s">
        <v>5101</v>
      </c>
      <c r="AO9627" t="s">
        <v>54388</v>
      </c>
      <c r="AP9627" t="s">
        <v>54389</v>
      </c>
      <c r="AQ9627" t="s">
        <v>17111</v>
      </c>
      <c r="AR9627" t="s">
        <v>4985</v>
      </c>
      <c r="AS9627" t="s">
        <v>4953</v>
      </c>
      <c r="AT9627" t="s">
        <v>54390</v>
      </c>
      <c r="AU9627" t="s">
        <v>4955</v>
      </c>
      <c r="AV9627" t="s">
        <v>5076</v>
      </c>
      <c r="AW9627" t="s">
        <v>4974</v>
      </c>
      <c r="AX9627" t="s">
        <v>4958</v>
      </c>
      <c r="AY9627" t="s">
        <v>18372</v>
      </c>
      <c r="AZ9627" t="s">
        <v>5515</v>
      </c>
      <c r="BA9627" t="s">
        <v>54391</v>
      </c>
      <c r="BB9627" t="s">
        <v>4962</v>
      </c>
      <c r="BC9627" t="s">
        <v>5026</v>
      </c>
      <c r="BD9627" t="s">
        <v>54392</v>
      </c>
      <c r="BE9627" s="1">
        <v>17065</v>
      </c>
      <c r="BF9627" t="s">
        <v>4996</v>
      </c>
      <c r="BG9627" t="s">
        <v>1210</v>
      </c>
      <c r="BH9627">
        <v>9626</v>
      </c>
      <c r="BI9627">
        <v>9626</v>
      </c>
      <c r="BJ9627" t="s">
        <v>82732</v>
      </c>
      <c r="BK9627" t="s">
        <v>82730</v>
      </c>
      <c r="BL9627" t="s">
        <v>82718</v>
      </c>
      <c r="BM9627">
        <v>456.23</v>
      </c>
      <c r="BN9627" t="s">
        <v>82723</v>
      </c>
      <c r="BO9627" t="s">
        <v>82724</v>
      </c>
      <c r="BP9627" t="s">
        <v>82735</v>
      </c>
      <c r="BQ9627">
        <v>4643.1000000000004</v>
      </c>
      <c r="BR9627" t="s">
        <v>82722</v>
      </c>
      <c r="BS9627" t="s">
        <v>82731</v>
      </c>
    </row>
    <row r="9628" spans="1:71" x14ac:dyDescent="0.3">
      <c r="A9628">
        <v>9627</v>
      </c>
      <c r="B9628">
        <v>356552</v>
      </c>
      <c r="C9628">
        <v>56085</v>
      </c>
      <c r="D9628" s="1">
        <v>45708</v>
      </c>
      <c r="E9628" t="s">
        <v>82750</v>
      </c>
      <c r="F9628" t="s">
        <v>82762</v>
      </c>
      <c r="G9628" t="s">
        <v>82755</v>
      </c>
      <c r="H9628" t="s">
        <v>82758</v>
      </c>
      <c r="I9628" t="s">
        <v>82753</v>
      </c>
      <c r="J9628" t="s">
        <v>82834</v>
      </c>
      <c r="K9628" t="s">
        <v>82755</v>
      </c>
      <c r="L9628" t="s">
        <v>83615</v>
      </c>
      <c r="M9628" t="s">
        <v>4955</v>
      </c>
      <c r="N9628">
        <v>56085</v>
      </c>
      <c r="O9628" t="s">
        <v>2202</v>
      </c>
      <c r="P9628" t="s">
        <v>17</v>
      </c>
      <c r="Q9628" t="s">
        <v>2203</v>
      </c>
      <c r="R9628">
        <v>32</v>
      </c>
      <c r="S9628" t="s">
        <v>2204</v>
      </c>
      <c r="T9628" t="s">
        <v>2205</v>
      </c>
      <c r="U9628">
        <v>31</v>
      </c>
      <c r="V9628" t="s">
        <v>55</v>
      </c>
      <c r="W9628" t="s">
        <v>2206</v>
      </c>
      <c r="X9628">
        <v>9627</v>
      </c>
      <c r="Y9628">
        <v>9627</v>
      </c>
      <c r="Z9628" t="s">
        <v>4911</v>
      </c>
      <c r="AA9628" s="1">
        <v>45118</v>
      </c>
      <c r="AB9628" t="s">
        <v>4901</v>
      </c>
      <c r="AC9628" t="s">
        <v>4916</v>
      </c>
      <c r="AD9628" t="s">
        <v>4907</v>
      </c>
      <c r="AE9628" t="s">
        <v>4917</v>
      </c>
      <c r="AF9628" t="s">
        <v>4913</v>
      </c>
      <c r="AG9628" t="s">
        <v>4905</v>
      </c>
      <c r="AH9628">
        <v>356552</v>
      </c>
      <c r="AI9628" t="s">
        <v>4987</v>
      </c>
      <c r="AJ9628" s="2">
        <v>36563</v>
      </c>
      <c r="AK9628">
        <v>25</v>
      </c>
      <c r="AL9628" t="s">
        <v>31212</v>
      </c>
      <c r="AM9628" t="s">
        <v>31213</v>
      </c>
      <c r="AN9628" t="s">
        <v>4965</v>
      </c>
      <c r="AO9628" t="s">
        <v>31214</v>
      </c>
      <c r="AP9628" t="s">
        <v>31215</v>
      </c>
      <c r="AQ9628" t="s">
        <v>17111</v>
      </c>
      <c r="AR9628" t="s">
        <v>4952</v>
      </c>
      <c r="AS9628" t="s">
        <v>4953</v>
      </c>
      <c r="AT9628" t="s">
        <v>31216</v>
      </c>
      <c r="AU9628" t="s">
        <v>4955</v>
      </c>
      <c r="AV9628" t="s">
        <v>4974</v>
      </c>
      <c r="AW9628" t="s">
        <v>4957</v>
      </c>
      <c r="AX9628" t="s">
        <v>5000</v>
      </c>
      <c r="AY9628" t="s">
        <v>22893</v>
      </c>
      <c r="AZ9628" t="s">
        <v>29927</v>
      </c>
      <c r="BA9628" t="s">
        <v>31217</v>
      </c>
      <c r="BB9628" t="s">
        <v>8881</v>
      </c>
      <c r="BC9628" t="s">
        <v>4978</v>
      </c>
      <c r="BD9628" t="s">
        <v>31218</v>
      </c>
      <c r="BE9628" s="1">
        <v>21091</v>
      </c>
      <c r="BF9628" t="s">
        <v>4982</v>
      </c>
      <c r="BG9628" t="s">
        <v>31219</v>
      </c>
      <c r="BH9628">
        <v>9627</v>
      </c>
      <c r="BI9628">
        <v>9627</v>
      </c>
      <c r="BJ9628" t="s">
        <v>82727</v>
      </c>
      <c r="BK9628" t="s">
        <v>82729</v>
      </c>
      <c r="BL9628" t="s">
        <v>82737</v>
      </c>
      <c r="BM9628">
        <v>537.72</v>
      </c>
      <c r="BN9628" t="s">
        <v>82725</v>
      </c>
      <c r="BO9628" t="s">
        <v>82734</v>
      </c>
      <c r="BP9628" t="s">
        <v>82722</v>
      </c>
      <c r="BQ9628">
        <v>1789.74</v>
      </c>
      <c r="BR9628" t="s">
        <v>82739</v>
      </c>
      <c r="BS9628" t="s">
        <v>82719</v>
      </c>
    </row>
    <row r="9629" spans="1:71" x14ac:dyDescent="0.3">
      <c r="A9629">
        <v>9628</v>
      </c>
      <c r="B9629">
        <v>237887</v>
      </c>
      <c r="C9629">
        <v>60181</v>
      </c>
      <c r="D9629" s="1">
        <v>45247</v>
      </c>
      <c r="E9629" t="s">
        <v>82750</v>
      </c>
      <c r="F9629" t="s">
        <v>82770</v>
      </c>
      <c r="G9629" t="s">
        <v>82755</v>
      </c>
      <c r="H9629" t="s">
        <v>82752</v>
      </c>
      <c r="I9629" t="s">
        <v>82753</v>
      </c>
      <c r="J9629" t="s">
        <v>83434</v>
      </c>
      <c r="K9629" t="s">
        <v>82751</v>
      </c>
      <c r="L9629" t="s">
        <v>82752</v>
      </c>
      <c r="M9629" t="s">
        <v>82727</v>
      </c>
      <c r="N9629">
        <v>60181</v>
      </c>
      <c r="O9629" t="s">
        <v>4860</v>
      </c>
      <c r="P9629" t="s">
        <v>17</v>
      </c>
      <c r="Q9629" t="s">
        <v>4861</v>
      </c>
      <c r="R9629">
        <v>37</v>
      </c>
      <c r="S9629" t="s">
        <v>4862</v>
      </c>
      <c r="T9629" t="s">
        <v>4863</v>
      </c>
      <c r="U9629">
        <v>10</v>
      </c>
      <c r="V9629" t="s">
        <v>39</v>
      </c>
      <c r="W9629" t="s">
        <v>4864</v>
      </c>
      <c r="X9629">
        <v>9628</v>
      </c>
      <c r="Y9629">
        <v>9628</v>
      </c>
      <c r="Z9629" t="s">
        <v>4911</v>
      </c>
      <c r="AA9629" s="1">
        <v>45168</v>
      </c>
      <c r="AB9629" t="s">
        <v>4905</v>
      </c>
      <c r="AC9629" t="s">
        <v>4905</v>
      </c>
      <c r="AD9629" t="s">
        <v>4903</v>
      </c>
      <c r="AE9629" t="s">
        <v>4904</v>
      </c>
      <c r="AF9629" t="s">
        <v>4901</v>
      </c>
      <c r="AG9629" t="s">
        <v>4905</v>
      </c>
      <c r="AH9629">
        <v>237887</v>
      </c>
      <c r="AI9629" t="s">
        <v>4987</v>
      </c>
      <c r="AJ9629" s="2">
        <v>39739</v>
      </c>
      <c r="AK9629">
        <v>17</v>
      </c>
      <c r="AL9629" t="s">
        <v>80900</v>
      </c>
      <c r="AM9629" t="s">
        <v>80901</v>
      </c>
      <c r="AN9629" t="s">
        <v>4982</v>
      </c>
      <c r="AO9629" t="s">
        <v>80902</v>
      </c>
      <c r="AP9629" t="s">
        <v>80903</v>
      </c>
      <c r="AQ9629" t="s">
        <v>9606</v>
      </c>
      <c r="AR9629" t="s">
        <v>4985</v>
      </c>
      <c r="AS9629" t="s">
        <v>4953</v>
      </c>
      <c r="AT9629" t="s">
        <v>80904</v>
      </c>
      <c r="AU9629" t="s">
        <v>7183</v>
      </c>
      <c r="AV9629" t="s">
        <v>4987</v>
      </c>
      <c r="AW9629" t="s">
        <v>4974</v>
      </c>
      <c r="AX9629" t="s">
        <v>4988</v>
      </c>
      <c r="AY9629" t="s">
        <v>24525</v>
      </c>
      <c r="AZ9629" t="s">
        <v>11048</v>
      </c>
      <c r="BA9629" t="s">
        <v>80905</v>
      </c>
      <c r="BB9629" t="s">
        <v>6147</v>
      </c>
      <c r="BC9629" t="s">
        <v>4963</v>
      </c>
      <c r="BD9629" t="s">
        <v>80906</v>
      </c>
      <c r="BE9629" s="1">
        <v>31545</v>
      </c>
      <c r="BF9629" t="s">
        <v>4996</v>
      </c>
      <c r="BG9629" t="s">
        <v>2087</v>
      </c>
      <c r="BH9629">
        <v>9628</v>
      </c>
      <c r="BI9629">
        <v>9628</v>
      </c>
      <c r="BJ9629" t="s">
        <v>82727</v>
      </c>
      <c r="BK9629" t="s">
        <v>82717</v>
      </c>
      <c r="BL9629" t="s">
        <v>82718</v>
      </c>
      <c r="BM9629">
        <v>299.62</v>
      </c>
      <c r="BN9629" t="s">
        <v>82723</v>
      </c>
      <c r="BO9629" t="s">
        <v>82720</v>
      </c>
      <c r="BP9629" t="s">
        <v>82721</v>
      </c>
      <c r="BQ9629">
        <v>2654.84</v>
      </c>
      <c r="BR9629" t="s">
        <v>82739</v>
      </c>
      <c r="BS9629" t="s">
        <v>82719</v>
      </c>
    </row>
    <row r="9630" spans="1:71" x14ac:dyDescent="0.3">
      <c r="A9630">
        <v>9629</v>
      </c>
      <c r="B9630">
        <v>166291</v>
      </c>
      <c r="C9630">
        <v>93881</v>
      </c>
      <c r="D9630" s="1">
        <v>45565</v>
      </c>
      <c r="E9630" t="s">
        <v>82750</v>
      </c>
      <c r="F9630" t="s">
        <v>82762</v>
      </c>
      <c r="G9630" t="s">
        <v>82755</v>
      </c>
      <c r="H9630" t="s">
        <v>82763</v>
      </c>
      <c r="I9630" t="s">
        <v>82753</v>
      </c>
      <c r="J9630" t="s">
        <v>83093</v>
      </c>
      <c r="K9630" t="s">
        <v>82755</v>
      </c>
      <c r="L9630" t="s">
        <v>82752</v>
      </c>
      <c r="M9630" t="s">
        <v>83027</v>
      </c>
      <c r="N9630">
        <v>93881</v>
      </c>
      <c r="O9630" t="s">
        <v>4033</v>
      </c>
      <c r="P9630" t="s">
        <v>11</v>
      </c>
      <c r="Q9630" t="s">
        <v>4034</v>
      </c>
      <c r="R9630">
        <v>10</v>
      </c>
      <c r="S9630" t="s">
        <v>4035</v>
      </c>
      <c r="T9630" t="s">
        <v>4036</v>
      </c>
      <c r="U9630">
        <v>15</v>
      </c>
      <c r="V9630" t="s">
        <v>39</v>
      </c>
      <c r="W9630" t="s">
        <v>4037</v>
      </c>
      <c r="X9630">
        <v>9629</v>
      </c>
      <c r="Y9630">
        <v>9629</v>
      </c>
      <c r="Z9630" t="s">
        <v>4900</v>
      </c>
      <c r="AA9630" s="1">
        <v>45181</v>
      </c>
      <c r="AB9630" t="s">
        <v>4905</v>
      </c>
      <c r="AC9630" t="s">
        <v>4902</v>
      </c>
      <c r="AD9630" t="s">
        <v>4908</v>
      </c>
      <c r="AE9630" t="s">
        <v>4904</v>
      </c>
      <c r="AF9630" t="s">
        <v>4901</v>
      </c>
      <c r="AG9630" t="s">
        <v>4905</v>
      </c>
      <c r="AH9630">
        <v>166291</v>
      </c>
      <c r="AI9630" t="s">
        <v>4987</v>
      </c>
      <c r="AJ9630" s="2">
        <v>24371</v>
      </c>
      <c r="AK9630">
        <v>59</v>
      </c>
      <c r="AL9630" t="s">
        <v>31220</v>
      </c>
      <c r="AM9630" t="s">
        <v>31221</v>
      </c>
      <c r="AN9630" t="s">
        <v>4969</v>
      </c>
      <c r="AO9630" t="s">
        <v>31222</v>
      </c>
      <c r="AP9630" t="s">
        <v>3398</v>
      </c>
      <c r="AQ9630" t="s">
        <v>4951</v>
      </c>
      <c r="AR9630" t="s">
        <v>4952</v>
      </c>
      <c r="AS9630" t="s">
        <v>4953</v>
      </c>
      <c r="AT9630" t="s">
        <v>31223</v>
      </c>
      <c r="AU9630" t="s">
        <v>4955</v>
      </c>
      <c r="AV9630" t="s">
        <v>4974</v>
      </c>
      <c r="AW9630" t="s">
        <v>4957</v>
      </c>
      <c r="AX9630" t="s">
        <v>4958</v>
      </c>
      <c r="AY9630" t="s">
        <v>5215</v>
      </c>
      <c r="AZ9630" t="s">
        <v>15049</v>
      </c>
      <c r="BA9630" t="s">
        <v>31224</v>
      </c>
      <c r="BB9630" t="s">
        <v>6147</v>
      </c>
      <c r="BC9630" t="s">
        <v>5026</v>
      </c>
      <c r="BD9630" t="s">
        <v>31225</v>
      </c>
      <c r="BE9630" s="1">
        <v>36208</v>
      </c>
      <c r="BF9630" t="s">
        <v>4982</v>
      </c>
      <c r="BG9630" t="s">
        <v>31226</v>
      </c>
      <c r="BH9630">
        <v>9629</v>
      </c>
      <c r="BI9630">
        <v>9629</v>
      </c>
      <c r="BJ9630" t="s">
        <v>82732</v>
      </c>
      <c r="BK9630" t="s">
        <v>82729</v>
      </c>
      <c r="BL9630" t="s">
        <v>82736</v>
      </c>
      <c r="BM9630">
        <v>390.7</v>
      </c>
      <c r="BN9630" t="s">
        <v>82725</v>
      </c>
      <c r="BO9630" t="s">
        <v>82734</v>
      </c>
      <c r="BP9630" t="s">
        <v>82721</v>
      </c>
      <c r="BQ9630">
        <v>4371</v>
      </c>
      <c r="BR9630" t="s">
        <v>82738</v>
      </c>
      <c r="BS9630" t="s">
        <v>82719</v>
      </c>
    </row>
    <row r="9631" spans="1:71" x14ac:dyDescent="0.3">
      <c r="A9631">
        <v>9630</v>
      </c>
      <c r="B9631">
        <v>924223</v>
      </c>
      <c r="C9631">
        <v>76731</v>
      </c>
      <c r="D9631" s="1">
        <v>45580</v>
      </c>
      <c r="E9631" t="s">
        <v>82750</v>
      </c>
      <c r="F9631" t="s">
        <v>6147</v>
      </c>
      <c r="G9631" t="s">
        <v>82755</v>
      </c>
      <c r="H9631" t="s">
        <v>82758</v>
      </c>
      <c r="I9631" t="s">
        <v>82721</v>
      </c>
      <c r="J9631" t="s">
        <v>82767</v>
      </c>
      <c r="K9631" t="s">
        <v>82755</v>
      </c>
      <c r="L9631" t="s">
        <v>83615</v>
      </c>
      <c r="M9631" t="s">
        <v>82727</v>
      </c>
      <c r="N9631">
        <v>76731</v>
      </c>
      <c r="O9631" t="s">
        <v>1675</v>
      </c>
      <c r="P9631" t="s">
        <v>23</v>
      </c>
      <c r="Q9631" t="s">
        <v>1676</v>
      </c>
      <c r="R9631">
        <v>36</v>
      </c>
      <c r="S9631" t="s">
        <v>47</v>
      </c>
      <c r="T9631" t="s">
        <v>1677</v>
      </c>
      <c r="U9631">
        <v>35</v>
      </c>
      <c r="V9631" t="s">
        <v>17</v>
      </c>
      <c r="W9631" t="s">
        <v>1678</v>
      </c>
      <c r="X9631">
        <v>9630</v>
      </c>
      <c r="Y9631">
        <v>9630</v>
      </c>
      <c r="Z9631" t="s">
        <v>4912</v>
      </c>
      <c r="AA9631" s="1">
        <v>45295</v>
      </c>
      <c r="AB9631" t="s">
        <v>4905</v>
      </c>
      <c r="AC9631" t="s">
        <v>4902</v>
      </c>
      <c r="AD9631" t="s">
        <v>4908</v>
      </c>
      <c r="AE9631" t="s">
        <v>4904</v>
      </c>
      <c r="AF9631" t="s">
        <v>4901</v>
      </c>
      <c r="AG9631" t="s">
        <v>4905</v>
      </c>
      <c r="AH9631">
        <v>924223</v>
      </c>
      <c r="AI9631" t="s">
        <v>42307</v>
      </c>
      <c r="AJ9631" s="2">
        <v>28444</v>
      </c>
      <c r="AK9631">
        <v>48</v>
      </c>
      <c r="AL9631" t="s">
        <v>48749</v>
      </c>
      <c r="AM9631" t="s">
        <v>48750</v>
      </c>
      <c r="AN9631" t="s">
        <v>5101</v>
      </c>
      <c r="AO9631" t="s">
        <v>48751</v>
      </c>
      <c r="AP9631" t="s">
        <v>2339</v>
      </c>
      <c r="AQ9631" t="s">
        <v>13479</v>
      </c>
      <c r="AR9631" t="s">
        <v>4985</v>
      </c>
      <c r="AS9631" t="s">
        <v>4953</v>
      </c>
      <c r="AT9631" t="s">
        <v>48752</v>
      </c>
      <c r="AU9631" t="s">
        <v>4955</v>
      </c>
      <c r="AV9631" t="s">
        <v>4974</v>
      </c>
      <c r="AW9631" t="s">
        <v>4957</v>
      </c>
      <c r="AX9631" t="s">
        <v>5000</v>
      </c>
      <c r="AY9631" t="s">
        <v>40190</v>
      </c>
      <c r="AZ9631" t="s">
        <v>11007</v>
      </c>
      <c r="BA9631" t="s">
        <v>48753</v>
      </c>
      <c r="BB9631" t="s">
        <v>8881</v>
      </c>
      <c r="BC9631" t="s">
        <v>4955</v>
      </c>
      <c r="BD9631" t="s">
        <v>48754</v>
      </c>
      <c r="BE9631" s="1">
        <v>20838</v>
      </c>
      <c r="BF9631" t="s">
        <v>4965</v>
      </c>
      <c r="BG9631" t="s">
        <v>48755</v>
      </c>
      <c r="BH9631">
        <v>9630</v>
      </c>
      <c r="BI9631">
        <v>9630</v>
      </c>
      <c r="BJ9631" t="s">
        <v>82727</v>
      </c>
      <c r="BK9631" t="s">
        <v>82730</v>
      </c>
      <c r="BL9631" t="s">
        <v>82718</v>
      </c>
      <c r="BM9631">
        <v>442.08</v>
      </c>
      <c r="BN9631" t="s">
        <v>82725</v>
      </c>
      <c r="BO9631" t="s">
        <v>82724</v>
      </c>
      <c r="BP9631" t="s">
        <v>82721</v>
      </c>
      <c r="BQ9631">
        <v>1783.2</v>
      </c>
      <c r="BR9631" t="s">
        <v>82738</v>
      </c>
      <c r="BS9631" t="s">
        <v>82726</v>
      </c>
    </row>
    <row r="9632" spans="1:71" x14ac:dyDescent="0.3">
      <c r="A9632">
        <v>9631</v>
      </c>
      <c r="B9632">
        <v>496282</v>
      </c>
      <c r="C9632">
        <v>28305</v>
      </c>
      <c r="D9632" s="1">
        <v>45251</v>
      </c>
      <c r="E9632" t="s">
        <v>82750</v>
      </c>
      <c r="F9632" t="s">
        <v>6147</v>
      </c>
      <c r="G9632" t="s">
        <v>82755</v>
      </c>
      <c r="H9632" t="s">
        <v>82758</v>
      </c>
      <c r="I9632" t="s">
        <v>82721</v>
      </c>
      <c r="J9632" t="s">
        <v>83365</v>
      </c>
      <c r="K9632" t="s">
        <v>82755</v>
      </c>
      <c r="L9632" t="s">
        <v>82763</v>
      </c>
      <c r="M9632" t="s">
        <v>82757</v>
      </c>
      <c r="N9632">
        <v>28305</v>
      </c>
      <c r="O9632" t="s">
        <v>899</v>
      </c>
      <c r="P9632" t="s">
        <v>55</v>
      </c>
      <c r="Q9632" t="s">
        <v>900</v>
      </c>
      <c r="R9632">
        <v>36</v>
      </c>
      <c r="S9632" t="s">
        <v>901</v>
      </c>
      <c r="T9632" t="s">
        <v>902</v>
      </c>
      <c r="U9632">
        <v>39</v>
      </c>
      <c r="V9632" t="s">
        <v>11</v>
      </c>
      <c r="W9632" t="s">
        <v>903</v>
      </c>
      <c r="X9632">
        <v>9631</v>
      </c>
      <c r="Y9632">
        <v>9631</v>
      </c>
      <c r="Z9632" t="s">
        <v>4911</v>
      </c>
      <c r="AA9632" s="1">
        <v>45644</v>
      </c>
      <c r="AB9632" t="s">
        <v>4905</v>
      </c>
      <c r="AC9632" t="s">
        <v>4902</v>
      </c>
      <c r="AD9632" t="s">
        <v>4907</v>
      </c>
      <c r="AE9632" t="s">
        <v>4917</v>
      </c>
      <c r="AF9632" t="s">
        <v>4913</v>
      </c>
      <c r="AG9632" t="s">
        <v>4915</v>
      </c>
      <c r="AH9632">
        <v>496282</v>
      </c>
      <c r="AI9632" t="s">
        <v>4987</v>
      </c>
      <c r="AJ9632" s="2">
        <v>28243</v>
      </c>
      <c r="AK9632">
        <v>48</v>
      </c>
      <c r="AL9632" t="s">
        <v>77592</v>
      </c>
      <c r="AM9632" t="s">
        <v>77593</v>
      </c>
      <c r="AN9632" t="s">
        <v>5101</v>
      </c>
      <c r="AO9632" t="s">
        <v>77594</v>
      </c>
      <c r="AP9632" t="s">
        <v>21926</v>
      </c>
      <c r="AQ9632" t="s">
        <v>20712</v>
      </c>
      <c r="AR9632" t="s">
        <v>4972</v>
      </c>
      <c r="AS9632" t="s">
        <v>4953</v>
      </c>
      <c r="AT9632" t="s">
        <v>77595</v>
      </c>
      <c r="AU9632" t="s">
        <v>7183</v>
      </c>
      <c r="AV9632" t="s">
        <v>5012</v>
      </c>
      <c r="AW9632" t="s">
        <v>4974</v>
      </c>
      <c r="AX9632" t="s">
        <v>4988</v>
      </c>
      <c r="AY9632" t="s">
        <v>5838</v>
      </c>
      <c r="AZ9632" t="s">
        <v>8524</v>
      </c>
      <c r="BA9632" t="s">
        <v>77596</v>
      </c>
      <c r="BB9632" t="s">
        <v>8881</v>
      </c>
      <c r="BC9632" t="s">
        <v>5037</v>
      </c>
      <c r="BD9632" t="s">
        <v>77597</v>
      </c>
      <c r="BE9632" s="1">
        <v>31036</v>
      </c>
      <c r="BF9632" t="s">
        <v>4996</v>
      </c>
      <c r="BG9632" t="s">
        <v>77598</v>
      </c>
      <c r="BH9632">
        <v>9631</v>
      </c>
      <c r="BI9632">
        <v>9631</v>
      </c>
      <c r="BJ9632" t="s">
        <v>82727</v>
      </c>
      <c r="BK9632" t="s">
        <v>82733</v>
      </c>
      <c r="BL9632" t="s">
        <v>82736</v>
      </c>
      <c r="BM9632">
        <v>473.93</v>
      </c>
      <c r="BN9632" t="s">
        <v>82719</v>
      </c>
      <c r="BO9632" t="s">
        <v>82720</v>
      </c>
      <c r="BP9632" t="s">
        <v>82721</v>
      </c>
      <c r="BQ9632">
        <v>2836.48</v>
      </c>
      <c r="BR9632" t="s">
        <v>82739</v>
      </c>
      <c r="BS9632" t="s">
        <v>82731</v>
      </c>
    </row>
    <row r="9633" spans="1:71" x14ac:dyDescent="0.3">
      <c r="A9633">
        <v>9632</v>
      </c>
      <c r="B9633">
        <v>983204</v>
      </c>
      <c r="C9633">
        <v>46163</v>
      </c>
      <c r="D9633" s="1">
        <v>45229</v>
      </c>
      <c r="E9633" t="s">
        <v>82750</v>
      </c>
      <c r="F9633" t="s">
        <v>82770</v>
      </c>
      <c r="G9633" t="s">
        <v>82755</v>
      </c>
      <c r="H9633" t="s">
        <v>82758</v>
      </c>
      <c r="I9633" t="s">
        <v>83635</v>
      </c>
      <c r="J9633" t="s">
        <v>83641</v>
      </c>
      <c r="K9633" t="s">
        <v>82755</v>
      </c>
      <c r="L9633" t="s">
        <v>82758</v>
      </c>
      <c r="M9633" t="s">
        <v>83027</v>
      </c>
      <c r="N9633">
        <v>46163</v>
      </c>
      <c r="O9633" t="s">
        <v>4771</v>
      </c>
      <c r="P9633" t="s">
        <v>39</v>
      </c>
      <c r="Q9633" t="s">
        <v>4772</v>
      </c>
      <c r="R9633">
        <v>5</v>
      </c>
      <c r="S9633" t="s">
        <v>4773</v>
      </c>
      <c r="T9633" t="s">
        <v>4774</v>
      </c>
      <c r="U9633">
        <v>5</v>
      </c>
      <c r="V9633" t="s">
        <v>39</v>
      </c>
      <c r="W9633" t="s">
        <v>4775</v>
      </c>
      <c r="X9633">
        <v>9632</v>
      </c>
      <c r="Y9633">
        <v>9632</v>
      </c>
      <c r="Z9633" t="s">
        <v>4912</v>
      </c>
      <c r="AA9633" s="1">
        <v>45597</v>
      </c>
      <c r="AB9633" t="s">
        <v>4905</v>
      </c>
      <c r="AC9633" t="s">
        <v>4916</v>
      </c>
      <c r="AD9633" t="s">
        <v>4907</v>
      </c>
      <c r="AE9633" t="s">
        <v>4917</v>
      </c>
      <c r="AF9633" t="s">
        <v>4913</v>
      </c>
      <c r="AG9633" t="s">
        <v>4915</v>
      </c>
      <c r="AH9633">
        <v>983204</v>
      </c>
      <c r="AI9633" t="s">
        <v>4987</v>
      </c>
      <c r="AJ9633" s="2">
        <v>40516</v>
      </c>
      <c r="AK9633">
        <v>15</v>
      </c>
      <c r="AL9633" t="s">
        <v>26087</v>
      </c>
      <c r="AM9633" t="s">
        <v>26088</v>
      </c>
      <c r="AN9633" t="s">
        <v>4982</v>
      </c>
      <c r="AO9633" t="s">
        <v>26089</v>
      </c>
      <c r="AP9633" t="s">
        <v>26090</v>
      </c>
      <c r="AQ9633" t="s">
        <v>4951</v>
      </c>
      <c r="AR9633" t="s">
        <v>4972</v>
      </c>
      <c r="AS9633" t="s">
        <v>4953</v>
      </c>
      <c r="AT9633" t="s">
        <v>26091</v>
      </c>
      <c r="AU9633" t="s">
        <v>4955</v>
      </c>
      <c r="AV9633" t="s">
        <v>5076</v>
      </c>
      <c r="AW9633" t="s">
        <v>4974</v>
      </c>
      <c r="AX9633" t="s">
        <v>4988</v>
      </c>
      <c r="AY9633" t="s">
        <v>5046</v>
      </c>
      <c r="AZ9633" t="s">
        <v>5923</v>
      </c>
      <c r="BA9633" t="s">
        <v>26092</v>
      </c>
      <c r="BB9633" t="s">
        <v>7183</v>
      </c>
      <c r="BC9633" t="s">
        <v>4955</v>
      </c>
      <c r="BD9633" t="s">
        <v>26093</v>
      </c>
      <c r="BE9633" s="1">
        <v>16197</v>
      </c>
      <c r="BF9633" t="s">
        <v>5005</v>
      </c>
      <c r="BG9633" t="s">
        <v>26094</v>
      </c>
      <c r="BH9633">
        <v>9632</v>
      </c>
      <c r="BI9633">
        <v>9632</v>
      </c>
      <c r="BJ9633" t="s">
        <v>82732</v>
      </c>
      <c r="BK9633" t="s">
        <v>82717</v>
      </c>
      <c r="BL9633" t="s">
        <v>82737</v>
      </c>
      <c r="BM9633">
        <v>710.44</v>
      </c>
      <c r="BN9633" t="s">
        <v>82725</v>
      </c>
      <c r="BO9633" t="s">
        <v>82727</v>
      </c>
      <c r="BP9633" t="s">
        <v>82735</v>
      </c>
      <c r="BQ9633">
        <v>3646.43</v>
      </c>
      <c r="BR9633" t="s">
        <v>82739</v>
      </c>
      <c r="BS9633" t="s">
        <v>82726</v>
      </c>
    </row>
    <row r="9634" spans="1:71" x14ac:dyDescent="0.3">
      <c r="A9634">
        <v>9633</v>
      </c>
      <c r="B9634">
        <v>612320</v>
      </c>
      <c r="C9634">
        <v>92004</v>
      </c>
      <c r="D9634" s="1">
        <v>45389</v>
      </c>
      <c r="E9634" t="s">
        <v>82750</v>
      </c>
      <c r="F9634" t="s">
        <v>82770</v>
      </c>
      <c r="G9634" t="s">
        <v>82751</v>
      </c>
      <c r="H9634" t="s">
        <v>82752</v>
      </c>
      <c r="I9634" t="s">
        <v>83635</v>
      </c>
      <c r="J9634" t="s">
        <v>82962</v>
      </c>
      <c r="K9634" t="s">
        <v>82755</v>
      </c>
      <c r="L9634" t="s">
        <v>83615</v>
      </c>
      <c r="M9634" t="s">
        <v>83027</v>
      </c>
      <c r="N9634">
        <v>92004</v>
      </c>
      <c r="O9634" t="s">
        <v>3607</v>
      </c>
      <c r="P9634" t="s">
        <v>11</v>
      </c>
      <c r="Q9634" t="s">
        <v>3608</v>
      </c>
      <c r="R9634">
        <v>30</v>
      </c>
      <c r="S9634" t="s">
        <v>3609</v>
      </c>
      <c r="T9634" t="s">
        <v>3610</v>
      </c>
      <c r="U9634">
        <v>11</v>
      </c>
      <c r="V9634" t="s">
        <v>23</v>
      </c>
      <c r="W9634" t="s">
        <v>3611</v>
      </c>
      <c r="X9634">
        <v>9633</v>
      </c>
      <c r="Y9634">
        <v>9633</v>
      </c>
      <c r="Z9634" t="s">
        <v>4900</v>
      </c>
      <c r="AA9634" s="1">
        <v>45206</v>
      </c>
      <c r="AB9634" t="s">
        <v>4905</v>
      </c>
      <c r="AC9634" t="s">
        <v>4916</v>
      </c>
      <c r="AD9634" t="s">
        <v>4910</v>
      </c>
      <c r="AE9634" t="s">
        <v>4917</v>
      </c>
      <c r="AF9634" t="s">
        <v>4913</v>
      </c>
      <c r="AG9634" t="s">
        <v>4915</v>
      </c>
      <c r="AH9634">
        <v>612320</v>
      </c>
      <c r="AI9634" t="s">
        <v>42307</v>
      </c>
      <c r="AJ9634" s="2">
        <v>33034</v>
      </c>
      <c r="AK9634">
        <v>35</v>
      </c>
      <c r="AL9634" t="s">
        <v>53705</v>
      </c>
      <c r="AM9634" t="s">
        <v>53706</v>
      </c>
      <c r="AN9634" t="s">
        <v>4982</v>
      </c>
      <c r="AO9634" t="s">
        <v>53707</v>
      </c>
      <c r="AP9634" t="s">
        <v>22139</v>
      </c>
      <c r="AQ9634" t="s">
        <v>20712</v>
      </c>
      <c r="AR9634" t="s">
        <v>4985</v>
      </c>
      <c r="AS9634" t="s">
        <v>4953</v>
      </c>
      <c r="AT9634" t="s">
        <v>53708</v>
      </c>
      <c r="AU9634" t="s">
        <v>4955</v>
      </c>
      <c r="AV9634" t="s">
        <v>4987</v>
      </c>
      <c r="AW9634" t="s">
        <v>4974</v>
      </c>
      <c r="AX9634" t="s">
        <v>5000</v>
      </c>
      <c r="AY9634" t="s">
        <v>5408</v>
      </c>
      <c r="AZ9634" t="s">
        <v>34485</v>
      </c>
      <c r="BA9634" t="s">
        <v>53709</v>
      </c>
      <c r="BB9634" t="s">
        <v>4962</v>
      </c>
      <c r="BC9634" t="s">
        <v>4963</v>
      </c>
      <c r="BD9634" t="s">
        <v>53710</v>
      </c>
      <c r="BE9634" s="1">
        <v>25541</v>
      </c>
      <c r="BF9634" t="s">
        <v>5005</v>
      </c>
      <c r="BG9634" t="s">
        <v>53711</v>
      </c>
      <c r="BH9634">
        <v>9633</v>
      </c>
      <c r="BI9634">
        <v>9633</v>
      </c>
      <c r="BJ9634" t="s">
        <v>82720</v>
      </c>
      <c r="BK9634" t="s">
        <v>82733</v>
      </c>
      <c r="BL9634" t="s">
        <v>82718</v>
      </c>
      <c r="BM9634">
        <v>463.12</v>
      </c>
      <c r="BN9634" t="s">
        <v>82719</v>
      </c>
      <c r="BO9634" t="s">
        <v>82734</v>
      </c>
      <c r="BP9634" t="s">
        <v>82735</v>
      </c>
      <c r="BQ9634">
        <v>1118.72</v>
      </c>
      <c r="BR9634" t="s">
        <v>82739</v>
      </c>
      <c r="BS9634" t="s">
        <v>82723</v>
      </c>
    </row>
    <row r="9635" spans="1:71" x14ac:dyDescent="0.3">
      <c r="A9635">
        <v>9634</v>
      </c>
      <c r="B9635">
        <v>580386</v>
      </c>
      <c r="C9635">
        <v>51690</v>
      </c>
      <c r="D9635" s="1">
        <v>45344</v>
      </c>
      <c r="E9635" t="s">
        <v>82750</v>
      </c>
      <c r="F9635" t="s">
        <v>4962</v>
      </c>
      <c r="G9635" t="s">
        <v>82751</v>
      </c>
      <c r="H9635" t="s">
        <v>82772</v>
      </c>
      <c r="I9635" t="s">
        <v>82753</v>
      </c>
      <c r="J9635" t="s">
        <v>82863</v>
      </c>
      <c r="K9635" t="s">
        <v>82755</v>
      </c>
      <c r="L9635" t="s">
        <v>82763</v>
      </c>
      <c r="M9635" t="s">
        <v>82757</v>
      </c>
      <c r="N9635">
        <v>51690</v>
      </c>
      <c r="O9635" t="s">
        <v>3199</v>
      </c>
      <c r="P9635" t="s">
        <v>11</v>
      </c>
      <c r="Q9635" t="s">
        <v>3200</v>
      </c>
      <c r="R9635">
        <v>25</v>
      </c>
      <c r="S9635" t="s">
        <v>3201</v>
      </c>
      <c r="T9635" t="s">
        <v>3202</v>
      </c>
      <c r="U9635">
        <v>30</v>
      </c>
      <c r="V9635" t="s">
        <v>23</v>
      </c>
      <c r="W9635" t="s">
        <v>3203</v>
      </c>
      <c r="X9635">
        <v>9634</v>
      </c>
      <c r="Y9635">
        <v>9634</v>
      </c>
      <c r="Z9635" t="s">
        <v>4906</v>
      </c>
      <c r="AA9635" s="1">
        <v>45216</v>
      </c>
      <c r="AB9635" t="s">
        <v>4901</v>
      </c>
      <c r="AC9635" t="s">
        <v>4916</v>
      </c>
      <c r="AD9635" t="s">
        <v>4908</v>
      </c>
      <c r="AE9635" t="s">
        <v>4904</v>
      </c>
      <c r="AF9635" t="s">
        <v>4901</v>
      </c>
      <c r="AG9635" t="s">
        <v>4914</v>
      </c>
      <c r="AH9635">
        <v>580386</v>
      </c>
      <c r="AI9635" t="s">
        <v>4987</v>
      </c>
      <c r="AJ9635" s="2">
        <v>34156</v>
      </c>
      <c r="AK9635">
        <v>32</v>
      </c>
      <c r="AL9635" t="s">
        <v>77599</v>
      </c>
      <c r="AM9635" t="s">
        <v>77600</v>
      </c>
      <c r="AN9635" t="s">
        <v>4969</v>
      </c>
      <c r="AO9635" t="s">
        <v>77601</v>
      </c>
      <c r="AP9635" t="s">
        <v>77602</v>
      </c>
      <c r="AQ9635" t="s">
        <v>20712</v>
      </c>
      <c r="AR9635" t="s">
        <v>5086</v>
      </c>
      <c r="AS9635" t="s">
        <v>4953</v>
      </c>
      <c r="AT9635" t="s">
        <v>77603</v>
      </c>
      <c r="AU9635" t="s">
        <v>7183</v>
      </c>
      <c r="AV9635" t="s">
        <v>5076</v>
      </c>
      <c r="AW9635" t="s">
        <v>4974</v>
      </c>
      <c r="AX9635" t="s">
        <v>5000</v>
      </c>
      <c r="AY9635" t="s">
        <v>5562</v>
      </c>
      <c r="AZ9635" t="s">
        <v>10497</v>
      </c>
      <c r="BA9635" t="s">
        <v>77604</v>
      </c>
      <c r="BB9635" t="s">
        <v>8881</v>
      </c>
      <c r="BC9635" t="s">
        <v>5037</v>
      </c>
      <c r="BD9635" t="s">
        <v>77605</v>
      </c>
      <c r="BE9635" s="1">
        <v>27269</v>
      </c>
      <c r="BF9635" t="s">
        <v>5105</v>
      </c>
      <c r="BG9635" t="s">
        <v>17544</v>
      </c>
      <c r="BH9635">
        <v>9634</v>
      </c>
      <c r="BI9635">
        <v>9634</v>
      </c>
      <c r="BJ9635" t="s">
        <v>82727</v>
      </c>
      <c r="BK9635" t="s">
        <v>82729</v>
      </c>
      <c r="BL9635" t="s">
        <v>82718</v>
      </c>
      <c r="BM9635">
        <v>470.87</v>
      </c>
      <c r="BN9635" t="s">
        <v>82725</v>
      </c>
      <c r="BO9635" t="s">
        <v>82734</v>
      </c>
      <c r="BP9635" t="s">
        <v>82735</v>
      </c>
      <c r="BQ9635">
        <v>1411.5</v>
      </c>
      <c r="BR9635" t="s">
        <v>82722</v>
      </c>
      <c r="BS9635" t="s">
        <v>82719</v>
      </c>
    </row>
    <row r="9636" spans="1:71" x14ac:dyDescent="0.3">
      <c r="A9636">
        <v>9635</v>
      </c>
      <c r="B9636">
        <v>944847</v>
      </c>
      <c r="C9636">
        <v>7597</v>
      </c>
      <c r="D9636" s="1">
        <v>45153</v>
      </c>
      <c r="E9636" t="s">
        <v>82750</v>
      </c>
      <c r="F9636" t="s">
        <v>82762</v>
      </c>
      <c r="G9636" t="s">
        <v>82751</v>
      </c>
      <c r="H9636" t="s">
        <v>82772</v>
      </c>
      <c r="I9636" t="s">
        <v>82753</v>
      </c>
      <c r="J9636" t="s">
        <v>83162</v>
      </c>
      <c r="K9636" t="s">
        <v>82755</v>
      </c>
      <c r="L9636" t="s">
        <v>83615</v>
      </c>
      <c r="M9636" t="s">
        <v>83027</v>
      </c>
      <c r="N9636">
        <v>7597</v>
      </c>
      <c r="O9636" t="s">
        <v>3770</v>
      </c>
      <c r="P9636" t="s">
        <v>39</v>
      </c>
      <c r="Q9636" t="s">
        <v>3771</v>
      </c>
      <c r="R9636">
        <v>8</v>
      </c>
      <c r="S9636" t="s">
        <v>3772</v>
      </c>
      <c r="T9636" t="s">
        <v>3773</v>
      </c>
      <c r="U9636">
        <v>24</v>
      </c>
      <c r="V9636" t="s">
        <v>23</v>
      </c>
      <c r="W9636" t="s">
        <v>3774</v>
      </c>
      <c r="X9636">
        <v>9635</v>
      </c>
      <c r="Y9636">
        <v>9635</v>
      </c>
      <c r="Z9636" t="s">
        <v>4911</v>
      </c>
      <c r="AA9636" s="1">
        <v>45594</v>
      </c>
      <c r="AB9636" t="s">
        <v>4901</v>
      </c>
      <c r="AC9636" t="s">
        <v>4905</v>
      </c>
      <c r="AD9636" t="s">
        <v>4903</v>
      </c>
      <c r="AE9636" t="s">
        <v>4904</v>
      </c>
      <c r="AF9636" t="s">
        <v>4913</v>
      </c>
      <c r="AG9636" t="s">
        <v>4915</v>
      </c>
      <c r="AH9636">
        <v>944847</v>
      </c>
      <c r="AI9636" t="s">
        <v>4987</v>
      </c>
      <c r="AJ9636" s="2">
        <v>33459</v>
      </c>
      <c r="AK9636">
        <v>34</v>
      </c>
      <c r="AL9636" t="s">
        <v>27697</v>
      </c>
      <c r="AM9636" t="s">
        <v>27698</v>
      </c>
      <c r="AN9636" t="s">
        <v>5005</v>
      </c>
      <c r="AO9636" t="s">
        <v>27699</v>
      </c>
      <c r="AP9636" t="s">
        <v>27700</v>
      </c>
      <c r="AQ9636" t="s">
        <v>20712</v>
      </c>
      <c r="AR9636" t="s">
        <v>5044</v>
      </c>
      <c r="AS9636" t="s">
        <v>4953</v>
      </c>
      <c r="AT9636" t="s">
        <v>27701</v>
      </c>
      <c r="AU9636" t="s">
        <v>4955</v>
      </c>
      <c r="AV9636" t="s">
        <v>5076</v>
      </c>
      <c r="AW9636" t="s">
        <v>4957</v>
      </c>
      <c r="AX9636" t="s">
        <v>5000</v>
      </c>
      <c r="AY9636" t="s">
        <v>5706</v>
      </c>
      <c r="AZ9636" t="s">
        <v>11167</v>
      </c>
      <c r="BA9636" t="s">
        <v>27702</v>
      </c>
      <c r="BB9636" t="s">
        <v>4962</v>
      </c>
      <c r="BC9636" t="s">
        <v>4978</v>
      </c>
      <c r="BD9636" t="s">
        <v>27703</v>
      </c>
      <c r="BE9636" s="1">
        <v>26400</v>
      </c>
      <c r="BF9636" t="s">
        <v>4948</v>
      </c>
      <c r="BG9636" t="s">
        <v>27704</v>
      </c>
      <c r="BH9636">
        <v>9635</v>
      </c>
      <c r="BI9636">
        <v>9635</v>
      </c>
      <c r="BJ9636" t="s">
        <v>82732</v>
      </c>
      <c r="BK9636" t="s">
        <v>82729</v>
      </c>
      <c r="BL9636" t="s">
        <v>82718</v>
      </c>
      <c r="BM9636">
        <v>182.55</v>
      </c>
      <c r="BN9636" t="s">
        <v>82723</v>
      </c>
      <c r="BO9636" t="s">
        <v>82726</v>
      </c>
      <c r="BP9636" t="s">
        <v>82735</v>
      </c>
      <c r="BQ9636">
        <v>820.48</v>
      </c>
      <c r="BR9636" t="s">
        <v>82722</v>
      </c>
      <c r="BS9636" t="s">
        <v>82726</v>
      </c>
    </row>
    <row r="9637" spans="1:71" x14ac:dyDescent="0.3">
      <c r="A9637">
        <v>9636</v>
      </c>
      <c r="B9637">
        <v>470064</v>
      </c>
      <c r="C9637">
        <v>57972</v>
      </c>
      <c r="D9637" s="1">
        <v>45045</v>
      </c>
      <c r="E9637" t="s">
        <v>82750</v>
      </c>
      <c r="F9637" t="s">
        <v>7183</v>
      </c>
      <c r="G9637" t="s">
        <v>82755</v>
      </c>
      <c r="H9637" t="s">
        <v>82752</v>
      </c>
      <c r="I9637" t="s">
        <v>82721</v>
      </c>
      <c r="J9637" t="s">
        <v>83005</v>
      </c>
      <c r="K9637" t="s">
        <v>82751</v>
      </c>
      <c r="L9637" t="s">
        <v>82756</v>
      </c>
      <c r="M9637" t="s">
        <v>83027</v>
      </c>
      <c r="N9637">
        <v>57972</v>
      </c>
      <c r="O9637" t="s">
        <v>4224</v>
      </c>
      <c r="P9637" t="s">
        <v>39</v>
      </c>
      <c r="Q9637" t="s">
        <v>4225</v>
      </c>
      <c r="R9637">
        <v>10</v>
      </c>
      <c r="S9637" t="s">
        <v>4226</v>
      </c>
      <c r="T9637" t="s">
        <v>4227</v>
      </c>
      <c r="U9637">
        <v>37</v>
      </c>
      <c r="V9637" t="s">
        <v>39</v>
      </c>
      <c r="W9637" t="s">
        <v>4228</v>
      </c>
      <c r="X9637">
        <v>9636</v>
      </c>
      <c r="Y9637">
        <v>9636</v>
      </c>
      <c r="Z9637" t="s">
        <v>4909</v>
      </c>
      <c r="AA9637" s="1">
        <v>45043</v>
      </c>
      <c r="AB9637" t="s">
        <v>4901</v>
      </c>
      <c r="AC9637" t="s">
        <v>4902</v>
      </c>
      <c r="AD9637" t="s">
        <v>4910</v>
      </c>
      <c r="AE9637" t="s">
        <v>4917</v>
      </c>
      <c r="AF9637" t="s">
        <v>4913</v>
      </c>
      <c r="AG9637" t="s">
        <v>4915</v>
      </c>
      <c r="AH9637">
        <v>470064</v>
      </c>
      <c r="AI9637" t="s">
        <v>4945</v>
      </c>
      <c r="AJ9637" s="2">
        <v>34317</v>
      </c>
      <c r="AK9637">
        <v>32</v>
      </c>
      <c r="AL9637" t="s">
        <v>6084</v>
      </c>
      <c r="AM9637" t="s">
        <v>6085</v>
      </c>
      <c r="AN9637" t="s">
        <v>4948</v>
      </c>
      <c r="AO9637" t="s">
        <v>6086</v>
      </c>
      <c r="AP9637" t="s">
        <v>6087</v>
      </c>
      <c r="AQ9637" t="s">
        <v>4951</v>
      </c>
      <c r="AR9637" t="s">
        <v>4972</v>
      </c>
      <c r="AS9637" t="s">
        <v>4953</v>
      </c>
      <c r="AT9637" t="s">
        <v>6088</v>
      </c>
      <c r="AU9637" t="s">
        <v>4955</v>
      </c>
      <c r="AV9637" t="s">
        <v>4987</v>
      </c>
      <c r="AW9637" t="s">
        <v>4957</v>
      </c>
      <c r="AX9637" t="s">
        <v>5056</v>
      </c>
      <c r="AY9637" t="s">
        <v>6089</v>
      </c>
      <c r="AZ9637" t="s">
        <v>6090</v>
      </c>
      <c r="BA9637" t="s">
        <v>6091</v>
      </c>
      <c r="BB9637" t="s">
        <v>4962</v>
      </c>
      <c r="BC9637" t="s">
        <v>5037</v>
      </c>
      <c r="BD9637" t="s">
        <v>6092</v>
      </c>
      <c r="BE9637" s="1">
        <v>31772</v>
      </c>
      <c r="BF9637" t="s">
        <v>4965</v>
      </c>
      <c r="BG9637" t="s">
        <v>6093</v>
      </c>
      <c r="BH9637">
        <v>9636</v>
      </c>
      <c r="BI9637">
        <v>9636</v>
      </c>
      <c r="BJ9637" t="s">
        <v>82732</v>
      </c>
      <c r="BK9637" t="s">
        <v>82729</v>
      </c>
      <c r="BL9637" t="s">
        <v>82736</v>
      </c>
      <c r="BM9637">
        <v>727.77</v>
      </c>
      <c r="BN9637" t="s">
        <v>82719</v>
      </c>
      <c r="BO9637" t="s">
        <v>82724</v>
      </c>
      <c r="BP9637" t="s">
        <v>82735</v>
      </c>
      <c r="BQ9637">
        <v>353.27</v>
      </c>
      <c r="BR9637" t="s">
        <v>82738</v>
      </c>
      <c r="BS9637" t="s">
        <v>82726</v>
      </c>
    </row>
    <row r="9638" spans="1:71" x14ac:dyDescent="0.3">
      <c r="A9638">
        <v>9637</v>
      </c>
      <c r="B9638">
        <v>211460</v>
      </c>
      <c r="C9638">
        <v>92962</v>
      </c>
      <c r="D9638" s="1">
        <v>45026</v>
      </c>
      <c r="E9638" t="s">
        <v>82750</v>
      </c>
      <c r="F9638" t="s">
        <v>6147</v>
      </c>
      <c r="G9638" t="s">
        <v>82755</v>
      </c>
      <c r="H9638" t="s">
        <v>82772</v>
      </c>
      <c r="I9638" t="s">
        <v>82753</v>
      </c>
      <c r="J9638" t="s">
        <v>83457</v>
      </c>
      <c r="K9638" t="s">
        <v>82751</v>
      </c>
      <c r="L9638" t="s">
        <v>82763</v>
      </c>
      <c r="M9638" t="s">
        <v>82727</v>
      </c>
      <c r="N9638">
        <v>92962</v>
      </c>
      <c r="O9638" t="s">
        <v>3112</v>
      </c>
      <c r="P9638" t="s">
        <v>39</v>
      </c>
      <c r="Q9638" t="s">
        <v>3113</v>
      </c>
      <c r="R9638">
        <v>20</v>
      </c>
      <c r="S9638" t="s">
        <v>3114</v>
      </c>
      <c r="T9638" t="s">
        <v>3115</v>
      </c>
      <c r="U9638">
        <v>27</v>
      </c>
      <c r="V9638" t="s">
        <v>23</v>
      </c>
      <c r="W9638" t="s">
        <v>3116</v>
      </c>
      <c r="X9638">
        <v>9637</v>
      </c>
      <c r="Y9638">
        <v>9637</v>
      </c>
      <c r="Z9638" t="s">
        <v>4912</v>
      </c>
      <c r="AA9638" s="1">
        <v>45459</v>
      </c>
      <c r="AB9638" t="s">
        <v>4905</v>
      </c>
      <c r="AC9638" t="s">
        <v>4905</v>
      </c>
      <c r="AD9638" t="s">
        <v>4903</v>
      </c>
      <c r="AE9638" t="s">
        <v>4904</v>
      </c>
      <c r="AF9638" t="s">
        <v>4905</v>
      </c>
      <c r="AG9638" t="s">
        <v>4905</v>
      </c>
      <c r="AH9638">
        <v>211460</v>
      </c>
      <c r="AI9638" t="s">
        <v>4987</v>
      </c>
      <c r="AJ9638" s="2">
        <v>25552</v>
      </c>
      <c r="AK9638">
        <v>56</v>
      </c>
      <c r="AL9638" t="s">
        <v>26095</v>
      </c>
      <c r="AM9638" t="s">
        <v>26096</v>
      </c>
      <c r="AN9638" t="s">
        <v>5105</v>
      </c>
      <c r="AO9638" t="s">
        <v>26097</v>
      </c>
      <c r="AP9638" t="s">
        <v>24263</v>
      </c>
      <c r="AQ9638" t="s">
        <v>9606</v>
      </c>
      <c r="AR9638" t="s">
        <v>5044</v>
      </c>
      <c r="AS9638" t="s">
        <v>4953</v>
      </c>
      <c r="AT9638" t="s">
        <v>26098</v>
      </c>
      <c r="AU9638" t="s">
        <v>4955</v>
      </c>
      <c r="AV9638" t="s">
        <v>5076</v>
      </c>
      <c r="AW9638" t="s">
        <v>4957</v>
      </c>
      <c r="AX9638" t="s">
        <v>4958</v>
      </c>
      <c r="AY9638" t="s">
        <v>10213</v>
      </c>
      <c r="AZ9638" t="s">
        <v>6090</v>
      </c>
      <c r="BA9638" t="s">
        <v>26099</v>
      </c>
      <c r="BB9638" t="s">
        <v>7183</v>
      </c>
      <c r="BC9638" t="s">
        <v>4978</v>
      </c>
      <c r="BD9638" t="s">
        <v>26100</v>
      </c>
      <c r="BE9638" s="1">
        <v>33908</v>
      </c>
      <c r="BF9638" t="s">
        <v>4996</v>
      </c>
      <c r="BG9638" t="s">
        <v>26101</v>
      </c>
      <c r="BH9638">
        <v>9637</v>
      </c>
      <c r="BI9638">
        <v>9637</v>
      </c>
      <c r="BJ9638" t="s">
        <v>82727</v>
      </c>
      <c r="BK9638" t="s">
        <v>82729</v>
      </c>
      <c r="BL9638" t="s">
        <v>82736</v>
      </c>
      <c r="BM9638">
        <v>135.76</v>
      </c>
      <c r="BN9638" t="s">
        <v>82719</v>
      </c>
      <c r="BO9638" t="s">
        <v>82724</v>
      </c>
      <c r="BP9638" t="s">
        <v>82721</v>
      </c>
      <c r="BQ9638">
        <v>1313.98</v>
      </c>
      <c r="BR9638" t="s">
        <v>82739</v>
      </c>
      <c r="BS9638" t="s">
        <v>82728</v>
      </c>
    </row>
    <row r="9639" spans="1:71" x14ac:dyDescent="0.3">
      <c r="A9639">
        <v>9638</v>
      </c>
      <c r="B9639">
        <v>773672</v>
      </c>
      <c r="C9639">
        <v>33062</v>
      </c>
      <c r="D9639" s="1">
        <v>45640</v>
      </c>
      <c r="E9639" t="s">
        <v>82750</v>
      </c>
      <c r="F9639" t="s">
        <v>82770</v>
      </c>
      <c r="G9639" t="s">
        <v>82751</v>
      </c>
      <c r="H9639" t="s">
        <v>82763</v>
      </c>
      <c r="I9639" t="s">
        <v>82753</v>
      </c>
      <c r="J9639" t="s">
        <v>83238</v>
      </c>
      <c r="K9639" t="s">
        <v>82751</v>
      </c>
      <c r="L9639" t="s">
        <v>82758</v>
      </c>
      <c r="M9639" t="s">
        <v>4955</v>
      </c>
      <c r="N9639">
        <v>33062</v>
      </c>
      <c r="O9639" t="s">
        <v>1528</v>
      </c>
      <c r="P9639" t="s">
        <v>17</v>
      </c>
      <c r="Q9639" t="s">
        <v>1529</v>
      </c>
      <c r="R9639">
        <v>39</v>
      </c>
      <c r="S9639" t="s">
        <v>1530</v>
      </c>
      <c r="T9639" t="s">
        <v>1531</v>
      </c>
      <c r="U9639">
        <v>28</v>
      </c>
      <c r="V9639" t="s">
        <v>17</v>
      </c>
      <c r="W9639" t="s">
        <v>1532</v>
      </c>
      <c r="X9639">
        <v>9638</v>
      </c>
      <c r="Y9639">
        <v>9638</v>
      </c>
      <c r="Z9639" t="s">
        <v>4909</v>
      </c>
      <c r="AA9639" s="1">
        <v>45048</v>
      </c>
      <c r="AB9639" t="s">
        <v>4901</v>
      </c>
      <c r="AC9639" t="s">
        <v>4916</v>
      </c>
      <c r="AD9639" t="s">
        <v>4903</v>
      </c>
      <c r="AE9639" t="s">
        <v>4904</v>
      </c>
      <c r="AF9639" t="s">
        <v>4913</v>
      </c>
      <c r="AG9639" t="s">
        <v>4914</v>
      </c>
      <c r="AH9639">
        <v>773672</v>
      </c>
      <c r="AI9639" t="s">
        <v>42307</v>
      </c>
      <c r="AJ9639" s="2">
        <v>33268</v>
      </c>
      <c r="AK9639">
        <v>34</v>
      </c>
      <c r="AL9639" t="s">
        <v>57518</v>
      </c>
      <c r="AM9639" t="s">
        <v>57519</v>
      </c>
      <c r="AN9639" t="s">
        <v>5105</v>
      </c>
      <c r="AO9639" t="s">
        <v>57520</v>
      </c>
      <c r="AP9639" t="s">
        <v>57521</v>
      </c>
      <c r="AQ9639" t="s">
        <v>20712</v>
      </c>
      <c r="AR9639" t="s">
        <v>5086</v>
      </c>
      <c r="AS9639" t="s">
        <v>4953</v>
      </c>
      <c r="AT9639" t="s">
        <v>57522</v>
      </c>
      <c r="AU9639" t="s">
        <v>4955</v>
      </c>
      <c r="AV9639" t="s">
        <v>4974</v>
      </c>
      <c r="AW9639" t="s">
        <v>4974</v>
      </c>
      <c r="AX9639" t="s">
        <v>4958</v>
      </c>
      <c r="AY9639" t="s">
        <v>5128</v>
      </c>
      <c r="AZ9639" t="s">
        <v>7681</v>
      </c>
      <c r="BA9639" t="s">
        <v>57523</v>
      </c>
      <c r="BB9639" t="s">
        <v>6147</v>
      </c>
      <c r="BC9639" t="s">
        <v>4955</v>
      </c>
      <c r="BD9639" t="s">
        <v>57524</v>
      </c>
      <c r="BE9639" s="1">
        <v>35249</v>
      </c>
      <c r="BF9639" t="s">
        <v>4969</v>
      </c>
      <c r="BG9639" t="s">
        <v>57525</v>
      </c>
      <c r="BH9639">
        <v>9638</v>
      </c>
      <c r="BI9639">
        <v>9638</v>
      </c>
      <c r="BJ9639" t="s">
        <v>82727</v>
      </c>
      <c r="BK9639" t="s">
        <v>82729</v>
      </c>
      <c r="BL9639" t="s">
        <v>82737</v>
      </c>
      <c r="BM9639">
        <v>63.33</v>
      </c>
      <c r="BN9639" t="s">
        <v>82725</v>
      </c>
      <c r="BO9639" t="s">
        <v>82727</v>
      </c>
      <c r="BP9639" t="s">
        <v>82722</v>
      </c>
      <c r="BQ9639">
        <v>737.01</v>
      </c>
      <c r="BR9639" t="s">
        <v>82722</v>
      </c>
      <c r="BS9639" t="s">
        <v>82723</v>
      </c>
    </row>
    <row r="9640" spans="1:71" x14ac:dyDescent="0.3">
      <c r="A9640">
        <v>9639</v>
      </c>
      <c r="B9640">
        <v>469462</v>
      </c>
      <c r="C9640">
        <v>31873</v>
      </c>
      <c r="D9640" s="1">
        <v>45674</v>
      </c>
      <c r="E9640" t="s">
        <v>82750</v>
      </c>
      <c r="F9640" t="s">
        <v>7183</v>
      </c>
      <c r="G9640" t="s">
        <v>82751</v>
      </c>
      <c r="H9640" t="s">
        <v>82758</v>
      </c>
      <c r="I9640" t="s">
        <v>82721</v>
      </c>
      <c r="J9640" t="s">
        <v>83515</v>
      </c>
      <c r="K9640" t="s">
        <v>82751</v>
      </c>
      <c r="L9640" t="s">
        <v>82756</v>
      </c>
      <c r="M9640" t="s">
        <v>82727</v>
      </c>
      <c r="N9640">
        <v>31873</v>
      </c>
      <c r="O9640" t="s">
        <v>270</v>
      </c>
      <c r="P9640" t="s">
        <v>23</v>
      </c>
      <c r="Q9640" t="s">
        <v>271</v>
      </c>
      <c r="R9640">
        <v>14</v>
      </c>
      <c r="S9640" t="s">
        <v>272</v>
      </c>
      <c r="T9640" t="s">
        <v>273</v>
      </c>
      <c r="U9640">
        <v>25</v>
      </c>
      <c r="V9640" t="s">
        <v>11</v>
      </c>
      <c r="W9640" t="s">
        <v>274</v>
      </c>
      <c r="X9640">
        <v>9639</v>
      </c>
      <c r="Y9640">
        <v>9639</v>
      </c>
      <c r="Z9640" t="s">
        <v>4906</v>
      </c>
      <c r="AA9640" s="1">
        <v>45675</v>
      </c>
      <c r="AB9640" t="s">
        <v>4905</v>
      </c>
      <c r="AC9640" t="s">
        <v>4902</v>
      </c>
      <c r="AD9640" t="s">
        <v>4910</v>
      </c>
      <c r="AE9640" t="s">
        <v>4918</v>
      </c>
      <c r="AF9640" t="s">
        <v>4905</v>
      </c>
      <c r="AG9640" t="s">
        <v>4915</v>
      </c>
      <c r="AH9640">
        <v>469462</v>
      </c>
      <c r="AI9640" t="s">
        <v>4945</v>
      </c>
      <c r="AJ9640" s="2">
        <v>26826</v>
      </c>
      <c r="AK9640">
        <v>52</v>
      </c>
      <c r="AL9640" t="s">
        <v>21931</v>
      </c>
      <c r="AM9640" t="s">
        <v>21932</v>
      </c>
      <c r="AN9640" t="s">
        <v>5005</v>
      </c>
      <c r="AO9640" t="s">
        <v>21933</v>
      </c>
      <c r="AP9640" t="s">
        <v>21934</v>
      </c>
      <c r="AQ9640" t="s">
        <v>20712</v>
      </c>
      <c r="AR9640" t="s">
        <v>5086</v>
      </c>
      <c r="AS9640" t="s">
        <v>4953</v>
      </c>
      <c r="AT9640" t="s">
        <v>21935</v>
      </c>
      <c r="AU9640" t="s">
        <v>4955</v>
      </c>
      <c r="AV9640" t="s">
        <v>5012</v>
      </c>
      <c r="AW9640" t="s">
        <v>4974</v>
      </c>
      <c r="AX9640" t="s">
        <v>5000</v>
      </c>
      <c r="AY9640" t="s">
        <v>5847</v>
      </c>
      <c r="AZ9640" t="s">
        <v>5012</v>
      </c>
      <c r="BA9640" t="s">
        <v>21936</v>
      </c>
      <c r="BB9640" t="s">
        <v>7183</v>
      </c>
      <c r="BC9640" t="s">
        <v>5037</v>
      </c>
      <c r="BD9640" t="s">
        <v>21937</v>
      </c>
      <c r="BE9640" s="1">
        <v>26241</v>
      </c>
      <c r="BF9640" t="s">
        <v>5105</v>
      </c>
      <c r="BG9640" t="s">
        <v>21938</v>
      </c>
      <c r="BH9640">
        <v>9639</v>
      </c>
      <c r="BI9640">
        <v>9639</v>
      </c>
      <c r="BJ9640" t="s">
        <v>82720</v>
      </c>
      <c r="BK9640" t="s">
        <v>82729</v>
      </c>
      <c r="BL9640" t="s">
        <v>82736</v>
      </c>
      <c r="BM9640">
        <v>829.19</v>
      </c>
      <c r="BN9640" t="s">
        <v>82726</v>
      </c>
      <c r="BO9640" t="s">
        <v>82734</v>
      </c>
      <c r="BP9640" t="s">
        <v>82722</v>
      </c>
      <c r="BQ9640">
        <v>2490.0500000000002</v>
      </c>
      <c r="BR9640" t="s">
        <v>82738</v>
      </c>
      <c r="BS9640" t="s">
        <v>82726</v>
      </c>
    </row>
    <row r="9641" spans="1:71" x14ac:dyDescent="0.3">
      <c r="A9641">
        <v>9640</v>
      </c>
      <c r="B9641">
        <v>307898</v>
      </c>
      <c r="C9641">
        <v>15708</v>
      </c>
      <c r="D9641" s="1">
        <v>45387</v>
      </c>
      <c r="E9641" t="s">
        <v>82750</v>
      </c>
      <c r="F9641" t="s">
        <v>6147</v>
      </c>
      <c r="G9641" t="s">
        <v>82751</v>
      </c>
      <c r="H9641" t="s">
        <v>82752</v>
      </c>
      <c r="I9641" t="s">
        <v>83635</v>
      </c>
      <c r="J9641" t="s">
        <v>82874</v>
      </c>
      <c r="K9641" t="s">
        <v>82755</v>
      </c>
      <c r="L9641" t="s">
        <v>82752</v>
      </c>
      <c r="M9641" t="s">
        <v>82727</v>
      </c>
      <c r="N9641">
        <v>15708</v>
      </c>
      <c r="O9641" t="s">
        <v>792</v>
      </c>
      <c r="P9641" t="s">
        <v>23</v>
      </c>
      <c r="Q9641" t="s">
        <v>793</v>
      </c>
      <c r="R9641">
        <v>30</v>
      </c>
      <c r="S9641" t="s">
        <v>794</v>
      </c>
      <c r="T9641" t="s">
        <v>795</v>
      </c>
      <c r="U9641">
        <v>12</v>
      </c>
      <c r="V9641" t="s">
        <v>11</v>
      </c>
      <c r="W9641" t="s">
        <v>796</v>
      </c>
      <c r="X9641">
        <v>9640</v>
      </c>
      <c r="Y9641">
        <v>9640</v>
      </c>
      <c r="Z9641" t="s">
        <v>4912</v>
      </c>
      <c r="AA9641" s="1">
        <v>45453</v>
      </c>
      <c r="AB9641" t="s">
        <v>4901</v>
      </c>
      <c r="AC9641" t="s">
        <v>4902</v>
      </c>
      <c r="AD9641" t="s">
        <v>4907</v>
      </c>
      <c r="AE9641" t="s">
        <v>4917</v>
      </c>
      <c r="AF9641" t="s">
        <v>4913</v>
      </c>
      <c r="AG9641" t="s">
        <v>4914</v>
      </c>
      <c r="AH9641">
        <v>307898</v>
      </c>
      <c r="AI9641" t="s">
        <v>4945</v>
      </c>
      <c r="AJ9641" s="2">
        <v>27500</v>
      </c>
      <c r="AK9641">
        <v>50</v>
      </c>
      <c r="AL9641" t="s">
        <v>7133</v>
      </c>
      <c r="AM9641" t="s">
        <v>7134</v>
      </c>
      <c r="AN9641" t="s">
        <v>5101</v>
      </c>
      <c r="AO9641" t="s">
        <v>7135</v>
      </c>
      <c r="AP9641" t="s">
        <v>7136</v>
      </c>
      <c r="AQ9641" t="s">
        <v>4951</v>
      </c>
      <c r="AR9641" t="s">
        <v>4985</v>
      </c>
      <c r="AS9641" t="s">
        <v>4953</v>
      </c>
      <c r="AT9641" t="s">
        <v>7137</v>
      </c>
      <c r="AU9641" t="s">
        <v>4955</v>
      </c>
      <c r="AV9641" t="s">
        <v>5076</v>
      </c>
      <c r="AW9641" t="s">
        <v>4957</v>
      </c>
      <c r="AX9641" t="s">
        <v>5056</v>
      </c>
      <c r="AY9641" t="s">
        <v>7138</v>
      </c>
      <c r="AZ9641" t="s">
        <v>5076</v>
      </c>
      <c r="BA9641" t="s">
        <v>7139</v>
      </c>
      <c r="BB9641" t="s">
        <v>6147</v>
      </c>
      <c r="BC9641" t="s">
        <v>4963</v>
      </c>
      <c r="BD9641" t="s">
        <v>7140</v>
      </c>
      <c r="BE9641" s="1">
        <v>34689</v>
      </c>
      <c r="BF9641" t="s">
        <v>5005</v>
      </c>
      <c r="BG9641" t="s">
        <v>916</v>
      </c>
      <c r="BH9641">
        <v>9640</v>
      </c>
      <c r="BI9641">
        <v>9640</v>
      </c>
      <c r="BJ9641" t="s">
        <v>82727</v>
      </c>
      <c r="BK9641" t="s">
        <v>82730</v>
      </c>
      <c r="BL9641" t="s">
        <v>82737</v>
      </c>
      <c r="BM9641">
        <v>721.85</v>
      </c>
      <c r="BN9641" t="s">
        <v>82719</v>
      </c>
      <c r="BO9641" t="s">
        <v>82724</v>
      </c>
      <c r="BP9641" t="s">
        <v>82722</v>
      </c>
      <c r="BQ9641">
        <v>3034.51</v>
      </c>
      <c r="BR9641" t="s">
        <v>82722</v>
      </c>
      <c r="BS9641" t="s">
        <v>82719</v>
      </c>
    </row>
    <row r="9642" spans="1:71" x14ac:dyDescent="0.3">
      <c r="A9642">
        <v>9641</v>
      </c>
      <c r="B9642">
        <v>223781</v>
      </c>
      <c r="C9642">
        <v>80599</v>
      </c>
      <c r="D9642" s="1">
        <v>45145</v>
      </c>
      <c r="E9642" t="s">
        <v>82750</v>
      </c>
      <c r="F9642" t="s">
        <v>4962</v>
      </c>
      <c r="G9642" t="s">
        <v>82751</v>
      </c>
      <c r="H9642" t="s">
        <v>82772</v>
      </c>
      <c r="I9642" t="s">
        <v>83635</v>
      </c>
      <c r="J9642" t="s">
        <v>82921</v>
      </c>
      <c r="K9642" t="s">
        <v>82751</v>
      </c>
      <c r="L9642" t="s">
        <v>82756</v>
      </c>
      <c r="M9642" t="s">
        <v>82727</v>
      </c>
      <c r="N9642">
        <v>80599</v>
      </c>
      <c r="O9642" t="s">
        <v>4553</v>
      </c>
      <c r="P9642" t="s">
        <v>17</v>
      </c>
      <c r="Q9642" t="s">
        <v>4554</v>
      </c>
      <c r="R9642">
        <v>37</v>
      </c>
      <c r="S9642" t="s">
        <v>4555</v>
      </c>
      <c r="T9642" t="s">
        <v>4556</v>
      </c>
      <c r="U9642">
        <v>5</v>
      </c>
      <c r="V9642" t="s">
        <v>39</v>
      </c>
      <c r="W9642" t="s">
        <v>4557</v>
      </c>
      <c r="X9642">
        <v>9641</v>
      </c>
      <c r="Y9642">
        <v>9641</v>
      </c>
      <c r="Z9642" t="s">
        <v>4909</v>
      </c>
      <c r="AA9642" s="1">
        <v>45486</v>
      </c>
      <c r="AB9642" t="s">
        <v>4901</v>
      </c>
      <c r="AC9642" t="s">
        <v>4902</v>
      </c>
      <c r="AD9642" t="s">
        <v>4907</v>
      </c>
      <c r="AE9642" t="s">
        <v>4917</v>
      </c>
      <c r="AF9642" t="s">
        <v>4901</v>
      </c>
      <c r="AG9642" t="s">
        <v>4905</v>
      </c>
      <c r="AH9642">
        <v>223781</v>
      </c>
      <c r="AI9642" t="s">
        <v>4945</v>
      </c>
      <c r="AJ9642" s="2">
        <v>17996</v>
      </c>
      <c r="AK9642">
        <v>76</v>
      </c>
      <c r="AL9642" t="s">
        <v>19021</v>
      </c>
      <c r="AM9642" t="s">
        <v>19022</v>
      </c>
      <c r="AN9642" t="s">
        <v>4996</v>
      </c>
      <c r="AO9642" t="s">
        <v>19023</v>
      </c>
      <c r="AP9642" t="s">
        <v>19024</v>
      </c>
      <c r="AQ9642" t="s">
        <v>17111</v>
      </c>
      <c r="AR9642" t="s">
        <v>4985</v>
      </c>
      <c r="AS9642" t="s">
        <v>4953</v>
      </c>
      <c r="AT9642" t="s">
        <v>19025</v>
      </c>
      <c r="AU9642" t="s">
        <v>4955</v>
      </c>
      <c r="AV9642" t="s">
        <v>4956</v>
      </c>
      <c r="AW9642" t="s">
        <v>4957</v>
      </c>
      <c r="AX9642" t="s">
        <v>5000</v>
      </c>
      <c r="AY9642" t="s">
        <v>6484</v>
      </c>
      <c r="AZ9642" t="s">
        <v>5177</v>
      </c>
      <c r="BA9642" t="s">
        <v>19026</v>
      </c>
      <c r="BB9642" t="s">
        <v>8881</v>
      </c>
      <c r="BC9642" t="s">
        <v>4963</v>
      </c>
      <c r="BD9642" t="s">
        <v>19027</v>
      </c>
      <c r="BE9642" s="1">
        <v>20827</v>
      </c>
      <c r="BF9642" t="s">
        <v>4969</v>
      </c>
      <c r="BG9642" t="s">
        <v>19028</v>
      </c>
      <c r="BH9642">
        <v>9641</v>
      </c>
      <c r="BI9642">
        <v>9641</v>
      </c>
      <c r="BJ9642" t="s">
        <v>82720</v>
      </c>
      <c r="BK9642" t="s">
        <v>82730</v>
      </c>
      <c r="BL9642" t="s">
        <v>82736</v>
      </c>
      <c r="BM9642">
        <v>905.04</v>
      </c>
      <c r="BN9642" t="s">
        <v>82726</v>
      </c>
      <c r="BO9642" t="s">
        <v>82724</v>
      </c>
      <c r="BP9642" t="s">
        <v>82721</v>
      </c>
      <c r="BQ9642">
        <v>1906.41</v>
      </c>
      <c r="BR9642" t="s">
        <v>82722</v>
      </c>
      <c r="BS9642" t="s">
        <v>82723</v>
      </c>
    </row>
    <row r="9643" spans="1:71" x14ac:dyDescent="0.3">
      <c r="A9643">
        <v>9642</v>
      </c>
      <c r="B9643">
        <v>969478</v>
      </c>
      <c r="C9643">
        <v>93997</v>
      </c>
      <c r="D9643" s="1">
        <v>45069</v>
      </c>
      <c r="E9643" t="s">
        <v>82750</v>
      </c>
      <c r="F9643" t="s">
        <v>6147</v>
      </c>
      <c r="G9643" t="s">
        <v>82755</v>
      </c>
      <c r="H9643" t="s">
        <v>82752</v>
      </c>
      <c r="I9643" t="s">
        <v>83635</v>
      </c>
      <c r="J9643" t="s">
        <v>83082</v>
      </c>
      <c r="K9643" t="s">
        <v>82751</v>
      </c>
      <c r="L9643" t="s">
        <v>82758</v>
      </c>
      <c r="M9643" t="s">
        <v>82757</v>
      </c>
      <c r="N9643">
        <v>93997</v>
      </c>
      <c r="O9643" t="s">
        <v>3222</v>
      </c>
      <c r="P9643" t="s">
        <v>23</v>
      </c>
      <c r="Q9643" t="s">
        <v>3223</v>
      </c>
      <c r="R9643">
        <v>39</v>
      </c>
      <c r="S9643" t="s">
        <v>3224</v>
      </c>
      <c r="T9643" t="s">
        <v>3225</v>
      </c>
      <c r="U9643">
        <v>25</v>
      </c>
      <c r="V9643" t="s">
        <v>23</v>
      </c>
      <c r="W9643" t="s">
        <v>3226</v>
      </c>
      <c r="X9643">
        <v>9642</v>
      </c>
      <c r="Y9643">
        <v>9642</v>
      </c>
      <c r="Z9643" t="s">
        <v>4911</v>
      </c>
      <c r="AA9643" s="1">
        <v>45092</v>
      </c>
      <c r="AB9643" t="s">
        <v>4905</v>
      </c>
      <c r="AC9643" t="s">
        <v>4902</v>
      </c>
      <c r="AD9643" t="s">
        <v>4908</v>
      </c>
      <c r="AE9643" t="s">
        <v>4917</v>
      </c>
      <c r="AF9643" t="s">
        <v>4901</v>
      </c>
      <c r="AG9643" t="s">
        <v>4905</v>
      </c>
      <c r="AH9643">
        <v>969478</v>
      </c>
      <c r="AI9643" t="s">
        <v>4945</v>
      </c>
      <c r="AJ9643" s="2">
        <v>35790</v>
      </c>
      <c r="AK9643">
        <v>28</v>
      </c>
      <c r="AL9643" t="s">
        <v>67193</v>
      </c>
      <c r="AM9643" t="s">
        <v>67194</v>
      </c>
      <c r="AN9643" t="s">
        <v>4965</v>
      </c>
      <c r="AO9643" t="s">
        <v>67195</v>
      </c>
      <c r="AP9643" t="s">
        <v>67196</v>
      </c>
      <c r="AQ9643" t="s">
        <v>9606</v>
      </c>
      <c r="AR9643" t="s">
        <v>5044</v>
      </c>
      <c r="AS9643" t="s">
        <v>4953</v>
      </c>
      <c r="AT9643" t="s">
        <v>67197</v>
      </c>
      <c r="AU9643" t="s">
        <v>7183</v>
      </c>
      <c r="AV9643" t="s">
        <v>5076</v>
      </c>
      <c r="AW9643" t="s">
        <v>4974</v>
      </c>
      <c r="AX9643" t="s">
        <v>4988</v>
      </c>
      <c r="AY9643" t="s">
        <v>5474</v>
      </c>
      <c r="AZ9643" t="s">
        <v>5177</v>
      </c>
      <c r="BA9643" t="s">
        <v>67198</v>
      </c>
      <c r="BB9643" t="s">
        <v>8881</v>
      </c>
      <c r="BC9643" t="s">
        <v>4955</v>
      </c>
      <c r="BD9643" t="s">
        <v>67199</v>
      </c>
      <c r="BE9643" s="1">
        <v>35101</v>
      </c>
      <c r="BF9643" t="s">
        <v>5101</v>
      </c>
      <c r="BG9643" t="s">
        <v>67200</v>
      </c>
      <c r="BH9643">
        <v>9642</v>
      </c>
      <c r="BI9643">
        <v>9642</v>
      </c>
      <c r="BJ9643" t="s">
        <v>82720</v>
      </c>
      <c r="BK9643" t="s">
        <v>82729</v>
      </c>
      <c r="BL9643" t="s">
        <v>82718</v>
      </c>
      <c r="BM9643">
        <v>372.22</v>
      </c>
      <c r="BN9643" t="s">
        <v>82723</v>
      </c>
      <c r="BO9643" t="s">
        <v>82720</v>
      </c>
      <c r="BP9643" t="s">
        <v>82722</v>
      </c>
      <c r="BQ9643">
        <v>3213.32</v>
      </c>
      <c r="BR9643" t="s">
        <v>82738</v>
      </c>
      <c r="BS9643" t="s">
        <v>82726</v>
      </c>
    </row>
    <row r="9644" spans="1:71" x14ac:dyDescent="0.3">
      <c r="A9644">
        <v>9643</v>
      </c>
      <c r="B9644">
        <v>664330</v>
      </c>
      <c r="C9644">
        <v>30419</v>
      </c>
      <c r="D9644" s="1">
        <v>45240</v>
      </c>
      <c r="E9644" t="s">
        <v>82750</v>
      </c>
      <c r="F9644" t="s">
        <v>82770</v>
      </c>
      <c r="G9644" t="s">
        <v>82751</v>
      </c>
      <c r="H9644" t="s">
        <v>82772</v>
      </c>
      <c r="I9644" t="s">
        <v>82721</v>
      </c>
      <c r="J9644" t="s">
        <v>82802</v>
      </c>
      <c r="K9644" t="s">
        <v>82755</v>
      </c>
      <c r="L9644" t="s">
        <v>82756</v>
      </c>
      <c r="M9644" t="s">
        <v>4955</v>
      </c>
      <c r="N9644">
        <v>30419</v>
      </c>
      <c r="O9644" t="s">
        <v>3265</v>
      </c>
      <c r="P9644" t="s">
        <v>39</v>
      </c>
      <c r="Q9644" t="s">
        <v>3266</v>
      </c>
      <c r="R9644">
        <v>33</v>
      </c>
      <c r="S9644" t="s">
        <v>3267</v>
      </c>
      <c r="T9644" t="s">
        <v>3268</v>
      </c>
      <c r="U9644">
        <v>16</v>
      </c>
      <c r="V9644" t="s">
        <v>23</v>
      </c>
      <c r="W9644" t="s">
        <v>3269</v>
      </c>
      <c r="X9644">
        <v>9643</v>
      </c>
      <c r="Y9644">
        <v>9643</v>
      </c>
      <c r="Z9644" t="s">
        <v>4909</v>
      </c>
      <c r="AA9644" s="1">
        <v>45158</v>
      </c>
      <c r="AB9644" t="s">
        <v>4905</v>
      </c>
      <c r="AC9644" t="s">
        <v>4905</v>
      </c>
      <c r="AD9644" t="s">
        <v>4907</v>
      </c>
      <c r="AE9644" t="s">
        <v>4904</v>
      </c>
      <c r="AF9644" t="s">
        <v>4913</v>
      </c>
      <c r="AG9644" t="s">
        <v>4914</v>
      </c>
      <c r="AH9644">
        <v>664330</v>
      </c>
      <c r="AI9644" t="s">
        <v>4987</v>
      </c>
      <c r="AJ9644" s="2">
        <v>15878</v>
      </c>
      <c r="AK9644">
        <v>82</v>
      </c>
      <c r="AL9644" t="s">
        <v>41406</v>
      </c>
      <c r="AM9644" t="s">
        <v>41407</v>
      </c>
      <c r="AN9644" t="s">
        <v>5101</v>
      </c>
      <c r="AO9644" t="s">
        <v>41408</v>
      </c>
      <c r="AP9644" t="s">
        <v>41409</v>
      </c>
      <c r="AQ9644" t="s">
        <v>9606</v>
      </c>
      <c r="AR9644" t="s">
        <v>5086</v>
      </c>
      <c r="AS9644" t="s">
        <v>4953</v>
      </c>
      <c r="AT9644" t="s">
        <v>41410</v>
      </c>
      <c r="AU9644" t="s">
        <v>4955</v>
      </c>
      <c r="AV9644" t="s">
        <v>4987</v>
      </c>
      <c r="AW9644" t="s">
        <v>4957</v>
      </c>
      <c r="AX9644" t="s">
        <v>5000</v>
      </c>
      <c r="AY9644" t="s">
        <v>6466</v>
      </c>
      <c r="AZ9644" t="s">
        <v>16015</v>
      </c>
      <c r="BA9644" t="s">
        <v>41411</v>
      </c>
      <c r="BB9644" t="s">
        <v>4955</v>
      </c>
      <c r="BC9644" t="s">
        <v>5026</v>
      </c>
      <c r="BD9644" t="s">
        <v>41412</v>
      </c>
      <c r="BE9644" s="1">
        <v>19064</v>
      </c>
      <c r="BF9644" t="s">
        <v>4969</v>
      </c>
      <c r="BG9644" t="s">
        <v>1521</v>
      </c>
      <c r="BH9644">
        <v>9643</v>
      </c>
      <c r="BI9644">
        <v>9643</v>
      </c>
      <c r="BJ9644" t="s">
        <v>82720</v>
      </c>
      <c r="BK9644" t="s">
        <v>82730</v>
      </c>
      <c r="BL9644" t="s">
        <v>82736</v>
      </c>
      <c r="BM9644">
        <v>251.64</v>
      </c>
      <c r="BN9644" t="s">
        <v>82726</v>
      </c>
      <c r="BO9644" t="s">
        <v>82734</v>
      </c>
      <c r="BP9644" t="s">
        <v>82735</v>
      </c>
      <c r="BQ9644">
        <v>2141.21</v>
      </c>
      <c r="BR9644" t="s">
        <v>82738</v>
      </c>
      <c r="BS9644" t="s">
        <v>82723</v>
      </c>
    </row>
    <row r="9645" spans="1:71" x14ac:dyDescent="0.3">
      <c r="A9645">
        <v>9644</v>
      </c>
      <c r="B9645">
        <v>117530</v>
      </c>
      <c r="C9645">
        <v>51807</v>
      </c>
      <c r="D9645" s="1">
        <v>45343</v>
      </c>
      <c r="E9645" t="s">
        <v>82750</v>
      </c>
      <c r="F9645" t="s">
        <v>82762</v>
      </c>
      <c r="G9645" t="s">
        <v>82751</v>
      </c>
      <c r="H9645" t="s">
        <v>82752</v>
      </c>
      <c r="I9645" t="s">
        <v>83635</v>
      </c>
      <c r="J9645" t="s">
        <v>83328</v>
      </c>
      <c r="K9645" t="s">
        <v>82755</v>
      </c>
      <c r="L9645" t="s">
        <v>82752</v>
      </c>
      <c r="M9645" t="s">
        <v>83027</v>
      </c>
      <c r="N9645">
        <v>51807</v>
      </c>
      <c r="O9645" t="s">
        <v>315</v>
      </c>
      <c r="P9645" t="s">
        <v>39</v>
      </c>
      <c r="Q9645" t="s">
        <v>316</v>
      </c>
      <c r="R9645">
        <v>29</v>
      </c>
      <c r="S9645" t="s">
        <v>317</v>
      </c>
      <c r="T9645" t="s">
        <v>318</v>
      </c>
      <c r="U9645">
        <v>38</v>
      </c>
      <c r="V9645" t="s">
        <v>11</v>
      </c>
      <c r="W9645" t="s">
        <v>319</v>
      </c>
      <c r="X9645">
        <v>9644</v>
      </c>
      <c r="Y9645">
        <v>9644</v>
      </c>
      <c r="Z9645" t="s">
        <v>4911</v>
      </c>
      <c r="AA9645" s="1">
        <v>45239</v>
      </c>
      <c r="AB9645" t="s">
        <v>4901</v>
      </c>
      <c r="AC9645" t="s">
        <v>4902</v>
      </c>
      <c r="AD9645" t="s">
        <v>4907</v>
      </c>
      <c r="AE9645" t="s">
        <v>4904</v>
      </c>
      <c r="AF9645" t="s">
        <v>4901</v>
      </c>
      <c r="AG9645" t="s">
        <v>4915</v>
      </c>
      <c r="AH9645">
        <v>117530</v>
      </c>
      <c r="AI9645" t="s">
        <v>4987</v>
      </c>
      <c r="AJ9645" s="2">
        <v>29483</v>
      </c>
      <c r="AK9645">
        <v>45</v>
      </c>
      <c r="AL9645" t="s">
        <v>32520</v>
      </c>
      <c r="AM9645" t="s">
        <v>32521</v>
      </c>
      <c r="AN9645" t="s">
        <v>4965</v>
      </c>
      <c r="AO9645" t="s">
        <v>32522</v>
      </c>
      <c r="AP9645" t="s">
        <v>32523</v>
      </c>
      <c r="AQ9645" t="s">
        <v>4951</v>
      </c>
      <c r="AR9645" t="s">
        <v>4952</v>
      </c>
      <c r="AS9645" t="s">
        <v>4953</v>
      </c>
      <c r="AT9645" t="s">
        <v>32524</v>
      </c>
      <c r="AU9645" t="s">
        <v>4955</v>
      </c>
      <c r="AV9645" t="s">
        <v>4956</v>
      </c>
      <c r="AW9645" t="s">
        <v>4974</v>
      </c>
      <c r="AX9645" t="s">
        <v>4958</v>
      </c>
      <c r="AY9645" t="s">
        <v>5340</v>
      </c>
      <c r="AZ9645" t="s">
        <v>10045</v>
      </c>
      <c r="BA9645" t="s">
        <v>32525</v>
      </c>
      <c r="BB9645" t="s">
        <v>8881</v>
      </c>
      <c r="BC9645" t="s">
        <v>5026</v>
      </c>
      <c r="BD9645" t="s">
        <v>32526</v>
      </c>
      <c r="BE9645" s="1">
        <v>24365</v>
      </c>
      <c r="BF9645" t="s">
        <v>4965</v>
      </c>
      <c r="BG9645" t="s">
        <v>32527</v>
      </c>
      <c r="BH9645">
        <v>9644</v>
      </c>
      <c r="BI9645">
        <v>9644</v>
      </c>
      <c r="BJ9645" t="s">
        <v>82732</v>
      </c>
      <c r="BK9645" t="s">
        <v>82729</v>
      </c>
      <c r="BL9645" t="s">
        <v>82718</v>
      </c>
      <c r="BM9645">
        <v>416.46</v>
      </c>
      <c r="BN9645" t="s">
        <v>82723</v>
      </c>
      <c r="BO9645" t="s">
        <v>82734</v>
      </c>
      <c r="BP9645" t="s">
        <v>82722</v>
      </c>
      <c r="BQ9645">
        <v>1045.92</v>
      </c>
      <c r="BR9645" t="s">
        <v>82739</v>
      </c>
      <c r="BS9645" t="s">
        <v>82728</v>
      </c>
    </row>
    <row r="9646" spans="1:71" x14ac:dyDescent="0.3">
      <c r="A9646">
        <v>9645</v>
      </c>
      <c r="B9646">
        <v>121657</v>
      </c>
      <c r="C9646">
        <v>69211</v>
      </c>
      <c r="D9646" s="1">
        <v>45481</v>
      </c>
      <c r="E9646" t="s">
        <v>82750</v>
      </c>
      <c r="F9646" t="s">
        <v>6147</v>
      </c>
      <c r="G9646" t="s">
        <v>82751</v>
      </c>
      <c r="H9646" t="s">
        <v>82772</v>
      </c>
      <c r="I9646" t="s">
        <v>82753</v>
      </c>
      <c r="J9646" t="s">
        <v>82868</v>
      </c>
      <c r="K9646" t="s">
        <v>82755</v>
      </c>
      <c r="L9646" t="s">
        <v>82758</v>
      </c>
      <c r="M9646" t="s">
        <v>82757</v>
      </c>
      <c r="N9646">
        <v>69211</v>
      </c>
      <c r="O9646" t="s">
        <v>75</v>
      </c>
      <c r="P9646" t="s">
        <v>39</v>
      </c>
      <c r="Q9646" t="s">
        <v>76</v>
      </c>
      <c r="R9646">
        <v>17</v>
      </c>
      <c r="S9646" t="s">
        <v>77</v>
      </c>
      <c r="T9646" t="s">
        <v>78</v>
      </c>
      <c r="U9646">
        <v>7</v>
      </c>
      <c r="V9646" t="s">
        <v>11</v>
      </c>
      <c r="W9646" t="s">
        <v>79</v>
      </c>
      <c r="X9646">
        <v>9645</v>
      </c>
      <c r="Y9646">
        <v>9645</v>
      </c>
      <c r="Z9646" t="s">
        <v>4906</v>
      </c>
      <c r="AA9646" s="1">
        <v>45052</v>
      </c>
      <c r="AB9646" t="s">
        <v>4901</v>
      </c>
      <c r="AC9646" t="s">
        <v>4905</v>
      </c>
      <c r="AD9646" t="s">
        <v>4908</v>
      </c>
      <c r="AE9646" t="s">
        <v>4904</v>
      </c>
      <c r="AF9646" t="s">
        <v>4913</v>
      </c>
      <c r="AG9646" t="s">
        <v>4905</v>
      </c>
      <c r="AH9646">
        <v>121657</v>
      </c>
      <c r="AI9646" t="s">
        <v>4987</v>
      </c>
      <c r="AJ9646" s="2">
        <v>20009</v>
      </c>
      <c r="AK9646">
        <v>71</v>
      </c>
      <c r="AL9646" t="s">
        <v>28322</v>
      </c>
      <c r="AM9646" t="s">
        <v>28323</v>
      </c>
      <c r="AN9646" t="s">
        <v>4965</v>
      </c>
      <c r="AO9646" t="s">
        <v>28324</v>
      </c>
      <c r="AP9646" t="s">
        <v>28325</v>
      </c>
      <c r="AQ9646" t="s">
        <v>17111</v>
      </c>
      <c r="AR9646" t="s">
        <v>5044</v>
      </c>
      <c r="AS9646" t="s">
        <v>4953</v>
      </c>
      <c r="AT9646" t="s">
        <v>28326</v>
      </c>
      <c r="AU9646" t="s">
        <v>4955</v>
      </c>
      <c r="AV9646" t="s">
        <v>4974</v>
      </c>
      <c r="AW9646" t="s">
        <v>4974</v>
      </c>
      <c r="AX9646" t="s">
        <v>4958</v>
      </c>
      <c r="AY9646" t="s">
        <v>5321</v>
      </c>
      <c r="AZ9646" t="s">
        <v>5002</v>
      </c>
      <c r="BA9646" t="s">
        <v>28327</v>
      </c>
      <c r="BB9646" t="s">
        <v>4955</v>
      </c>
      <c r="BC9646" t="s">
        <v>4955</v>
      </c>
      <c r="BD9646" t="s">
        <v>28328</v>
      </c>
      <c r="BE9646" s="1">
        <v>30978</v>
      </c>
      <c r="BF9646" t="s">
        <v>4965</v>
      </c>
      <c r="BG9646" t="s">
        <v>28329</v>
      </c>
      <c r="BH9646">
        <v>9645</v>
      </c>
      <c r="BI9646">
        <v>9645</v>
      </c>
      <c r="BJ9646" t="s">
        <v>82716</v>
      </c>
      <c r="BK9646" t="s">
        <v>82717</v>
      </c>
      <c r="BL9646" t="s">
        <v>82737</v>
      </c>
      <c r="BM9646">
        <v>709.53</v>
      </c>
      <c r="BN9646" t="s">
        <v>82719</v>
      </c>
      <c r="BO9646" t="s">
        <v>82726</v>
      </c>
      <c r="BP9646" t="s">
        <v>82721</v>
      </c>
      <c r="BQ9646">
        <v>2327.3200000000002</v>
      </c>
      <c r="BR9646" t="s">
        <v>82738</v>
      </c>
      <c r="BS9646" t="s">
        <v>82726</v>
      </c>
    </row>
    <row r="9647" spans="1:71" x14ac:dyDescent="0.3">
      <c r="A9647">
        <v>9646</v>
      </c>
      <c r="B9647">
        <v>840538</v>
      </c>
      <c r="C9647">
        <v>74268</v>
      </c>
      <c r="D9647" s="1">
        <v>45206</v>
      </c>
      <c r="E9647" t="s">
        <v>82750</v>
      </c>
      <c r="F9647" t="s">
        <v>7183</v>
      </c>
      <c r="G9647" t="s">
        <v>82751</v>
      </c>
      <c r="H9647" t="s">
        <v>82772</v>
      </c>
      <c r="I9647" t="s">
        <v>83635</v>
      </c>
      <c r="J9647" t="s">
        <v>83534</v>
      </c>
      <c r="K9647" t="s">
        <v>82751</v>
      </c>
      <c r="L9647" t="s">
        <v>82752</v>
      </c>
      <c r="M9647" t="s">
        <v>82757</v>
      </c>
      <c r="N9647">
        <v>74268</v>
      </c>
      <c r="O9647" t="s">
        <v>4501</v>
      </c>
      <c r="P9647" t="s">
        <v>17</v>
      </c>
      <c r="Q9647" t="s">
        <v>4502</v>
      </c>
      <c r="R9647">
        <v>2</v>
      </c>
      <c r="S9647" t="s">
        <v>4503</v>
      </c>
      <c r="T9647" t="s">
        <v>4504</v>
      </c>
      <c r="U9647">
        <v>34</v>
      </c>
      <c r="V9647" t="s">
        <v>39</v>
      </c>
      <c r="W9647" t="s">
        <v>4505</v>
      </c>
      <c r="X9647">
        <v>9646</v>
      </c>
      <c r="Y9647">
        <v>9646</v>
      </c>
      <c r="Z9647" t="s">
        <v>4911</v>
      </c>
      <c r="AA9647" s="1">
        <v>45058</v>
      </c>
      <c r="AB9647" t="s">
        <v>4901</v>
      </c>
      <c r="AC9647" t="s">
        <v>4902</v>
      </c>
      <c r="AD9647" t="s">
        <v>4910</v>
      </c>
      <c r="AE9647" t="s">
        <v>4917</v>
      </c>
      <c r="AF9647" t="s">
        <v>4913</v>
      </c>
      <c r="AG9647" t="s">
        <v>4905</v>
      </c>
      <c r="AH9647">
        <v>840538</v>
      </c>
      <c r="AI9647" t="s">
        <v>4945</v>
      </c>
      <c r="AJ9647" s="2">
        <v>27606</v>
      </c>
      <c r="AK9647">
        <v>50</v>
      </c>
      <c r="AL9647" t="s">
        <v>65550</v>
      </c>
      <c r="AM9647" t="s">
        <v>65551</v>
      </c>
      <c r="AN9647" t="s">
        <v>5005</v>
      </c>
      <c r="AO9647" t="s">
        <v>65552</v>
      </c>
      <c r="AP9647" t="s">
        <v>65553</v>
      </c>
      <c r="AQ9647" t="s">
        <v>9606</v>
      </c>
      <c r="AR9647" t="s">
        <v>4972</v>
      </c>
      <c r="AS9647" t="s">
        <v>4953</v>
      </c>
      <c r="AT9647" t="s">
        <v>65554</v>
      </c>
      <c r="AU9647" t="s">
        <v>7183</v>
      </c>
      <c r="AV9647" t="s">
        <v>5012</v>
      </c>
      <c r="AW9647" t="s">
        <v>4957</v>
      </c>
      <c r="AX9647" t="s">
        <v>5056</v>
      </c>
      <c r="AY9647" t="s">
        <v>5474</v>
      </c>
      <c r="AZ9647" t="s">
        <v>11686</v>
      </c>
      <c r="BA9647" t="s">
        <v>65555</v>
      </c>
      <c r="BB9647" t="s">
        <v>8881</v>
      </c>
      <c r="BC9647" t="s">
        <v>4978</v>
      </c>
      <c r="BD9647" t="s">
        <v>65556</v>
      </c>
      <c r="BE9647" s="1">
        <v>32531</v>
      </c>
      <c r="BF9647" t="s">
        <v>4965</v>
      </c>
      <c r="BG9647" t="s">
        <v>8269</v>
      </c>
      <c r="BH9647">
        <v>9646</v>
      </c>
      <c r="BI9647">
        <v>9646</v>
      </c>
      <c r="BJ9647" t="s">
        <v>82720</v>
      </c>
      <c r="BK9647" t="s">
        <v>82733</v>
      </c>
      <c r="BL9647" t="s">
        <v>82736</v>
      </c>
      <c r="BM9647">
        <v>347.61</v>
      </c>
      <c r="BN9647" t="s">
        <v>82723</v>
      </c>
      <c r="BO9647" t="s">
        <v>82727</v>
      </c>
      <c r="BP9647" t="s">
        <v>82722</v>
      </c>
      <c r="BQ9647">
        <v>115.73</v>
      </c>
      <c r="BR9647" t="s">
        <v>82739</v>
      </c>
      <c r="BS9647" t="s">
        <v>82728</v>
      </c>
    </row>
    <row r="9648" spans="1:71" x14ac:dyDescent="0.3">
      <c r="A9648">
        <v>9647</v>
      </c>
      <c r="B9648">
        <v>389857</v>
      </c>
      <c r="C9648">
        <v>2978</v>
      </c>
      <c r="D9648" s="1">
        <v>45036</v>
      </c>
      <c r="E9648" t="s">
        <v>82750</v>
      </c>
      <c r="F9648" t="s">
        <v>82770</v>
      </c>
      <c r="G9648" t="s">
        <v>82755</v>
      </c>
      <c r="H9648" t="s">
        <v>82772</v>
      </c>
      <c r="I9648" t="s">
        <v>82721</v>
      </c>
      <c r="J9648" t="s">
        <v>83520</v>
      </c>
      <c r="K9648" t="s">
        <v>82751</v>
      </c>
      <c r="L9648" t="s">
        <v>83615</v>
      </c>
      <c r="M9648" t="s">
        <v>83027</v>
      </c>
      <c r="N9648">
        <v>2978</v>
      </c>
      <c r="O9648" t="s">
        <v>1004</v>
      </c>
      <c r="P9648" t="s">
        <v>39</v>
      </c>
      <c r="Q9648" t="s">
        <v>1005</v>
      </c>
      <c r="R9648">
        <v>19</v>
      </c>
      <c r="S9648" t="s">
        <v>1006</v>
      </c>
      <c r="T9648" t="s">
        <v>1007</v>
      </c>
      <c r="U9648">
        <v>24</v>
      </c>
      <c r="V9648" t="s">
        <v>11</v>
      </c>
      <c r="W9648" t="s">
        <v>1008</v>
      </c>
      <c r="X9648">
        <v>9647</v>
      </c>
      <c r="Y9648">
        <v>9647</v>
      </c>
      <c r="Z9648" t="s">
        <v>4912</v>
      </c>
      <c r="AA9648" s="1">
        <v>45598</v>
      </c>
      <c r="AB9648" t="s">
        <v>4901</v>
      </c>
      <c r="AC9648" t="s">
        <v>4905</v>
      </c>
      <c r="AD9648" t="s">
        <v>4903</v>
      </c>
      <c r="AE9648" t="s">
        <v>4918</v>
      </c>
      <c r="AF9648" t="s">
        <v>4905</v>
      </c>
      <c r="AG9648" t="s">
        <v>4915</v>
      </c>
      <c r="AH9648">
        <v>389857</v>
      </c>
      <c r="AI9648" t="s">
        <v>4987</v>
      </c>
      <c r="AJ9648" s="2">
        <v>29969</v>
      </c>
      <c r="AK9648">
        <v>43</v>
      </c>
      <c r="AL9648" t="s">
        <v>32528</v>
      </c>
      <c r="AM9648" t="s">
        <v>32529</v>
      </c>
      <c r="AN9648" t="s">
        <v>5101</v>
      </c>
      <c r="AO9648" t="s">
        <v>32530</v>
      </c>
      <c r="AP9648" t="s">
        <v>32531</v>
      </c>
      <c r="AQ9648" t="s">
        <v>9606</v>
      </c>
      <c r="AR9648" t="s">
        <v>4985</v>
      </c>
      <c r="AS9648" t="s">
        <v>4953</v>
      </c>
      <c r="AT9648" t="s">
        <v>32532</v>
      </c>
      <c r="AU9648" t="s">
        <v>4955</v>
      </c>
      <c r="AV9648" t="s">
        <v>4956</v>
      </c>
      <c r="AW9648" t="s">
        <v>4957</v>
      </c>
      <c r="AX9648" t="s">
        <v>5056</v>
      </c>
      <c r="AY9648" t="s">
        <v>5716</v>
      </c>
      <c r="AZ9648" t="s">
        <v>8357</v>
      </c>
      <c r="BA9648" t="s">
        <v>32533</v>
      </c>
      <c r="BB9648" t="s">
        <v>8881</v>
      </c>
      <c r="BC9648" t="s">
        <v>5026</v>
      </c>
      <c r="BD9648" t="s">
        <v>32534</v>
      </c>
      <c r="BE9648" s="1">
        <v>21561</v>
      </c>
      <c r="BF9648" t="s">
        <v>5101</v>
      </c>
      <c r="BG9648" t="s">
        <v>32535</v>
      </c>
      <c r="BH9648">
        <v>9647</v>
      </c>
      <c r="BI9648">
        <v>9647</v>
      </c>
      <c r="BJ9648" t="s">
        <v>82724</v>
      </c>
      <c r="BK9648" t="s">
        <v>82730</v>
      </c>
      <c r="BL9648" t="s">
        <v>82736</v>
      </c>
      <c r="BM9648">
        <v>867.82</v>
      </c>
      <c r="BN9648" t="s">
        <v>82719</v>
      </c>
      <c r="BO9648" t="s">
        <v>82734</v>
      </c>
      <c r="BP9648" t="s">
        <v>82722</v>
      </c>
      <c r="BQ9648">
        <v>1614.44</v>
      </c>
      <c r="BR9648" t="s">
        <v>82739</v>
      </c>
      <c r="BS9648" t="s">
        <v>82723</v>
      </c>
    </row>
    <row r="9649" spans="1:71" x14ac:dyDescent="0.3">
      <c r="A9649">
        <v>9648</v>
      </c>
      <c r="B9649">
        <v>842253</v>
      </c>
      <c r="C9649">
        <v>24262</v>
      </c>
      <c r="D9649" s="1">
        <v>45562</v>
      </c>
      <c r="E9649" t="s">
        <v>82750</v>
      </c>
      <c r="F9649" t="s">
        <v>82770</v>
      </c>
      <c r="G9649" t="s">
        <v>82751</v>
      </c>
      <c r="H9649" t="s">
        <v>82758</v>
      </c>
      <c r="I9649" t="s">
        <v>83635</v>
      </c>
      <c r="J9649" t="s">
        <v>83312</v>
      </c>
      <c r="K9649" t="s">
        <v>82755</v>
      </c>
      <c r="L9649" t="s">
        <v>82758</v>
      </c>
      <c r="M9649" t="s">
        <v>4955</v>
      </c>
      <c r="N9649">
        <v>24262</v>
      </c>
      <c r="O9649" t="s">
        <v>748</v>
      </c>
      <c r="P9649" t="s">
        <v>23</v>
      </c>
      <c r="Q9649" t="s">
        <v>749</v>
      </c>
      <c r="R9649">
        <v>34</v>
      </c>
      <c r="S9649" t="s">
        <v>750</v>
      </c>
      <c r="T9649" t="s">
        <v>751</v>
      </c>
      <c r="U9649">
        <v>7</v>
      </c>
      <c r="V9649" t="s">
        <v>11</v>
      </c>
      <c r="W9649" t="s">
        <v>752</v>
      </c>
      <c r="X9649">
        <v>9648</v>
      </c>
      <c r="Y9649">
        <v>9648</v>
      </c>
      <c r="Z9649" t="s">
        <v>4909</v>
      </c>
      <c r="AA9649" s="1">
        <v>45059</v>
      </c>
      <c r="AB9649" t="s">
        <v>4901</v>
      </c>
      <c r="AC9649" t="s">
        <v>4916</v>
      </c>
      <c r="AD9649" t="s">
        <v>4910</v>
      </c>
      <c r="AE9649" t="s">
        <v>4918</v>
      </c>
      <c r="AF9649" t="s">
        <v>4901</v>
      </c>
      <c r="AG9649" t="s">
        <v>4914</v>
      </c>
      <c r="AH9649">
        <v>842253</v>
      </c>
      <c r="AI9649" t="s">
        <v>42307</v>
      </c>
      <c r="AJ9649" s="2">
        <v>32986</v>
      </c>
      <c r="AK9649">
        <v>35</v>
      </c>
      <c r="AL9649" t="s">
        <v>48756</v>
      </c>
      <c r="AM9649" t="s">
        <v>48757</v>
      </c>
      <c r="AN9649" t="s">
        <v>5105</v>
      </c>
      <c r="AO9649" t="s">
        <v>48758</v>
      </c>
      <c r="AP9649" t="s">
        <v>4680</v>
      </c>
      <c r="AQ9649" t="s">
        <v>4951</v>
      </c>
      <c r="AR9649" t="s">
        <v>4972</v>
      </c>
      <c r="AS9649" t="s">
        <v>4953</v>
      </c>
      <c r="AT9649" t="s">
        <v>48759</v>
      </c>
      <c r="AU9649" t="s">
        <v>4955</v>
      </c>
      <c r="AV9649" t="s">
        <v>5076</v>
      </c>
      <c r="AW9649" t="s">
        <v>4957</v>
      </c>
      <c r="AX9649" t="s">
        <v>5000</v>
      </c>
      <c r="AY9649" t="s">
        <v>5474</v>
      </c>
      <c r="AZ9649" t="s">
        <v>16440</v>
      </c>
      <c r="BA9649" t="s">
        <v>48760</v>
      </c>
      <c r="BB9649" t="s">
        <v>8881</v>
      </c>
      <c r="BC9649" t="s">
        <v>4955</v>
      </c>
      <c r="BD9649" t="s">
        <v>48761</v>
      </c>
      <c r="BE9649" s="1">
        <v>29379</v>
      </c>
      <c r="BF9649" t="s">
        <v>4982</v>
      </c>
      <c r="BG9649" t="s">
        <v>48762</v>
      </c>
      <c r="BH9649">
        <v>9648</v>
      </c>
      <c r="BI9649">
        <v>9648</v>
      </c>
      <c r="BJ9649" t="s">
        <v>82727</v>
      </c>
      <c r="BK9649" t="s">
        <v>82729</v>
      </c>
      <c r="BL9649" t="s">
        <v>82736</v>
      </c>
      <c r="BM9649">
        <v>562.92999999999995</v>
      </c>
      <c r="BN9649" t="s">
        <v>82723</v>
      </c>
      <c r="BO9649" t="s">
        <v>82724</v>
      </c>
      <c r="BP9649" t="s">
        <v>82722</v>
      </c>
      <c r="BQ9649">
        <v>3389.87</v>
      </c>
      <c r="BR9649" t="s">
        <v>82738</v>
      </c>
      <c r="BS9649" t="s">
        <v>82726</v>
      </c>
    </row>
    <row r="9650" spans="1:71" x14ac:dyDescent="0.3">
      <c r="A9650">
        <v>9649</v>
      </c>
      <c r="B9650">
        <v>622435</v>
      </c>
      <c r="C9650">
        <v>16288</v>
      </c>
      <c r="D9650" s="1">
        <v>45619</v>
      </c>
      <c r="E9650" t="s">
        <v>82750</v>
      </c>
      <c r="F9650" t="s">
        <v>82770</v>
      </c>
      <c r="G9650" t="s">
        <v>82751</v>
      </c>
      <c r="H9650" t="s">
        <v>82772</v>
      </c>
      <c r="I9650" t="s">
        <v>82721</v>
      </c>
      <c r="J9650" t="s">
        <v>83218</v>
      </c>
      <c r="K9650" t="s">
        <v>82755</v>
      </c>
      <c r="L9650" t="s">
        <v>82752</v>
      </c>
      <c r="M9650" t="s">
        <v>83120</v>
      </c>
      <c r="N9650">
        <v>16288</v>
      </c>
      <c r="O9650" t="s">
        <v>718</v>
      </c>
      <c r="P9650" t="s">
        <v>55</v>
      </c>
      <c r="Q9650" t="s">
        <v>719</v>
      </c>
      <c r="R9650">
        <v>21</v>
      </c>
      <c r="S9650" t="s">
        <v>720</v>
      </c>
      <c r="T9650" t="s">
        <v>721</v>
      </c>
      <c r="U9650">
        <v>9</v>
      </c>
      <c r="V9650" t="s">
        <v>11</v>
      </c>
      <c r="W9650" t="s">
        <v>722</v>
      </c>
      <c r="X9650">
        <v>9649</v>
      </c>
      <c r="Y9650">
        <v>9649</v>
      </c>
      <c r="Z9650" t="s">
        <v>4900</v>
      </c>
      <c r="AA9650" s="1">
        <v>45062</v>
      </c>
      <c r="AB9650" t="s">
        <v>4905</v>
      </c>
      <c r="AC9650" t="s">
        <v>4916</v>
      </c>
      <c r="AD9650" t="s">
        <v>4903</v>
      </c>
      <c r="AE9650" t="s">
        <v>4918</v>
      </c>
      <c r="AF9650" t="s">
        <v>4905</v>
      </c>
      <c r="AG9650" t="s">
        <v>4915</v>
      </c>
      <c r="AH9650">
        <v>622435</v>
      </c>
      <c r="AI9650" t="s">
        <v>4987</v>
      </c>
      <c r="AJ9650" s="2">
        <v>26624</v>
      </c>
      <c r="AK9650">
        <v>53</v>
      </c>
      <c r="AL9650" t="s">
        <v>28330</v>
      </c>
      <c r="AM9650" t="s">
        <v>28331</v>
      </c>
      <c r="AN9650" t="s">
        <v>5101</v>
      </c>
      <c r="AO9650" t="s">
        <v>28332</v>
      </c>
      <c r="AP9650" t="s">
        <v>28333</v>
      </c>
      <c r="AQ9650" t="s">
        <v>13479</v>
      </c>
      <c r="AR9650" t="s">
        <v>5044</v>
      </c>
      <c r="AS9650" t="s">
        <v>4953</v>
      </c>
      <c r="AT9650" t="s">
        <v>28334</v>
      </c>
      <c r="AU9650" t="s">
        <v>4955</v>
      </c>
      <c r="AV9650" t="s">
        <v>4974</v>
      </c>
      <c r="AW9650" t="s">
        <v>4974</v>
      </c>
      <c r="AX9650" t="s">
        <v>4988</v>
      </c>
      <c r="AY9650" t="s">
        <v>5001</v>
      </c>
      <c r="AZ9650" t="s">
        <v>9627</v>
      </c>
      <c r="BA9650" t="s">
        <v>28335</v>
      </c>
      <c r="BB9650" t="s">
        <v>7183</v>
      </c>
      <c r="BC9650" t="s">
        <v>4978</v>
      </c>
      <c r="BD9650" t="s">
        <v>28336</v>
      </c>
      <c r="BE9650" s="1">
        <v>15272</v>
      </c>
      <c r="BF9650" t="s">
        <v>4996</v>
      </c>
      <c r="BG9650" t="s">
        <v>28337</v>
      </c>
      <c r="BH9650">
        <v>9649</v>
      </c>
      <c r="BI9650">
        <v>9649</v>
      </c>
      <c r="BJ9650" t="s">
        <v>82732</v>
      </c>
      <c r="BK9650" t="s">
        <v>82717</v>
      </c>
      <c r="BL9650" t="s">
        <v>82736</v>
      </c>
      <c r="BM9650">
        <v>325.33999999999997</v>
      </c>
      <c r="BN9650" t="s">
        <v>82719</v>
      </c>
      <c r="BO9650" t="s">
        <v>82724</v>
      </c>
      <c r="BP9650" t="s">
        <v>82721</v>
      </c>
      <c r="BQ9650">
        <v>2221.19</v>
      </c>
      <c r="BR9650" t="s">
        <v>82739</v>
      </c>
      <c r="BS9650" t="s">
        <v>82723</v>
      </c>
    </row>
    <row r="9651" spans="1:71" x14ac:dyDescent="0.3">
      <c r="A9651">
        <v>9650</v>
      </c>
      <c r="B9651">
        <v>172325</v>
      </c>
      <c r="C9651">
        <v>77380</v>
      </c>
      <c r="D9651" s="1">
        <v>45658</v>
      </c>
      <c r="E9651" t="s">
        <v>82750</v>
      </c>
      <c r="F9651" t="s">
        <v>7183</v>
      </c>
      <c r="G9651" t="s">
        <v>82751</v>
      </c>
      <c r="H9651" t="s">
        <v>82752</v>
      </c>
      <c r="I9651" t="s">
        <v>82753</v>
      </c>
      <c r="J9651" t="s">
        <v>83026</v>
      </c>
      <c r="K9651" t="s">
        <v>82751</v>
      </c>
      <c r="L9651" t="s">
        <v>82756</v>
      </c>
      <c r="M9651" t="s">
        <v>4955</v>
      </c>
      <c r="N9651">
        <v>77380</v>
      </c>
      <c r="O9651" t="s">
        <v>1851</v>
      </c>
      <c r="P9651" t="s">
        <v>17</v>
      </c>
      <c r="Q9651" t="s">
        <v>1852</v>
      </c>
      <c r="R9651">
        <v>13</v>
      </c>
      <c r="S9651" t="s">
        <v>1853</v>
      </c>
      <c r="T9651" t="s">
        <v>1854</v>
      </c>
      <c r="U9651">
        <v>31</v>
      </c>
      <c r="V9651" t="s">
        <v>17</v>
      </c>
      <c r="W9651" t="s">
        <v>1855</v>
      </c>
      <c r="X9651">
        <v>9650</v>
      </c>
      <c r="Y9651">
        <v>9650</v>
      </c>
      <c r="Z9651" t="s">
        <v>4900</v>
      </c>
      <c r="AA9651" s="1">
        <v>45532</v>
      </c>
      <c r="AB9651" t="s">
        <v>4901</v>
      </c>
      <c r="AC9651" t="s">
        <v>4905</v>
      </c>
      <c r="AD9651" t="s">
        <v>4908</v>
      </c>
      <c r="AE9651" t="s">
        <v>4917</v>
      </c>
      <c r="AF9651" t="s">
        <v>4901</v>
      </c>
      <c r="AG9651" t="s">
        <v>4915</v>
      </c>
      <c r="AH9651">
        <v>172325</v>
      </c>
      <c r="AI9651" t="s">
        <v>4987</v>
      </c>
      <c r="AJ9651" s="2">
        <v>32683</v>
      </c>
      <c r="AK9651">
        <v>36</v>
      </c>
      <c r="AL9651" t="s">
        <v>76085</v>
      </c>
      <c r="AM9651" t="s">
        <v>76086</v>
      </c>
      <c r="AN9651" t="s">
        <v>4982</v>
      </c>
      <c r="AO9651" t="s">
        <v>76087</v>
      </c>
      <c r="AP9651" t="s">
        <v>76088</v>
      </c>
      <c r="AQ9651" t="s">
        <v>17111</v>
      </c>
      <c r="AR9651" t="s">
        <v>5044</v>
      </c>
      <c r="AS9651" t="s">
        <v>4953</v>
      </c>
      <c r="AT9651" t="s">
        <v>76089</v>
      </c>
      <c r="AU9651" t="s">
        <v>7183</v>
      </c>
      <c r="AV9651" t="s">
        <v>5012</v>
      </c>
      <c r="AW9651" t="s">
        <v>4957</v>
      </c>
      <c r="AX9651" t="s">
        <v>5000</v>
      </c>
      <c r="AY9651" t="s">
        <v>11621</v>
      </c>
      <c r="AZ9651" t="s">
        <v>5285</v>
      </c>
      <c r="BA9651" t="s">
        <v>76090</v>
      </c>
      <c r="BB9651" t="s">
        <v>8881</v>
      </c>
      <c r="BC9651" t="s">
        <v>4955</v>
      </c>
      <c r="BD9651" t="s">
        <v>76091</v>
      </c>
      <c r="BE9651" s="1">
        <v>14458</v>
      </c>
      <c r="BF9651" t="s">
        <v>5105</v>
      </c>
      <c r="BG9651" t="s">
        <v>76092</v>
      </c>
      <c r="BH9651">
        <v>9650</v>
      </c>
      <c r="BI9651">
        <v>9650</v>
      </c>
      <c r="BJ9651" t="s">
        <v>82724</v>
      </c>
      <c r="BK9651" t="s">
        <v>82733</v>
      </c>
      <c r="BL9651" t="s">
        <v>82736</v>
      </c>
      <c r="BM9651">
        <v>219.77</v>
      </c>
      <c r="BN9651" t="s">
        <v>82723</v>
      </c>
      <c r="BO9651" t="s">
        <v>82726</v>
      </c>
      <c r="BP9651" t="s">
        <v>82722</v>
      </c>
      <c r="BQ9651">
        <v>1622.24</v>
      </c>
      <c r="BR9651" t="s">
        <v>82739</v>
      </c>
      <c r="BS9651" t="s">
        <v>82719</v>
      </c>
    </row>
    <row r="9652" spans="1:71" x14ac:dyDescent="0.3">
      <c r="A9652">
        <v>9651</v>
      </c>
      <c r="B9652">
        <v>162664</v>
      </c>
      <c r="C9652">
        <v>76302</v>
      </c>
      <c r="D9652" s="1">
        <v>45497</v>
      </c>
      <c r="E9652" t="s">
        <v>82750</v>
      </c>
      <c r="F9652" t="s">
        <v>4962</v>
      </c>
      <c r="G9652" t="s">
        <v>82755</v>
      </c>
      <c r="H9652" t="s">
        <v>82758</v>
      </c>
      <c r="I9652" t="s">
        <v>82753</v>
      </c>
      <c r="J9652" t="s">
        <v>82985</v>
      </c>
      <c r="K9652" t="s">
        <v>82755</v>
      </c>
      <c r="L9652" t="s">
        <v>82752</v>
      </c>
      <c r="M9652" t="s">
        <v>83027</v>
      </c>
      <c r="N9652">
        <v>76302</v>
      </c>
      <c r="O9652" t="s">
        <v>3539</v>
      </c>
      <c r="P9652" t="s">
        <v>55</v>
      </c>
      <c r="Q9652" t="s">
        <v>3540</v>
      </c>
      <c r="R9652">
        <v>35</v>
      </c>
      <c r="S9652" t="s">
        <v>3541</v>
      </c>
      <c r="T9652" t="s">
        <v>3542</v>
      </c>
      <c r="U9652">
        <v>27</v>
      </c>
      <c r="V9652" t="s">
        <v>23</v>
      </c>
      <c r="W9652" t="s">
        <v>3543</v>
      </c>
      <c r="X9652">
        <v>9651</v>
      </c>
      <c r="Y9652">
        <v>9651</v>
      </c>
      <c r="Z9652" t="s">
        <v>4900</v>
      </c>
      <c r="AA9652" s="1">
        <v>45259</v>
      </c>
      <c r="AB9652" t="s">
        <v>4905</v>
      </c>
      <c r="AC9652" t="s">
        <v>4916</v>
      </c>
      <c r="AD9652" t="s">
        <v>4910</v>
      </c>
      <c r="AE9652" t="s">
        <v>4918</v>
      </c>
      <c r="AF9652" t="s">
        <v>4905</v>
      </c>
      <c r="AG9652" t="s">
        <v>4915</v>
      </c>
      <c r="AH9652">
        <v>162664</v>
      </c>
      <c r="AI9652" t="s">
        <v>42307</v>
      </c>
      <c r="AJ9652" s="2">
        <v>18766</v>
      </c>
      <c r="AK9652">
        <v>74</v>
      </c>
      <c r="AL9652" t="s">
        <v>43031</v>
      </c>
      <c r="AM9652" t="s">
        <v>43032</v>
      </c>
      <c r="AN9652" t="s">
        <v>5101</v>
      </c>
      <c r="AO9652" t="s">
        <v>43033</v>
      </c>
      <c r="AP9652" t="s">
        <v>43034</v>
      </c>
      <c r="AQ9652" t="s">
        <v>9606</v>
      </c>
      <c r="AR9652" t="s">
        <v>4952</v>
      </c>
      <c r="AS9652" t="s">
        <v>4953</v>
      </c>
      <c r="AT9652" t="s">
        <v>43035</v>
      </c>
      <c r="AU9652" t="s">
        <v>4955</v>
      </c>
      <c r="AV9652" t="s">
        <v>4987</v>
      </c>
      <c r="AW9652" t="s">
        <v>4957</v>
      </c>
      <c r="AX9652" t="s">
        <v>4988</v>
      </c>
      <c r="AY9652" t="s">
        <v>6210</v>
      </c>
      <c r="AZ9652" t="s">
        <v>43036</v>
      </c>
      <c r="BA9652" t="s">
        <v>43037</v>
      </c>
      <c r="BB9652" t="s">
        <v>4955</v>
      </c>
      <c r="BC9652" t="s">
        <v>4963</v>
      </c>
      <c r="BD9652" t="s">
        <v>43038</v>
      </c>
      <c r="BE9652" s="1">
        <v>30488</v>
      </c>
      <c r="BF9652" t="s">
        <v>5005</v>
      </c>
      <c r="BG9652" t="s">
        <v>2339</v>
      </c>
      <c r="BH9652">
        <v>9651</v>
      </c>
      <c r="BI9652">
        <v>9651</v>
      </c>
      <c r="BJ9652" t="s">
        <v>82716</v>
      </c>
      <c r="BK9652" t="s">
        <v>82717</v>
      </c>
      <c r="BL9652" t="s">
        <v>82736</v>
      </c>
      <c r="BM9652">
        <v>909.1</v>
      </c>
      <c r="BN9652" t="s">
        <v>82719</v>
      </c>
      <c r="BO9652" t="s">
        <v>82720</v>
      </c>
      <c r="BP9652" t="s">
        <v>82721</v>
      </c>
      <c r="BQ9652">
        <v>2483.4</v>
      </c>
      <c r="BR9652" t="s">
        <v>82738</v>
      </c>
      <c r="BS9652" t="s">
        <v>82723</v>
      </c>
    </row>
    <row r="9653" spans="1:71" x14ac:dyDescent="0.3">
      <c r="A9653">
        <v>9652</v>
      </c>
      <c r="B9653">
        <v>991404</v>
      </c>
      <c r="C9653">
        <v>86241</v>
      </c>
      <c r="D9653" s="1">
        <v>45483</v>
      </c>
      <c r="E9653" t="s">
        <v>82750</v>
      </c>
      <c r="F9653" t="s">
        <v>4962</v>
      </c>
      <c r="G9653" t="s">
        <v>82751</v>
      </c>
      <c r="H9653" t="s">
        <v>82758</v>
      </c>
      <c r="I9653" t="s">
        <v>82753</v>
      </c>
      <c r="J9653" t="s">
        <v>83218</v>
      </c>
      <c r="K9653" t="s">
        <v>82755</v>
      </c>
      <c r="L9653" t="s">
        <v>83615</v>
      </c>
      <c r="M9653" t="s">
        <v>82727</v>
      </c>
      <c r="N9653">
        <v>86241</v>
      </c>
      <c r="O9653" t="s">
        <v>3017</v>
      </c>
      <c r="P9653" t="s">
        <v>39</v>
      </c>
      <c r="Q9653" t="s">
        <v>3018</v>
      </c>
      <c r="R9653">
        <v>21</v>
      </c>
      <c r="S9653" t="s">
        <v>3019</v>
      </c>
      <c r="T9653" t="s">
        <v>3020</v>
      </c>
      <c r="U9653">
        <v>8</v>
      </c>
      <c r="V9653" t="s">
        <v>55</v>
      </c>
      <c r="W9653" t="s">
        <v>3021</v>
      </c>
      <c r="X9653">
        <v>9652</v>
      </c>
      <c r="Y9653">
        <v>9652</v>
      </c>
      <c r="Z9653" t="s">
        <v>4912</v>
      </c>
      <c r="AA9653" s="1">
        <v>45708</v>
      </c>
      <c r="AB9653" t="s">
        <v>4901</v>
      </c>
      <c r="AC9653" t="s">
        <v>4905</v>
      </c>
      <c r="AD9653" t="s">
        <v>4907</v>
      </c>
      <c r="AE9653" t="s">
        <v>4904</v>
      </c>
      <c r="AF9653" t="s">
        <v>4913</v>
      </c>
      <c r="AG9653" t="s">
        <v>4915</v>
      </c>
      <c r="AH9653">
        <v>991404</v>
      </c>
      <c r="AI9653" t="s">
        <v>42307</v>
      </c>
      <c r="AJ9653" s="2">
        <v>28999</v>
      </c>
      <c r="AK9653">
        <v>46</v>
      </c>
      <c r="AL9653" t="s">
        <v>50010</v>
      </c>
      <c r="AM9653" t="s">
        <v>50011</v>
      </c>
      <c r="AN9653" t="s">
        <v>4948</v>
      </c>
      <c r="AO9653" t="s">
        <v>50012</v>
      </c>
      <c r="AP9653" t="s">
        <v>50013</v>
      </c>
      <c r="AQ9653" t="s">
        <v>4951</v>
      </c>
      <c r="AR9653" t="s">
        <v>5044</v>
      </c>
      <c r="AS9653" t="s">
        <v>4953</v>
      </c>
      <c r="AT9653" t="s">
        <v>50014</v>
      </c>
      <c r="AU9653" t="s">
        <v>4955</v>
      </c>
      <c r="AV9653" t="s">
        <v>4987</v>
      </c>
      <c r="AW9653" t="s">
        <v>4974</v>
      </c>
      <c r="AX9653" t="s">
        <v>5000</v>
      </c>
      <c r="AY9653" t="s">
        <v>5754</v>
      </c>
      <c r="AZ9653" t="s">
        <v>5525</v>
      </c>
      <c r="BA9653" t="s">
        <v>50015</v>
      </c>
      <c r="BB9653" t="s">
        <v>7183</v>
      </c>
      <c r="BC9653" t="s">
        <v>4978</v>
      </c>
      <c r="BD9653" t="s">
        <v>50016</v>
      </c>
      <c r="BE9653" s="1">
        <v>29011</v>
      </c>
      <c r="BF9653" t="s">
        <v>4969</v>
      </c>
      <c r="BG9653" t="s">
        <v>50017</v>
      </c>
      <c r="BH9653">
        <v>9652</v>
      </c>
      <c r="BI9653">
        <v>9652</v>
      </c>
      <c r="BJ9653" t="s">
        <v>82720</v>
      </c>
      <c r="BK9653" t="s">
        <v>82730</v>
      </c>
      <c r="BL9653" t="s">
        <v>82736</v>
      </c>
      <c r="BM9653">
        <v>406.42</v>
      </c>
      <c r="BN9653" t="s">
        <v>82725</v>
      </c>
      <c r="BO9653" t="s">
        <v>82720</v>
      </c>
      <c r="BP9653" t="s">
        <v>82722</v>
      </c>
      <c r="BQ9653">
        <v>3596.27</v>
      </c>
      <c r="BR9653" t="s">
        <v>82739</v>
      </c>
      <c r="BS9653" t="s">
        <v>82731</v>
      </c>
    </row>
    <row r="9654" spans="1:71" x14ac:dyDescent="0.3">
      <c r="A9654">
        <v>9653</v>
      </c>
      <c r="B9654">
        <v>692212</v>
      </c>
      <c r="C9654">
        <v>88985</v>
      </c>
      <c r="D9654" s="1">
        <v>45657</v>
      </c>
      <c r="E9654" t="s">
        <v>82750</v>
      </c>
      <c r="F9654" t="s">
        <v>82770</v>
      </c>
      <c r="G9654" t="s">
        <v>82751</v>
      </c>
      <c r="H9654" t="s">
        <v>82752</v>
      </c>
      <c r="I9654" t="s">
        <v>82753</v>
      </c>
      <c r="J9654" t="s">
        <v>82926</v>
      </c>
      <c r="K9654" t="s">
        <v>82755</v>
      </c>
      <c r="L9654" t="s">
        <v>83615</v>
      </c>
      <c r="M9654" t="s">
        <v>83120</v>
      </c>
      <c r="N9654">
        <v>88985</v>
      </c>
      <c r="O9654" t="s">
        <v>3817</v>
      </c>
      <c r="P9654" t="s">
        <v>23</v>
      </c>
      <c r="Q9654" t="s">
        <v>3818</v>
      </c>
      <c r="R9654">
        <v>28</v>
      </c>
      <c r="S9654" t="s">
        <v>3819</v>
      </c>
      <c r="T9654" t="s">
        <v>3820</v>
      </c>
      <c r="U9654">
        <v>36</v>
      </c>
      <c r="V9654" t="s">
        <v>23</v>
      </c>
      <c r="W9654" t="s">
        <v>3821</v>
      </c>
      <c r="X9654">
        <v>9653</v>
      </c>
      <c r="Y9654">
        <v>9653</v>
      </c>
      <c r="Z9654" t="s">
        <v>4909</v>
      </c>
      <c r="AA9654" s="1">
        <v>45470</v>
      </c>
      <c r="AB9654" t="s">
        <v>4901</v>
      </c>
      <c r="AC9654" t="s">
        <v>4905</v>
      </c>
      <c r="AD9654" t="s">
        <v>4910</v>
      </c>
      <c r="AE9654" t="s">
        <v>4918</v>
      </c>
      <c r="AF9654" t="s">
        <v>4901</v>
      </c>
      <c r="AG9654" t="s">
        <v>4914</v>
      </c>
      <c r="AH9654">
        <v>692212</v>
      </c>
      <c r="AI9654" t="s">
        <v>42307</v>
      </c>
      <c r="AJ9654" s="2">
        <v>35477</v>
      </c>
      <c r="AK9654">
        <v>28</v>
      </c>
      <c r="AL9654" t="s">
        <v>68805</v>
      </c>
      <c r="AM9654" t="s">
        <v>68806</v>
      </c>
      <c r="AN9654" t="s">
        <v>4982</v>
      </c>
      <c r="AO9654" t="s">
        <v>68807</v>
      </c>
      <c r="AP9654" t="s">
        <v>38859</v>
      </c>
      <c r="AQ9654" t="s">
        <v>9606</v>
      </c>
      <c r="AR9654" t="s">
        <v>4972</v>
      </c>
      <c r="AS9654" t="s">
        <v>4953</v>
      </c>
      <c r="AT9654" t="s">
        <v>68808</v>
      </c>
      <c r="AU9654" t="s">
        <v>7183</v>
      </c>
      <c r="AV9654" t="s">
        <v>5076</v>
      </c>
      <c r="AW9654" t="s">
        <v>4957</v>
      </c>
      <c r="AX9654" t="s">
        <v>4958</v>
      </c>
      <c r="AY9654" t="s">
        <v>11561</v>
      </c>
      <c r="AZ9654" t="s">
        <v>22909</v>
      </c>
      <c r="BA9654" t="s">
        <v>68809</v>
      </c>
      <c r="BB9654" t="s">
        <v>4955</v>
      </c>
      <c r="BC9654" t="s">
        <v>5037</v>
      </c>
      <c r="BD9654" t="s">
        <v>68810</v>
      </c>
      <c r="BE9654" s="1">
        <v>32462</v>
      </c>
      <c r="BF9654" t="s">
        <v>4965</v>
      </c>
      <c r="BG9654" t="s">
        <v>541</v>
      </c>
      <c r="BH9654">
        <v>9653</v>
      </c>
      <c r="BI9654">
        <v>9653</v>
      </c>
      <c r="BJ9654" t="s">
        <v>82732</v>
      </c>
      <c r="BK9654" t="s">
        <v>82729</v>
      </c>
      <c r="BL9654" t="s">
        <v>82736</v>
      </c>
      <c r="BM9654">
        <v>56.11</v>
      </c>
      <c r="BN9654" t="s">
        <v>82719</v>
      </c>
      <c r="BO9654" t="s">
        <v>82724</v>
      </c>
      <c r="BP9654" t="s">
        <v>82722</v>
      </c>
      <c r="BQ9654">
        <v>1941.37</v>
      </c>
      <c r="BR9654" t="s">
        <v>82739</v>
      </c>
      <c r="BS9654" t="s">
        <v>82728</v>
      </c>
    </row>
    <row r="9655" spans="1:71" x14ac:dyDescent="0.3">
      <c r="A9655">
        <v>9654</v>
      </c>
      <c r="B9655">
        <v>287039</v>
      </c>
      <c r="C9655">
        <v>27404</v>
      </c>
      <c r="D9655" s="1">
        <v>45387</v>
      </c>
      <c r="E9655" t="s">
        <v>82750</v>
      </c>
      <c r="F9655" t="s">
        <v>4962</v>
      </c>
      <c r="G9655" t="s">
        <v>82755</v>
      </c>
      <c r="H9655" t="s">
        <v>82752</v>
      </c>
      <c r="I9655" t="s">
        <v>82721</v>
      </c>
      <c r="J9655" t="s">
        <v>82912</v>
      </c>
      <c r="K9655" t="s">
        <v>82755</v>
      </c>
      <c r="L9655" t="s">
        <v>83615</v>
      </c>
      <c r="M9655" t="s">
        <v>83027</v>
      </c>
      <c r="N9655">
        <v>27404</v>
      </c>
      <c r="O9655" t="s">
        <v>3237</v>
      </c>
      <c r="P9655" t="s">
        <v>23</v>
      </c>
      <c r="Q9655" t="s">
        <v>3238</v>
      </c>
      <c r="R9655">
        <v>33</v>
      </c>
      <c r="S9655" t="s">
        <v>3239</v>
      </c>
      <c r="T9655" t="s">
        <v>3240</v>
      </c>
      <c r="U9655">
        <v>28</v>
      </c>
      <c r="V9655" t="s">
        <v>23</v>
      </c>
      <c r="W9655" t="s">
        <v>3241</v>
      </c>
      <c r="X9655">
        <v>9654</v>
      </c>
      <c r="Y9655">
        <v>9654</v>
      </c>
      <c r="Z9655" t="s">
        <v>4912</v>
      </c>
      <c r="AA9655" s="1">
        <v>45690</v>
      </c>
      <c r="AB9655" t="s">
        <v>4905</v>
      </c>
      <c r="AC9655" t="s">
        <v>4902</v>
      </c>
      <c r="AD9655" t="s">
        <v>4903</v>
      </c>
      <c r="AE9655" t="s">
        <v>4917</v>
      </c>
      <c r="AF9655" t="s">
        <v>4901</v>
      </c>
      <c r="AG9655" t="s">
        <v>4905</v>
      </c>
      <c r="AH9655">
        <v>287039</v>
      </c>
      <c r="AI9655" t="s">
        <v>42307</v>
      </c>
      <c r="AJ9655" s="2">
        <v>35708</v>
      </c>
      <c r="AK9655">
        <v>28</v>
      </c>
      <c r="AL9655" t="s">
        <v>70341</v>
      </c>
      <c r="AM9655" t="s">
        <v>70342</v>
      </c>
      <c r="AN9655" t="s">
        <v>4982</v>
      </c>
      <c r="AO9655" t="s">
        <v>70343</v>
      </c>
      <c r="AP9655" t="s">
        <v>70344</v>
      </c>
      <c r="AQ9655" t="s">
        <v>4951</v>
      </c>
      <c r="AR9655" t="s">
        <v>5086</v>
      </c>
      <c r="AS9655" t="s">
        <v>4953</v>
      </c>
      <c r="AT9655" t="s">
        <v>70345</v>
      </c>
      <c r="AU9655" t="s">
        <v>7183</v>
      </c>
      <c r="AV9655" t="s">
        <v>5076</v>
      </c>
      <c r="AW9655" t="s">
        <v>4974</v>
      </c>
      <c r="AX9655" t="s">
        <v>4988</v>
      </c>
      <c r="AY9655" t="s">
        <v>5582</v>
      </c>
      <c r="AZ9655" t="s">
        <v>70346</v>
      </c>
      <c r="BA9655" t="s">
        <v>70347</v>
      </c>
      <c r="BB9655" t="s">
        <v>6147</v>
      </c>
      <c r="BC9655" t="s">
        <v>4978</v>
      </c>
      <c r="BD9655" t="s">
        <v>70348</v>
      </c>
      <c r="BE9655" s="1">
        <v>27379</v>
      </c>
      <c r="BF9655" t="s">
        <v>4969</v>
      </c>
      <c r="BG9655" t="s">
        <v>70349</v>
      </c>
      <c r="BH9655">
        <v>9654</v>
      </c>
      <c r="BI9655">
        <v>9654</v>
      </c>
      <c r="BJ9655" t="s">
        <v>82727</v>
      </c>
      <c r="BK9655" t="s">
        <v>82733</v>
      </c>
      <c r="BL9655" t="s">
        <v>82736</v>
      </c>
      <c r="BM9655">
        <v>810.4</v>
      </c>
      <c r="BN9655" t="s">
        <v>82725</v>
      </c>
      <c r="BO9655" t="s">
        <v>82726</v>
      </c>
      <c r="BP9655" t="s">
        <v>82721</v>
      </c>
      <c r="BQ9655">
        <v>3803.57</v>
      </c>
      <c r="BR9655" t="s">
        <v>82738</v>
      </c>
      <c r="BS9655" t="s">
        <v>82728</v>
      </c>
    </row>
    <row r="9656" spans="1:71" x14ac:dyDescent="0.3">
      <c r="A9656">
        <v>9655</v>
      </c>
      <c r="B9656">
        <v>666018</v>
      </c>
      <c r="C9656">
        <v>61583</v>
      </c>
      <c r="D9656" s="1">
        <v>45269</v>
      </c>
      <c r="E9656" t="s">
        <v>82750</v>
      </c>
      <c r="F9656" t="s">
        <v>82770</v>
      </c>
      <c r="G9656" t="s">
        <v>82755</v>
      </c>
      <c r="H9656" t="s">
        <v>82758</v>
      </c>
      <c r="I9656" t="s">
        <v>82721</v>
      </c>
      <c r="J9656" t="s">
        <v>83580</v>
      </c>
      <c r="K9656" t="s">
        <v>82755</v>
      </c>
      <c r="L9656" t="s">
        <v>82752</v>
      </c>
      <c r="M9656" t="s">
        <v>83027</v>
      </c>
      <c r="N9656">
        <v>61583</v>
      </c>
      <c r="O9656" t="s">
        <v>1533</v>
      </c>
      <c r="P9656" t="s">
        <v>55</v>
      </c>
      <c r="Q9656" t="s">
        <v>1534</v>
      </c>
      <c r="R9656">
        <v>20</v>
      </c>
      <c r="S9656" t="s">
        <v>1535</v>
      </c>
      <c r="T9656" t="s">
        <v>1536</v>
      </c>
      <c r="U9656">
        <v>22</v>
      </c>
      <c r="V9656" t="s">
        <v>17</v>
      </c>
      <c r="W9656" t="s">
        <v>1537</v>
      </c>
      <c r="X9656">
        <v>9655</v>
      </c>
      <c r="Y9656">
        <v>9655</v>
      </c>
      <c r="Z9656" t="s">
        <v>4906</v>
      </c>
      <c r="AA9656" s="1">
        <v>45064</v>
      </c>
      <c r="AB9656" t="s">
        <v>4901</v>
      </c>
      <c r="AC9656" t="s">
        <v>4905</v>
      </c>
      <c r="AD9656" t="s">
        <v>4907</v>
      </c>
      <c r="AE9656" t="s">
        <v>4918</v>
      </c>
      <c r="AF9656" t="s">
        <v>4913</v>
      </c>
      <c r="AG9656" t="s">
        <v>4914</v>
      </c>
      <c r="AH9656">
        <v>666018</v>
      </c>
      <c r="AI9656" t="s">
        <v>4945</v>
      </c>
      <c r="AJ9656" s="2">
        <v>27040</v>
      </c>
      <c r="AK9656">
        <v>51</v>
      </c>
      <c r="AL9656" t="s">
        <v>7141</v>
      </c>
      <c r="AM9656" t="s">
        <v>7142</v>
      </c>
      <c r="AN9656" t="s">
        <v>4982</v>
      </c>
      <c r="AO9656" t="s">
        <v>7143</v>
      </c>
      <c r="AP9656" t="s">
        <v>7144</v>
      </c>
      <c r="AQ9656" t="s">
        <v>4951</v>
      </c>
      <c r="AR9656" t="s">
        <v>5086</v>
      </c>
      <c r="AS9656" t="s">
        <v>4953</v>
      </c>
      <c r="AT9656" t="s">
        <v>7145</v>
      </c>
      <c r="AU9656" t="s">
        <v>4955</v>
      </c>
      <c r="AV9656" t="s">
        <v>5012</v>
      </c>
      <c r="AW9656" t="s">
        <v>4974</v>
      </c>
      <c r="AX9656" t="s">
        <v>4958</v>
      </c>
      <c r="AY9656" t="s">
        <v>7047</v>
      </c>
      <c r="AZ9656" t="s">
        <v>7146</v>
      </c>
      <c r="BA9656" t="s">
        <v>7147</v>
      </c>
      <c r="BB9656" t="s">
        <v>6147</v>
      </c>
      <c r="BC9656" t="s">
        <v>4963</v>
      </c>
      <c r="BD9656" t="s">
        <v>7148</v>
      </c>
      <c r="BE9656" s="1">
        <v>34088</v>
      </c>
      <c r="BF9656" t="s">
        <v>5101</v>
      </c>
      <c r="BG9656" t="s">
        <v>7149</v>
      </c>
      <c r="BH9656">
        <v>9655</v>
      </c>
      <c r="BI9656">
        <v>9655</v>
      </c>
      <c r="BJ9656" t="s">
        <v>82732</v>
      </c>
      <c r="BK9656" t="s">
        <v>82729</v>
      </c>
      <c r="BL9656" t="s">
        <v>82737</v>
      </c>
      <c r="BM9656">
        <v>481.17</v>
      </c>
      <c r="BN9656" t="s">
        <v>82723</v>
      </c>
      <c r="BO9656" t="s">
        <v>82720</v>
      </c>
      <c r="BP9656" t="s">
        <v>82721</v>
      </c>
      <c r="BQ9656">
        <v>367.14</v>
      </c>
      <c r="BR9656" t="s">
        <v>82722</v>
      </c>
      <c r="BS9656" t="s">
        <v>82723</v>
      </c>
    </row>
    <row r="9657" spans="1:71" x14ac:dyDescent="0.3">
      <c r="A9657">
        <v>9656</v>
      </c>
      <c r="B9657">
        <v>356680</v>
      </c>
      <c r="C9657">
        <v>86534</v>
      </c>
      <c r="D9657" s="1">
        <v>45094</v>
      </c>
      <c r="E9657" t="s">
        <v>82750</v>
      </c>
      <c r="F9657" t="s">
        <v>82770</v>
      </c>
      <c r="G9657" t="s">
        <v>82751</v>
      </c>
      <c r="H9657" t="s">
        <v>82772</v>
      </c>
      <c r="I9657" t="s">
        <v>83635</v>
      </c>
      <c r="J9657" t="s">
        <v>82869</v>
      </c>
      <c r="K9657" t="s">
        <v>82751</v>
      </c>
      <c r="L9657" t="s">
        <v>82756</v>
      </c>
      <c r="M9657" t="s">
        <v>83120</v>
      </c>
      <c r="N9657">
        <v>86534</v>
      </c>
      <c r="O9657" t="s">
        <v>836</v>
      </c>
      <c r="P9657" t="s">
        <v>11</v>
      </c>
      <c r="Q9657" t="s">
        <v>837</v>
      </c>
      <c r="R9657">
        <v>22</v>
      </c>
      <c r="S9657" t="s">
        <v>838</v>
      </c>
      <c r="T9657" t="s">
        <v>839</v>
      </c>
      <c r="U9657">
        <v>14</v>
      </c>
      <c r="V9657" t="s">
        <v>11</v>
      </c>
      <c r="W9657" t="s">
        <v>840</v>
      </c>
      <c r="X9657">
        <v>9656</v>
      </c>
      <c r="Y9657">
        <v>9656</v>
      </c>
      <c r="Z9657" t="s">
        <v>4900</v>
      </c>
      <c r="AA9657" s="1">
        <v>45435</v>
      </c>
      <c r="AB9657" t="s">
        <v>4905</v>
      </c>
      <c r="AC9657" t="s">
        <v>4905</v>
      </c>
      <c r="AD9657" t="s">
        <v>4903</v>
      </c>
      <c r="AE9657" t="s">
        <v>4904</v>
      </c>
      <c r="AF9657" t="s">
        <v>4913</v>
      </c>
      <c r="AG9657" t="s">
        <v>4914</v>
      </c>
      <c r="AH9657">
        <v>356680</v>
      </c>
      <c r="AI9657" t="s">
        <v>4987</v>
      </c>
      <c r="AJ9657" s="2">
        <v>26259</v>
      </c>
      <c r="AK9657">
        <v>54</v>
      </c>
      <c r="AL9657" t="s">
        <v>75322</v>
      </c>
      <c r="AM9657" t="s">
        <v>75323</v>
      </c>
      <c r="AN9657" t="s">
        <v>4996</v>
      </c>
      <c r="AO9657" t="s">
        <v>75324</v>
      </c>
      <c r="AP9657" t="s">
        <v>9404</v>
      </c>
      <c r="AQ9657" t="s">
        <v>13479</v>
      </c>
      <c r="AR9657" t="s">
        <v>5086</v>
      </c>
      <c r="AS9657" t="s">
        <v>4953</v>
      </c>
      <c r="AT9657" t="s">
        <v>75325</v>
      </c>
      <c r="AU9657" t="s">
        <v>7183</v>
      </c>
      <c r="AV9657" t="s">
        <v>4974</v>
      </c>
      <c r="AW9657" t="s">
        <v>4974</v>
      </c>
      <c r="AX9657" t="s">
        <v>4988</v>
      </c>
      <c r="AY9657" t="s">
        <v>5321</v>
      </c>
      <c r="AZ9657" t="s">
        <v>16337</v>
      </c>
      <c r="BA9657" t="s">
        <v>75326</v>
      </c>
      <c r="BB9657" t="s">
        <v>6147</v>
      </c>
      <c r="BC9657" t="s">
        <v>4955</v>
      </c>
      <c r="BD9657" t="s">
        <v>75327</v>
      </c>
      <c r="BE9657" s="1">
        <v>27154</v>
      </c>
      <c r="BF9657" t="s">
        <v>4969</v>
      </c>
      <c r="BG9657" t="s">
        <v>35920</v>
      </c>
      <c r="BH9657">
        <v>9656</v>
      </c>
      <c r="BI9657">
        <v>9656</v>
      </c>
      <c r="BJ9657" t="s">
        <v>82732</v>
      </c>
      <c r="BK9657" t="s">
        <v>82729</v>
      </c>
      <c r="BL9657" t="s">
        <v>82718</v>
      </c>
      <c r="BM9657">
        <v>356.69</v>
      </c>
      <c r="BN9657" t="s">
        <v>82726</v>
      </c>
      <c r="BO9657" t="s">
        <v>82726</v>
      </c>
      <c r="BP9657" t="s">
        <v>82722</v>
      </c>
      <c r="BQ9657">
        <v>1198.74</v>
      </c>
      <c r="BR9657" t="s">
        <v>82739</v>
      </c>
      <c r="BS9657" t="s">
        <v>82726</v>
      </c>
    </row>
    <row r="9658" spans="1:71" x14ac:dyDescent="0.3">
      <c r="A9658">
        <v>9657</v>
      </c>
      <c r="B9658">
        <v>363203</v>
      </c>
      <c r="C9658">
        <v>99691</v>
      </c>
      <c r="D9658" s="1">
        <v>45383</v>
      </c>
      <c r="E9658" t="s">
        <v>82750</v>
      </c>
      <c r="F9658" t="s">
        <v>7183</v>
      </c>
      <c r="G9658" t="s">
        <v>82755</v>
      </c>
      <c r="H9658" t="s">
        <v>82752</v>
      </c>
      <c r="I9658" t="s">
        <v>83635</v>
      </c>
      <c r="J9658" t="s">
        <v>83076</v>
      </c>
      <c r="K9658" t="s">
        <v>82751</v>
      </c>
      <c r="L9658" t="s">
        <v>83615</v>
      </c>
      <c r="M9658" t="s">
        <v>83027</v>
      </c>
      <c r="N9658">
        <v>99691</v>
      </c>
      <c r="O9658" t="s">
        <v>2902</v>
      </c>
      <c r="P9658" t="s">
        <v>55</v>
      </c>
      <c r="Q9658" t="s">
        <v>2903</v>
      </c>
      <c r="R9658">
        <v>31</v>
      </c>
      <c r="S9658" t="s">
        <v>2904</v>
      </c>
      <c r="T9658" t="s">
        <v>2905</v>
      </c>
      <c r="U9658">
        <v>29</v>
      </c>
      <c r="V9658" t="s">
        <v>55</v>
      </c>
      <c r="W9658" t="s">
        <v>2906</v>
      </c>
      <c r="X9658">
        <v>9657</v>
      </c>
      <c r="Y9658">
        <v>9657</v>
      </c>
      <c r="Z9658" t="s">
        <v>4912</v>
      </c>
      <c r="AA9658" s="1">
        <v>45196</v>
      </c>
      <c r="AB9658" t="s">
        <v>4901</v>
      </c>
      <c r="AC9658" t="s">
        <v>4916</v>
      </c>
      <c r="AD9658" t="s">
        <v>4910</v>
      </c>
      <c r="AE9658" t="s">
        <v>4904</v>
      </c>
      <c r="AF9658" t="s">
        <v>4913</v>
      </c>
      <c r="AG9658" t="s">
        <v>4914</v>
      </c>
      <c r="AH9658">
        <v>363203</v>
      </c>
      <c r="AI9658" t="s">
        <v>4987</v>
      </c>
      <c r="AJ9658" s="2">
        <v>40469</v>
      </c>
      <c r="AK9658">
        <v>15</v>
      </c>
      <c r="AL9658" t="s">
        <v>79239</v>
      </c>
      <c r="AM9658" t="s">
        <v>79240</v>
      </c>
      <c r="AN9658" t="s">
        <v>5105</v>
      </c>
      <c r="AO9658" t="s">
        <v>79241</v>
      </c>
      <c r="AP9658" t="s">
        <v>79242</v>
      </c>
      <c r="AQ9658" t="s">
        <v>20712</v>
      </c>
      <c r="AR9658" t="s">
        <v>4952</v>
      </c>
      <c r="AS9658" t="s">
        <v>4953</v>
      </c>
      <c r="AT9658" t="s">
        <v>79243</v>
      </c>
      <c r="AU9658" t="s">
        <v>7183</v>
      </c>
      <c r="AV9658" t="s">
        <v>4974</v>
      </c>
      <c r="AW9658" t="s">
        <v>4957</v>
      </c>
      <c r="AX9658" t="s">
        <v>4958</v>
      </c>
      <c r="AY9658" t="s">
        <v>58406</v>
      </c>
      <c r="AZ9658" t="s">
        <v>18967</v>
      </c>
      <c r="BA9658" t="s">
        <v>79244</v>
      </c>
      <c r="BB9658" t="s">
        <v>7183</v>
      </c>
      <c r="BC9658" t="s">
        <v>4978</v>
      </c>
      <c r="BD9658" t="s">
        <v>79245</v>
      </c>
      <c r="BE9658" s="1">
        <v>33853</v>
      </c>
      <c r="BF9658" t="s">
        <v>4982</v>
      </c>
      <c r="BG9658" t="s">
        <v>28223</v>
      </c>
      <c r="BH9658">
        <v>9657</v>
      </c>
      <c r="BI9658">
        <v>9657</v>
      </c>
      <c r="BJ9658" t="s">
        <v>82716</v>
      </c>
      <c r="BK9658" t="s">
        <v>82733</v>
      </c>
      <c r="BL9658" t="s">
        <v>82737</v>
      </c>
      <c r="BM9658">
        <v>371.91</v>
      </c>
      <c r="BN9658" t="s">
        <v>82719</v>
      </c>
      <c r="BO9658" t="s">
        <v>82724</v>
      </c>
      <c r="BP9658" t="s">
        <v>82735</v>
      </c>
      <c r="BQ9658">
        <v>3811.72</v>
      </c>
      <c r="BR9658" t="s">
        <v>82738</v>
      </c>
      <c r="BS9658" t="s">
        <v>82731</v>
      </c>
    </row>
    <row r="9659" spans="1:71" x14ac:dyDescent="0.3">
      <c r="A9659">
        <v>9658</v>
      </c>
      <c r="B9659">
        <v>322095</v>
      </c>
      <c r="C9659">
        <v>13613</v>
      </c>
      <c r="D9659" s="1">
        <v>45058</v>
      </c>
      <c r="E9659" t="s">
        <v>82750</v>
      </c>
      <c r="F9659" t="s">
        <v>6147</v>
      </c>
      <c r="G9659" t="s">
        <v>82751</v>
      </c>
      <c r="H9659" t="s">
        <v>82758</v>
      </c>
      <c r="I9659" t="s">
        <v>82721</v>
      </c>
      <c r="J9659" t="s">
        <v>83276</v>
      </c>
      <c r="K9659" t="s">
        <v>82751</v>
      </c>
      <c r="L9659" t="s">
        <v>82763</v>
      </c>
      <c r="M9659" t="s">
        <v>82727</v>
      </c>
      <c r="N9659">
        <v>13613</v>
      </c>
      <c r="O9659" t="s">
        <v>3535</v>
      </c>
      <c r="P9659" t="s">
        <v>39</v>
      </c>
      <c r="Q9659" t="s">
        <v>3536</v>
      </c>
      <c r="R9659">
        <v>26</v>
      </c>
      <c r="S9659" t="s">
        <v>3537</v>
      </c>
      <c r="T9659" t="s">
        <v>2541</v>
      </c>
      <c r="U9659">
        <v>5</v>
      </c>
      <c r="V9659" t="s">
        <v>23</v>
      </c>
      <c r="W9659" t="s">
        <v>3538</v>
      </c>
      <c r="X9659">
        <v>9658</v>
      </c>
      <c r="Y9659">
        <v>9658</v>
      </c>
      <c r="Z9659" t="s">
        <v>4909</v>
      </c>
      <c r="AA9659" s="1">
        <v>45542</v>
      </c>
      <c r="AB9659" t="s">
        <v>4905</v>
      </c>
      <c r="AC9659" t="s">
        <v>4902</v>
      </c>
      <c r="AD9659" t="s">
        <v>4908</v>
      </c>
      <c r="AE9659" t="s">
        <v>4917</v>
      </c>
      <c r="AF9659" t="s">
        <v>4905</v>
      </c>
      <c r="AG9659" t="s">
        <v>4905</v>
      </c>
      <c r="AH9659">
        <v>322095</v>
      </c>
      <c r="AI9659" t="s">
        <v>4987</v>
      </c>
      <c r="AJ9659" s="2">
        <v>23303</v>
      </c>
      <c r="AK9659">
        <v>62</v>
      </c>
      <c r="AL9659" t="s">
        <v>40689</v>
      </c>
      <c r="AM9659" t="s">
        <v>40690</v>
      </c>
      <c r="AN9659" t="s">
        <v>5105</v>
      </c>
      <c r="AO9659" t="s">
        <v>40691</v>
      </c>
      <c r="AP9659" t="s">
        <v>40692</v>
      </c>
      <c r="AQ9659" t="s">
        <v>20712</v>
      </c>
      <c r="AR9659" t="s">
        <v>5086</v>
      </c>
      <c r="AS9659" t="s">
        <v>4953</v>
      </c>
      <c r="AT9659" t="s">
        <v>40693</v>
      </c>
      <c r="AU9659" t="s">
        <v>4955</v>
      </c>
      <c r="AV9659" t="s">
        <v>4987</v>
      </c>
      <c r="AW9659" t="s">
        <v>4957</v>
      </c>
      <c r="AX9659" t="s">
        <v>4958</v>
      </c>
      <c r="AY9659" t="s">
        <v>9849</v>
      </c>
      <c r="AZ9659" t="s">
        <v>4960</v>
      </c>
      <c r="BA9659" t="s">
        <v>40694</v>
      </c>
      <c r="BB9659" t="s">
        <v>4955</v>
      </c>
      <c r="BC9659" t="s">
        <v>5026</v>
      </c>
      <c r="BD9659" t="s">
        <v>40695</v>
      </c>
      <c r="BE9659" s="1">
        <v>30050</v>
      </c>
      <c r="BF9659" t="s">
        <v>5005</v>
      </c>
      <c r="BG9659" t="s">
        <v>2329</v>
      </c>
      <c r="BH9659">
        <v>9658</v>
      </c>
      <c r="BI9659">
        <v>9658</v>
      </c>
      <c r="BJ9659" t="s">
        <v>82724</v>
      </c>
      <c r="BK9659" t="s">
        <v>82730</v>
      </c>
      <c r="BL9659" t="s">
        <v>82718</v>
      </c>
      <c r="BM9659">
        <v>537.54999999999995</v>
      </c>
      <c r="BN9659" t="s">
        <v>82726</v>
      </c>
      <c r="BO9659" t="s">
        <v>82720</v>
      </c>
      <c r="BP9659" t="s">
        <v>82721</v>
      </c>
      <c r="BQ9659">
        <v>2123.0100000000002</v>
      </c>
      <c r="BR9659" t="s">
        <v>82739</v>
      </c>
      <c r="BS9659" t="s">
        <v>82731</v>
      </c>
    </row>
    <row r="9660" spans="1:71" x14ac:dyDescent="0.3">
      <c r="A9660">
        <v>9659</v>
      </c>
      <c r="B9660">
        <v>737945</v>
      </c>
      <c r="C9660">
        <v>18981</v>
      </c>
      <c r="D9660" s="1">
        <v>45692</v>
      </c>
      <c r="E9660" t="s">
        <v>82750</v>
      </c>
      <c r="F9660" t="s">
        <v>6147</v>
      </c>
      <c r="G9660" t="s">
        <v>82755</v>
      </c>
      <c r="H9660" t="s">
        <v>82752</v>
      </c>
      <c r="I9660" t="s">
        <v>82721</v>
      </c>
      <c r="J9660" t="s">
        <v>83621</v>
      </c>
      <c r="K9660" t="s">
        <v>82751</v>
      </c>
      <c r="L9660" t="s">
        <v>82756</v>
      </c>
      <c r="M9660" t="s">
        <v>4955</v>
      </c>
      <c r="N9660">
        <v>18981</v>
      </c>
      <c r="O9660" t="s">
        <v>841</v>
      </c>
      <c r="P9660" t="s">
        <v>39</v>
      </c>
      <c r="Q9660" t="s">
        <v>842</v>
      </c>
      <c r="R9660">
        <v>12</v>
      </c>
      <c r="S9660" t="s">
        <v>843</v>
      </c>
      <c r="T9660" t="s">
        <v>844</v>
      </c>
      <c r="U9660">
        <v>15</v>
      </c>
      <c r="V9660" t="s">
        <v>11</v>
      </c>
      <c r="W9660" t="s">
        <v>845</v>
      </c>
      <c r="X9660">
        <v>9659</v>
      </c>
      <c r="Y9660">
        <v>9659</v>
      </c>
      <c r="Z9660" t="s">
        <v>4906</v>
      </c>
      <c r="AA9660" s="1">
        <v>45418</v>
      </c>
      <c r="AB9660" t="s">
        <v>4901</v>
      </c>
      <c r="AC9660" t="s">
        <v>4902</v>
      </c>
      <c r="AD9660" t="s">
        <v>4908</v>
      </c>
      <c r="AE9660" t="s">
        <v>4918</v>
      </c>
      <c r="AF9660" t="s">
        <v>4901</v>
      </c>
      <c r="AG9660" t="s">
        <v>4915</v>
      </c>
      <c r="AH9660">
        <v>737945</v>
      </c>
      <c r="AI9660" t="s">
        <v>4987</v>
      </c>
      <c r="AJ9660" s="2">
        <v>25150</v>
      </c>
      <c r="AK9660">
        <v>57</v>
      </c>
      <c r="AL9660" t="s">
        <v>37557</v>
      </c>
      <c r="AM9660" t="s">
        <v>37558</v>
      </c>
      <c r="AN9660" t="s">
        <v>5101</v>
      </c>
      <c r="AO9660" t="s">
        <v>37559</v>
      </c>
      <c r="AP9660" t="s">
        <v>37560</v>
      </c>
      <c r="AQ9660" t="s">
        <v>17111</v>
      </c>
      <c r="AR9660" t="s">
        <v>4972</v>
      </c>
      <c r="AS9660" t="s">
        <v>4953</v>
      </c>
      <c r="AT9660" t="s">
        <v>37561</v>
      </c>
      <c r="AU9660" t="s">
        <v>4955</v>
      </c>
      <c r="AV9660" t="s">
        <v>5012</v>
      </c>
      <c r="AW9660" t="s">
        <v>4957</v>
      </c>
      <c r="AX9660" t="s">
        <v>5000</v>
      </c>
      <c r="AY9660" t="s">
        <v>24525</v>
      </c>
      <c r="AZ9660" t="s">
        <v>23830</v>
      </c>
      <c r="BA9660" t="s">
        <v>37562</v>
      </c>
      <c r="BB9660" t="s">
        <v>4962</v>
      </c>
      <c r="BC9660" t="s">
        <v>4963</v>
      </c>
      <c r="BD9660" t="s">
        <v>37563</v>
      </c>
      <c r="BE9660" s="1">
        <v>28896</v>
      </c>
      <c r="BF9660" t="s">
        <v>5005</v>
      </c>
      <c r="BG9660" t="s">
        <v>14087</v>
      </c>
      <c r="BH9660">
        <v>9659</v>
      </c>
      <c r="BI9660">
        <v>9659</v>
      </c>
      <c r="BJ9660" t="s">
        <v>82732</v>
      </c>
      <c r="BK9660" t="s">
        <v>82729</v>
      </c>
      <c r="BL9660" t="s">
        <v>82737</v>
      </c>
      <c r="BM9660">
        <v>220.88</v>
      </c>
      <c r="BN9660" t="s">
        <v>82723</v>
      </c>
      <c r="BO9660" t="s">
        <v>82734</v>
      </c>
      <c r="BP9660" t="s">
        <v>82722</v>
      </c>
      <c r="BQ9660">
        <v>4519.84</v>
      </c>
      <c r="BR9660" t="s">
        <v>82738</v>
      </c>
      <c r="BS9660" t="s">
        <v>82719</v>
      </c>
    </row>
    <row r="9661" spans="1:71" x14ac:dyDescent="0.3">
      <c r="A9661">
        <v>9660</v>
      </c>
      <c r="B9661">
        <v>370021</v>
      </c>
      <c r="C9661">
        <v>87560</v>
      </c>
      <c r="D9661" s="1">
        <v>45024</v>
      </c>
      <c r="E9661" t="s">
        <v>82750</v>
      </c>
      <c r="F9661" t="s">
        <v>6147</v>
      </c>
      <c r="G9661" t="s">
        <v>82755</v>
      </c>
      <c r="H9661" t="s">
        <v>82772</v>
      </c>
      <c r="I9661" t="s">
        <v>83635</v>
      </c>
      <c r="J9661" t="s">
        <v>83166</v>
      </c>
      <c r="K9661" t="s">
        <v>82751</v>
      </c>
      <c r="L9661" t="s">
        <v>82756</v>
      </c>
      <c r="M9661" t="s">
        <v>83027</v>
      </c>
      <c r="N9661">
        <v>87560</v>
      </c>
      <c r="O9661" t="s">
        <v>3467</v>
      </c>
      <c r="P9661" t="s">
        <v>11</v>
      </c>
      <c r="Q9661" t="s">
        <v>3468</v>
      </c>
      <c r="R9661">
        <v>34</v>
      </c>
      <c r="S9661" t="s">
        <v>3469</v>
      </c>
      <c r="T9661" t="s">
        <v>3470</v>
      </c>
      <c r="U9661">
        <v>23</v>
      </c>
      <c r="V9661" t="s">
        <v>23</v>
      </c>
      <c r="W9661" t="s">
        <v>3471</v>
      </c>
      <c r="X9661">
        <v>9660</v>
      </c>
      <c r="Y9661">
        <v>9660</v>
      </c>
      <c r="Z9661" t="s">
        <v>4909</v>
      </c>
      <c r="AA9661" s="1">
        <v>45069</v>
      </c>
      <c r="AB9661" t="s">
        <v>4905</v>
      </c>
      <c r="AC9661" t="s">
        <v>4916</v>
      </c>
      <c r="AD9661" t="s">
        <v>4903</v>
      </c>
      <c r="AE9661" t="s">
        <v>4917</v>
      </c>
      <c r="AF9661" t="s">
        <v>4901</v>
      </c>
      <c r="AG9661" t="s">
        <v>4915</v>
      </c>
      <c r="AH9661">
        <v>370021</v>
      </c>
      <c r="AI9661" t="s">
        <v>42307</v>
      </c>
      <c r="AJ9661" s="2">
        <v>16955</v>
      </c>
      <c r="AK9661">
        <v>79</v>
      </c>
      <c r="AL9661" t="s">
        <v>56763</v>
      </c>
      <c r="AM9661" t="s">
        <v>56764</v>
      </c>
      <c r="AN9661" t="s">
        <v>5105</v>
      </c>
      <c r="AO9661" t="s">
        <v>56765</v>
      </c>
      <c r="AP9661" t="s">
        <v>9991</v>
      </c>
      <c r="AQ9661" t="s">
        <v>17111</v>
      </c>
      <c r="AR9661" t="s">
        <v>4952</v>
      </c>
      <c r="AS9661" t="s">
        <v>4953</v>
      </c>
      <c r="AT9661" t="s">
        <v>56766</v>
      </c>
      <c r="AU9661" t="s">
        <v>4955</v>
      </c>
      <c r="AV9661" t="s">
        <v>4956</v>
      </c>
      <c r="AW9661" t="s">
        <v>4974</v>
      </c>
      <c r="AX9661" t="s">
        <v>5056</v>
      </c>
      <c r="AY9661" t="s">
        <v>56767</v>
      </c>
      <c r="AZ9661" t="s">
        <v>13727</v>
      </c>
      <c r="BA9661" t="s">
        <v>56768</v>
      </c>
      <c r="BB9661" t="s">
        <v>6147</v>
      </c>
      <c r="BC9661" t="s">
        <v>5026</v>
      </c>
      <c r="BD9661" t="s">
        <v>56769</v>
      </c>
      <c r="BE9661" s="1">
        <v>22513</v>
      </c>
      <c r="BF9661" t="s">
        <v>4965</v>
      </c>
      <c r="BG9661" t="s">
        <v>56770</v>
      </c>
      <c r="BH9661">
        <v>9660</v>
      </c>
      <c r="BI9661">
        <v>9660</v>
      </c>
      <c r="BJ9661" t="s">
        <v>82720</v>
      </c>
      <c r="BK9661" t="s">
        <v>82717</v>
      </c>
      <c r="BL9661" t="s">
        <v>82737</v>
      </c>
      <c r="BM9661">
        <v>422.61</v>
      </c>
      <c r="BN9661" t="s">
        <v>82719</v>
      </c>
      <c r="BO9661" t="s">
        <v>82726</v>
      </c>
      <c r="BP9661" t="s">
        <v>82735</v>
      </c>
      <c r="BQ9661">
        <v>1179.5</v>
      </c>
      <c r="BR9661" t="s">
        <v>82739</v>
      </c>
      <c r="BS9661" t="s">
        <v>82728</v>
      </c>
    </row>
    <row r="9662" spans="1:71" x14ac:dyDescent="0.3">
      <c r="A9662">
        <v>9661</v>
      </c>
      <c r="B9662">
        <v>877636</v>
      </c>
      <c r="C9662">
        <v>83815</v>
      </c>
      <c r="D9662" s="1">
        <v>45468</v>
      </c>
      <c r="E9662" t="s">
        <v>82750</v>
      </c>
      <c r="F9662" t="s">
        <v>7183</v>
      </c>
      <c r="G9662" t="s">
        <v>82751</v>
      </c>
      <c r="H9662" t="s">
        <v>82772</v>
      </c>
      <c r="I9662" t="s">
        <v>82721</v>
      </c>
      <c r="J9662" t="s">
        <v>83139</v>
      </c>
      <c r="K9662" t="s">
        <v>82755</v>
      </c>
      <c r="L9662" t="s">
        <v>82758</v>
      </c>
      <c r="M9662" t="s">
        <v>82727</v>
      </c>
      <c r="N9662">
        <v>83815</v>
      </c>
      <c r="O9662" t="s">
        <v>3521</v>
      </c>
      <c r="P9662" t="s">
        <v>17</v>
      </c>
      <c r="Q9662" t="s">
        <v>3522</v>
      </c>
      <c r="R9662">
        <v>24</v>
      </c>
      <c r="S9662" t="s">
        <v>158</v>
      </c>
      <c r="T9662" t="s">
        <v>3523</v>
      </c>
      <c r="U9662">
        <v>38</v>
      </c>
      <c r="V9662" t="s">
        <v>23</v>
      </c>
      <c r="W9662" t="s">
        <v>3524</v>
      </c>
      <c r="X9662">
        <v>9661</v>
      </c>
      <c r="Y9662">
        <v>9661</v>
      </c>
      <c r="Z9662" t="s">
        <v>4906</v>
      </c>
      <c r="AA9662" s="1">
        <v>45397</v>
      </c>
      <c r="AB9662" t="s">
        <v>4901</v>
      </c>
      <c r="AC9662" t="s">
        <v>4905</v>
      </c>
      <c r="AD9662" t="s">
        <v>4903</v>
      </c>
      <c r="AE9662" t="s">
        <v>4918</v>
      </c>
      <c r="AF9662" t="s">
        <v>4913</v>
      </c>
      <c r="AG9662" t="s">
        <v>4915</v>
      </c>
      <c r="AH9662">
        <v>877636</v>
      </c>
      <c r="AI9662" t="s">
        <v>4987</v>
      </c>
      <c r="AJ9662" s="2">
        <v>24182</v>
      </c>
      <c r="AK9662">
        <v>59</v>
      </c>
      <c r="AL9662" t="s">
        <v>82626</v>
      </c>
      <c r="AM9662" t="s">
        <v>82627</v>
      </c>
      <c r="AN9662" t="s">
        <v>5105</v>
      </c>
      <c r="AO9662" t="s">
        <v>82628</v>
      </c>
      <c r="AP9662" t="s">
        <v>43034</v>
      </c>
      <c r="AQ9662" t="s">
        <v>13479</v>
      </c>
      <c r="AR9662" t="s">
        <v>4952</v>
      </c>
      <c r="AS9662" t="s">
        <v>4953</v>
      </c>
      <c r="AT9662" t="s">
        <v>82629</v>
      </c>
      <c r="AU9662" t="s">
        <v>7183</v>
      </c>
      <c r="AV9662" t="s">
        <v>4974</v>
      </c>
      <c r="AW9662" t="s">
        <v>4957</v>
      </c>
      <c r="AX9662" t="s">
        <v>4958</v>
      </c>
      <c r="AY9662" t="s">
        <v>6969</v>
      </c>
      <c r="AZ9662" t="s">
        <v>10164</v>
      </c>
      <c r="BA9662" t="s">
        <v>82630</v>
      </c>
      <c r="BB9662" t="s">
        <v>4955</v>
      </c>
      <c r="BC9662" t="s">
        <v>5026</v>
      </c>
      <c r="BD9662" t="s">
        <v>82631</v>
      </c>
      <c r="BE9662" s="1">
        <v>21229</v>
      </c>
      <c r="BF9662" t="s">
        <v>4982</v>
      </c>
      <c r="BG9662" t="s">
        <v>5213</v>
      </c>
      <c r="BH9662">
        <v>9661</v>
      </c>
      <c r="BI9662">
        <v>9661</v>
      </c>
      <c r="BJ9662" t="s">
        <v>82732</v>
      </c>
      <c r="BK9662" t="s">
        <v>82717</v>
      </c>
      <c r="BL9662" t="s">
        <v>82737</v>
      </c>
      <c r="BM9662">
        <v>634.97</v>
      </c>
      <c r="BN9662" t="s">
        <v>82726</v>
      </c>
      <c r="BO9662" t="s">
        <v>82727</v>
      </c>
      <c r="BP9662" t="s">
        <v>82722</v>
      </c>
      <c r="BQ9662">
        <v>2039.72</v>
      </c>
      <c r="BR9662" t="s">
        <v>82738</v>
      </c>
      <c r="BS9662" t="s">
        <v>82731</v>
      </c>
    </row>
    <row r="9663" spans="1:71" x14ac:dyDescent="0.3">
      <c r="A9663">
        <v>9662</v>
      </c>
      <c r="B9663">
        <v>640616</v>
      </c>
      <c r="C9663">
        <v>12026</v>
      </c>
      <c r="D9663" s="1">
        <v>45488</v>
      </c>
      <c r="E9663" t="s">
        <v>82750</v>
      </c>
      <c r="F9663" t="s">
        <v>7183</v>
      </c>
      <c r="G9663" t="s">
        <v>82755</v>
      </c>
      <c r="H9663" t="s">
        <v>82763</v>
      </c>
      <c r="I9663" t="s">
        <v>82721</v>
      </c>
      <c r="J9663" t="s">
        <v>83189</v>
      </c>
      <c r="K9663" t="s">
        <v>82755</v>
      </c>
      <c r="L9663" t="s">
        <v>82756</v>
      </c>
      <c r="M9663" t="s">
        <v>83027</v>
      </c>
      <c r="N9663">
        <v>12026</v>
      </c>
      <c r="O9663" t="s">
        <v>3184</v>
      </c>
      <c r="P9663" t="s">
        <v>55</v>
      </c>
      <c r="Q9663" t="s">
        <v>3185</v>
      </c>
      <c r="R9663">
        <v>13</v>
      </c>
      <c r="S9663" t="s">
        <v>3186</v>
      </c>
      <c r="T9663" t="s">
        <v>3187</v>
      </c>
      <c r="U9663">
        <v>23</v>
      </c>
      <c r="V9663" t="s">
        <v>23</v>
      </c>
      <c r="W9663" t="s">
        <v>3188</v>
      </c>
      <c r="X9663">
        <v>9662</v>
      </c>
      <c r="Y9663">
        <v>9662</v>
      </c>
      <c r="Z9663" t="s">
        <v>4906</v>
      </c>
      <c r="AA9663" s="1">
        <v>45571</v>
      </c>
      <c r="AB9663" t="s">
        <v>4901</v>
      </c>
      <c r="AC9663" t="s">
        <v>4902</v>
      </c>
      <c r="AD9663" t="s">
        <v>4907</v>
      </c>
      <c r="AE9663" t="s">
        <v>4918</v>
      </c>
      <c r="AF9663" t="s">
        <v>4913</v>
      </c>
      <c r="AG9663" t="s">
        <v>4915</v>
      </c>
      <c r="AH9663">
        <v>640616</v>
      </c>
      <c r="AI9663" t="s">
        <v>4945</v>
      </c>
      <c r="AJ9663" s="2">
        <v>21450</v>
      </c>
      <c r="AK9663">
        <v>67</v>
      </c>
      <c r="AL9663" t="s">
        <v>17687</v>
      </c>
      <c r="AM9663" t="s">
        <v>17688</v>
      </c>
      <c r="AN9663" t="s">
        <v>5105</v>
      </c>
      <c r="AO9663" t="s">
        <v>17689</v>
      </c>
      <c r="AP9663" t="s">
        <v>17690</v>
      </c>
      <c r="AQ9663" t="s">
        <v>17111</v>
      </c>
      <c r="AR9663" t="s">
        <v>4952</v>
      </c>
      <c r="AS9663" t="s">
        <v>4953</v>
      </c>
      <c r="AT9663" t="s">
        <v>17691</v>
      </c>
      <c r="AU9663" t="s">
        <v>4955</v>
      </c>
      <c r="AV9663" t="s">
        <v>4956</v>
      </c>
      <c r="AW9663" t="s">
        <v>4957</v>
      </c>
      <c r="AX9663" t="s">
        <v>4988</v>
      </c>
      <c r="AY9663" t="s">
        <v>16623</v>
      </c>
      <c r="AZ9663" t="s">
        <v>5866</v>
      </c>
      <c r="BA9663" t="s">
        <v>17692</v>
      </c>
      <c r="BB9663" t="s">
        <v>4955</v>
      </c>
      <c r="BC9663" t="s">
        <v>4963</v>
      </c>
      <c r="BD9663" t="s">
        <v>17693</v>
      </c>
      <c r="BE9663" s="1">
        <v>30256</v>
      </c>
      <c r="BF9663" t="s">
        <v>4996</v>
      </c>
      <c r="BG9663" t="s">
        <v>17694</v>
      </c>
      <c r="BH9663">
        <v>9662</v>
      </c>
      <c r="BI9663">
        <v>9662</v>
      </c>
      <c r="BJ9663" t="s">
        <v>82720</v>
      </c>
      <c r="BK9663" t="s">
        <v>82730</v>
      </c>
      <c r="BL9663" t="s">
        <v>82736</v>
      </c>
      <c r="BM9663">
        <v>530.67999999999995</v>
      </c>
      <c r="BN9663" t="s">
        <v>82719</v>
      </c>
      <c r="BO9663" t="s">
        <v>82727</v>
      </c>
      <c r="BP9663" t="s">
        <v>82735</v>
      </c>
      <c r="BQ9663">
        <v>833.42</v>
      </c>
      <c r="BR9663" t="s">
        <v>82722</v>
      </c>
      <c r="BS9663" t="s">
        <v>82728</v>
      </c>
    </row>
    <row r="9664" spans="1:71" x14ac:dyDescent="0.3">
      <c r="A9664">
        <v>9663</v>
      </c>
      <c r="B9664">
        <v>801378</v>
      </c>
      <c r="C9664">
        <v>56171</v>
      </c>
      <c r="D9664" s="1">
        <v>45517</v>
      </c>
      <c r="E9664" t="s">
        <v>82750</v>
      </c>
      <c r="F9664" t="s">
        <v>4962</v>
      </c>
      <c r="G9664" t="s">
        <v>82755</v>
      </c>
      <c r="H9664" t="s">
        <v>82772</v>
      </c>
      <c r="I9664" t="s">
        <v>82721</v>
      </c>
      <c r="J9664" t="s">
        <v>83475</v>
      </c>
      <c r="K9664" t="s">
        <v>82751</v>
      </c>
      <c r="L9664" t="s">
        <v>82756</v>
      </c>
      <c r="M9664" t="s">
        <v>4955</v>
      </c>
      <c r="N9664">
        <v>56171</v>
      </c>
      <c r="O9664" t="s">
        <v>564</v>
      </c>
      <c r="P9664" t="s">
        <v>39</v>
      </c>
      <c r="Q9664" t="s">
        <v>565</v>
      </c>
      <c r="R9664">
        <v>32</v>
      </c>
      <c r="S9664" t="s">
        <v>566</v>
      </c>
      <c r="T9664" t="s">
        <v>567</v>
      </c>
      <c r="U9664">
        <v>24</v>
      </c>
      <c r="V9664" t="s">
        <v>11</v>
      </c>
      <c r="W9664" t="s">
        <v>568</v>
      </c>
      <c r="X9664">
        <v>9663</v>
      </c>
      <c r="Y9664">
        <v>9663</v>
      </c>
      <c r="Z9664" t="s">
        <v>4906</v>
      </c>
      <c r="AA9664" s="1">
        <v>45636</v>
      </c>
      <c r="AB9664" t="s">
        <v>4905</v>
      </c>
      <c r="AC9664" t="s">
        <v>4916</v>
      </c>
      <c r="AD9664" t="s">
        <v>4908</v>
      </c>
      <c r="AE9664" t="s">
        <v>4917</v>
      </c>
      <c r="AF9664" t="s">
        <v>4905</v>
      </c>
      <c r="AG9664" t="s">
        <v>4905</v>
      </c>
      <c r="AH9664">
        <v>801378</v>
      </c>
      <c r="AI9664" t="s">
        <v>4945</v>
      </c>
      <c r="AJ9664" s="2">
        <v>30694</v>
      </c>
      <c r="AK9664">
        <v>41</v>
      </c>
      <c r="AL9664" t="s">
        <v>61173</v>
      </c>
      <c r="AM9664" t="s">
        <v>61174</v>
      </c>
      <c r="AN9664" t="s">
        <v>5105</v>
      </c>
      <c r="AO9664" t="s">
        <v>61175</v>
      </c>
      <c r="AP9664" t="s">
        <v>61176</v>
      </c>
      <c r="AQ9664" t="s">
        <v>4951</v>
      </c>
      <c r="AR9664" t="s">
        <v>4952</v>
      </c>
      <c r="AS9664" t="s">
        <v>4953</v>
      </c>
      <c r="AT9664" t="s">
        <v>61177</v>
      </c>
      <c r="AU9664" t="s">
        <v>7183</v>
      </c>
      <c r="AV9664" t="s">
        <v>4974</v>
      </c>
      <c r="AW9664" t="s">
        <v>4974</v>
      </c>
      <c r="AX9664" t="s">
        <v>4958</v>
      </c>
      <c r="AY9664" t="s">
        <v>9981</v>
      </c>
      <c r="AZ9664" t="s">
        <v>6401</v>
      </c>
      <c r="BA9664" t="s">
        <v>61178</v>
      </c>
      <c r="BB9664" t="s">
        <v>4955</v>
      </c>
      <c r="BC9664" t="s">
        <v>5037</v>
      </c>
      <c r="BD9664" t="s">
        <v>61179</v>
      </c>
      <c r="BE9664" s="1">
        <v>16682</v>
      </c>
      <c r="BF9664" t="s">
        <v>4948</v>
      </c>
      <c r="BG9664" t="s">
        <v>61180</v>
      </c>
      <c r="BH9664">
        <v>9663</v>
      </c>
      <c r="BI9664">
        <v>9663</v>
      </c>
      <c r="BJ9664" t="s">
        <v>82727</v>
      </c>
      <c r="BK9664" t="s">
        <v>82729</v>
      </c>
      <c r="BL9664" t="s">
        <v>82736</v>
      </c>
      <c r="BM9664">
        <v>934.8</v>
      </c>
      <c r="BN9664" t="s">
        <v>82723</v>
      </c>
      <c r="BO9664" t="s">
        <v>82726</v>
      </c>
      <c r="BP9664" t="s">
        <v>82721</v>
      </c>
      <c r="BQ9664">
        <v>3398.47</v>
      </c>
      <c r="BR9664" t="s">
        <v>82738</v>
      </c>
      <c r="BS9664" t="s">
        <v>82731</v>
      </c>
    </row>
    <row r="9665" spans="1:71" x14ac:dyDescent="0.3">
      <c r="A9665">
        <v>9664</v>
      </c>
      <c r="B9665">
        <v>741814</v>
      </c>
      <c r="C9665">
        <v>52086</v>
      </c>
      <c r="D9665" s="1">
        <v>45404</v>
      </c>
      <c r="E9665" t="s">
        <v>82750</v>
      </c>
      <c r="F9665" t="s">
        <v>4962</v>
      </c>
      <c r="G9665" t="s">
        <v>82751</v>
      </c>
      <c r="H9665" t="s">
        <v>82772</v>
      </c>
      <c r="I9665" t="s">
        <v>83635</v>
      </c>
      <c r="J9665" t="s">
        <v>82869</v>
      </c>
      <c r="K9665" t="s">
        <v>82751</v>
      </c>
      <c r="L9665" t="s">
        <v>82763</v>
      </c>
      <c r="M9665" t="s">
        <v>83027</v>
      </c>
      <c r="N9665">
        <v>52086</v>
      </c>
      <c r="O9665" t="s">
        <v>1778</v>
      </c>
      <c r="P9665" t="s">
        <v>39</v>
      </c>
      <c r="Q9665" t="s">
        <v>1779</v>
      </c>
      <c r="R9665">
        <v>8</v>
      </c>
      <c r="S9665" t="s">
        <v>1780</v>
      </c>
      <c r="T9665" t="s">
        <v>1781</v>
      </c>
      <c r="U9665">
        <v>24</v>
      </c>
      <c r="V9665" t="s">
        <v>17</v>
      </c>
      <c r="W9665" t="s">
        <v>1782</v>
      </c>
      <c r="X9665">
        <v>9664</v>
      </c>
      <c r="Y9665">
        <v>9664</v>
      </c>
      <c r="Z9665" t="s">
        <v>4900</v>
      </c>
      <c r="AA9665" s="1">
        <v>45736</v>
      </c>
      <c r="AB9665" t="s">
        <v>4905</v>
      </c>
      <c r="AC9665" t="s">
        <v>4902</v>
      </c>
      <c r="AD9665" t="s">
        <v>4903</v>
      </c>
      <c r="AE9665" t="s">
        <v>4917</v>
      </c>
      <c r="AF9665" t="s">
        <v>4901</v>
      </c>
      <c r="AG9665" t="s">
        <v>4914</v>
      </c>
      <c r="AH9665">
        <v>741814</v>
      </c>
      <c r="AI9665" t="s">
        <v>4987</v>
      </c>
      <c r="AJ9665" s="2">
        <v>18434</v>
      </c>
      <c r="AK9665">
        <v>75</v>
      </c>
      <c r="AL9665" t="s">
        <v>31227</v>
      </c>
      <c r="AM9665" t="s">
        <v>31228</v>
      </c>
      <c r="AN9665" t="s">
        <v>4996</v>
      </c>
      <c r="AO9665" t="s">
        <v>31229</v>
      </c>
      <c r="AP9665" t="s">
        <v>31230</v>
      </c>
      <c r="AQ9665" t="s">
        <v>13479</v>
      </c>
      <c r="AR9665" t="s">
        <v>4952</v>
      </c>
      <c r="AS9665" t="s">
        <v>4953</v>
      </c>
      <c r="AT9665" t="s">
        <v>31231</v>
      </c>
      <c r="AU9665" t="s">
        <v>4955</v>
      </c>
      <c r="AV9665" t="s">
        <v>4974</v>
      </c>
      <c r="AW9665" t="s">
        <v>4957</v>
      </c>
      <c r="AX9665" t="s">
        <v>4958</v>
      </c>
      <c r="AY9665" t="s">
        <v>5474</v>
      </c>
      <c r="AZ9665" t="s">
        <v>18054</v>
      </c>
      <c r="BA9665" t="s">
        <v>31232</v>
      </c>
      <c r="BB9665" t="s">
        <v>8881</v>
      </c>
      <c r="BC9665" t="s">
        <v>4955</v>
      </c>
      <c r="BD9665" t="s">
        <v>31233</v>
      </c>
      <c r="BE9665" s="1">
        <v>27329</v>
      </c>
      <c r="BF9665" t="s">
        <v>4965</v>
      </c>
      <c r="BG9665" t="s">
        <v>31234</v>
      </c>
      <c r="BH9665">
        <v>9664</v>
      </c>
      <c r="BI9665">
        <v>9664</v>
      </c>
      <c r="BJ9665" t="s">
        <v>82720</v>
      </c>
      <c r="BK9665" t="s">
        <v>82729</v>
      </c>
      <c r="BL9665" t="s">
        <v>82736</v>
      </c>
      <c r="BM9665">
        <v>429.5</v>
      </c>
      <c r="BN9665" t="s">
        <v>82723</v>
      </c>
      <c r="BO9665" t="s">
        <v>82726</v>
      </c>
      <c r="BP9665" t="s">
        <v>82722</v>
      </c>
      <c r="BQ9665">
        <v>4593.32</v>
      </c>
      <c r="BR9665" t="s">
        <v>82739</v>
      </c>
      <c r="BS9665" t="s">
        <v>82719</v>
      </c>
    </row>
    <row r="9666" spans="1:71" x14ac:dyDescent="0.3">
      <c r="A9666">
        <v>9665</v>
      </c>
      <c r="B9666">
        <v>708674</v>
      </c>
      <c r="C9666">
        <v>86241</v>
      </c>
      <c r="D9666" s="1">
        <v>45011</v>
      </c>
      <c r="E9666" t="s">
        <v>82750</v>
      </c>
      <c r="F9666" t="s">
        <v>82762</v>
      </c>
      <c r="G9666" t="s">
        <v>82751</v>
      </c>
      <c r="H9666" t="s">
        <v>82758</v>
      </c>
      <c r="I9666" t="s">
        <v>82721</v>
      </c>
      <c r="J9666" t="s">
        <v>83051</v>
      </c>
      <c r="K9666" t="s">
        <v>82751</v>
      </c>
      <c r="L9666" t="s">
        <v>82756</v>
      </c>
      <c r="M9666" t="s">
        <v>4955</v>
      </c>
      <c r="N9666">
        <v>86241</v>
      </c>
      <c r="O9666" t="s">
        <v>3017</v>
      </c>
      <c r="P9666" t="s">
        <v>39</v>
      </c>
      <c r="Q9666" t="s">
        <v>3018</v>
      </c>
      <c r="R9666">
        <v>21</v>
      </c>
      <c r="S9666" t="s">
        <v>3019</v>
      </c>
      <c r="T9666" t="s">
        <v>3020</v>
      </c>
      <c r="U9666">
        <v>8</v>
      </c>
      <c r="V9666" t="s">
        <v>55</v>
      </c>
      <c r="W9666" t="s">
        <v>3021</v>
      </c>
      <c r="X9666">
        <v>9665</v>
      </c>
      <c r="Y9666">
        <v>9665</v>
      </c>
      <c r="Z9666" t="s">
        <v>4912</v>
      </c>
      <c r="AA9666" s="1">
        <v>45140</v>
      </c>
      <c r="AB9666" t="s">
        <v>4905</v>
      </c>
      <c r="AC9666" t="s">
        <v>4905</v>
      </c>
      <c r="AD9666" t="s">
        <v>4907</v>
      </c>
      <c r="AE9666" t="s">
        <v>4917</v>
      </c>
      <c r="AF9666" t="s">
        <v>4901</v>
      </c>
      <c r="AG9666" t="s">
        <v>4915</v>
      </c>
      <c r="AH9666">
        <v>708674</v>
      </c>
      <c r="AI9666" t="s">
        <v>42307</v>
      </c>
      <c r="AJ9666" s="2">
        <v>26336</v>
      </c>
      <c r="AK9666">
        <v>53</v>
      </c>
      <c r="AL9666" t="s">
        <v>54393</v>
      </c>
      <c r="AM9666" t="s">
        <v>54394</v>
      </c>
      <c r="AN9666" t="s">
        <v>5101</v>
      </c>
      <c r="AO9666" t="s">
        <v>54395</v>
      </c>
      <c r="AP9666" t="s">
        <v>54396</v>
      </c>
      <c r="AQ9666" t="s">
        <v>4951</v>
      </c>
      <c r="AR9666" t="s">
        <v>4985</v>
      </c>
      <c r="AS9666" t="s">
        <v>4953</v>
      </c>
      <c r="AT9666" t="s">
        <v>54397</v>
      </c>
      <c r="AU9666" t="s">
        <v>4955</v>
      </c>
      <c r="AV9666" t="s">
        <v>5076</v>
      </c>
      <c r="AW9666" t="s">
        <v>4974</v>
      </c>
      <c r="AX9666" t="s">
        <v>4988</v>
      </c>
      <c r="AY9666" t="s">
        <v>5986</v>
      </c>
      <c r="AZ9666" t="s">
        <v>10599</v>
      </c>
      <c r="BA9666" t="s">
        <v>54398</v>
      </c>
      <c r="BB9666" t="s">
        <v>4962</v>
      </c>
      <c r="BC9666" t="s">
        <v>5026</v>
      </c>
      <c r="BD9666" t="s">
        <v>54399</v>
      </c>
      <c r="BE9666" s="1">
        <v>20728</v>
      </c>
      <c r="BF9666" t="s">
        <v>4948</v>
      </c>
      <c r="BG9666" t="s">
        <v>7769</v>
      </c>
      <c r="BH9666">
        <v>9665</v>
      </c>
      <c r="BI9666">
        <v>9665</v>
      </c>
      <c r="BJ9666" t="s">
        <v>82720</v>
      </c>
      <c r="BK9666" t="s">
        <v>82730</v>
      </c>
      <c r="BL9666" t="s">
        <v>82736</v>
      </c>
      <c r="BM9666">
        <v>530.96</v>
      </c>
      <c r="BN9666" t="s">
        <v>82725</v>
      </c>
      <c r="BO9666" t="s">
        <v>82734</v>
      </c>
      <c r="BP9666" t="s">
        <v>82721</v>
      </c>
      <c r="BQ9666">
        <v>1358.87</v>
      </c>
      <c r="BR9666" t="s">
        <v>82739</v>
      </c>
      <c r="BS9666" t="s">
        <v>82728</v>
      </c>
    </row>
    <row r="9667" spans="1:71" x14ac:dyDescent="0.3">
      <c r="A9667">
        <v>9666</v>
      </c>
      <c r="B9667">
        <v>450494</v>
      </c>
      <c r="C9667">
        <v>29584</v>
      </c>
      <c r="D9667" s="1">
        <v>45245</v>
      </c>
      <c r="E9667" t="s">
        <v>82750</v>
      </c>
      <c r="F9667" t="s">
        <v>7183</v>
      </c>
      <c r="G9667" t="s">
        <v>82755</v>
      </c>
      <c r="H9667" t="s">
        <v>82763</v>
      </c>
      <c r="I9667" t="s">
        <v>83635</v>
      </c>
      <c r="J9667" t="s">
        <v>83379</v>
      </c>
      <c r="K9667" t="s">
        <v>82751</v>
      </c>
      <c r="L9667" t="s">
        <v>82752</v>
      </c>
      <c r="M9667" t="s">
        <v>82727</v>
      </c>
      <c r="N9667">
        <v>29584</v>
      </c>
      <c r="O9667" t="s">
        <v>4214</v>
      </c>
      <c r="P9667" t="s">
        <v>55</v>
      </c>
      <c r="Q9667" t="s">
        <v>4215</v>
      </c>
      <c r="R9667">
        <v>32</v>
      </c>
      <c r="S9667" t="s">
        <v>4216</v>
      </c>
      <c r="T9667" t="s">
        <v>4217</v>
      </c>
      <c r="U9667">
        <v>25</v>
      </c>
      <c r="V9667" t="s">
        <v>39</v>
      </c>
      <c r="W9667" t="s">
        <v>4218</v>
      </c>
      <c r="X9667">
        <v>9666</v>
      </c>
      <c r="Y9667">
        <v>9666</v>
      </c>
      <c r="Z9667" t="s">
        <v>4900</v>
      </c>
      <c r="AA9667" s="1">
        <v>45246</v>
      </c>
      <c r="AB9667" t="s">
        <v>4905</v>
      </c>
      <c r="AC9667" t="s">
        <v>4916</v>
      </c>
      <c r="AD9667" t="s">
        <v>4908</v>
      </c>
      <c r="AE9667" t="s">
        <v>4917</v>
      </c>
      <c r="AF9667" t="s">
        <v>4905</v>
      </c>
      <c r="AG9667" t="s">
        <v>4914</v>
      </c>
      <c r="AH9667">
        <v>450494</v>
      </c>
      <c r="AI9667" t="s">
        <v>4987</v>
      </c>
      <c r="AJ9667" s="2">
        <v>19841</v>
      </c>
      <c r="AK9667">
        <v>71</v>
      </c>
      <c r="AL9667" t="s">
        <v>31873</v>
      </c>
      <c r="AM9667" t="s">
        <v>31874</v>
      </c>
      <c r="AN9667" t="s">
        <v>4996</v>
      </c>
      <c r="AO9667" t="s">
        <v>31875</v>
      </c>
      <c r="AP9667" t="s">
        <v>31876</v>
      </c>
      <c r="AQ9667" t="s">
        <v>9606</v>
      </c>
      <c r="AR9667" t="s">
        <v>5086</v>
      </c>
      <c r="AS9667" t="s">
        <v>4953</v>
      </c>
      <c r="AT9667" t="s">
        <v>31877</v>
      </c>
      <c r="AU9667" t="s">
        <v>4955</v>
      </c>
      <c r="AV9667" t="s">
        <v>4956</v>
      </c>
      <c r="AW9667" t="s">
        <v>4957</v>
      </c>
      <c r="AX9667" t="s">
        <v>4988</v>
      </c>
      <c r="AY9667" t="s">
        <v>5340</v>
      </c>
      <c r="AZ9667" t="s">
        <v>7155</v>
      </c>
      <c r="BA9667" t="s">
        <v>31878</v>
      </c>
      <c r="BB9667" t="s">
        <v>4955</v>
      </c>
      <c r="BC9667" t="s">
        <v>5037</v>
      </c>
      <c r="BD9667" t="s">
        <v>31879</v>
      </c>
      <c r="BE9667" s="1">
        <v>26957</v>
      </c>
      <c r="BF9667" t="s">
        <v>4965</v>
      </c>
      <c r="BG9667" t="s">
        <v>31880</v>
      </c>
      <c r="BH9667">
        <v>9666</v>
      </c>
      <c r="BI9667">
        <v>9666</v>
      </c>
      <c r="BJ9667" t="s">
        <v>82732</v>
      </c>
      <c r="BK9667" t="s">
        <v>82717</v>
      </c>
      <c r="BL9667" t="s">
        <v>82737</v>
      </c>
      <c r="BM9667">
        <v>922.27</v>
      </c>
      <c r="BN9667" t="s">
        <v>82726</v>
      </c>
      <c r="BO9667" t="s">
        <v>82726</v>
      </c>
      <c r="BP9667" t="s">
        <v>82721</v>
      </c>
      <c r="BQ9667">
        <v>3814.43</v>
      </c>
      <c r="BR9667" t="s">
        <v>82722</v>
      </c>
      <c r="BS9667" t="s">
        <v>82728</v>
      </c>
    </row>
    <row r="9668" spans="1:71" x14ac:dyDescent="0.3">
      <c r="A9668">
        <v>9667</v>
      </c>
      <c r="B9668">
        <v>996067</v>
      </c>
      <c r="C9668">
        <v>61151</v>
      </c>
      <c r="D9668" s="1">
        <v>45603</v>
      </c>
      <c r="E9668" t="s">
        <v>82750</v>
      </c>
      <c r="F9668" t="s">
        <v>4962</v>
      </c>
      <c r="G9668" t="s">
        <v>82751</v>
      </c>
      <c r="H9668" t="s">
        <v>82752</v>
      </c>
      <c r="I9668" t="s">
        <v>82753</v>
      </c>
      <c r="J9668" t="s">
        <v>83324</v>
      </c>
      <c r="K9668" t="s">
        <v>82755</v>
      </c>
      <c r="L9668" t="s">
        <v>82763</v>
      </c>
      <c r="M9668" t="s">
        <v>83027</v>
      </c>
      <c r="N9668">
        <v>61151</v>
      </c>
      <c r="O9668" t="s">
        <v>2597</v>
      </c>
      <c r="P9668" t="s">
        <v>23</v>
      </c>
      <c r="Q9668" t="s">
        <v>2598</v>
      </c>
      <c r="R9668">
        <v>26</v>
      </c>
      <c r="S9668" t="s">
        <v>567</v>
      </c>
      <c r="T9668" t="s">
        <v>2599</v>
      </c>
      <c r="U9668">
        <v>40</v>
      </c>
      <c r="V9668" t="s">
        <v>55</v>
      </c>
      <c r="W9668" t="s">
        <v>2600</v>
      </c>
      <c r="X9668">
        <v>9667</v>
      </c>
      <c r="Y9668">
        <v>9667</v>
      </c>
      <c r="Z9668" t="s">
        <v>4912</v>
      </c>
      <c r="AA9668" s="1">
        <v>45490</v>
      </c>
      <c r="AB9668" t="s">
        <v>4901</v>
      </c>
      <c r="AC9668" t="s">
        <v>4905</v>
      </c>
      <c r="AD9668" t="s">
        <v>4903</v>
      </c>
      <c r="AE9668" t="s">
        <v>4918</v>
      </c>
      <c r="AF9668" t="s">
        <v>4913</v>
      </c>
      <c r="AG9668" t="s">
        <v>4905</v>
      </c>
      <c r="AH9668">
        <v>996067</v>
      </c>
      <c r="AI9668" t="s">
        <v>42307</v>
      </c>
      <c r="AJ9668" s="2">
        <v>25102</v>
      </c>
      <c r="AK9668">
        <v>57</v>
      </c>
      <c r="AL9668" t="s">
        <v>47330</v>
      </c>
      <c r="AM9668" t="s">
        <v>47331</v>
      </c>
      <c r="AN9668" t="s">
        <v>4948</v>
      </c>
      <c r="AO9668" t="s">
        <v>47332</v>
      </c>
      <c r="AP9668" t="s">
        <v>912</v>
      </c>
      <c r="AQ9668" t="s">
        <v>13479</v>
      </c>
      <c r="AR9668" t="s">
        <v>5086</v>
      </c>
      <c r="AS9668" t="s">
        <v>4953</v>
      </c>
      <c r="AT9668" t="s">
        <v>47333</v>
      </c>
      <c r="AU9668" t="s">
        <v>4955</v>
      </c>
      <c r="AV9668" t="s">
        <v>4987</v>
      </c>
      <c r="AW9668" t="s">
        <v>4957</v>
      </c>
      <c r="AX9668" t="s">
        <v>4988</v>
      </c>
      <c r="AY9668" t="s">
        <v>7066</v>
      </c>
      <c r="AZ9668" t="s">
        <v>44262</v>
      </c>
      <c r="BA9668" t="s">
        <v>47334</v>
      </c>
      <c r="BB9668" t="s">
        <v>8881</v>
      </c>
      <c r="BC9668" t="s">
        <v>5026</v>
      </c>
      <c r="BD9668" t="s">
        <v>47335</v>
      </c>
      <c r="BE9668" s="1">
        <v>32302</v>
      </c>
      <c r="BF9668" t="s">
        <v>5101</v>
      </c>
      <c r="BG9668" t="s">
        <v>47336</v>
      </c>
      <c r="BH9668">
        <v>9667</v>
      </c>
      <c r="BI9668">
        <v>9667</v>
      </c>
      <c r="BJ9668" t="s">
        <v>82732</v>
      </c>
      <c r="BK9668" t="s">
        <v>82733</v>
      </c>
      <c r="BL9668" t="s">
        <v>82718</v>
      </c>
      <c r="BM9668">
        <v>463.5</v>
      </c>
      <c r="BN9668" t="s">
        <v>82719</v>
      </c>
      <c r="BO9668" t="s">
        <v>82734</v>
      </c>
      <c r="BP9668" t="s">
        <v>82735</v>
      </c>
      <c r="BQ9668">
        <v>1363.27</v>
      </c>
      <c r="BR9668" t="s">
        <v>82722</v>
      </c>
      <c r="BS9668" t="s">
        <v>82723</v>
      </c>
    </row>
    <row r="9669" spans="1:71" x14ac:dyDescent="0.3">
      <c r="A9669">
        <v>9668</v>
      </c>
      <c r="B9669">
        <v>740402</v>
      </c>
      <c r="C9669">
        <v>60181</v>
      </c>
      <c r="D9669" s="1">
        <v>45682</v>
      </c>
      <c r="E9669" t="s">
        <v>82750</v>
      </c>
      <c r="F9669" t="s">
        <v>82770</v>
      </c>
      <c r="G9669" t="s">
        <v>82751</v>
      </c>
      <c r="H9669" t="s">
        <v>82763</v>
      </c>
      <c r="I9669" t="s">
        <v>83635</v>
      </c>
      <c r="J9669" t="s">
        <v>83240</v>
      </c>
      <c r="K9669" t="s">
        <v>82755</v>
      </c>
      <c r="L9669" t="s">
        <v>82752</v>
      </c>
      <c r="M9669" t="s">
        <v>82757</v>
      </c>
      <c r="N9669">
        <v>60181</v>
      </c>
      <c r="O9669" t="s">
        <v>4860</v>
      </c>
      <c r="P9669" t="s">
        <v>17</v>
      </c>
      <c r="Q9669" t="s">
        <v>4861</v>
      </c>
      <c r="R9669">
        <v>37</v>
      </c>
      <c r="S9669" t="s">
        <v>4862</v>
      </c>
      <c r="T9669" t="s">
        <v>4863</v>
      </c>
      <c r="U9669">
        <v>10</v>
      </c>
      <c r="V9669" t="s">
        <v>39</v>
      </c>
      <c r="W9669" t="s">
        <v>4864</v>
      </c>
      <c r="X9669">
        <v>9668</v>
      </c>
      <c r="Y9669">
        <v>9668</v>
      </c>
      <c r="Z9669" t="s">
        <v>4912</v>
      </c>
      <c r="AA9669" s="1">
        <v>45715</v>
      </c>
      <c r="AB9669" t="s">
        <v>4905</v>
      </c>
      <c r="AC9669" t="s">
        <v>4916</v>
      </c>
      <c r="AD9669" t="s">
        <v>4908</v>
      </c>
      <c r="AE9669" t="s">
        <v>4918</v>
      </c>
      <c r="AF9669" t="s">
        <v>4905</v>
      </c>
      <c r="AG9669" t="s">
        <v>4905</v>
      </c>
      <c r="AH9669">
        <v>740402</v>
      </c>
      <c r="AI9669" t="s">
        <v>42307</v>
      </c>
      <c r="AJ9669" s="2">
        <v>25807</v>
      </c>
      <c r="AK9669">
        <v>55</v>
      </c>
      <c r="AL9669" t="s">
        <v>50680</v>
      </c>
      <c r="AM9669" t="s">
        <v>50681</v>
      </c>
      <c r="AN9669" t="s">
        <v>4996</v>
      </c>
      <c r="AO9669" t="s">
        <v>50682</v>
      </c>
      <c r="AP9669" t="s">
        <v>9404</v>
      </c>
      <c r="AQ9669" t="s">
        <v>13479</v>
      </c>
      <c r="AR9669" t="s">
        <v>4985</v>
      </c>
      <c r="AS9669" t="s">
        <v>4953</v>
      </c>
      <c r="AT9669" t="s">
        <v>50683</v>
      </c>
      <c r="AU9669" t="s">
        <v>4955</v>
      </c>
      <c r="AV9669" t="s">
        <v>4974</v>
      </c>
      <c r="AW9669" t="s">
        <v>4957</v>
      </c>
      <c r="AX9669" t="s">
        <v>5000</v>
      </c>
      <c r="AY9669" t="s">
        <v>8155</v>
      </c>
      <c r="AZ9669" t="s">
        <v>11562</v>
      </c>
      <c r="BA9669" t="s">
        <v>50684</v>
      </c>
      <c r="BB9669" t="s">
        <v>7183</v>
      </c>
      <c r="BC9669" t="s">
        <v>4963</v>
      </c>
      <c r="BD9669" t="s">
        <v>50685</v>
      </c>
      <c r="BE9669" s="1">
        <v>25516</v>
      </c>
      <c r="BF9669" t="s">
        <v>4965</v>
      </c>
      <c r="BG9669" t="s">
        <v>22139</v>
      </c>
      <c r="BH9669">
        <v>9668</v>
      </c>
      <c r="BI9669">
        <v>9668</v>
      </c>
      <c r="BJ9669" t="s">
        <v>82720</v>
      </c>
      <c r="BK9669" t="s">
        <v>82729</v>
      </c>
      <c r="BL9669" t="s">
        <v>82737</v>
      </c>
      <c r="BM9669">
        <v>365.13</v>
      </c>
      <c r="BN9669" t="s">
        <v>82726</v>
      </c>
      <c r="BO9669" t="s">
        <v>82727</v>
      </c>
      <c r="BP9669" t="s">
        <v>82721</v>
      </c>
      <c r="BQ9669">
        <v>998.89</v>
      </c>
      <c r="BR9669" t="s">
        <v>82738</v>
      </c>
      <c r="BS9669" t="s">
        <v>82731</v>
      </c>
    </row>
    <row r="9670" spans="1:71" x14ac:dyDescent="0.3">
      <c r="A9670">
        <v>9669</v>
      </c>
      <c r="B9670">
        <v>308102</v>
      </c>
      <c r="C9670">
        <v>93997</v>
      </c>
      <c r="D9670" s="1">
        <v>45354</v>
      </c>
      <c r="E9670" t="s">
        <v>82750</v>
      </c>
      <c r="F9670" t="s">
        <v>82770</v>
      </c>
      <c r="G9670" t="s">
        <v>82755</v>
      </c>
      <c r="H9670" t="s">
        <v>82772</v>
      </c>
      <c r="I9670" t="s">
        <v>83635</v>
      </c>
      <c r="J9670" t="s">
        <v>83477</v>
      </c>
      <c r="K9670" t="s">
        <v>82751</v>
      </c>
      <c r="L9670" t="s">
        <v>82752</v>
      </c>
      <c r="M9670" t="s">
        <v>83120</v>
      </c>
      <c r="N9670">
        <v>93997</v>
      </c>
      <c r="O9670" t="s">
        <v>3222</v>
      </c>
      <c r="P9670" t="s">
        <v>23</v>
      </c>
      <c r="Q9670" t="s">
        <v>3223</v>
      </c>
      <c r="R9670">
        <v>39</v>
      </c>
      <c r="S9670" t="s">
        <v>3224</v>
      </c>
      <c r="T9670" t="s">
        <v>3225</v>
      </c>
      <c r="U9670">
        <v>25</v>
      </c>
      <c r="V9670" t="s">
        <v>23</v>
      </c>
      <c r="W9670" t="s">
        <v>3226</v>
      </c>
      <c r="X9670">
        <v>9669</v>
      </c>
      <c r="Y9670">
        <v>9669</v>
      </c>
      <c r="Z9670" t="s">
        <v>4912</v>
      </c>
      <c r="AA9670" s="1">
        <v>45685</v>
      </c>
      <c r="AB9670" t="s">
        <v>4901</v>
      </c>
      <c r="AC9670" t="s">
        <v>4916</v>
      </c>
      <c r="AD9670" t="s">
        <v>4907</v>
      </c>
      <c r="AE9670" t="s">
        <v>4904</v>
      </c>
      <c r="AF9670" t="s">
        <v>4901</v>
      </c>
      <c r="AG9670" t="s">
        <v>4915</v>
      </c>
      <c r="AH9670">
        <v>308102</v>
      </c>
      <c r="AI9670" t="s">
        <v>4945</v>
      </c>
      <c r="AJ9670" s="2">
        <v>21725</v>
      </c>
      <c r="AK9670">
        <v>66</v>
      </c>
      <c r="AL9670" t="s">
        <v>8080</v>
      </c>
      <c r="AM9670" t="s">
        <v>8081</v>
      </c>
      <c r="AN9670" t="s">
        <v>5005</v>
      </c>
      <c r="AO9670" t="s">
        <v>8082</v>
      </c>
      <c r="AP9670" t="s">
        <v>8083</v>
      </c>
      <c r="AQ9670" t="s">
        <v>4951</v>
      </c>
      <c r="AR9670" t="s">
        <v>4985</v>
      </c>
      <c r="AS9670" t="s">
        <v>4953</v>
      </c>
      <c r="AT9670" t="s">
        <v>8084</v>
      </c>
      <c r="AU9670" t="s">
        <v>4955</v>
      </c>
      <c r="AV9670" t="s">
        <v>5012</v>
      </c>
      <c r="AW9670" t="s">
        <v>4974</v>
      </c>
      <c r="AX9670" t="s">
        <v>4958</v>
      </c>
      <c r="AY9670" t="s">
        <v>8085</v>
      </c>
      <c r="AZ9670" t="s">
        <v>8086</v>
      </c>
      <c r="BA9670" t="s">
        <v>8087</v>
      </c>
      <c r="BB9670" t="s">
        <v>7183</v>
      </c>
      <c r="BC9670" t="s">
        <v>4955</v>
      </c>
      <c r="BD9670" t="s">
        <v>8088</v>
      </c>
      <c r="BE9670" s="1">
        <v>28896</v>
      </c>
      <c r="BF9670" t="s">
        <v>4948</v>
      </c>
      <c r="BG9670" t="s">
        <v>8089</v>
      </c>
      <c r="BH9670">
        <v>9669</v>
      </c>
      <c r="BI9670">
        <v>9669</v>
      </c>
      <c r="BJ9670" t="s">
        <v>82716</v>
      </c>
      <c r="BK9670" t="s">
        <v>82730</v>
      </c>
      <c r="BL9670" t="s">
        <v>82736</v>
      </c>
      <c r="BM9670">
        <v>538.01</v>
      </c>
      <c r="BN9670" t="s">
        <v>82725</v>
      </c>
      <c r="BO9670" t="s">
        <v>82726</v>
      </c>
      <c r="BP9670" t="s">
        <v>82735</v>
      </c>
      <c r="BQ9670">
        <v>1754.49</v>
      </c>
      <c r="BR9670" t="s">
        <v>82739</v>
      </c>
      <c r="BS9670" t="s">
        <v>82723</v>
      </c>
    </row>
    <row r="9671" spans="1:71" x14ac:dyDescent="0.3">
      <c r="A9671">
        <v>9670</v>
      </c>
      <c r="B9671">
        <v>440641</v>
      </c>
      <c r="C9671">
        <v>72762</v>
      </c>
      <c r="D9671" s="1">
        <v>45139</v>
      </c>
      <c r="E9671" t="s">
        <v>82750</v>
      </c>
      <c r="F9671" t="s">
        <v>7183</v>
      </c>
      <c r="G9671" t="s">
        <v>82751</v>
      </c>
      <c r="H9671" t="s">
        <v>82763</v>
      </c>
      <c r="I9671" t="s">
        <v>82753</v>
      </c>
      <c r="J9671" t="s">
        <v>83109</v>
      </c>
      <c r="K9671" t="s">
        <v>82751</v>
      </c>
      <c r="L9671" t="s">
        <v>82758</v>
      </c>
      <c r="M9671" t="s">
        <v>83027</v>
      </c>
      <c r="N9671">
        <v>72762</v>
      </c>
      <c r="O9671" t="s">
        <v>4028</v>
      </c>
      <c r="P9671" t="s">
        <v>39</v>
      </c>
      <c r="Q9671" t="s">
        <v>4029</v>
      </c>
      <c r="R9671">
        <v>18</v>
      </c>
      <c r="S9671" t="s">
        <v>4030</v>
      </c>
      <c r="T9671" t="s">
        <v>4031</v>
      </c>
      <c r="U9671">
        <v>22</v>
      </c>
      <c r="V9671" t="s">
        <v>39</v>
      </c>
      <c r="W9671" t="s">
        <v>4032</v>
      </c>
      <c r="X9671">
        <v>9670</v>
      </c>
      <c r="Y9671">
        <v>9670</v>
      </c>
      <c r="Z9671" t="s">
        <v>4909</v>
      </c>
      <c r="AA9671" s="1">
        <v>45108</v>
      </c>
      <c r="AB9671" t="s">
        <v>4901</v>
      </c>
      <c r="AC9671" t="s">
        <v>4902</v>
      </c>
      <c r="AD9671" t="s">
        <v>4908</v>
      </c>
      <c r="AE9671" t="s">
        <v>4904</v>
      </c>
      <c r="AF9671" t="s">
        <v>4901</v>
      </c>
      <c r="AG9671" t="s">
        <v>4915</v>
      </c>
      <c r="AH9671">
        <v>440641</v>
      </c>
      <c r="AI9671" t="s">
        <v>4987</v>
      </c>
      <c r="AJ9671" s="2">
        <v>36139</v>
      </c>
      <c r="AK9671">
        <v>27</v>
      </c>
      <c r="AL9671" t="s">
        <v>28338</v>
      </c>
      <c r="AM9671" t="s">
        <v>28339</v>
      </c>
      <c r="AN9671" t="s">
        <v>4948</v>
      </c>
      <c r="AO9671" t="s">
        <v>28340</v>
      </c>
      <c r="AP9671" t="s">
        <v>28341</v>
      </c>
      <c r="AQ9671" t="s">
        <v>17111</v>
      </c>
      <c r="AR9671" t="s">
        <v>5044</v>
      </c>
      <c r="AS9671" t="s">
        <v>4953</v>
      </c>
      <c r="AT9671" t="s">
        <v>28342</v>
      </c>
      <c r="AU9671" t="s">
        <v>4955</v>
      </c>
      <c r="AV9671" t="s">
        <v>4974</v>
      </c>
      <c r="AW9671" t="s">
        <v>4974</v>
      </c>
      <c r="AX9671" t="s">
        <v>4958</v>
      </c>
      <c r="AY9671" t="s">
        <v>5735</v>
      </c>
      <c r="AZ9671" t="s">
        <v>7404</v>
      </c>
      <c r="BA9671" t="s">
        <v>28343</v>
      </c>
      <c r="BB9671" t="s">
        <v>4962</v>
      </c>
      <c r="BC9671" t="s">
        <v>5026</v>
      </c>
      <c r="BD9671" t="s">
        <v>28344</v>
      </c>
      <c r="BE9671" s="1">
        <v>34682</v>
      </c>
      <c r="BF9671" t="s">
        <v>5105</v>
      </c>
      <c r="BG9671" t="s">
        <v>28345</v>
      </c>
      <c r="BH9671">
        <v>9670</v>
      </c>
      <c r="BI9671">
        <v>9670</v>
      </c>
      <c r="BJ9671" t="s">
        <v>82732</v>
      </c>
      <c r="BK9671" t="s">
        <v>82730</v>
      </c>
      <c r="BL9671" t="s">
        <v>82736</v>
      </c>
      <c r="BM9671">
        <v>237.7</v>
      </c>
      <c r="BN9671" t="s">
        <v>82719</v>
      </c>
      <c r="BO9671" t="s">
        <v>82727</v>
      </c>
      <c r="BP9671" t="s">
        <v>82721</v>
      </c>
      <c r="BQ9671">
        <v>4580.76</v>
      </c>
      <c r="BR9671" t="s">
        <v>82738</v>
      </c>
      <c r="BS9671" t="s">
        <v>82723</v>
      </c>
    </row>
    <row r="9672" spans="1:71" x14ac:dyDescent="0.3">
      <c r="A9672">
        <v>9671</v>
      </c>
      <c r="B9672">
        <v>720623</v>
      </c>
      <c r="C9672">
        <v>26495</v>
      </c>
      <c r="D9672" s="1">
        <v>45051</v>
      </c>
      <c r="E9672" t="s">
        <v>82750</v>
      </c>
      <c r="F9672" t="s">
        <v>7183</v>
      </c>
      <c r="G9672" t="s">
        <v>82751</v>
      </c>
      <c r="H9672" t="s">
        <v>82763</v>
      </c>
      <c r="I9672" t="s">
        <v>83635</v>
      </c>
      <c r="J9672" t="s">
        <v>82856</v>
      </c>
      <c r="K9672" t="s">
        <v>82751</v>
      </c>
      <c r="L9672" t="s">
        <v>82756</v>
      </c>
      <c r="M9672" t="s">
        <v>4955</v>
      </c>
      <c r="N9672">
        <v>26495</v>
      </c>
      <c r="O9672" t="s">
        <v>1340</v>
      </c>
      <c r="P9672" t="s">
        <v>55</v>
      </c>
      <c r="Q9672" t="s">
        <v>1341</v>
      </c>
      <c r="R9672">
        <v>12</v>
      </c>
      <c r="S9672" t="s">
        <v>1342</v>
      </c>
      <c r="T9672" t="s">
        <v>1343</v>
      </c>
      <c r="U9672">
        <v>26</v>
      </c>
      <c r="V9672" t="s">
        <v>17</v>
      </c>
      <c r="W9672" t="s">
        <v>1344</v>
      </c>
      <c r="X9672">
        <v>9671</v>
      </c>
      <c r="Y9672">
        <v>9671</v>
      </c>
      <c r="Z9672" t="s">
        <v>4900</v>
      </c>
      <c r="AA9672" s="1">
        <v>45606</v>
      </c>
      <c r="AB9672" t="s">
        <v>4905</v>
      </c>
      <c r="AC9672" t="s">
        <v>4902</v>
      </c>
      <c r="AD9672" t="s">
        <v>4903</v>
      </c>
      <c r="AE9672" t="s">
        <v>4904</v>
      </c>
      <c r="AF9672" t="s">
        <v>4901</v>
      </c>
      <c r="AG9672" t="s">
        <v>4915</v>
      </c>
      <c r="AH9672">
        <v>720623</v>
      </c>
      <c r="AI9672" t="s">
        <v>42307</v>
      </c>
      <c r="AJ9672" s="2">
        <v>31001</v>
      </c>
      <c r="AK9672">
        <v>41</v>
      </c>
      <c r="AL9672" t="s">
        <v>56771</v>
      </c>
      <c r="AM9672" t="s">
        <v>56772</v>
      </c>
      <c r="AN9672" t="s">
        <v>5005</v>
      </c>
      <c r="AO9672" t="s">
        <v>56773</v>
      </c>
      <c r="AP9672" t="s">
        <v>56774</v>
      </c>
      <c r="AQ9672" t="s">
        <v>17111</v>
      </c>
      <c r="AR9672" t="s">
        <v>4952</v>
      </c>
      <c r="AS9672" t="s">
        <v>4953</v>
      </c>
      <c r="AT9672" t="s">
        <v>56775</v>
      </c>
      <c r="AU9672" t="s">
        <v>4955</v>
      </c>
      <c r="AV9672" t="s">
        <v>4956</v>
      </c>
      <c r="AW9672" t="s">
        <v>4974</v>
      </c>
      <c r="AX9672" t="s">
        <v>4988</v>
      </c>
      <c r="AY9672" t="s">
        <v>5706</v>
      </c>
      <c r="AZ9672" t="s">
        <v>38430</v>
      </c>
      <c r="BA9672" t="s">
        <v>56776</v>
      </c>
      <c r="BB9672" t="s">
        <v>6147</v>
      </c>
      <c r="BC9672" t="s">
        <v>5026</v>
      </c>
      <c r="BD9672" t="s">
        <v>56777</v>
      </c>
      <c r="BE9672" s="1">
        <v>13853</v>
      </c>
      <c r="BF9672" t="s">
        <v>4965</v>
      </c>
      <c r="BG9672" t="s">
        <v>56778</v>
      </c>
      <c r="BH9672">
        <v>9671</v>
      </c>
      <c r="BI9672">
        <v>9671</v>
      </c>
      <c r="BJ9672" t="s">
        <v>82732</v>
      </c>
      <c r="BK9672" t="s">
        <v>82733</v>
      </c>
      <c r="BL9672" t="s">
        <v>82718</v>
      </c>
      <c r="BM9672">
        <v>722.42</v>
      </c>
      <c r="BN9672" t="s">
        <v>82725</v>
      </c>
      <c r="BO9672" t="s">
        <v>82734</v>
      </c>
      <c r="BP9672" t="s">
        <v>82722</v>
      </c>
      <c r="BQ9672">
        <v>2677.94</v>
      </c>
      <c r="BR9672" t="s">
        <v>82739</v>
      </c>
      <c r="BS9672" t="s">
        <v>82723</v>
      </c>
    </row>
    <row r="9673" spans="1:71" x14ac:dyDescent="0.3">
      <c r="A9673">
        <v>9672</v>
      </c>
      <c r="B9673">
        <v>613808</v>
      </c>
      <c r="C9673">
        <v>46308</v>
      </c>
      <c r="D9673" s="1">
        <v>45715</v>
      </c>
      <c r="E9673" t="s">
        <v>82750</v>
      </c>
      <c r="F9673" t="s">
        <v>7183</v>
      </c>
      <c r="G9673" t="s">
        <v>82755</v>
      </c>
      <c r="H9673" t="s">
        <v>82763</v>
      </c>
      <c r="I9673" t="s">
        <v>82753</v>
      </c>
      <c r="J9673" t="s">
        <v>82949</v>
      </c>
      <c r="K9673" t="s">
        <v>82751</v>
      </c>
      <c r="L9673" t="s">
        <v>83615</v>
      </c>
      <c r="M9673" t="s">
        <v>83027</v>
      </c>
      <c r="N9673">
        <v>46308</v>
      </c>
      <c r="O9673" t="s">
        <v>135</v>
      </c>
      <c r="P9673" t="s">
        <v>23</v>
      </c>
      <c r="Q9673" t="s">
        <v>136</v>
      </c>
      <c r="R9673">
        <v>3</v>
      </c>
      <c r="S9673" t="s">
        <v>137</v>
      </c>
      <c r="T9673" t="s">
        <v>138</v>
      </c>
      <c r="U9673">
        <v>19</v>
      </c>
      <c r="V9673" t="s">
        <v>11</v>
      </c>
      <c r="W9673" t="s">
        <v>139</v>
      </c>
      <c r="X9673">
        <v>9672</v>
      </c>
      <c r="Y9673">
        <v>9672</v>
      </c>
      <c r="Z9673" t="s">
        <v>4909</v>
      </c>
      <c r="AA9673" s="1">
        <v>45393</v>
      </c>
      <c r="AB9673" t="s">
        <v>4905</v>
      </c>
      <c r="AC9673" t="s">
        <v>4916</v>
      </c>
      <c r="AD9673" t="s">
        <v>4903</v>
      </c>
      <c r="AE9673" t="s">
        <v>4918</v>
      </c>
      <c r="AF9673" t="s">
        <v>4901</v>
      </c>
      <c r="AG9673" t="s">
        <v>4915</v>
      </c>
      <c r="AH9673">
        <v>613808</v>
      </c>
      <c r="AI9673" t="s">
        <v>42307</v>
      </c>
      <c r="AJ9673" s="2">
        <v>17616</v>
      </c>
      <c r="AK9673">
        <v>77</v>
      </c>
      <c r="AL9673" t="s">
        <v>74594</v>
      </c>
      <c r="AM9673" t="s">
        <v>74595</v>
      </c>
      <c r="AN9673" t="s">
        <v>4969</v>
      </c>
      <c r="AO9673" t="s">
        <v>74596</v>
      </c>
      <c r="AP9673" t="s">
        <v>29266</v>
      </c>
      <c r="AQ9673" t="s">
        <v>4951</v>
      </c>
      <c r="AR9673" t="s">
        <v>5086</v>
      </c>
      <c r="AS9673" t="s">
        <v>4953</v>
      </c>
      <c r="AT9673" t="s">
        <v>74597</v>
      </c>
      <c r="AU9673" t="s">
        <v>7183</v>
      </c>
      <c r="AV9673" t="s">
        <v>4956</v>
      </c>
      <c r="AW9673" t="s">
        <v>4974</v>
      </c>
      <c r="AX9673" t="s">
        <v>4958</v>
      </c>
      <c r="AY9673" t="s">
        <v>9330</v>
      </c>
      <c r="AZ9673" t="s">
        <v>5940</v>
      </c>
      <c r="BA9673" t="s">
        <v>74598</v>
      </c>
      <c r="BB9673" t="s">
        <v>6147</v>
      </c>
      <c r="BC9673" t="s">
        <v>5026</v>
      </c>
      <c r="BD9673" t="s">
        <v>74599</v>
      </c>
      <c r="BE9673" s="1">
        <v>26851</v>
      </c>
      <c r="BF9673" t="s">
        <v>4969</v>
      </c>
      <c r="BG9673" t="s">
        <v>531</v>
      </c>
      <c r="BH9673">
        <v>9672</v>
      </c>
      <c r="BI9673">
        <v>9672</v>
      </c>
      <c r="BJ9673" t="s">
        <v>82732</v>
      </c>
      <c r="BK9673" t="s">
        <v>82733</v>
      </c>
      <c r="BL9673" t="s">
        <v>82718</v>
      </c>
      <c r="BM9673">
        <v>853.91</v>
      </c>
      <c r="BN9673" t="s">
        <v>82719</v>
      </c>
      <c r="BO9673" t="s">
        <v>82720</v>
      </c>
      <c r="BP9673" t="s">
        <v>82721</v>
      </c>
      <c r="BQ9673">
        <v>1014.83</v>
      </c>
      <c r="BR9673" t="s">
        <v>82722</v>
      </c>
      <c r="BS9673" t="s">
        <v>82719</v>
      </c>
    </row>
    <row r="9674" spans="1:71" x14ac:dyDescent="0.3">
      <c r="A9674">
        <v>9673</v>
      </c>
      <c r="B9674">
        <v>581542</v>
      </c>
      <c r="C9674">
        <v>71978</v>
      </c>
      <c r="D9674" s="1">
        <v>45191</v>
      </c>
      <c r="E9674" t="s">
        <v>82750</v>
      </c>
      <c r="F9674" t="s">
        <v>6147</v>
      </c>
      <c r="G9674" t="s">
        <v>82751</v>
      </c>
      <c r="H9674" t="s">
        <v>82758</v>
      </c>
      <c r="I9674" t="s">
        <v>82753</v>
      </c>
      <c r="J9674" t="s">
        <v>83333</v>
      </c>
      <c r="K9674" t="s">
        <v>82751</v>
      </c>
      <c r="L9674" t="s">
        <v>82763</v>
      </c>
      <c r="M9674" t="s">
        <v>82757</v>
      </c>
      <c r="N9674">
        <v>71978</v>
      </c>
      <c r="O9674" t="s">
        <v>4591</v>
      </c>
      <c r="P9674" t="s">
        <v>11</v>
      </c>
      <c r="Q9674" t="s">
        <v>4592</v>
      </c>
      <c r="R9674">
        <v>32</v>
      </c>
      <c r="S9674" t="s">
        <v>4593</v>
      </c>
      <c r="T9674" t="s">
        <v>4594</v>
      </c>
      <c r="U9674">
        <v>27</v>
      </c>
      <c r="V9674" t="s">
        <v>39</v>
      </c>
      <c r="W9674" t="s">
        <v>4595</v>
      </c>
      <c r="X9674">
        <v>9673</v>
      </c>
      <c r="Y9674">
        <v>9673</v>
      </c>
      <c r="Z9674" t="s">
        <v>4911</v>
      </c>
      <c r="AA9674" s="1">
        <v>45468</v>
      </c>
      <c r="AB9674" t="s">
        <v>4905</v>
      </c>
      <c r="AC9674" t="s">
        <v>4902</v>
      </c>
      <c r="AD9674" t="s">
        <v>4903</v>
      </c>
      <c r="AE9674" t="s">
        <v>4917</v>
      </c>
      <c r="AF9674" t="s">
        <v>4905</v>
      </c>
      <c r="AG9674" t="s">
        <v>4915</v>
      </c>
      <c r="AH9674">
        <v>581542</v>
      </c>
      <c r="AI9674" t="s">
        <v>4945</v>
      </c>
      <c r="AJ9674" s="2">
        <v>34741</v>
      </c>
      <c r="AK9674">
        <v>30</v>
      </c>
      <c r="AL9674" t="s">
        <v>21939</v>
      </c>
      <c r="AM9674" t="s">
        <v>21940</v>
      </c>
      <c r="AN9674" t="s">
        <v>4969</v>
      </c>
      <c r="AO9674" t="s">
        <v>21941</v>
      </c>
      <c r="AP9674" t="s">
        <v>21942</v>
      </c>
      <c r="AQ9674" t="s">
        <v>20712</v>
      </c>
      <c r="AR9674" t="s">
        <v>5086</v>
      </c>
      <c r="AS9674" t="s">
        <v>4953</v>
      </c>
      <c r="AT9674" t="s">
        <v>21943</v>
      </c>
      <c r="AU9674" t="s">
        <v>4955</v>
      </c>
      <c r="AV9674" t="s">
        <v>5012</v>
      </c>
      <c r="AW9674" t="s">
        <v>4974</v>
      </c>
      <c r="AX9674" t="s">
        <v>5056</v>
      </c>
      <c r="AY9674" t="s">
        <v>5321</v>
      </c>
      <c r="AZ9674" t="s">
        <v>5428</v>
      </c>
      <c r="BA9674" t="s">
        <v>21944</v>
      </c>
      <c r="BB9674" t="s">
        <v>7183</v>
      </c>
      <c r="BC9674" t="s">
        <v>5026</v>
      </c>
      <c r="BD9674" t="s">
        <v>21945</v>
      </c>
      <c r="BE9674" s="1">
        <v>12610</v>
      </c>
      <c r="BF9674" t="s">
        <v>4982</v>
      </c>
      <c r="BG9674" t="s">
        <v>21946</v>
      </c>
      <c r="BH9674">
        <v>9673</v>
      </c>
      <c r="BI9674">
        <v>9673</v>
      </c>
      <c r="BJ9674" t="s">
        <v>82716</v>
      </c>
      <c r="BK9674" t="s">
        <v>82730</v>
      </c>
      <c r="BL9674" t="s">
        <v>82718</v>
      </c>
      <c r="BM9674">
        <v>987.39</v>
      </c>
      <c r="BN9674" t="s">
        <v>82719</v>
      </c>
      <c r="BO9674" t="s">
        <v>82720</v>
      </c>
      <c r="BP9674" t="s">
        <v>82721</v>
      </c>
      <c r="BQ9674">
        <v>3824.66</v>
      </c>
      <c r="BR9674" t="s">
        <v>82722</v>
      </c>
      <c r="BS9674" t="s">
        <v>82728</v>
      </c>
    </row>
    <row r="9675" spans="1:71" x14ac:dyDescent="0.3">
      <c r="A9675">
        <v>9674</v>
      </c>
      <c r="B9675">
        <v>372175</v>
      </c>
      <c r="C9675">
        <v>1618</v>
      </c>
      <c r="D9675" s="1">
        <v>45189</v>
      </c>
      <c r="E9675" t="s">
        <v>82750</v>
      </c>
      <c r="F9675" t="s">
        <v>82762</v>
      </c>
      <c r="G9675" t="s">
        <v>82751</v>
      </c>
      <c r="H9675" t="s">
        <v>82758</v>
      </c>
      <c r="I9675" t="s">
        <v>82753</v>
      </c>
      <c r="J9675" t="s">
        <v>82897</v>
      </c>
      <c r="K9675" t="s">
        <v>82755</v>
      </c>
      <c r="L9675" t="s">
        <v>82756</v>
      </c>
      <c r="M9675" t="s">
        <v>82757</v>
      </c>
      <c r="N9675">
        <v>1618</v>
      </c>
      <c r="O9675" t="s">
        <v>619</v>
      </c>
      <c r="P9675" t="s">
        <v>23</v>
      </c>
      <c r="Q9675" t="s">
        <v>620</v>
      </c>
      <c r="R9675">
        <v>1</v>
      </c>
      <c r="S9675" t="s">
        <v>621</v>
      </c>
      <c r="T9675" t="s">
        <v>622</v>
      </c>
      <c r="U9675">
        <v>31</v>
      </c>
      <c r="V9675" t="s">
        <v>11</v>
      </c>
      <c r="W9675" t="s">
        <v>623</v>
      </c>
      <c r="X9675">
        <v>9674</v>
      </c>
      <c r="Y9675">
        <v>9674</v>
      </c>
      <c r="Z9675" t="s">
        <v>4909</v>
      </c>
      <c r="AA9675" s="1">
        <v>45224</v>
      </c>
      <c r="AB9675" t="s">
        <v>4901</v>
      </c>
      <c r="AC9675" t="s">
        <v>4905</v>
      </c>
      <c r="AD9675" t="s">
        <v>4903</v>
      </c>
      <c r="AE9675" t="s">
        <v>4918</v>
      </c>
      <c r="AF9675" t="s">
        <v>4905</v>
      </c>
      <c r="AG9675" t="s">
        <v>4914</v>
      </c>
      <c r="AH9675">
        <v>372175</v>
      </c>
      <c r="AI9675" t="s">
        <v>4945</v>
      </c>
      <c r="AJ9675" s="2">
        <v>35319</v>
      </c>
      <c r="AK9675">
        <v>29</v>
      </c>
      <c r="AL9675" t="s">
        <v>11714</v>
      </c>
      <c r="AM9675" t="s">
        <v>11715</v>
      </c>
      <c r="AN9675" t="s">
        <v>4969</v>
      </c>
      <c r="AO9675" t="s">
        <v>11716</v>
      </c>
      <c r="AP9675" t="s">
        <v>11717</v>
      </c>
      <c r="AQ9675" t="s">
        <v>9606</v>
      </c>
      <c r="AR9675" t="s">
        <v>4972</v>
      </c>
      <c r="AS9675" t="s">
        <v>4953</v>
      </c>
      <c r="AT9675" t="s">
        <v>11718</v>
      </c>
      <c r="AU9675" t="s">
        <v>4955</v>
      </c>
      <c r="AV9675" t="s">
        <v>4987</v>
      </c>
      <c r="AW9675" t="s">
        <v>4974</v>
      </c>
      <c r="AX9675" t="s">
        <v>5056</v>
      </c>
      <c r="AY9675" t="s">
        <v>7835</v>
      </c>
      <c r="AZ9675" t="s">
        <v>4960</v>
      </c>
      <c r="BA9675" t="s">
        <v>11719</v>
      </c>
      <c r="BB9675" t="s">
        <v>7183</v>
      </c>
      <c r="BC9675" t="s">
        <v>4955</v>
      </c>
      <c r="BD9675" t="s">
        <v>11720</v>
      </c>
      <c r="BE9675" s="1">
        <v>22150</v>
      </c>
      <c r="BF9675" t="s">
        <v>5101</v>
      </c>
      <c r="BG9675" t="s">
        <v>11721</v>
      </c>
      <c r="BH9675">
        <v>9674</v>
      </c>
      <c r="BI9675">
        <v>9674</v>
      </c>
      <c r="BJ9675" t="s">
        <v>82716</v>
      </c>
      <c r="BK9675" t="s">
        <v>82729</v>
      </c>
      <c r="BL9675" t="s">
        <v>82737</v>
      </c>
      <c r="BM9675">
        <v>243.46</v>
      </c>
      <c r="BN9675" t="s">
        <v>82725</v>
      </c>
      <c r="BO9675" t="s">
        <v>82720</v>
      </c>
      <c r="BP9675" t="s">
        <v>82722</v>
      </c>
      <c r="BQ9675">
        <v>3417.23</v>
      </c>
      <c r="BR9675" t="s">
        <v>82739</v>
      </c>
      <c r="BS9675" t="s">
        <v>82726</v>
      </c>
    </row>
    <row r="9676" spans="1:71" x14ac:dyDescent="0.3">
      <c r="A9676">
        <v>9675</v>
      </c>
      <c r="B9676">
        <v>492283</v>
      </c>
      <c r="C9676">
        <v>30996</v>
      </c>
      <c r="D9676" s="1">
        <v>45689</v>
      </c>
      <c r="E9676" t="s">
        <v>82750</v>
      </c>
      <c r="F9676" t="s">
        <v>7183</v>
      </c>
      <c r="G9676" t="s">
        <v>82755</v>
      </c>
      <c r="H9676" t="s">
        <v>82772</v>
      </c>
      <c r="I9676" t="s">
        <v>82753</v>
      </c>
      <c r="J9676" t="s">
        <v>83278</v>
      </c>
      <c r="K9676" t="s">
        <v>82751</v>
      </c>
      <c r="L9676" t="s">
        <v>82752</v>
      </c>
      <c r="M9676" t="s">
        <v>83120</v>
      </c>
      <c r="N9676">
        <v>30996</v>
      </c>
      <c r="O9676" t="s">
        <v>514</v>
      </c>
      <c r="P9676" t="s">
        <v>55</v>
      </c>
      <c r="Q9676" t="s">
        <v>515</v>
      </c>
      <c r="R9676">
        <v>31</v>
      </c>
      <c r="S9676" t="s">
        <v>516</v>
      </c>
      <c r="T9676" t="s">
        <v>517</v>
      </c>
      <c r="U9676">
        <v>15</v>
      </c>
      <c r="V9676" t="s">
        <v>11</v>
      </c>
      <c r="W9676" t="s">
        <v>518</v>
      </c>
      <c r="X9676">
        <v>9675</v>
      </c>
      <c r="Y9676">
        <v>9675</v>
      </c>
      <c r="Z9676" t="s">
        <v>4911</v>
      </c>
      <c r="AA9676" s="1">
        <v>45438</v>
      </c>
      <c r="AB9676" t="s">
        <v>4901</v>
      </c>
      <c r="AC9676" t="s">
        <v>4902</v>
      </c>
      <c r="AD9676" t="s">
        <v>4910</v>
      </c>
      <c r="AE9676" t="s">
        <v>4917</v>
      </c>
      <c r="AF9676" t="s">
        <v>4913</v>
      </c>
      <c r="AG9676" t="s">
        <v>4914</v>
      </c>
      <c r="AH9676">
        <v>492283</v>
      </c>
      <c r="AI9676" t="s">
        <v>42307</v>
      </c>
      <c r="AJ9676" s="2">
        <v>20084</v>
      </c>
      <c r="AK9676">
        <v>71</v>
      </c>
      <c r="AL9676" t="s">
        <v>44319</v>
      </c>
      <c r="AM9676" t="s">
        <v>44320</v>
      </c>
      <c r="AN9676" t="s">
        <v>4948</v>
      </c>
      <c r="AO9676" t="s">
        <v>44321</v>
      </c>
      <c r="AP9676" t="s">
        <v>44322</v>
      </c>
      <c r="AQ9676" t="s">
        <v>13479</v>
      </c>
      <c r="AR9676" t="s">
        <v>5044</v>
      </c>
      <c r="AS9676" t="s">
        <v>4953</v>
      </c>
      <c r="AT9676" t="s">
        <v>44323</v>
      </c>
      <c r="AU9676" t="s">
        <v>4955</v>
      </c>
      <c r="AV9676" t="s">
        <v>5076</v>
      </c>
      <c r="AW9676" t="s">
        <v>4957</v>
      </c>
      <c r="AX9676" t="s">
        <v>5000</v>
      </c>
      <c r="AY9676" t="s">
        <v>6089</v>
      </c>
      <c r="AZ9676" t="s">
        <v>7092</v>
      </c>
      <c r="BA9676" t="s">
        <v>44324</v>
      </c>
      <c r="BB9676" t="s">
        <v>4955</v>
      </c>
      <c r="BC9676" t="s">
        <v>4963</v>
      </c>
      <c r="BD9676" t="s">
        <v>44325</v>
      </c>
      <c r="BE9676" s="1">
        <v>25798</v>
      </c>
      <c r="BF9676" t="s">
        <v>5105</v>
      </c>
      <c r="BG9676" t="s">
        <v>23713</v>
      </c>
      <c r="BH9676">
        <v>9675</v>
      </c>
      <c r="BI9676">
        <v>9675</v>
      </c>
      <c r="BJ9676" t="s">
        <v>82732</v>
      </c>
      <c r="BK9676" t="s">
        <v>82717</v>
      </c>
      <c r="BL9676" t="s">
        <v>82737</v>
      </c>
      <c r="BM9676">
        <v>973.24</v>
      </c>
      <c r="BN9676" t="s">
        <v>82725</v>
      </c>
      <c r="BO9676" t="s">
        <v>82720</v>
      </c>
      <c r="BP9676" t="s">
        <v>82721</v>
      </c>
      <c r="BQ9676">
        <v>3015.55</v>
      </c>
      <c r="BR9676" t="s">
        <v>82739</v>
      </c>
      <c r="BS9676" t="s">
        <v>82731</v>
      </c>
    </row>
    <row r="9677" spans="1:71" x14ac:dyDescent="0.3">
      <c r="A9677">
        <v>9676</v>
      </c>
      <c r="B9677">
        <v>790858</v>
      </c>
      <c r="C9677">
        <v>99183</v>
      </c>
      <c r="D9677" s="1">
        <v>45631</v>
      </c>
      <c r="E9677" t="s">
        <v>82750</v>
      </c>
      <c r="F9677" t="s">
        <v>6147</v>
      </c>
      <c r="G9677" t="s">
        <v>82755</v>
      </c>
      <c r="H9677" t="s">
        <v>82752</v>
      </c>
      <c r="I9677" t="s">
        <v>82753</v>
      </c>
      <c r="J9677" t="s">
        <v>83224</v>
      </c>
      <c r="K9677" t="s">
        <v>82751</v>
      </c>
      <c r="L9677" t="s">
        <v>82752</v>
      </c>
      <c r="M9677" t="s">
        <v>4955</v>
      </c>
      <c r="N9677">
        <v>99183</v>
      </c>
      <c r="O9677" t="s">
        <v>1523</v>
      </c>
      <c r="P9677" t="s">
        <v>23</v>
      </c>
      <c r="Q9677" t="s">
        <v>1524</v>
      </c>
      <c r="R9677">
        <v>13</v>
      </c>
      <c r="S9677" t="s">
        <v>1525</v>
      </c>
      <c r="T9677" t="s">
        <v>1526</v>
      </c>
      <c r="U9677">
        <v>7</v>
      </c>
      <c r="V9677" t="s">
        <v>17</v>
      </c>
      <c r="W9677" t="s">
        <v>1527</v>
      </c>
      <c r="X9677">
        <v>9676</v>
      </c>
      <c r="Y9677">
        <v>9676</v>
      </c>
      <c r="Z9677" t="s">
        <v>4906</v>
      </c>
      <c r="AA9677" s="1">
        <v>45655</v>
      </c>
      <c r="AB9677" t="s">
        <v>4901</v>
      </c>
      <c r="AC9677" t="s">
        <v>4905</v>
      </c>
      <c r="AD9677" t="s">
        <v>4910</v>
      </c>
      <c r="AE9677" t="s">
        <v>4904</v>
      </c>
      <c r="AF9677" t="s">
        <v>4901</v>
      </c>
      <c r="AG9677" t="s">
        <v>4905</v>
      </c>
      <c r="AH9677">
        <v>790858</v>
      </c>
      <c r="AI9677" t="s">
        <v>42307</v>
      </c>
      <c r="AJ9677" s="2">
        <v>23664</v>
      </c>
      <c r="AK9677">
        <v>61</v>
      </c>
      <c r="AL9677" t="s">
        <v>73852</v>
      </c>
      <c r="AM9677" t="s">
        <v>73853</v>
      </c>
      <c r="AN9677" t="s">
        <v>5101</v>
      </c>
      <c r="AO9677" t="s">
        <v>73854</v>
      </c>
      <c r="AP9677" t="s">
        <v>19508</v>
      </c>
      <c r="AQ9677" t="s">
        <v>13479</v>
      </c>
      <c r="AR9677" t="s">
        <v>5086</v>
      </c>
      <c r="AS9677" t="s">
        <v>4953</v>
      </c>
      <c r="AT9677" t="s">
        <v>73855</v>
      </c>
      <c r="AU9677" t="s">
        <v>7183</v>
      </c>
      <c r="AV9677" t="s">
        <v>5012</v>
      </c>
      <c r="AW9677" t="s">
        <v>4957</v>
      </c>
      <c r="AX9677" t="s">
        <v>5056</v>
      </c>
      <c r="AY9677" t="s">
        <v>7200</v>
      </c>
      <c r="AZ9677" t="s">
        <v>11453</v>
      </c>
      <c r="BA9677" t="s">
        <v>73856</v>
      </c>
      <c r="BB9677" t="s">
        <v>4962</v>
      </c>
      <c r="BC9677" t="s">
        <v>5026</v>
      </c>
      <c r="BD9677" t="s">
        <v>73857</v>
      </c>
      <c r="BE9677" s="1">
        <v>16678</v>
      </c>
      <c r="BF9677" t="s">
        <v>4948</v>
      </c>
      <c r="BG9677" t="s">
        <v>73858</v>
      </c>
      <c r="BH9677">
        <v>9676</v>
      </c>
      <c r="BI9677">
        <v>9676</v>
      </c>
      <c r="BJ9677" t="s">
        <v>82716</v>
      </c>
      <c r="BK9677" t="s">
        <v>82729</v>
      </c>
      <c r="BL9677" t="s">
        <v>82737</v>
      </c>
      <c r="BM9677">
        <v>685.49</v>
      </c>
      <c r="BN9677" t="s">
        <v>82725</v>
      </c>
      <c r="BO9677" t="s">
        <v>82734</v>
      </c>
      <c r="BP9677" t="s">
        <v>82722</v>
      </c>
      <c r="BQ9677">
        <v>2356.75</v>
      </c>
      <c r="BR9677" t="s">
        <v>82738</v>
      </c>
      <c r="BS9677" t="s">
        <v>82728</v>
      </c>
    </row>
    <row r="9678" spans="1:71" x14ac:dyDescent="0.3">
      <c r="A9678">
        <v>9677</v>
      </c>
      <c r="B9678">
        <v>549299</v>
      </c>
      <c r="C9678">
        <v>56688</v>
      </c>
      <c r="D9678" s="1">
        <v>45569</v>
      </c>
      <c r="E9678" t="s">
        <v>82750</v>
      </c>
      <c r="F9678" t="s">
        <v>82762</v>
      </c>
      <c r="G9678" t="s">
        <v>82751</v>
      </c>
      <c r="H9678" t="s">
        <v>82758</v>
      </c>
      <c r="I9678" t="s">
        <v>83635</v>
      </c>
      <c r="J9678" t="s">
        <v>82847</v>
      </c>
      <c r="K9678" t="s">
        <v>82755</v>
      </c>
      <c r="L9678" t="s">
        <v>82763</v>
      </c>
      <c r="M9678" t="s">
        <v>83027</v>
      </c>
      <c r="N9678">
        <v>56688</v>
      </c>
      <c r="O9678" t="s">
        <v>4616</v>
      </c>
      <c r="P9678" t="s">
        <v>39</v>
      </c>
      <c r="Q9678" t="s">
        <v>4617</v>
      </c>
      <c r="R9678">
        <v>36</v>
      </c>
      <c r="S9678" t="s">
        <v>4618</v>
      </c>
      <c r="T9678" t="s">
        <v>4619</v>
      </c>
      <c r="U9678">
        <v>17</v>
      </c>
      <c r="V9678" t="s">
        <v>39</v>
      </c>
      <c r="W9678" t="s">
        <v>4620</v>
      </c>
      <c r="X9678">
        <v>9677</v>
      </c>
      <c r="Y9678">
        <v>9677</v>
      </c>
      <c r="Z9678" t="s">
        <v>4912</v>
      </c>
      <c r="AA9678" s="1">
        <v>45316</v>
      </c>
      <c r="AB9678" t="s">
        <v>4901</v>
      </c>
      <c r="AC9678" t="s">
        <v>4902</v>
      </c>
      <c r="AD9678" t="s">
        <v>4908</v>
      </c>
      <c r="AE9678" t="s">
        <v>4904</v>
      </c>
      <c r="AF9678" t="s">
        <v>4913</v>
      </c>
      <c r="AG9678" t="s">
        <v>4905</v>
      </c>
      <c r="AH9678">
        <v>549299</v>
      </c>
      <c r="AI9678" t="s">
        <v>42307</v>
      </c>
      <c r="AJ9678" s="2">
        <v>36532</v>
      </c>
      <c r="AK9678">
        <v>25</v>
      </c>
      <c r="AL9678" t="s">
        <v>68811</v>
      </c>
      <c r="AM9678" t="s">
        <v>68812</v>
      </c>
      <c r="AN9678" t="s">
        <v>5005</v>
      </c>
      <c r="AO9678" t="s">
        <v>68813</v>
      </c>
      <c r="AP9678" t="s">
        <v>68814</v>
      </c>
      <c r="AQ9678" t="s">
        <v>20712</v>
      </c>
      <c r="AR9678" t="s">
        <v>4985</v>
      </c>
      <c r="AS9678" t="s">
        <v>4953</v>
      </c>
      <c r="AT9678" t="s">
        <v>68815</v>
      </c>
      <c r="AU9678" t="s">
        <v>7183</v>
      </c>
      <c r="AV9678" t="s">
        <v>4956</v>
      </c>
      <c r="AW9678" t="s">
        <v>4974</v>
      </c>
      <c r="AX9678" t="s">
        <v>4988</v>
      </c>
      <c r="AY9678" t="s">
        <v>5408</v>
      </c>
      <c r="AZ9678" t="s">
        <v>14807</v>
      </c>
      <c r="BA9678" t="s">
        <v>68816</v>
      </c>
      <c r="BB9678" t="s">
        <v>7183</v>
      </c>
      <c r="BC9678" t="s">
        <v>5037</v>
      </c>
      <c r="BD9678" t="s">
        <v>68817</v>
      </c>
      <c r="BE9678" s="1">
        <v>15126</v>
      </c>
      <c r="BF9678" t="s">
        <v>4996</v>
      </c>
      <c r="BG9678" t="s">
        <v>68818</v>
      </c>
      <c r="BH9678">
        <v>9677</v>
      </c>
      <c r="BI9678">
        <v>9677</v>
      </c>
      <c r="BJ9678" t="s">
        <v>82716</v>
      </c>
      <c r="BK9678" t="s">
        <v>82717</v>
      </c>
      <c r="BL9678" t="s">
        <v>82718</v>
      </c>
      <c r="BM9678">
        <v>330.04</v>
      </c>
      <c r="BN9678" t="s">
        <v>82719</v>
      </c>
      <c r="BO9678" t="s">
        <v>82724</v>
      </c>
      <c r="BP9678" t="s">
        <v>82721</v>
      </c>
      <c r="BQ9678">
        <v>4766.3900000000003</v>
      </c>
      <c r="BR9678" t="s">
        <v>82738</v>
      </c>
      <c r="BS9678" t="s">
        <v>82731</v>
      </c>
    </row>
    <row r="9679" spans="1:71" x14ac:dyDescent="0.3">
      <c r="A9679">
        <v>9678</v>
      </c>
      <c r="B9679">
        <v>114672</v>
      </c>
      <c r="C9679">
        <v>86534</v>
      </c>
      <c r="D9679" s="1">
        <v>45319</v>
      </c>
      <c r="E9679" t="s">
        <v>82750</v>
      </c>
      <c r="F9679" t="s">
        <v>82770</v>
      </c>
      <c r="G9679" t="s">
        <v>82755</v>
      </c>
      <c r="H9679" t="s">
        <v>82752</v>
      </c>
      <c r="I9679" t="s">
        <v>83635</v>
      </c>
      <c r="J9679" t="s">
        <v>83510</v>
      </c>
      <c r="K9679" t="s">
        <v>82755</v>
      </c>
      <c r="L9679" t="s">
        <v>83615</v>
      </c>
      <c r="M9679" t="s">
        <v>82727</v>
      </c>
      <c r="N9679">
        <v>86534</v>
      </c>
      <c r="O9679" t="s">
        <v>836</v>
      </c>
      <c r="P9679" t="s">
        <v>11</v>
      </c>
      <c r="Q9679" t="s">
        <v>837</v>
      </c>
      <c r="R9679">
        <v>22</v>
      </c>
      <c r="S9679" t="s">
        <v>838</v>
      </c>
      <c r="T9679" t="s">
        <v>839</v>
      </c>
      <c r="U9679">
        <v>14</v>
      </c>
      <c r="V9679" t="s">
        <v>11</v>
      </c>
      <c r="W9679" t="s">
        <v>840</v>
      </c>
      <c r="X9679">
        <v>9678</v>
      </c>
      <c r="Y9679">
        <v>9678</v>
      </c>
      <c r="Z9679" t="s">
        <v>4906</v>
      </c>
      <c r="AA9679" s="1">
        <v>45392</v>
      </c>
      <c r="AB9679" t="s">
        <v>4905</v>
      </c>
      <c r="AC9679" t="s">
        <v>4902</v>
      </c>
      <c r="AD9679" t="s">
        <v>4910</v>
      </c>
      <c r="AE9679" t="s">
        <v>4917</v>
      </c>
      <c r="AF9679" t="s">
        <v>4905</v>
      </c>
      <c r="AG9679" t="s">
        <v>4905</v>
      </c>
      <c r="AH9679">
        <v>114672</v>
      </c>
      <c r="AI9679" t="s">
        <v>42307</v>
      </c>
      <c r="AJ9679" s="2">
        <v>40874</v>
      </c>
      <c r="AK9679">
        <v>14</v>
      </c>
      <c r="AL9679" t="s">
        <v>51435</v>
      </c>
      <c r="AM9679" t="s">
        <v>51436</v>
      </c>
      <c r="AN9679" t="s">
        <v>4965</v>
      </c>
      <c r="AO9679" t="s">
        <v>51437</v>
      </c>
      <c r="AP9679" t="s">
        <v>4863</v>
      </c>
      <c r="AQ9679" t="s">
        <v>9606</v>
      </c>
      <c r="AR9679" t="s">
        <v>5044</v>
      </c>
      <c r="AS9679" t="s">
        <v>4953</v>
      </c>
      <c r="AT9679" t="s">
        <v>51438</v>
      </c>
      <c r="AU9679" t="s">
        <v>4955</v>
      </c>
      <c r="AV9679" t="s">
        <v>5012</v>
      </c>
      <c r="AW9679" t="s">
        <v>4957</v>
      </c>
      <c r="AX9679" t="s">
        <v>5000</v>
      </c>
      <c r="AY9679" t="s">
        <v>4976</v>
      </c>
      <c r="AZ9679" t="s">
        <v>6861</v>
      </c>
      <c r="BA9679" t="s">
        <v>51439</v>
      </c>
      <c r="BB9679" t="s">
        <v>7183</v>
      </c>
      <c r="BC9679" t="s">
        <v>5026</v>
      </c>
      <c r="BD9679" t="s">
        <v>51440</v>
      </c>
      <c r="BE9679" s="1">
        <v>33239</v>
      </c>
      <c r="BF9679" t="s">
        <v>4969</v>
      </c>
      <c r="BG9679" t="s">
        <v>51441</v>
      </c>
      <c r="BH9679">
        <v>9678</v>
      </c>
      <c r="BI9679">
        <v>9678</v>
      </c>
      <c r="BJ9679" t="s">
        <v>82732</v>
      </c>
      <c r="BK9679" t="s">
        <v>82729</v>
      </c>
      <c r="BL9679" t="s">
        <v>82736</v>
      </c>
      <c r="BM9679">
        <v>151.16999999999999</v>
      </c>
      <c r="BN9679" t="s">
        <v>82723</v>
      </c>
      <c r="BO9679" t="s">
        <v>82724</v>
      </c>
      <c r="BP9679" t="s">
        <v>82721</v>
      </c>
      <c r="BQ9679">
        <v>3801.31</v>
      </c>
      <c r="BR9679" t="s">
        <v>82722</v>
      </c>
      <c r="BS9679" t="s">
        <v>82731</v>
      </c>
    </row>
    <row r="9680" spans="1:71" x14ac:dyDescent="0.3">
      <c r="A9680">
        <v>9679</v>
      </c>
      <c r="B9680">
        <v>506052</v>
      </c>
      <c r="C9680">
        <v>90136</v>
      </c>
      <c r="D9680" s="1">
        <v>45361</v>
      </c>
      <c r="E9680" t="s">
        <v>82750</v>
      </c>
      <c r="F9680" t="s">
        <v>82762</v>
      </c>
      <c r="G9680" t="s">
        <v>82751</v>
      </c>
      <c r="H9680" t="s">
        <v>82752</v>
      </c>
      <c r="I9680" t="s">
        <v>82753</v>
      </c>
      <c r="J9680" t="s">
        <v>82818</v>
      </c>
      <c r="K9680" t="s">
        <v>82755</v>
      </c>
      <c r="L9680" t="s">
        <v>82758</v>
      </c>
      <c r="M9680" t="s">
        <v>82727</v>
      </c>
      <c r="N9680">
        <v>90136</v>
      </c>
      <c r="O9680" t="s">
        <v>3807</v>
      </c>
      <c r="P9680" t="s">
        <v>39</v>
      </c>
      <c r="Q9680" t="s">
        <v>3808</v>
      </c>
      <c r="R9680">
        <v>3</v>
      </c>
      <c r="S9680" t="s">
        <v>3809</v>
      </c>
      <c r="T9680" t="s">
        <v>3810</v>
      </c>
      <c r="U9680">
        <v>23</v>
      </c>
      <c r="V9680" t="s">
        <v>23</v>
      </c>
      <c r="W9680" t="s">
        <v>3811</v>
      </c>
      <c r="X9680">
        <v>9679</v>
      </c>
      <c r="Y9680">
        <v>9679</v>
      </c>
      <c r="Z9680" t="s">
        <v>4900</v>
      </c>
      <c r="AA9680" s="1">
        <v>45013</v>
      </c>
      <c r="AB9680" t="s">
        <v>4905</v>
      </c>
      <c r="AC9680" t="s">
        <v>4905</v>
      </c>
      <c r="AD9680" t="s">
        <v>4910</v>
      </c>
      <c r="AE9680" t="s">
        <v>4904</v>
      </c>
      <c r="AF9680" t="s">
        <v>4913</v>
      </c>
      <c r="AG9680" t="s">
        <v>4915</v>
      </c>
      <c r="AH9680">
        <v>506052</v>
      </c>
      <c r="AI9680" t="s">
        <v>4987</v>
      </c>
      <c r="AJ9680" s="2">
        <v>37891</v>
      </c>
      <c r="AK9680">
        <v>22</v>
      </c>
      <c r="AL9680" t="s">
        <v>80907</v>
      </c>
      <c r="AM9680" t="s">
        <v>80908</v>
      </c>
      <c r="AN9680" t="s">
        <v>4996</v>
      </c>
      <c r="AO9680" t="s">
        <v>80909</v>
      </c>
      <c r="AP9680" t="s">
        <v>80910</v>
      </c>
      <c r="AQ9680" t="s">
        <v>20712</v>
      </c>
      <c r="AR9680" t="s">
        <v>5086</v>
      </c>
      <c r="AS9680" t="s">
        <v>4953</v>
      </c>
      <c r="AT9680" t="s">
        <v>80911</v>
      </c>
      <c r="AU9680" t="s">
        <v>7183</v>
      </c>
      <c r="AV9680" t="s">
        <v>5012</v>
      </c>
      <c r="AW9680" t="s">
        <v>4974</v>
      </c>
      <c r="AX9680" t="s">
        <v>5000</v>
      </c>
      <c r="AY9680" t="s">
        <v>36397</v>
      </c>
      <c r="AZ9680" t="s">
        <v>9913</v>
      </c>
      <c r="BA9680" t="s">
        <v>80912</v>
      </c>
      <c r="BB9680" t="s">
        <v>4962</v>
      </c>
      <c r="BC9680" t="s">
        <v>4963</v>
      </c>
      <c r="BD9680" t="s">
        <v>80913</v>
      </c>
      <c r="BE9680" s="1">
        <v>13542</v>
      </c>
      <c r="BF9680" t="s">
        <v>4969</v>
      </c>
      <c r="BG9680" t="s">
        <v>29317</v>
      </c>
      <c r="BH9680">
        <v>9679</v>
      </c>
      <c r="BI9680">
        <v>9679</v>
      </c>
      <c r="BJ9680" t="s">
        <v>82720</v>
      </c>
      <c r="BK9680" t="s">
        <v>82729</v>
      </c>
      <c r="BL9680" t="s">
        <v>82736</v>
      </c>
      <c r="BM9680">
        <v>775.94</v>
      </c>
      <c r="BN9680" t="s">
        <v>82726</v>
      </c>
      <c r="BO9680" t="s">
        <v>82726</v>
      </c>
      <c r="BP9680" t="s">
        <v>82721</v>
      </c>
      <c r="BQ9680">
        <v>4287.21</v>
      </c>
      <c r="BR9680" t="s">
        <v>82739</v>
      </c>
      <c r="BS9680" t="s">
        <v>82719</v>
      </c>
    </row>
    <row r="9681" spans="1:71" x14ac:dyDescent="0.3">
      <c r="A9681">
        <v>9680</v>
      </c>
      <c r="B9681">
        <v>666843</v>
      </c>
      <c r="C9681">
        <v>54708</v>
      </c>
      <c r="D9681" s="1">
        <v>45341</v>
      </c>
      <c r="E9681" t="s">
        <v>82750</v>
      </c>
      <c r="F9681" t="s">
        <v>82762</v>
      </c>
      <c r="G9681" t="s">
        <v>82755</v>
      </c>
      <c r="H9681" t="s">
        <v>82772</v>
      </c>
      <c r="I9681" t="s">
        <v>82721</v>
      </c>
      <c r="J9681" t="s">
        <v>82781</v>
      </c>
      <c r="K9681" t="s">
        <v>82751</v>
      </c>
      <c r="L9681" t="s">
        <v>82763</v>
      </c>
      <c r="M9681" t="s">
        <v>82727</v>
      </c>
      <c r="N9681">
        <v>54708</v>
      </c>
      <c r="O9681" t="s">
        <v>4322</v>
      </c>
      <c r="P9681" t="s">
        <v>17</v>
      </c>
      <c r="Q9681" t="s">
        <v>4323</v>
      </c>
      <c r="R9681">
        <v>19</v>
      </c>
      <c r="S9681" t="s">
        <v>4324</v>
      </c>
      <c r="T9681" t="s">
        <v>4325</v>
      </c>
      <c r="U9681">
        <v>18</v>
      </c>
      <c r="V9681" t="s">
        <v>39</v>
      </c>
      <c r="W9681" t="s">
        <v>4326</v>
      </c>
      <c r="X9681">
        <v>9680</v>
      </c>
      <c r="Y9681">
        <v>9680</v>
      </c>
      <c r="Z9681" t="s">
        <v>4906</v>
      </c>
      <c r="AA9681" s="1">
        <v>45296</v>
      </c>
      <c r="AB9681" t="s">
        <v>4905</v>
      </c>
      <c r="AC9681" t="s">
        <v>4905</v>
      </c>
      <c r="AD9681" t="s">
        <v>4907</v>
      </c>
      <c r="AE9681" t="s">
        <v>4918</v>
      </c>
      <c r="AF9681" t="s">
        <v>4913</v>
      </c>
      <c r="AG9681" t="s">
        <v>4915</v>
      </c>
      <c r="AH9681">
        <v>666843</v>
      </c>
      <c r="AI9681" t="s">
        <v>4987</v>
      </c>
      <c r="AJ9681" s="2">
        <v>20834</v>
      </c>
      <c r="AK9681">
        <v>68</v>
      </c>
      <c r="AL9681" t="s">
        <v>82632</v>
      </c>
      <c r="AM9681" t="s">
        <v>82633</v>
      </c>
      <c r="AN9681" t="s">
        <v>4996</v>
      </c>
      <c r="AO9681" t="s">
        <v>82634</v>
      </c>
      <c r="AP9681" t="s">
        <v>82635</v>
      </c>
      <c r="AQ9681" t="s">
        <v>17111</v>
      </c>
      <c r="AR9681" t="s">
        <v>5044</v>
      </c>
      <c r="AS9681" t="s">
        <v>4953</v>
      </c>
      <c r="AT9681" t="s">
        <v>82636</v>
      </c>
      <c r="AU9681" t="s">
        <v>7183</v>
      </c>
      <c r="AV9681" t="s">
        <v>4974</v>
      </c>
      <c r="AW9681" t="s">
        <v>4974</v>
      </c>
      <c r="AX9681" t="s">
        <v>5000</v>
      </c>
      <c r="AY9681" t="s">
        <v>77581</v>
      </c>
      <c r="AZ9681" t="s">
        <v>5940</v>
      </c>
      <c r="BA9681" t="s">
        <v>82637</v>
      </c>
      <c r="BB9681" t="s">
        <v>4962</v>
      </c>
      <c r="BC9681" t="s">
        <v>5026</v>
      </c>
      <c r="BD9681" t="s">
        <v>82638</v>
      </c>
      <c r="BE9681" s="1">
        <v>17754</v>
      </c>
      <c r="BF9681" t="s">
        <v>5101</v>
      </c>
      <c r="BG9681" t="s">
        <v>4093</v>
      </c>
      <c r="BH9681">
        <v>9680</v>
      </c>
      <c r="BI9681">
        <v>9680</v>
      </c>
      <c r="BJ9681" t="s">
        <v>82716</v>
      </c>
      <c r="BK9681" t="s">
        <v>82717</v>
      </c>
      <c r="BL9681" t="s">
        <v>82737</v>
      </c>
      <c r="BM9681">
        <v>315.68</v>
      </c>
      <c r="BN9681" t="s">
        <v>82726</v>
      </c>
      <c r="BO9681" t="s">
        <v>82726</v>
      </c>
      <c r="BP9681" t="s">
        <v>82722</v>
      </c>
      <c r="BQ9681">
        <v>4238.8</v>
      </c>
      <c r="BR9681" t="s">
        <v>82739</v>
      </c>
      <c r="BS9681" t="s">
        <v>82731</v>
      </c>
    </row>
    <row r="9682" spans="1:71" x14ac:dyDescent="0.3">
      <c r="A9682">
        <v>9681</v>
      </c>
      <c r="B9682">
        <v>495851</v>
      </c>
      <c r="C9682">
        <v>42753</v>
      </c>
      <c r="D9682" s="1">
        <v>45721</v>
      </c>
      <c r="E9682" t="s">
        <v>82750</v>
      </c>
      <c r="F9682" t="s">
        <v>82770</v>
      </c>
      <c r="G9682" t="s">
        <v>82755</v>
      </c>
      <c r="H9682" t="s">
        <v>82752</v>
      </c>
      <c r="I9682" t="s">
        <v>83635</v>
      </c>
      <c r="J9682" t="s">
        <v>83632</v>
      </c>
      <c r="K9682" t="s">
        <v>82755</v>
      </c>
      <c r="L9682" t="s">
        <v>82756</v>
      </c>
      <c r="M9682" t="s">
        <v>82757</v>
      </c>
      <c r="N9682">
        <v>42753</v>
      </c>
      <c r="O9682" t="s">
        <v>554</v>
      </c>
      <c r="P9682" t="s">
        <v>39</v>
      </c>
      <c r="Q9682" t="s">
        <v>555</v>
      </c>
      <c r="R9682">
        <v>20</v>
      </c>
      <c r="S9682" t="s">
        <v>556</v>
      </c>
      <c r="T9682" t="s">
        <v>557</v>
      </c>
      <c r="U9682">
        <v>5</v>
      </c>
      <c r="V9682" t="s">
        <v>11</v>
      </c>
      <c r="W9682" t="s">
        <v>558</v>
      </c>
      <c r="X9682">
        <v>9681</v>
      </c>
      <c r="Y9682">
        <v>9681</v>
      </c>
      <c r="Z9682" t="s">
        <v>4906</v>
      </c>
      <c r="AA9682" s="1">
        <v>45590</v>
      </c>
      <c r="AB9682" t="s">
        <v>4905</v>
      </c>
      <c r="AC9682" t="s">
        <v>4902</v>
      </c>
      <c r="AD9682" t="s">
        <v>4907</v>
      </c>
      <c r="AE9682" t="s">
        <v>4904</v>
      </c>
      <c r="AF9682" t="s">
        <v>4905</v>
      </c>
      <c r="AG9682" t="s">
        <v>4914</v>
      </c>
      <c r="AH9682">
        <v>495851</v>
      </c>
      <c r="AI9682" t="s">
        <v>4987</v>
      </c>
      <c r="AJ9682" s="2">
        <v>30105</v>
      </c>
      <c r="AK9682">
        <v>43</v>
      </c>
      <c r="AL9682" t="s">
        <v>77606</v>
      </c>
      <c r="AM9682" t="s">
        <v>77607</v>
      </c>
      <c r="AN9682" t="s">
        <v>5105</v>
      </c>
      <c r="AO9682" t="s">
        <v>77608</v>
      </c>
      <c r="AP9682" t="s">
        <v>16080</v>
      </c>
      <c r="AQ9682" t="s">
        <v>20712</v>
      </c>
      <c r="AR9682" t="s">
        <v>5086</v>
      </c>
      <c r="AS9682" t="s">
        <v>4953</v>
      </c>
      <c r="AT9682" t="s">
        <v>77609</v>
      </c>
      <c r="AU9682" t="s">
        <v>7183</v>
      </c>
      <c r="AV9682" t="s">
        <v>5012</v>
      </c>
      <c r="AW9682" t="s">
        <v>4957</v>
      </c>
      <c r="AX9682" t="s">
        <v>4988</v>
      </c>
      <c r="AY9682" t="s">
        <v>8155</v>
      </c>
      <c r="AZ9682" t="s">
        <v>7596</v>
      </c>
      <c r="BA9682" t="s">
        <v>77610</v>
      </c>
      <c r="BB9682" t="s">
        <v>7183</v>
      </c>
      <c r="BC9682" t="s">
        <v>5037</v>
      </c>
      <c r="BD9682" t="s">
        <v>77611</v>
      </c>
      <c r="BE9682" s="1">
        <v>25407</v>
      </c>
      <c r="BF9682" t="s">
        <v>4948</v>
      </c>
      <c r="BG9682" t="s">
        <v>77612</v>
      </c>
      <c r="BH9682">
        <v>9681</v>
      </c>
      <c r="BI9682">
        <v>9681</v>
      </c>
      <c r="BJ9682" t="s">
        <v>82720</v>
      </c>
      <c r="BK9682" t="s">
        <v>82733</v>
      </c>
      <c r="BL9682" t="s">
        <v>82736</v>
      </c>
      <c r="BM9682">
        <v>613.6</v>
      </c>
      <c r="BN9682" t="s">
        <v>82725</v>
      </c>
      <c r="BO9682" t="s">
        <v>82724</v>
      </c>
      <c r="BP9682" t="s">
        <v>82735</v>
      </c>
      <c r="BQ9682">
        <v>1174.6400000000001</v>
      </c>
      <c r="BR9682" t="s">
        <v>82738</v>
      </c>
      <c r="BS9682" t="s">
        <v>82726</v>
      </c>
    </row>
    <row r="9683" spans="1:71" x14ac:dyDescent="0.3">
      <c r="A9683">
        <v>9682</v>
      </c>
      <c r="B9683">
        <v>381171</v>
      </c>
      <c r="C9683">
        <v>90620</v>
      </c>
      <c r="D9683" s="1">
        <v>45155</v>
      </c>
      <c r="E9683" t="s">
        <v>82750</v>
      </c>
      <c r="F9683" t="s">
        <v>4962</v>
      </c>
      <c r="G9683" t="s">
        <v>82755</v>
      </c>
      <c r="H9683" t="s">
        <v>82758</v>
      </c>
      <c r="I9683" t="s">
        <v>83635</v>
      </c>
      <c r="J9683" t="s">
        <v>83275</v>
      </c>
      <c r="K9683" t="s">
        <v>82751</v>
      </c>
      <c r="L9683" t="s">
        <v>83615</v>
      </c>
      <c r="M9683" t="s">
        <v>4955</v>
      </c>
      <c r="N9683">
        <v>90620</v>
      </c>
      <c r="O9683" t="s">
        <v>919</v>
      </c>
      <c r="P9683" t="s">
        <v>17</v>
      </c>
      <c r="Q9683" t="s">
        <v>920</v>
      </c>
      <c r="R9683">
        <v>19</v>
      </c>
      <c r="S9683" t="s">
        <v>921</v>
      </c>
      <c r="T9683" t="s">
        <v>922</v>
      </c>
      <c r="U9683">
        <v>30</v>
      </c>
      <c r="V9683" t="s">
        <v>11</v>
      </c>
      <c r="W9683" t="s">
        <v>923</v>
      </c>
      <c r="X9683">
        <v>9682</v>
      </c>
      <c r="Y9683">
        <v>9682</v>
      </c>
      <c r="Z9683" t="s">
        <v>4909</v>
      </c>
      <c r="AA9683" s="1">
        <v>45443</v>
      </c>
      <c r="AB9683" t="s">
        <v>4905</v>
      </c>
      <c r="AC9683" t="s">
        <v>4905</v>
      </c>
      <c r="AD9683" t="s">
        <v>4910</v>
      </c>
      <c r="AE9683" t="s">
        <v>4917</v>
      </c>
      <c r="AF9683" t="s">
        <v>4905</v>
      </c>
      <c r="AG9683" t="s">
        <v>4915</v>
      </c>
      <c r="AH9683">
        <v>381171</v>
      </c>
      <c r="AI9683" t="s">
        <v>42307</v>
      </c>
      <c r="AJ9683" s="2">
        <v>18558</v>
      </c>
      <c r="AK9683">
        <v>75</v>
      </c>
      <c r="AL9683" t="s">
        <v>43039</v>
      </c>
      <c r="AM9683" t="s">
        <v>43040</v>
      </c>
      <c r="AN9683" t="s">
        <v>4948</v>
      </c>
      <c r="AO9683" t="s">
        <v>43041</v>
      </c>
      <c r="AP9683" t="s">
        <v>43042</v>
      </c>
      <c r="AQ9683" t="s">
        <v>9606</v>
      </c>
      <c r="AR9683" t="s">
        <v>5044</v>
      </c>
      <c r="AS9683" t="s">
        <v>4953</v>
      </c>
      <c r="AT9683" t="s">
        <v>43043</v>
      </c>
      <c r="AU9683" t="s">
        <v>4955</v>
      </c>
      <c r="AV9683" t="s">
        <v>5012</v>
      </c>
      <c r="AW9683" t="s">
        <v>4974</v>
      </c>
      <c r="AX9683" t="s">
        <v>4988</v>
      </c>
      <c r="AY9683" t="s">
        <v>5118</v>
      </c>
      <c r="AZ9683" t="s">
        <v>5949</v>
      </c>
      <c r="BA9683" t="s">
        <v>43044</v>
      </c>
      <c r="BB9683" t="s">
        <v>4955</v>
      </c>
      <c r="BC9683" t="s">
        <v>5037</v>
      </c>
      <c r="BD9683" t="s">
        <v>43045</v>
      </c>
      <c r="BE9683" s="1">
        <v>14689</v>
      </c>
      <c r="BF9683" t="s">
        <v>4948</v>
      </c>
      <c r="BG9683" t="s">
        <v>43046</v>
      </c>
      <c r="BH9683">
        <v>9682</v>
      </c>
      <c r="BI9683">
        <v>9682</v>
      </c>
      <c r="BJ9683" t="s">
        <v>82716</v>
      </c>
      <c r="BK9683" t="s">
        <v>82733</v>
      </c>
      <c r="BL9683" t="s">
        <v>82718</v>
      </c>
      <c r="BM9683">
        <v>454.91</v>
      </c>
      <c r="BN9683" t="s">
        <v>82719</v>
      </c>
      <c r="BO9683" t="s">
        <v>82720</v>
      </c>
      <c r="BP9683" t="s">
        <v>82722</v>
      </c>
      <c r="BQ9683">
        <v>4404.54</v>
      </c>
      <c r="BR9683" t="s">
        <v>82722</v>
      </c>
      <c r="BS9683" t="s">
        <v>82723</v>
      </c>
    </row>
    <row r="9684" spans="1:71" x14ac:dyDescent="0.3">
      <c r="A9684">
        <v>9683</v>
      </c>
      <c r="B9684">
        <v>354879</v>
      </c>
      <c r="C9684">
        <v>91553</v>
      </c>
      <c r="D9684" s="1">
        <v>45337</v>
      </c>
      <c r="E9684" t="s">
        <v>82750</v>
      </c>
      <c r="F9684" t="s">
        <v>6147</v>
      </c>
      <c r="G9684" t="s">
        <v>82751</v>
      </c>
      <c r="H9684" t="s">
        <v>82763</v>
      </c>
      <c r="I9684" t="s">
        <v>82721</v>
      </c>
      <c r="J9684" t="s">
        <v>82953</v>
      </c>
      <c r="K9684" t="s">
        <v>82755</v>
      </c>
      <c r="L9684" t="s">
        <v>82752</v>
      </c>
      <c r="M9684" t="s">
        <v>83120</v>
      </c>
      <c r="N9684">
        <v>91553</v>
      </c>
      <c r="O9684" t="s">
        <v>3295</v>
      </c>
      <c r="P9684" t="s">
        <v>17</v>
      </c>
      <c r="Q9684" t="s">
        <v>3296</v>
      </c>
      <c r="R9684">
        <v>3</v>
      </c>
      <c r="S9684" t="s">
        <v>3297</v>
      </c>
      <c r="T9684" t="s">
        <v>3298</v>
      </c>
      <c r="U9684">
        <v>16</v>
      </c>
      <c r="V9684" t="s">
        <v>23</v>
      </c>
      <c r="W9684" t="s">
        <v>3299</v>
      </c>
      <c r="X9684">
        <v>9683</v>
      </c>
      <c r="Y9684">
        <v>9683</v>
      </c>
      <c r="Z9684" t="s">
        <v>4912</v>
      </c>
      <c r="AA9684" s="1">
        <v>45218</v>
      </c>
      <c r="AB9684" t="s">
        <v>4901</v>
      </c>
      <c r="AC9684" t="s">
        <v>4905</v>
      </c>
      <c r="AD9684" t="s">
        <v>4908</v>
      </c>
      <c r="AE9684" t="s">
        <v>4918</v>
      </c>
      <c r="AF9684" t="s">
        <v>4901</v>
      </c>
      <c r="AG9684" t="s">
        <v>4905</v>
      </c>
      <c r="AH9684">
        <v>354879</v>
      </c>
      <c r="AI9684" t="s">
        <v>4945</v>
      </c>
      <c r="AJ9684" s="2">
        <v>40209</v>
      </c>
      <c r="AK9684">
        <v>15</v>
      </c>
      <c r="AL9684" t="s">
        <v>19029</v>
      </c>
      <c r="AM9684" t="s">
        <v>19030</v>
      </c>
      <c r="AN9684" t="s">
        <v>4996</v>
      </c>
      <c r="AO9684" t="s">
        <v>19031</v>
      </c>
      <c r="AP9684" t="s">
        <v>19032</v>
      </c>
      <c r="AQ9684" t="s">
        <v>17111</v>
      </c>
      <c r="AR9684" t="s">
        <v>4972</v>
      </c>
      <c r="AS9684" t="s">
        <v>4953</v>
      </c>
      <c r="AT9684" t="s">
        <v>19033</v>
      </c>
      <c r="AU9684" t="s">
        <v>4955</v>
      </c>
      <c r="AV9684" t="s">
        <v>4956</v>
      </c>
      <c r="AW9684" t="s">
        <v>4974</v>
      </c>
      <c r="AX9684" t="s">
        <v>5000</v>
      </c>
      <c r="AY9684" t="s">
        <v>7835</v>
      </c>
      <c r="AZ9684" t="s">
        <v>19034</v>
      </c>
      <c r="BA9684" t="s">
        <v>19035</v>
      </c>
      <c r="BB9684" t="s">
        <v>8881</v>
      </c>
      <c r="BC9684" t="s">
        <v>4963</v>
      </c>
      <c r="BD9684" t="s">
        <v>19036</v>
      </c>
      <c r="BE9684" s="1">
        <v>13604</v>
      </c>
      <c r="BF9684" t="s">
        <v>4965</v>
      </c>
      <c r="BG9684" t="s">
        <v>19037</v>
      </c>
      <c r="BH9684">
        <v>9683</v>
      </c>
      <c r="BI9684">
        <v>9683</v>
      </c>
      <c r="BJ9684" t="s">
        <v>82732</v>
      </c>
      <c r="BK9684" t="s">
        <v>82733</v>
      </c>
      <c r="BL9684" t="s">
        <v>82737</v>
      </c>
      <c r="BM9684">
        <v>115.14</v>
      </c>
      <c r="BN9684" t="s">
        <v>82726</v>
      </c>
      <c r="BO9684" t="s">
        <v>82720</v>
      </c>
      <c r="BP9684" t="s">
        <v>82735</v>
      </c>
      <c r="BQ9684">
        <v>2625.59</v>
      </c>
      <c r="BR9684" t="s">
        <v>82739</v>
      </c>
      <c r="BS9684" t="s">
        <v>82726</v>
      </c>
    </row>
    <row r="9685" spans="1:71" x14ac:dyDescent="0.3">
      <c r="A9685">
        <v>9684</v>
      </c>
      <c r="B9685">
        <v>207894</v>
      </c>
      <c r="C9685">
        <v>82889</v>
      </c>
      <c r="D9685" s="1">
        <v>45271</v>
      </c>
      <c r="E9685" t="s">
        <v>82750</v>
      </c>
      <c r="F9685" t="s">
        <v>4962</v>
      </c>
      <c r="G9685" t="s">
        <v>82751</v>
      </c>
      <c r="H9685" t="s">
        <v>82772</v>
      </c>
      <c r="I9685" t="s">
        <v>83635</v>
      </c>
      <c r="J9685" t="s">
        <v>82920</v>
      </c>
      <c r="K9685" t="s">
        <v>82751</v>
      </c>
      <c r="L9685" t="s">
        <v>83615</v>
      </c>
      <c r="M9685" t="s">
        <v>83120</v>
      </c>
      <c r="N9685">
        <v>82889</v>
      </c>
      <c r="O9685" t="s">
        <v>1763</v>
      </c>
      <c r="P9685" t="s">
        <v>23</v>
      </c>
      <c r="Q9685" t="s">
        <v>1764</v>
      </c>
      <c r="R9685">
        <v>11</v>
      </c>
      <c r="S9685" t="s">
        <v>1765</v>
      </c>
      <c r="T9685" t="s">
        <v>1766</v>
      </c>
      <c r="U9685">
        <v>9</v>
      </c>
      <c r="V9685" t="s">
        <v>17</v>
      </c>
      <c r="W9685" t="s">
        <v>1767</v>
      </c>
      <c r="X9685">
        <v>9684</v>
      </c>
      <c r="Y9685">
        <v>9684</v>
      </c>
      <c r="Z9685" t="s">
        <v>4906</v>
      </c>
      <c r="AA9685" s="1">
        <v>45493</v>
      </c>
      <c r="AB9685" t="s">
        <v>4901</v>
      </c>
      <c r="AC9685" t="s">
        <v>4916</v>
      </c>
      <c r="AD9685" t="s">
        <v>4910</v>
      </c>
      <c r="AE9685" t="s">
        <v>4904</v>
      </c>
      <c r="AF9685" t="s">
        <v>4905</v>
      </c>
      <c r="AG9685" t="s">
        <v>4905</v>
      </c>
      <c r="AH9685">
        <v>207894</v>
      </c>
      <c r="AI9685" t="s">
        <v>4987</v>
      </c>
      <c r="AJ9685" s="2">
        <v>32398</v>
      </c>
      <c r="AK9685">
        <v>37</v>
      </c>
      <c r="AL9685" t="s">
        <v>33200</v>
      </c>
      <c r="AM9685" t="s">
        <v>33201</v>
      </c>
      <c r="AN9685" t="s">
        <v>5105</v>
      </c>
      <c r="AO9685" t="s">
        <v>33202</v>
      </c>
      <c r="AP9685" t="s">
        <v>33203</v>
      </c>
      <c r="AQ9685" t="s">
        <v>4951</v>
      </c>
      <c r="AR9685" t="s">
        <v>4972</v>
      </c>
      <c r="AS9685" t="s">
        <v>4953</v>
      </c>
      <c r="AT9685" t="s">
        <v>33204</v>
      </c>
      <c r="AU9685" t="s">
        <v>4955</v>
      </c>
      <c r="AV9685" t="s">
        <v>4956</v>
      </c>
      <c r="AW9685" t="s">
        <v>4957</v>
      </c>
      <c r="AX9685" t="s">
        <v>5056</v>
      </c>
      <c r="AY9685" t="s">
        <v>7200</v>
      </c>
      <c r="AZ9685" t="s">
        <v>15411</v>
      </c>
      <c r="BA9685" t="s">
        <v>33205</v>
      </c>
      <c r="BB9685" t="s">
        <v>6147</v>
      </c>
      <c r="BC9685" t="s">
        <v>4978</v>
      </c>
      <c r="BD9685" t="s">
        <v>33206</v>
      </c>
      <c r="BE9685" s="1">
        <v>31830</v>
      </c>
      <c r="BF9685" t="s">
        <v>4965</v>
      </c>
      <c r="BG9685" t="s">
        <v>10411</v>
      </c>
      <c r="BH9685">
        <v>9684</v>
      </c>
      <c r="BI9685">
        <v>9684</v>
      </c>
      <c r="BJ9685" t="s">
        <v>82720</v>
      </c>
      <c r="BK9685" t="s">
        <v>82729</v>
      </c>
      <c r="BL9685" t="s">
        <v>82736</v>
      </c>
      <c r="BM9685">
        <v>474.8</v>
      </c>
      <c r="BN9685" t="s">
        <v>82723</v>
      </c>
      <c r="BO9685" t="s">
        <v>82720</v>
      </c>
      <c r="BP9685" t="s">
        <v>82735</v>
      </c>
      <c r="BQ9685">
        <v>4010.4</v>
      </c>
      <c r="BR9685" t="s">
        <v>82722</v>
      </c>
      <c r="BS9685" t="s">
        <v>82726</v>
      </c>
    </row>
    <row r="9686" spans="1:71" x14ac:dyDescent="0.3">
      <c r="A9686">
        <v>9685</v>
      </c>
      <c r="B9686">
        <v>403381</v>
      </c>
      <c r="C9686">
        <v>91909</v>
      </c>
      <c r="D9686" s="1">
        <v>45430</v>
      </c>
      <c r="E9686" t="s">
        <v>82750</v>
      </c>
      <c r="F9686" t="s">
        <v>7183</v>
      </c>
      <c r="G9686" t="s">
        <v>82755</v>
      </c>
      <c r="H9686" t="s">
        <v>82763</v>
      </c>
      <c r="I9686" t="s">
        <v>82753</v>
      </c>
      <c r="J9686" t="s">
        <v>82898</v>
      </c>
      <c r="K9686" t="s">
        <v>82755</v>
      </c>
      <c r="L9686" t="s">
        <v>82756</v>
      </c>
      <c r="M9686" t="s">
        <v>82757</v>
      </c>
      <c r="N9686">
        <v>91909</v>
      </c>
      <c r="O9686" t="s">
        <v>4443</v>
      </c>
      <c r="P9686" t="s">
        <v>55</v>
      </c>
      <c r="Q9686" t="s">
        <v>4444</v>
      </c>
      <c r="R9686">
        <v>36</v>
      </c>
      <c r="S9686" t="s">
        <v>4445</v>
      </c>
      <c r="T9686" t="s">
        <v>4446</v>
      </c>
      <c r="U9686">
        <v>20</v>
      </c>
      <c r="V9686" t="s">
        <v>39</v>
      </c>
      <c r="W9686" t="s">
        <v>4447</v>
      </c>
      <c r="X9686">
        <v>9685</v>
      </c>
      <c r="Y9686">
        <v>9685</v>
      </c>
      <c r="Z9686" t="s">
        <v>4900</v>
      </c>
      <c r="AA9686" s="1">
        <v>45585</v>
      </c>
      <c r="AB9686" t="s">
        <v>4901</v>
      </c>
      <c r="AC9686" t="s">
        <v>4905</v>
      </c>
      <c r="AD9686" t="s">
        <v>4907</v>
      </c>
      <c r="AE9686" t="s">
        <v>4917</v>
      </c>
      <c r="AF9686" t="s">
        <v>4901</v>
      </c>
      <c r="AG9686" t="s">
        <v>4914</v>
      </c>
      <c r="AH9686">
        <v>403381</v>
      </c>
      <c r="AI9686" t="s">
        <v>4987</v>
      </c>
      <c r="AJ9686" s="2">
        <v>39345</v>
      </c>
      <c r="AK9686">
        <v>18</v>
      </c>
      <c r="AL9686" t="s">
        <v>76093</v>
      </c>
      <c r="AM9686" t="s">
        <v>76094</v>
      </c>
      <c r="AN9686" t="s">
        <v>4948</v>
      </c>
      <c r="AO9686" t="s">
        <v>76095</v>
      </c>
      <c r="AP9686" t="s">
        <v>76096</v>
      </c>
      <c r="AQ9686" t="s">
        <v>20712</v>
      </c>
      <c r="AR9686" t="s">
        <v>4972</v>
      </c>
      <c r="AS9686" t="s">
        <v>4953</v>
      </c>
      <c r="AT9686" t="s">
        <v>76097</v>
      </c>
      <c r="AU9686" t="s">
        <v>7183</v>
      </c>
      <c r="AV9686" t="s">
        <v>5012</v>
      </c>
      <c r="AW9686" t="s">
        <v>4957</v>
      </c>
      <c r="AX9686" t="s">
        <v>4958</v>
      </c>
      <c r="AY9686" t="s">
        <v>5234</v>
      </c>
      <c r="AZ9686" t="s">
        <v>5678</v>
      </c>
      <c r="BA9686" t="s">
        <v>76098</v>
      </c>
      <c r="BB9686" t="s">
        <v>4962</v>
      </c>
      <c r="BC9686" t="s">
        <v>4955</v>
      </c>
      <c r="BD9686" t="s">
        <v>76099</v>
      </c>
      <c r="BE9686" s="1">
        <v>28137</v>
      </c>
      <c r="BF9686" t="s">
        <v>5005</v>
      </c>
      <c r="BG9686" t="s">
        <v>76100</v>
      </c>
      <c r="BH9686">
        <v>9685</v>
      </c>
      <c r="BI9686">
        <v>9685</v>
      </c>
      <c r="BJ9686" t="s">
        <v>82724</v>
      </c>
      <c r="BK9686" t="s">
        <v>82717</v>
      </c>
      <c r="BL9686" t="s">
        <v>82736</v>
      </c>
      <c r="BM9686">
        <v>915.98</v>
      </c>
      <c r="BN9686" t="s">
        <v>82723</v>
      </c>
      <c r="BO9686" t="s">
        <v>82734</v>
      </c>
      <c r="BP9686" t="s">
        <v>82722</v>
      </c>
      <c r="BQ9686">
        <v>167.71</v>
      </c>
      <c r="BR9686" t="s">
        <v>82739</v>
      </c>
      <c r="BS9686" t="s">
        <v>82726</v>
      </c>
    </row>
    <row r="9687" spans="1:71" x14ac:dyDescent="0.3">
      <c r="A9687">
        <v>9686</v>
      </c>
      <c r="B9687">
        <v>631421</v>
      </c>
      <c r="C9687">
        <v>60086</v>
      </c>
      <c r="D9687" s="1">
        <v>45028</v>
      </c>
      <c r="E9687" t="s">
        <v>82750</v>
      </c>
      <c r="F9687" t="s">
        <v>7183</v>
      </c>
      <c r="G9687" t="s">
        <v>82751</v>
      </c>
      <c r="H9687" t="s">
        <v>82752</v>
      </c>
      <c r="I9687" t="s">
        <v>82753</v>
      </c>
      <c r="J9687" t="s">
        <v>83200</v>
      </c>
      <c r="K9687" t="s">
        <v>82755</v>
      </c>
      <c r="L9687" t="s">
        <v>82756</v>
      </c>
      <c r="M9687" t="s">
        <v>83120</v>
      </c>
      <c r="N9687">
        <v>60086</v>
      </c>
      <c r="O9687" t="s">
        <v>4635</v>
      </c>
      <c r="P9687" t="s">
        <v>17</v>
      </c>
      <c r="Q9687" t="s">
        <v>4636</v>
      </c>
      <c r="R9687">
        <v>28</v>
      </c>
      <c r="S9687" t="s">
        <v>4637</v>
      </c>
      <c r="T9687" t="s">
        <v>4638</v>
      </c>
      <c r="U9687">
        <v>18</v>
      </c>
      <c r="V9687" t="s">
        <v>39</v>
      </c>
      <c r="W9687" t="s">
        <v>4639</v>
      </c>
      <c r="X9687">
        <v>9686</v>
      </c>
      <c r="Y9687">
        <v>9686</v>
      </c>
      <c r="Z9687" t="s">
        <v>4906</v>
      </c>
      <c r="AA9687" s="1">
        <v>45136</v>
      </c>
      <c r="AB9687" t="s">
        <v>4905</v>
      </c>
      <c r="AC9687" t="s">
        <v>4916</v>
      </c>
      <c r="AD9687" t="s">
        <v>4908</v>
      </c>
      <c r="AE9687" t="s">
        <v>4904</v>
      </c>
      <c r="AF9687" t="s">
        <v>4901</v>
      </c>
      <c r="AG9687" t="s">
        <v>4915</v>
      </c>
      <c r="AH9687">
        <v>631421</v>
      </c>
      <c r="AI9687" t="s">
        <v>4987</v>
      </c>
      <c r="AJ9687" s="2">
        <v>32458</v>
      </c>
      <c r="AK9687">
        <v>37</v>
      </c>
      <c r="AL9687" t="s">
        <v>26102</v>
      </c>
      <c r="AM9687" t="s">
        <v>26103</v>
      </c>
      <c r="AN9687" t="s">
        <v>4996</v>
      </c>
      <c r="AO9687" t="s">
        <v>26104</v>
      </c>
      <c r="AP9687" t="s">
        <v>26105</v>
      </c>
      <c r="AQ9687" t="s">
        <v>9606</v>
      </c>
      <c r="AR9687" t="s">
        <v>4985</v>
      </c>
      <c r="AS9687" t="s">
        <v>4953</v>
      </c>
      <c r="AT9687" t="s">
        <v>26106</v>
      </c>
      <c r="AU9687" t="s">
        <v>4955</v>
      </c>
      <c r="AV9687" t="s">
        <v>5076</v>
      </c>
      <c r="AW9687" t="s">
        <v>4957</v>
      </c>
      <c r="AX9687" t="s">
        <v>5000</v>
      </c>
      <c r="AY9687" t="s">
        <v>7101</v>
      </c>
      <c r="AZ9687" t="s">
        <v>15385</v>
      </c>
      <c r="BA9687" t="s">
        <v>26107</v>
      </c>
      <c r="BB9687" t="s">
        <v>7183</v>
      </c>
      <c r="BC9687" t="s">
        <v>4963</v>
      </c>
      <c r="BD9687" t="s">
        <v>26108</v>
      </c>
      <c r="BE9687" s="1">
        <v>25636</v>
      </c>
      <c r="BF9687" t="s">
        <v>5101</v>
      </c>
      <c r="BG9687" t="s">
        <v>5028</v>
      </c>
      <c r="BH9687">
        <v>9686</v>
      </c>
      <c r="BI9687">
        <v>9686</v>
      </c>
      <c r="BJ9687" t="s">
        <v>82720</v>
      </c>
      <c r="BK9687" t="s">
        <v>82733</v>
      </c>
      <c r="BL9687" t="s">
        <v>82736</v>
      </c>
      <c r="BM9687">
        <v>613.66999999999996</v>
      </c>
      <c r="BN9687" t="s">
        <v>82723</v>
      </c>
      <c r="BO9687" t="s">
        <v>82734</v>
      </c>
      <c r="BP9687" t="s">
        <v>82721</v>
      </c>
      <c r="BQ9687">
        <v>2897.75</v>
      </c>
      <c r="BR9687" t="s">
        <v>82738</v>
      </c>
      <c r="BS9687" t="s">
        <v>82726</v>
      </c>
    </row>
    <row r="9688" spans="1:71" x14ac:dyDescent="0.3">
      <c r="A9688">
        <v>9687</v>
      </c>
      <c r="B9688">
        <v>521419</v>
      </c>
      <c r="C9688">
        <v>56894</v>
      </c>
      <c r="D9688" s="1">
        <v>45619</v>
      </c>
      <c r="E9688" t="s">
        <v>82750</v>
      </c>
      <c r="F9688" t="s">
        <v>6147</v>
      </c>
      <c r="G9688" t="s">
        <v>82751</v>
      </c>
      <c r="H9688" t="s">
        <v>82772</v>
      </c>
      <c r="I9688" t="s">
        <v>82753</v>
      </c>
      <c r="J9688" t="s">
        <v>82899</v>
      </c>
      <c r="K9688" t="s">
        <v>82755</v>
      </c>
      <c r="L9688" t="s">
        <v>82756</v>
      </c>
      <c r="M9688" t="s">
        <v>82757</v>
      </c>
      <c r="N9688">
        <v>56894</v>
      </c>
      <c r="O9688" t="s">
        <v>420</v>
      </c>
      <c r="P9688" t="s">
        <v>55</v>
      </c>
      <c r="Q9688" t="s">
        <v>421</v>
      </c>
      <c r="R9688">
        <v>5</v>
      </c>
      <c r="S9688" t="s">
        <v>422</v>
      </c>
      <c r="T9688" t="s">
        <v>423</v>
      </c>
      <c r="U9688">
        <v>14</v>
      </c>
      <c r="V9688" t="s">
        <v>11</v>
      </c>
      <c r="W9688" t="s">
        <v>424</v>
      </c>
      <c r="X9688">
        <v>9687</v>
      </c>
      <c r="Y9688">
        <v>9687</v>
      </c>
      <c r="Z9688" t="s">
        <v>4912</v>
      </c>
      <c r="AA9688" s="1">
        <v>45059</v>
      </c>
      <c r="AB9688" t="s">
        <v>4901</v>
      </c>
      <c r="AC9688" t="s">
        <v>4905</v>
      </c>
      <c r="AD9688" t="s">
        <v>4910</v>
      </c>
      <c r="AE9688" t="s">
        <v>4918</v>
      </c>
      <c r="AF9688" t="s">
        <v>4905</v>
      </c>
      <c r="AG9688" t="s">
        <v>4914</v>
      </c>
      <c r="AH9688">
        <v>521419</v>
      </c>
      <c r="AI9688" t="s">
        <v>4987</v>
      </c>
      <c r="AJ9688" s="2">
        <v>34378</v>
      </c>
      <c r="AK9688">
        <v>31</v>
      </c>
      <c r="AL9688" t="s">
        <v>28993</v>
      </c>
      <c r="AM9688" t="s">
        <v>28994</v>
      </c>
      <c r="AN9688" t="s">
        <v>4948</v>
      </c>
      <c r="AO9688" t="s">
        <v>28995</v>
      </c>
      <c r="AP9688" t="s">
        <v>28996</v>
      </c>
      <c r="AQ9688" t="s">
        <v>17111</v>
      </c>
      <c r="AR9688" t="s">
        <v>4972</v>
      </c>
      <c r="AS9688" t="s">
        <v>4953</v>
      </c>
      <c r="AT9688" t="s">
        <v>28997</v>
      </c>
      <c r="AU9688" t="s">
        <v>4955</v>
      </c>
      <c r="AV9688" t="s">
        <v>4974</v>
      </c>
      <c r="AW9688" t="s">
        <v>4957</v>
      </c>
      <c r="AX9688" t="s">
        <v>5056</v>
      </c>
      <c r="AY9688" t="s">
        <v>5764</v>
      </c>
      <c r="AZ9688" t="s">
        <v>5611</v>
      </c>
      <c r="BA9688" t="s">
        <v>28998</v>
      </c>
      <c r="BB9688" t="s">
        <v>7183</v>
      </c>
      <c r="BC9688" t="s">
        <v>4955</v>
      </c>
      <c r="BD9688" t="s">
        <v>28999</v>
      </c>
      <c r="BE9688" s="1">
        <v>37323</v>
      </c>
      <c r="BF9688" t="s">
        <v>5105</v>
      </c>
      <c r="BG9688" t="s">
        <v>29000</v>
      </c>
      <c r="BH9688">
        <v>9687</v>
      </c>
      <c r="BI9688">
        <v>9687</v>
      </c>
      <c r="BJ9688" t="s">
        <v>82724</v>
      </c>
      <c r="BK9688" t="s">
        <v>82717</v>
      </c>
      <c r="BL9688" t="s">
        <v>82718</v>
      </c>
      <c r="BM9688">
        <v>802.51</v>
      </c>
      <c r="BN9688" t="s">
        <v>82723</v>
      </c>
      <c r="BO9688" t="s">
        <v>82727</v>
      </c>
      <c r="BP9688" t="s">
        <v>82735</v>
      </c>
      <c r="BQ9688">
        <v>4988.78</v>
      </c>
      <c r="BR9688" t="s">
        <v>82739</v>
      </c>
      <c r="BS9688" t="s">
        <v>82726</v>
      </c>
    </row>
    <row r="9689" spans="1:71" x14ac:dyDescent="0.3">
      <c r="A9689">
        <v>9688</v>
      </c>
      <c r="B9689">
        <v>662929</v>
      </c>
      <c r="C9689">
        <v>96922</v>
      </c>
      <c r="D9689" s="1">
        <v>45199</v>
      </c>
      <c r="E9689" t="s">
        <v>82750</v>
      </c>
      <c r="F9689" t="s">
        <v>6147</v>
      </c>
      <c r="G9689" t="s">
        <v>82751</v>
      </c>
      <c r="H9689" t="s">
        <v>82752</v>
      </c>
      <c r="I9689" t="s">
        <v>82753</v>
      </c>
      <c r="J9689" t="s">
        <v>83546</v>
      </c>
      <c r="K9689" t="s">
        <v>82751</v>
      </c>
      <c r="L9689" t="s">
        <v>82752</v>
      </c>
      <c r="M9689" t="s">
        <v>83120</v>
      </c>
      <c r="N9689">
        <v>96922</v>
      </c>
      <c r="O9689" t="s">
        <v>3318</v>
      </c>
      <c r="P9689" t="s">
        <v>11</v>
      </c>
      <c r="Q9689" t="s">
        <v>3319</v>
      </c>
      <c r="R9689">
        <v>26</v>
      </c>
      <c r="S9689" t="s">
        <v>3320</v>
      </c>
      <c r="T9689" t="s">
        <v>3321</v>
      </c>
      <c r="U9689">
        <v>15</v>
      </c>
      <c r="V9689" t="s">
        <v>23</v>
      </c>
      <c r="W9689" t="s">
        <v>3322</v>
      </c>
      <c r="X9689">
        <v>9688</v>
      </c>
      <c r="Y9689">
        <v>9688</v>
      </c>
      <c r="Z9689" t="s">
        <v>4900</v>
      </c>
      <c r="AA9689" s="1">
        <v>45311</v>
      </c>
      <c r="AB9689" t="s">
        <v>4905</v>
      </c>
      <c r="AC9689" t="s">
        <v>4916</v>
      </c>
      <c r="AD9689" t="s">
        <v>4907</v>
      </c>
      <c r="AE9689" t="s">
        <v>4904</v>
      </c>
      <c r="AF9689" t="s">
        <v>4901</v>
      </c>
      <c r="AG9689" t="s">
        <v>4915</v>
      </c>
      <c r="AH9689">
        <v>662929</v>
      </c>
      <c r="AI9689" t="s">
        <v>4987</v>
      </c>
      <c r="AJ9689" s="2">
        <v>24495</v>
      </c>
      <c r="AK9689">
        <v>58</v>
      </c>
      <c r="AL9689" t="s">
        <v>39958</v>
      </c>
      <c r="AM9689" t="s">
        <v>39959</v>
      </c>
      <c r="AN9689" t="s">
        <v>4969</v>
      </c>
      <c r="AO9689" t="s">
        <v>39960</v>
      </c>
      <c r="AP9689" t="s">
        <v>814</v>
      </c>
      <c r="AQ9689" t="s">
        <v>17111</v>
      </c>
      <c r="AR9689" t="s">
        <v>4952</v>
      </c>
      <c r="AS9689" t="s">
        <v>4953</v>
      </c>
      <c r="AT9689" t="s">
        <v>39961</v>
      </c>
      <c r="AU9689" t="s">
        <v>4955</v>
      </c>
      <c r="AV9689" t="s">
        <v>4987</v>
      </c>
      <c r="AW9689" t="s">
        <v>4974</v>
      </c>
      <c r="AX9689" t="s">
        <v>5000</v>
      </c>
      <c r="AY9689" t="s">
        <v>12178</v>
      </c>
      <c r="AZ9689" t="s">
        <v>5949</v>
      </c>
      <c r="BA9689" t="s">
        <v>39962</v>
      </c>
      <c r="BB9689" t="s">
        <v>8881</v>
      </c>
      <c r="BC9689" t="s">
        <v>4963</v>
      </c>
      <c r="BD9689" t="s">
        <v>39963</v>
      </c>
      <c r="BE9689" s="1">
        <v>38698</v>
      </c>
      <c r="BF9689" t="s">
        <v>4969</v>
      </c>
      <c r="BG9689" t="s">
        <v>39964</v>
      </c>
      <c r="BH9689">
        <v>9688</v>
      </c>
      <c r="BI9689">
        <v>9688</v>
      </c>
      <c r="BJ9689" t="s">
        <v>82716</v>
      </c>
      <c r="BK9689" t="s">
        <v>82717</v>
      </c>
      <c r="BL9689" t="s">
        <v>82718</v>
      </c>
      <c r="BM9689">
        <v>887.13</v>
      </c>
      <c r="BN9689" t="s">
        <v>82725</v>
      </c>
      <c r="BO9689" t="s">
        <v>82720</v>
      </c>
      <c r="BP9689" t="s">
        <v>82722</v>
      </c>
      <c r="BQ9689">
        <v>1897.96</v>
      </c>
      <c r="BR9689" t="s">
        <v>82739</v>
      </c>
      <c r="BS9689" t="s">
        <v>82728</v>
      </c>
    </row>
    <row r="9690" spans="1:71" x14ac:dyDescent="0.3">
      <c r="A9690">
        <v>9689</v>
      </c>
      <c r="B9690">
        <v>533870</v>
      </c>
      <c r="C9690">
        <v>79095</v>
      </c>
      <c r="D9690" s="1">
        <v>45135</v>
      </c>
      <c r="E9690" t="s">
        <v>82750</v>
      </c>
      <c r="F9690" t="s">
        <v>7183</v>
      </c>
      <c r="G9690" t="s">
        <v>82755</v>
      </c>
      <c r="H9690" t="s">
        <v>82752</v>
      </c>
      <c r="I9690" t="s">
        <v>82753</v>
      </c>
      <c r="J9690" t="s">
        <v>83259</v>
      </c>
      <c r="K9690" t="s">
        <v>82751</v>
      </c>
      <c r="L9690" t="s">
        <v>82756</v>
      </c>
      <c r="M9690" t="s">
        <v>82727</v>
      </c>
      <c r="N9690">
        <v>79095</v>
      </c>
      <c r="O9690" t="s">
        <v>185</v>
      </c>
      <c r="P9690" t="s">
        <v>11</v>
      </c>
      <c r="Q9690" t="s">
        <v>186</v>
      </c>
      <c r="R9690">
        <v>32</v>
      </c>
      <c r="S9690" t="s">
        <v>187</v>
      </c>
      <c r="T9690" t="s">
        <v>188</v>
      </c>
      <c r="U9690">
        <v>31</v>
      </c>
      <c r="V9690" t="s">
        <v>11</v>
      </c>
      <c r="W9690" t="s">
        <v>189</v>
      </c>
      <c r="X9690">
        <v>9689</v>
      </c>
      <c r="Y9690">
        <v>9689</v>
      </c>
      <c r="Z9690" t="s">
        <v>4911</v>
      </c>
      <c r="AA9690" s="1">
        <v>45043</v>
      </c>
      <c r="AB9690" t="s">
        <v>4901</v>
      </c>
      <c r="AC9690" t="s">
        <v>4916</v>
      </c>
      <c r="AD9690" t="s">
        <v>4903</v>
      </c>
      <c r="AE9690" t="s">
        <v>4917</v>
      </c>
      <c r="AF9690" t="s">
        <v>4901</v>
      </c>
      <c r="AG9690" t="s">
        <v>4915</v>
      </c>
      <c r="AH9690">
        <v>533870</v>
      </c>
      <c r="AI9690" t="s">
        <v>4987</v>
      </c>
      <c r="AJ9690" s="2">
        <v>22770</v>
      </c>
      <c r="AK9690">
        <v>63</v>
      </c>
      <c r="AL9690" t="s">
        <v>34820</v>
      </c>
      <c r="AM9690" t="s">
        <v>34821</v>
      </c>
      <c r="AN9690" t="s">
        <v>4965</v>
      </c>
      <c r="AO9690" t="s">
        <v>34822</v>
      </c>
      <c r="AP9690" t="s">
        <v>29004</v>
      </c>
      <c r="AQ9690" t="s">
        <v>9606</v>
      </c>
      <c r="AR9690" t="s">
        <v>4972</v>
      </c>
      <c r="AS9690" t="s">
        <v>4953</v>
      </c>
      <c r="AT9690" t="s">
        <v>34823</v>
      </c>
      <c r="AU9690" t="s">
        <v>4955</v>
      </c>
      <c r="AV9690" t="s">
        <v>4956</v>
      </c>
      <c r="AW9690" t="s">
        <v>4974</v>
      </c>
      <c r="AX9690" t="s">
        <v>4988</v>
      </c>
      <c r="AY9690" t="s">
        <v>15394</v>
      </c>
      <c r="AZ9690" t="s">
        <v>8271</v>
      </c>
      <c r="BA9690" t="s">
        <v>34824</v>
      </c>
      <c r="BB9690" t="s">
        <v>6147</v>
      </c>
      <c r="BC9690" t="s">
        <v>4955</v>
      </c>
      <c r="BD9690" t="s">
        <v>34825</v>
      </c>
      <c r="BE9690" s="1">
        <v>25284</v>
      </c>
      <c r="BF9690" t="s">
        <v>4948</v>
      </c>
      <c r="BG9690" t="s">
        <v>34826</v>
      </c>
      <c r="BH9690">
        <v>9689</v>
      </c>
      <c r="BI9690">
        <v>9689</v>
      </c>
      <c r="BJ9690" t="s">
        <v>82727</v>
      </c>
      <c r="BK9690" t="s">
        <v>82729</v>
      </c>
      <c r="BL9690" t="s">
        <v>82718</v>
      </c>
      <c r="BM9690">
        <v>484.5</v>
      </c>
      <c r="BN9690" t="s">
        <v>82723</v>
      </c>
      <c r="BO9690" t="s">
        <v>82726</v>
      </c>
      <c r="BP9690" t="s">
        <v>82722</v>
      </c>
      <c r="BQ9690">
        <v>825.71</v>
      </c>
      <c r="BR9690" t="s">
        <v>82722</v>
      </c>
      <c r="BS9690" t="s">
        <v>82731</v>
      </c>
    </row>
    <row r="9691" spans="1:71" x14ac:dyDescent="0.3">
      <c r="A9691">
        <v>9690</v>
      </c>
      <c r="B9691">
        <v>531566</v>
      </c>
      <c r="C9691">
        <v>15976</v>
      </c>
      <c r="D9691" s="1">
        <v>45570</v>
      </c>
      <c r="E9691" t="s">
        <v>82750</v>
      </c>
      <c r="F9691" t="s">
        <v>82762</v>
      </c>
      <c r="G9691" t="s">
        <v>82755</v>
      </c>
      <c r="H9691" t="s">
        <v>82752</v>
      </c>
      <c r="I9691" t="s">
        <v>83635</v>
      </c>
      <c r="J9691" t="s">
        <v>82899</v>
      </c>
      <c r="K9691" t="s">
        <v>82755</v>
      </c>
      <c r="L9691" t="s">
        <v>82756</v>
      </c>
      <c r="M9691" t="s">
        <v>83120</v>
      </c>
      <c r="N9691">
        <v>15976</v>
      </c>
      <c r="O9691" t="s">
        <v>449</v>
      </c>
      <c r="P9691" t="s">
        <v>55</v>
      </c>
      <c r="Q9691" t="s">
        <v>450</v>
      </c>
      <c r="R9691">
        <v>39</v>
      </c>
      <c r="S9691" t="s">
        <v>451</v>
      </c>
      <c r="T9691" t="s">
        <v>452</v>
      </c>
      <c r="U9691">
        <v>12</v>
      </c>
      <c r="V9691" t="s">
        <v>11</v>
      </c>
      <c r="W9691" t="s">
        <v>453</v>
      </c>
      <c r="X9691">
        <v>9690</v>
      </c>
      <c r="Y9691">
        <v>9690</v>
      </c>
      <c r="Z9691" t="s">
        <v>4912</v>
      </c>
      <c r="AA9691" s="1">
        <v>45378</v>
      </c>
      <c r="AB9691" t="s">
        <v>4905</v>
      </c>
      <c r="AC9691" t="s">
        <v>4916</v>
      </c>
      <c r="AD9691" t="s">
        <v>4907</v>
      </c>
      <c r="AE9691" t="s">
        <v>4917</v>
      </c>
      <c r="AF9691" t="s">
        <v>4905</v>
      </c>
      <c r="AG9691" t="s">
        <v>4915</v>
      </c>
      <c r="AH9691">
        <v>531566</v>
      </c>
      <c r="AI9691" t="s">
        <v>42307</v>
      </c>
      <c r="AJ9691" s="2">
        <v>28106</v>
      </c>
      <c r="AK9691">
        <v>49</v>
      </c>
      <c r="AL9691" t="s">
        <v>52219</v>
      </c>
      <c r="AM9691" t="s">
        <v>52220</v>
      </c>
      <c r="AN9691" t="s">
        <v>4965</v>
      </c>
      <c r="AO9691" t="s">
        <v>52221</v>
      </c>
      <c r="AP9691" t="s">
        <v>52222</v>
      </c>
      <c r="AQ9691" t="s">
        <v>9606</v>
      </c>
      <c r="AR9691" t="s">
        <v>5044</v>
      </c>
      <c r="AS9691" t="s">
        <v>4953</v>
      </c>
      <c r="AT9691" t="s">
        <v>52223</v>
      </c>
      <c r="AU9691" t="s">
        <v>4955</v>
      </c>
      <c r="AV9691" t="s">
        <v>5076</v>
      </c>
      <c r="AW9691" t="s">
        <v>4957</v>
      </c>
      <c r="AX9691" t="s">
        <v>5056</v>
      </c>
      <c r="AY9691" t="s">
        <v>6772</v>
      </c>
      <c r="AZ9691" t="s">
        <v>7101</v>
      </c>
      <c r="BA9691" t="s">
        <v>52224</v>
      </c>
      <c r="BB9691" t="s">
        <v>7183</v>
      </c>
      <c r="BC9691" t="s">
        <v>4963</v>
      </c>
      <c r="BD9691" t="s">
        <v>52225</v>
      </c>
      <c r="BE9691" s="1">
        <v>17555</v>
      </c>
      <c r="BF9691" t="s">
        <v>4982</v>
      </c>
      <c r="BG9691" t="s">
        <v>52226</v>
      </c>
      <c r="BH9691">
        <v>9690</v>
      </c>
      <c r="BI9691">
        <v>9690</v>
      </c>
      <c r="BJ9691" t="s">
        <v>82720</v>
      </c>
      <c r="BK9691" t="s">
        <v>82717</v>
      </c>
      <c r="BL9691" t="s">
        <v>82737</v>
      </c>
      <c r="BM9691">
        <v>92.25</v>
      </c>
      <c r="BN9691" t="s">
        <v>82723</v>
      </c>
      <c r="BO9691" t="s">
        <v>82727</v>
      </c>
      <c r="BP9691" t="s">
        <v>82722</v>
      </c>
      <c r="BQ9691">
        <v>1333.42</v>
      </c>
      <c r="BR9691" t="s">
        <v>82738</v>
      </c>
      <c r="BS9691" t="s">
        <v>82719</v>
      </c>
    </row>
    <row r="9692" spans="1:71" x14ac:dyDescent="0.3">
      <c r="A9692">
        <v>9691</v>
      </c>
      <c r="B9692">
        <v>406471</v>
      </c>
      <c r="C9692">
        <v>16091</v>
      </c>
      <c r="D9692" s="1">
        <v>45054</v>
      </c>
      <c r="E9692" t="s">
        <v>82750</v>
      </c>
      <c r="F9692" t="s">
        <v>82762</v>
      </c>
      <c r="G9692" t="s">
        <v>82755</v>
      </c>
      <c r="H9692" t="s">
        <v>82763</v>
      </c>
      <c r="I9692" t="s">
        <v>82721</v>
      </c>
      <c r="J9692" t="s">
        <v>83272</v>
      </c>
      <c r="K9692" t="s">
        <v>82751</v>
      </c>
      <c r="L9692" t="s">
        <v>82756</v>
      </c>
      <c r="M9692" t="s">
        <v>83120</v>
      </c>
      <c r="N9692">
        <v>16091</v>
      </c>
      <c r="O9692" t="s">
        <v>1557</v>
      </c>
      <c r="P9692" t="s">
        <v>55</v>
      </c>
      <c r="Q9692" t="s">
        <v>1558</v>
      </c>
      <c r="R9692">
        <v>14</v>
      </c>
      <c r="S9692" t="s">
        <v>1559</v>
      </c>
      <c r="T9692" t="s">
        <v>1560</v>
      </c>
      <c r="U9692">
        <v>24</v>
      </c>
      <c r="V9692" t="s">
        <v>17</v>
      </c>
      <c r="W9692" t="s">
        <v>1561</v>
      </c>
      <c r="X9692">
        <v>9691</v>
      </c>
      <c r="Y9692">
        <v>9691</v>
      </c>
      <c r="Z9692" t="s">
        <v>4912</v>
      </c>
      <c r="AA9692" s="1">
        <v>45340</v>
      </c>
      <c r="AB9692" t="s">
        <v>4905</v>
      </c>
      <c r="AC9692" t="s">
        <v>4916</v>
      </c>
      <c r="AD9692" t="s">
        <v>4903</v>
      </c>
      <c r="AE9692" t="s">
        <v>4918</v>
      </c>
      <c r="AF9692" t="s">
        <v>4905</v>
      </c>
      <c r="AG9692" t="s">
        <v>4915</v>
      </c>
      <c r="AH9692">
        <v>406471</v>
      </c>
      <c r="AI9692" t="s">
        <v>4945</v>
      </c>
      <c r="AJ9692" s="2">
        <v>31318</v>
      </c>
      <c r="AK9692">
        <v>40</v>
      </c>
      <c r="AL9692" t="s">
        <v>15466</v>
      </c>
      <c r="AM9692" t="s">
        <v>15467</v>
      </c>
      <c r="AN9692" t="s">
        <v>5005</v>
      </c>
      <c r="AO9692" t="s">
        <v>15468</v>
      </c>
      <c r="AP9692" t="s">
        <v>2225</v>
      </c>
      <c r="AQ9692" t="s">
        <v>13479</v>
      </c>
      <c r="AR9692" t="s">
        <v>4985</v>
      </c>
      <c r="AS9692" t="s">
        <v>4953</v>
      </c>
      <c r="AT9692" t="s">
        <v>15469</v>
      </c>
      <c r="AU9692" t="s">
        <v>4955</v>
      </c>
      <c r="AV9692" t="s">
        <v>4974</v>
      </c>
      <c r="AW9692" t="s">
        <v>4957</v>
      </c>
      <c r="AX9692" t="s">
        <v>5056</v>
      </c>
      <c r="AY9692" t="s">
        <v>11960</v>
      </c>
      <c r="AZ9692" t="s">
        <v>15470</v>
      </c>
      <c r="BA9692" t="s">
        <v>15471</v>
      </c>
      <c r="BB9692" t="s">
        <v>6147</v>
      </c>
      <c r="BC9692" t="s">
        <v>5026</v>
      </c>
      <c r="BD9692" t="s">
        <v>15472</v>
      </c>
      <c r="BE9692" s="1">
        <v>18881</v>
      </c>
      <c r="BF9692" t="s">
        <v>4996</v>
      </c>
      <c r="BG9692" t="s">
        <v>15473</v>
      </c>
      <c r="BH9692">
        <v>9691</v>
      </c>
      <c r="BI9692">
        <v>9691</v>
      </c>
      <c r="BJ9692" t="s">
        <v>82724</v>
      </c>
      <c r="BK9692" t="s">
        <v>82729</v>
      </c>
      <c r="BL9692" t="s">
        <v>82718</v>
      </c>
      <c r="BM9692">
        <v>844.26</v>
      </c>
      <c r="BN9692" t="s">
        <v>82725</v>
      </c>
      <c r="BO9692" t="s">
        <v>82724</v>
      </c>
      <c r="BP9692" t="s">
        <v>82721</v>
      </c>
      <c r="BQ9692">
        <v>1475.19</v>
      </c>
      <c r="BR9692" t="s">
        <v>82739</v>
      </c>
      <c r="BS9692" t="s">
        <v>82731</v>
      </c>
    </row>
    <row r="9693" spans="1:71" x14ac:dyDescent="0.3">
      <c r="A9693">
        <v>9692</v>
      </c>
      <c r="B9693">
        <v>827906</v>
      </c>
      <c r="C9693">
        <v>97511</v>
      </c>
      <c r="D9693" s="1">
        <v>45549</v>
      </c>
      <c r="E9693" t="s">
        <v>82750</v>
      </c>
      <c r="F9693" t="s">
        <v>82762</v>
      </c>
      <c r="G9693" t="s">
        <v>82755</v>
      </c>
      <c r="H9693" t="s">
        <v>82758</v>
      </c>
      <c r="I9693" t="s">
        <v>82721</v>
      </c>
      <c r="J9693" t="s">
        <v>83302</v>
      </c>
      <c r="K9693" t="s">
        <v>82751</v>
      </c>
      <c r="L9693" t="s">
        <v>83615</v>
      </c>
      <c r="M9693" t="s">
        <v>4955</v>
      </c>
      <c r="N9693">
        <v>97511</v>
      </c>
      <c r="O9693" t="s">
        <v>2474</v>
      </c>
      <c r="P9693" t="s">
        <v>55</v>
      </c>
      <c r="Q9693" t="s">
        <v>2475</v>
      </c>
      <c r="R9693">
        <v>10</v>
      </c>
      <c r="S9693" t="s">
        <v>2476</v>
      </c>
      <c r="T9693" t="s">
        <v>2477</v>
      </c>
      <c r="U9693">
        <v>38</v>
      </c>
      <c r="V9693" t="s">
        <v>55</v>
      </c>
      <c r="W9693" t="s">
        <v>2478</v>
      </c>
      <c r="X9693">
        <v>9692</v>
      </c>
      <c r="Y9693">
        <v>9692</v>
      </c>
      <c r="Z9693" t="s">
        <v>4911</v>
      </c>
      <c r="AA9693" s="1">
        <v>45214</v>
      </c>
      <c r="AB9693" t="s">
        <v>4905</v>
      </c>
      <c r="AC9693" t="s">
        <v>4916</v>
      </c>
      <c r="AD9693" t="s">
        <v>4910</v>
      </c>
      <c r="AE9693" t="s">
        <v>4918</v>
      </c>
      <c r="AF9693" t="s">
        <v>4913</v>
      </c>
      <c r="AG9693" t="s">
        <v>4914</v>
      </c>
      <c r="AH9693">
        <v>827906</v>
      </c>
      <c r="AI9693" t="s">
        <v>4945</v>
      </c>
      <c r="AJ9693" s="2">
        <v>31503</v>
      </c>
      <c r="AK9693">
        <v>39</v>
      </c>
      <c r="AL9693" t="s">
        <v>61181</v>
      </c>
      <c r="AM9693" t="s">
        <v>61182</v>
      </c>
      <c r="AN9693" t="s">
        <v>4969</v>
      </c>
      <c r="AO9693" t="s">
        <v>61183</v>
      </c>
      <c r="AP9693" t="s">
        <v>61184</v>
      </c>
      <c r="AQ9693" t="s">
        <v>4951</v>
      </c>
      <c r="AR9693" t="s">
        <v>4985</v>
      </c>
      <c r="AS9693" t="s">
        <v>4953</v>
      </c>
      <c r="AT9693" t="s">
        <v>61185</v>
      </c>
      <c r="AU9693" t="s">
        <v>7183</v>
      </c>
      <c r="AV9693" t="s">
        <v>5012</v>
      </c>
      <c r="AW9693" t="s">
        <v>4974</v>
      </c>
      <c r="AX9693" t="s">
        <v>4958</v>
      </c>
      <c r="AY9693" t="s">
        <v>6869</v>
      </c>
      <c r="AZ9693" t="s">
        <v>7699</v>
      </c>
      <c r="BA9693" t="s">
        <v>61186</v>
      </c>
      <c r="BB9693" t="s">
        <v>7183</v>
      </c>
      <c r="BC9693" t="s">
        <v>5037</v>
      </c>
      <c r="BD9693" t="s">
        <v>61187</v>
      </c>
      <c r="BE9693" s="1">
        <v>16611</v>
      </c>
      <c r="BF9693" t="s">
        <v>4982</v>
      </c>
      <c r="BG9693" t="s">
        <v>61188</v>
      </c>
      <c r="BH9693">
        <v>9692</v>
      </c>
      <c r="BI9693">
        <v>9692</v>
      </c>
      <c r="BJ9693" t="s">
        <v>82724</v>
      </c>
      <c r="BK9693" t="s">
        <v>82729</v>
      </c>
      <c r="BL9693" t="s">
        <v>82736</v>
      </c>
      <c r="BM9693">
        <v>415.33</v>
      </c>
      <c r="BN9693" t="s">
        <v>82725</v>
      </c>
      <c r="BO9693" t="s">
        <v>82726</v>
      </c>
      <c r="BP9693" t="s">
        <v>82722</v>
      </c>
      <c r="BQ9693">
        <v>949.92</v>
      </c>
      <c r="BR9693" t="s">
        <v>82739</v>
      </c>
      <c r="BS9693" t="s">
        <v>82728</v>
      </c>
    </row>
    <row r="9694" spans="1:71" x14ac:dyDescent="0.3">
      <c r="A9694">
        <v>9693</v>
      </c>
      <c r="B9694">
        <v>362440</v>
      </c>
      <c r="C9694">
        <v>27624</v>
      </c>
      <c r="D9694" s="1">
        <v>45568</v>
      </c>
      <c r="E9694" t="s">
        <v>82750</v>
      </c>
      <c r="F9694" t="s">
        <v>4962</v>
      </c>
      <c r="G9694" t="s">
        <v>82751</v>
      </c>
      <c r="H9694" t="s">
        <v>82752</v>
      </c>
      <c r="I9694" t="s">
        <v>83635</v>
      </c>
      <c r="J9694" t="s">
        <v>83566</v>
      </c>
      <c r="K9694" t="s">
        <v>82751</v>
      </c>
      <c r="L9694" t="s">
        <v>82752</v>
      </c>
      <c r="M9694" t="s">
        <v>83120</v>
      </c>
      <c r="N9694">
        <v>27624</v>
      </c>
      <c r="O9694" t="s">
        <v>2983</v>
      </c>
      <c r="P9694" t="s">
        <v>11</v>
      </c>
      <c r="Q9694" t="s">
        <v>2984</v>
      </c>
      <c r="R9694">
        <v>15</v>
      </c>
      <c r="S9694" t="s">
        <v>2985</v>
      </c>
      <c r="T9694" t="s">
        <v>2986</v>
      </c>
      <c r="U9694">
        <v>14</v>
      </c>
      <c r="V9694" t="s">
        <v>55</v>
      </c>
      <c r="W9694" t="s">
        <v>2987</v>
      </c>
      <c r="X9694">
        <v>9693</v>
      </c>
      <c r="Y9694">
        <v>9693</v>
      </c>
      <c r="Z9694" t="s">
        <v>4912</v>
      </c>
      <c r="AA9694" s="1">
        <v>45471</v>
      </c>
      <c r="AB9694" t="s">
        <v>4905</v>
      </c>
      <c r="AC9694" t="s">
        <v>4902</v>
      </c>
      <c r="AD9694" t="s">
        <v>4908</v>
      </c>
      <c r="AE9694" t="s">
        <v>4918</v>
      </c>
      <c r="AF9694" t="s">
        <v>4905</v>
      </c>
      <c r="AG9694" t="s">
        <v>4915</v>
      </c>
      <c r="AH9694">
        <v>362440</v>
      </c>
      <c r="AI9694" t="s">
        <v>4987</v>
      </c>
      <c r="AJ9694" s="2">
        <v>15630</v>
      </c>
      <c r="AK9694">
        <v>83</v>
      </c>
      <c r="AL9694" t="s">
        <v>79246</v>
      </c>
      <c r="AM9694" t="s">
        <v>79247</v>
      </c>
      <c r="AN9694" t="s">
        <v>4996</v>
      </c>
      <c r="AO9694" t="s">
        <v>79248</v>
      </c>
      <c r="AP9694" t="s">
        <v>79249</v>
      </c>
      <c r="AQ9694" t="s">
        <v>4951</v>
      </c>
      <c r="AR9694" t="s">
        <v>4985</v>
      </c>
      <c r="AS9694" t="s">
        <v>4953</v>
      </c>
      <c r="AT9694" t="s">
        <v>79250</v>
      </c>
      <c r="AU9694" t="s">
        <v>7183</v>
      </c>
      <c r="AV9694" t="s">
        <v>4987</v>
      </c>
      <c r="AW9694" t="s">
        <v>4957</v>
      </c>
      <c r="AX9694" t="s">
        <v>5056</v>
      </c>
      <c r="AY9694" t="s">
        <v>6969</v>
      </c>
      <c r="AZ9694" t="s">
        <v>8997</v>
      </c>
      <c r="BA9694" t="s">
        <v>79251</v>
      </c>
      <c r="BB9694" t="s">
        <v>6147</v>
      </c>
      <c r="BC9694" t="s">
        <v>4978</v>
      </c>
      <c r="BD9694" t="s">
        <v>79252</v>
      </c>
      <c r="BE9694" s="1">
        <v>36683</v>
      </c>
      <c r="BF9694" t="s">
        <v>4982</v>
      </c>
      <c r="BG9694" t="s">
        <v>2046</v>
      </c>
      <c r="BH9694">
        <v>9693</v>
      </c>
      <c r="BI9694">
        <v>9693</v>
      </c>
      <c r="BJ9694" t="s">
        <v>82727</v>
      </c>
      <c r="BK9694" t="s">
        <v>82729</v>
      </c>
      <c r="BL9694" t="s">
        <v>82737</v>
      </c>
      <c r="BM9694">
        <v>847.58</v>
      </c>
      <c r="BN9694" t="s">
        <v>82719</v>
      </c>
      <c r="BO9694" t="s">
        <v>82727</v>
      </c>
      <c r="BP9694" t="s">
        <v>82735</v>
      </c>
      <c r="BQ9694">
        <v>4467.6000000000004</v>
      </c>
      <c r="BR9694" t="s">
        <v>82722</v>
      </c>
      <c r="BS9694" t="s">
        <v>82731</v>
      </c>
    </row>
    <row r="9695" spans="1:71" x14ac:dyDescent="0.3">
      <c r="A9695">
        <v>9694</v>
      </c>
      <c r="B9695">
        <v>443358</v>
      </c>
      <c r="C9695">
        <v>22900</v>
      </c>
      <c r="D9695" s="1">
        <v>45598</v>
      </c>
      <c r="E9695" t="s">
        <v>82750</v>
      </c>
      <c r="F9695" t="s">
        <v>4962</v>
      </c>
      <c r="G9695" t="s">
        <v>82751</v>
      </c>
      <c r="H9695" t="s">
        <v>82752</v>
      </c>
      <c r="I9695" t="s">
        <v>83635</v>
      </c>
      <c r="J9695" t="s">
        <v>83328</v>
      </c>
      <c r="K9695" t="s">
        <v>82755</v>
      </c>
      <c r="L9695" t="s">
        <v>82752</v>
      </c>
      <c r="M9695" t="s">
        <v>4955</v>
      </c>
      <c r="N9695">
        <v>22900</v>
      </c>
      <c r="O9695" t="s">
        <v>2247</v>
      </c>
      <c r="P9695" t="s">
        <v>17</v>
      </c>
      <c r="Q9695" t="s">
        <v>2248</v>
      </c>
      <c r="R9695">
        <v>3</v>
      </c>
      <c r="S9695" t="s">
        <v>2249</v>
      </c>
      <c r="T9695" t="s">
        <v>2250</v>
      </c>
      <c r="U9695">
        <v>12</v>
      </c>
      <c r="V9695" t="s">
        <v>55</v>
      </c>
      <c r="W9695" t="s">
        <v>2251</v>
      </c>
      <c r="X9695">
        <v>9694</v>
      </c>
      <c r="Y9695">
        <v>9694</v>
      </c>
      <c r="Z9695" t="s">
        <v>4912</v>
      </c>
      <c r="AA9695" s="1">
        <v>45559</v>
      </c>
      <c r="AB9695" t="s">
        <v>4905</v>
      </c>
      <c r="AC9695" t="s">
        <v>4905</v>
      </c>
      <c r="AD9695" t="s">
        <v>4910</v>
      </c>
      <c r="AE9695" t="s">
        <v>4918</v>
      </c>
      <c r="AF9695" t="s">
        <v>4913</v>
      </c>
      <c r="AG9695" t="s">
        <v>4915</v>
      </c>
      <c r="AH9695">
        <v>443358</v>
      </c>
      <c r="AI9695" t="s">
        <v>4945</v>
      </c>
      <c r="AJ9695" s="2">
        <v>36500</v>
      </c>
      <c r="AK9695">
        <v>26</v>
      </c>
      <c r="AL9695" t="s">
        <v>11722</v>
      </c>
      <c r="AM9695" t="s">
        <v>11723</v>
      </c>
      <c r="AN9695" t="s">
        <v>4948</v>
      </c>
      <c r="AO9695" t="s">
        <v>11724</v>
      </c>
      <c r="AP9695" t="s">
        <v>11725</v>
      </c>
      <c r="AQ9695" t="s">
        <v>9606</v>
      </c>
      <c r="AR9695" t="s">
        <v>4952</v>
      </c>
      <c r="AS9695" t="s">
        <v>4953</v>
      </c>
      <c r="AT9695" t="s">
        <v>11726</v>
      </c>
      <c r="AU9695" t="s">
        <v>4955</v>
      </c>
      <c r="AV9695" t="s">
        <v>4956</v>
      </c>
      <c r="AW9695" t="s">
        <v>4974</v>
      </c>
      <c r="AX9695" t="s">
        <v>4988</v>
      </c>
      <c r="AY9695" t="s">
        <v>6108</v>
      </c>
      <c r="AZ9695" t="s">
        <v>10204</v>
      </c>
      <c r="BA9695" t="s">
        <v>11727</v>
      </c>
      <c r="BB9695" t="s">
        <v>8881</v>
      </c>
      <c r="BC9695" t="s">
        <v>4955</v>
      </c>
      <c r="BD9695" t="s">
        <v>11728</v>
      </c>
      <c r="BE9695" s="1">
        <v>14263</v>
      </c>
      <c r="BF9695" t="s">
        <v>4965</v>
      </c>
      <c r="BG9695" t="s">
        <v>107</v>
      </c>
      <c r="BH9695">
        <v>9694</v>
      </c>
      <c r="BI9695">
        <v>9694</v>
      </c>
      <c r="BJ9695" t="s">
        <v>82724</v>
      </c>
      <c r="BK9695" t="s">
        <v>82717</v>
      </c>
      <c r="BL9695" t="s">
        <v>82718</v>
      </c>
      <c r="BM9695">
        <v>936.41</v>
      </c>
      <c r="BN9695" t="s">
        <v>82719</v>
      </c>
      <c r="BO9695" t="s">
        <v>82724</v>
      </c>
      <c r="BP9695" t="s">
        <v>82721</v>
      </c>
      <c r="BQ9695">
        <v>4599.91</v>
      </c>
      <c r="BR9695" t="s">
        <v>82722</v>
      </c>
      <c r="BS9695" t="s">
        <v>82726</v>
      </c>
    </row>
    <row r="9696" spans="1:71" x14ac:dyDescent="0.3">
      <c r="A9696">
        <v>9695</v>
      </c>
      <c r="B9696">
        <v>175085</v>
      </c>
      <c r="C9696">
        <v>75360</v>
      </c>
      <c r="D9696" s="1">
        <v>45582</v>
      </c>
      <c r="E9696" t="s">
        <v>82750</v>
      </c>
      <c r="F9696" t="s">
        <v>82770</v>
      </c>
      <c r="G9696" t="s">
        <v>82751</v>
      </c>
      <c r="H9696" t="s">
        <v>82772</v>
      </c>
      <c r="I9696" t="s">
        <v>83635</v>
      </c>
      <c r="J9696" t="s">
        <v>83068</v>
      </c>
      <c r="K9696" t="s">
        <v>82755</v>
      </c>
      <c r="L9696" t="s">
        <v>82756</v>
      </c>
      <c r="M9696" t="s">
        <v>82757</v>
      </c>
      <c r="N9696">
        <v>75360</v>
      </c>
      <c r="O9696" t="s">
        <v>454</v>
      </c>
      <c r="P9696" t="s">
        <v>39</v>
      </c>
      <c r="Q9696" t="s">
        <v>455</v>
      </c>
      <c r="R9696">
        <v>20</v>
      </c>
      <c r="S9696" t="s">
        <v>456</v>
      </c>
      <c r="T9696" t="s">
        <v>457</v>
      </c>
      <c r="U9696">
        <v>22</v>
      </c>
      <c r="V9696" t="s">
        <v>11</v>
      </c>
      <c r="W9696" t="s">
        <v>458</v>
      </c>
      <c r="X9696">
        <v>9695</v>
      </c>
      <c r="Y9696">
        <v>9695</v>
      </c>
      <c r="Z9696" t="s">
        <v>4911</v>
      </c>
      <c r="AA9696" s="1">
        <v>45177</v>
      </c>
      <c r="AB9696" t="s">
        <v>4905</v>
      </c>
      <c r="AC9696" t="s">
        <v>4905</v>
      </c>
      <c r="AD9696" t="s">
        <v>4908</v>
      </c>
      <c r="AE9696" t="s">
        <v>4917</v>
      </c>
      <c r="AF9696" t="s">
        <v>4905</v>
      </c>
      <c r="AG9696" t="s">
        <v>4905</v>
      </c>
      <c r="AH9696">
        <v>175085</v>
      </c>
      <c r="AI9696" t="s">
        <v>4945</v>
      </c>
      <c r="AJ9696" s="2">
        <v>30360</v>
      </c>
      <c r="AK9696">
        <v>42</v>
      </c>
      <c r="AL9696" t="s">
        <v>67201</v>
      </c>
      <c r="AM9696" t="s">
        <v>67202</v>
      </c>
      <c r="AN9696" t="s">
        <v>5101</v>
      </c>
      <c r="AO9696" t="s">
        <v>67203</v>
      </c>
      <c r="AP9696" t="s">
        <v>30491</v>
      </c>
      <c r="AQ9696" t="s">
        <v>17111</v>
      </c>
      <c r="AR9696" t="s">
        <v>4985</v>
      </c>
      <c r="AS9696" t="s">
        <v>4953</v>
      </c>
      <c r="AT9696" t="s">
        <v>67204</v>
      </c>
      <c r="AU9696" t="s">
        <v>7183</v>
      </c>
      <c r="AV9696" t="s">
        <v>5076</v>
      </c>
      <c r="AW9696" t="s">
        <v>4974</v>
      </c>
      <c r="AX9696" t="s">
        <v>4958</v>
      </c>
      <c r="AY9696" t="s">
        <v>5648</v>
      </c>
      <c r="AZ9696" t="s">
        <v>6714</v>
      </c>
      <c r="BA9696" t="s">
        <v>67205</v>
      </c>
      <c r="BB9696" t="s">
        <v>4962</v>
      </c>
      <c r="BC9696" t="s">
        <v>4955</v>
      </c>
      <c r="BD9696" t="s">
        <v>67206</v>
      </c>
      <c r="BE9696" s="1">
        <v>13746</v>
      </c>
      <c r="BF9696" t="s">
        <v>4982</v>
      </c>
      <c r="BG9696" t="s">
        <v>67207</v>
      </c>
      <c r="BH9696">
        <v>9695</v>
      </c>
      <c r="BI9696">
        <v>9695</v>
      </c>
      <c r="BJ9696" t="s">
        <v>82727</v>
      </c>
      <c r="BK9696" t="s">
        <v>82733</v>
      </c>
      <c r="BL9696" t="s">
        <v>82737</v>
      </c>
      <c r="BM9696">
        <v>790.47</v>
      </c>
      <c r="BN9696" t="s">
        <v>82725</v>
      </c>
      <c r="BO9696" t="s">
        <v>82726</v>
      </c>
      <c r="BP9696" t="s">
        <v>82721</v>
      </c>
      <c r="BQ9696">
        <v>2302.11</v>
      </c>
      <c r="BR9696" t="s">
        <v>82738</v>
      </c>
      <c r="BS9696" t="s">
        <v>82719</v>
      </c>
    </row>
    <row r="9697" spans="1:71" x14ac:dyDescent="0.3">
      <c r="A9697">
        <v>9696</v>
      </c>
      <c r="B9697">
        <v>489332</v>
      </c>
      <c r="C9697">
        <v>72762</v>
      </c>
      <c r="D9697" s="1">
        <v>45172</v>
      </c>
      <c r="E9697" t="s">
        <v>82750</v>
      </c>
      <c r="F9697" t="s">
        <v>6147</v>
      </c>
      <c r="G9697" t="s">
        <v>82755</v>
      </c>
      <c r="H9697" t="s">
        <v>82758</v>
      </c>
      <c r="I9697" t="s">
        <v>82753</v>
      </c>
      <c r="J9697" t="s">
        <v>83195</v>
      </c>
      <c r="K9697" t="s">
        <v>82751</v>
      </c>
      <c r="L9697" t="s">
        <v>83615</v>
      </c>
      <c r="M9697" t="s">
        <v>83120</v>
      </c>
      <c r="N9697">
        <v>72762</v>
      </c>
      <c r="O9697" t="s">
        <v>4028</v>
      </c>
      <c r="P9697" t="s">
        <v>39</v>
      </c>
      <c r="Q9697" t="s">
        <v>4029</v>
      </c>
      <c r="R9697">
        <v>18</v>
      </c>
      <c r="S9697" t="s">
        <v>4030</v>
      </c>
      <c r="T9697" t="s">
        <v>4031</v>
      </c>
      <c r="U9697">
        <v>22</v>
      </c>
      <c r="V9697" t="s">
        <v>39</v>
      </c>
      <c r="W9697" t="s">
        <v>4032</v>
      </c>
      <c r="X9697">
        <v>9696</v>
      </c>
      <c r="Y9697">
        <v>9696</v>
      </c>
      <c r="Z9697" t="s">
        <v>4900</v>
      </c>
      <c r="AA9697" s="1">
        <v>45047</v>
      </c>
      <c r="AB9697" t="s">
        <v>4901</v>
      </c>
      <c r="AC9697" t="s">
        <v>4916</v>
      </c>
      <c r="AD9697" t="s">
        <v>4903</v>
      </c>
      <c r="AE9697" t="s">
        <v>4904</v>
      </c>
      <c r="AF9697" t="s">
        <v>4913</v>
      </c>
      <c r="AG9697" t="s">
        <v>4905</v>
      </c>
      <c r="AH9697">
        <v>489332</v>
      </c>
      <c r="AI9697" t="s">
        <v>42307</v>
      </c>
      <c r="AJ9697" s="2">
        <v>17148</v>
      </c>
      <c r="AK9697">
        <v>79</v>
      </c>
      <c r="AL9697" t="s">
        <v>46031</v>
      </c>
      <c r="AM9697" t="s">
        <v>46032</v>
      </c>
      <c r="AN9697" t="s">
        <v>4948</v>
      </c>
      <c r="AO9697" t="s">
        <v>46033</v>
      </c>
      <c r="AP9697" t="s">
        <v>46034</v>
      </c>
      <c r="AQ9697" t="s">
        <v>20712</v>
      </c>
      <c r="AR9697" t="s">
        <v>4985</v>
      </c>
      <c r="AS9697" t="s">
        <v>4953</v>
      </c>
      <c r="AT9697" t="s">
        <v>46035</v>
      </c>
      <c r="AU9697" t="s">
        <v>4955</v>
      </c>
      <c r="AV9697" t="s">
        <v>4956</v>
      </c>
      <c r="AW9697" t="s">
        <v>4957</v>
      </c>
      <c r="AX9697" t="s">
        <v>5056</v>
      </c>
      <c r="AY9697" t="s">
        <v>6580</v>
      </c>
      <c r="AZ9697" t="s">
        <v>6536</v>
      </c>
      <c r="BA9697" t="s">
        <v>46036</v>
      </c>
      <c r="BB9697" t="s">
        <v>8881</v>
      </c>
      <c r="BC9697" t="s">
        <v>5037</v>
      </c>
      <c r="BD9697" t="s">
        <v>46037</v>
      </c>
      <c r="BE9697" s="1">
        <v>38593</v>
      </c>
      <c r="BF9697" t="s">
        <v>5005</v>
      </c>
      <c r="BG9697" t="s">
        <v>46038</v>
      </c>
      <c r="BH9697">
        <v>9696</v>
      </c>
      <c r="BI9697">
        <v>9696</v>
      </c>
      <c r="BJ9697" t="s">
        <v>82716</v>
      </c>
      <c r="BK9697" t="s">
        <v>82717</v>
      </c>
      <c r="BL9697" t="s">
        <v>82737</v>
      </c>
      <c r="BM9697">
        <v>173.32</v>
      </c>
      <c r="BN9697" t="s">
        <v>82723</v>
      </c>
      <c r="BO9697" t="s">
        <v>82726</v>
      </c>
      <c r="BP9697" t="s">
        <v>82735</v>
      </c>
      <c r="BQ9697">
        <v>2829.78</v>
      </c>
      <c r="BR9697" t="s">
        <v>82738</v>
      </c>
      <c r="BS9697" t="s">
        <v>82726</v>
      </c>
    </row>
    <row r="9698" spans="1:71" x14ac:dyDescent="0.3">
      <c r="A9698">
        <v>9697</v>
      </c>
      <c r="B9698">
        <v>452278</v>
      </c>
      <c r="C9698">
        <v>89284</v>
      </c>
      <c r="D9698" s="1">
        <v>45341</v>
      </c>
      <c r="E9698" t="s">
        <v>82750</v>
      </c>
      <c r="F9698" t="s">
        <v>4962</v>
      </c>
      <c r="G9698" t="s">
        <v>82751</v>
      </c>
      <c r="H9698" t="s">
        <v>82758</v>
      </c>
      <c r="I9698" t="s">
        <v>82753</v>
      </c>
      <c r="J9698" t="s">
        <v>83565</v>
      </c>
      <c r="K9698" t="s">
        <v>82751</v>
      </c>
      <c r="L9698" t="s">
        <v>82752</v>
      </c>
      <c r="M9698" t="s">
        <v>4955</v>
      </c>
      <c r="N9698">
        <v>89284</v>
      </c>
      <c r="O9698" t="s">
        <v>2567</v>
      </c>
      <c r="P9698" t="s">
        <v>11</v>
      </c>
      <c r="Q9698" t="s">
        <v>2568</v>
      </c>
      <c r="R9698">
        <v>39</v>
      </c>
      <c r="S9698" t="s">
        <v>2569</v>
      </c>
      <c r="T9698" t="s">
        <v>2570</v>
      </c>
      <c r="U9698">
        <v>37</v>
      </c>
      <c r="V9698" t="s">
        <v>55</v>
      </c>
      <c r="W9698" t="s">
        <v>2571</v>
      </c>
      <c r="X9698">
        <v>9697</v>
      </c>
      <c r="Y9698">
        <v>9697</v>
      </c>
      <c r="Z9698" t="s">
        <v>4911</v>
      </c>
      <c r="AA9698" s="1">
        <v>45351</v>
      </c>
      <c r="AB9698" t="s">
        <v>4905</v>
      </c>
      <c r="AC9698" t="s">
        <v>4916</v>
      </c>
      <c r="AD9698" t="s">
        <v>4907</v>
      </c>
      <c r="AE9698" t="s">
        <v>4917</v>
      </c>
      <c r="AF9698" t="s">
        <v>4901</v>
      </c>
      <c r="AG9698" t="s">
        <v>4905</v>
      </c>
      <c r="AH9698">
        <v>452278</v>
      </c>
      <c r="AI9698" t="s">
        <v>42307</v>
      </c>
      <c r="AJ9698" s="2">
        <v>17007</v>
      </c>
      <c r="AK9698">
        <v>79</v>
      </c>
      <c r="AL9698" t="s">
        <v>46683</v>
      </c>
      <c r="AM9698" t="s">
        <v>46684</v>
      </c>
      <c r="AN9698" t="s">
        <v>5101</v>
      </c>
      <c r="AO9698" t="s">
        <v>46685</v>
      </c>
      <c r="AP9698" t="s">
        <v>11258</v>
      </c>
      <c r="AQ9698" t="s">
        <v>17111</v>
      </c>
      <c r="AR9698" t="s">
        <v>4972</v>
      </c>
      <c r="AS9698" t="s">
        <v>4953</v>
      </c>
      <c r="AT9698" t="s">
        <v>46686</v>
      </c>
      <c r="AU9698" t="s">
        <v>4955</v>
      </c>
      <c r="AV9698" t="s">
        <v>5012</v>
      </c>
      <c r="AW9698" t="s">
        <v>4957</v>
      </c>
      <c r="AX9698" t="s">
        <v>5056</v>
      </c>
      <c r="AY9698" t="s">
        <v>5340</v>
      </c>
      <c r="AZ9698" t="s">
        <v>34227</v>
      </c>
      <c r="BA9698" t="s">
        <v>46687</v>
      </c>
      <c r="BB9698" t="s">
        <v>8881</v>
      </c>
      <c r="BC9698" t="s">
        <v>4978</v>
      </c>
      <c r="BD9698" t="s">
        <v>46688</v>
      </c>
      <c r="BE9698" s="1">
        <v>19861</v>
      </c>
      <c r="BF9698" t="s">
        <v>5005</v>
      </c>
      <c r="BG9698" t="s">
        <v>46689</v>
      </c>
      <c r="BH9698">
        <v>9697</v>
      </c>
      <c r="BI9698">
        <v>9697</v>
      </c>
      <c r="BJ9698" t="s">
        <v>82720</v>
      </c>
      <c r="BK9698" t="s">
        <v>82730</v>
      </c>
      <c r="BL9698" t="s">
        <v>82736</v>
      </c>
      <c r="BM9698">
        <v>578.53</v>
      </c>
      <c r="BN9698" t="s">
        <v>82725</v>
      </c>
      <c r="BO9698" t="s">
        <v>82724</v>
      </c>
      <c r="BP9698" t="s">
        <v>82722</v>
      </c>
      <c r="BQ9698">
        <v>1512.3</v>
      </c>
      <c r="BR9698" t="s">
        <v>82739</v>
      </c>
      <c r="BS9698" t="s">
        <v>82728</v>
      </c>
    </row>
    <row r="9699" spans="1:71" x14ac:dyDescent="0.3">
      <c r="A9699">
        <v>9698</v>
      </c>
      <c r="B9699">
        <v>927394</v>
      </c>
      <c r="C9699">
        <v>81825</v>
      </c>
      <c r="D9699" s="1">
        <v>45625</v>
      </c>
      <c r="E9699" t="s">
        <v>82750</v>
      </c>
      <c r="F9699" t="s">
        <v>7183</v>
      </c>
      <c r="G9699" t="s">
        <v>82755</v>
      </c>
      <c r="H9699" t="s">
        <v>82758</v>
      </c>
      <c r="I9699" t="s">
        <v>82753</v>
      </c>
      <c r="J9699" t="s">
        <v>83329</v>
      </c>
      <c r="K9699" t="s">
        <v>82751</v>
      </c>
      <c r="L9699" t="s">
        <v>83615</v>
      </c>
      <c r="M9699" t="s">
        <v>83120</v>
      </c>
      <c r="N9699">
        <v>81825</v>
      </c>
      <c r="O9699" t="s">
        <v>2104</v>
      </c>
      <c r="P9699" t="s">
        <v>17</v>
      </c>
      <c r="Q9699" t="s">
        <v>2105</v>
      </c>
      <c r="R9699">
        <v>30</v>
      </c>
      <c r="S9699" t="s">
        <v>2106</v>
      </c>
      <c r="T9699" t="s">
        <v>2107</v>
      </c>
      <c r="U9699">
        <v>14</v>
      </c>
      <c r="V9699" t="s">
        <v>55</v>
      </c>
      <c r="W9699" t="s">
        <v>2108</v>
      </c>
      <c r="X9699">
        <v>9698</v>
      </c>
      <c r="Y9699">
        <v>9698</v>
      </c>
      <c r="Z9699" t="s">
        <v>4911</v>
      </c>
      <c r="AA9699" s="1">
        <v>45426</v>
      </c>
      <c r="AB9699" t="s">
        <v>4901</v>
      </c>
      <c r="AC9699" t="s">
        <v>4902</v>
      </c>
      <c r="AD9699" t="s">
        <v>4903</v>
      </c>
      <c r="AE9699" t="s">
        <v>4904</v>
      </c>
      <c r="AF9699" t="s">
        <v>4901</v>
      </c>
      <c r="AG9699" t="s">
        <v>4905</v>
      </c>
      <c r="AH9699">
        <v>927394</v>
      </c>
      <c r="AI9699" t="s">
        <v>42307</v>
      </c>
      <c r="AJ9699" s="2">
        <v>24663</v>
      </c>
      <c r="AK9699">
        <v>58</v>
      </c>
      <c r="AL9699" t="s">
        <v>74600</v>
      </c>
      <c r="AM9699" t="s">
        <v>74601</v>
      </c>
      <c r="AN9699" t="s">
        <v>4982</v>
      </c>
      <c r="AO9699" t="s">
        <v>74602</v>
      </c>
      <c r="AP9699" t="s">
        <v>74603</v>
      </c>
      <c r="AQ9699" t="s">
        <v>17111</v>
      </c>
      <c r="AR9699" t="s">
        <v>4952</v>
      </c>
      <c r="AS9699" t="s">
        <v>4953</v>
      </c>
      <c r="AT9699" t="s">
        <v>74604</v>
      </c>
      <c r="AU9699" t="s">
        <v>7183</v>
      </c>
      <c r="AV9699" t="s">
        <v>4974</v>
      </c>
      <c r="AW9699" t="s">
        <v>4974</v>
      </c>
      <c r="AX9699" t="s">
        <v>5056</v>
      </c>
      <c r="AY9699" t="s">
        <v>6108</v>
      </c>
      <c r="AZ9699" t="s">
        <v>19370</v>
      </c>
      <c r="BA9699" t="s">
        <v>74605</v>
      </c>
      <c r="BB9699" t="s">
        <v>4955</v>
      </c>
      <c r="BC9699" t="s">
        <v>5026</v>
      </c>
      <c r="BD9699" t="s">
        <v>74606</v>
      </c>
      <c r="BE9699" s="1">
        <v>20716</v>
      </c>
      <c r="BF9699" t="s">
        <v>4965</v>
      </c>
      <c r="BG9699" t="s">
        <v>74607</v>
      </c>
      <c r="BH9699">
        <v>9698</v>
      </c>
      <c r="BI9699">
        <v>9698</v>
      </c>
      <c r="BJ9699" t="s">
        <v>82716</v>
      </c>
      <c r="BK9699" t="s">
        <v>82717</v>
      </c>
      <c r="BL9699" t="s">
        <v>82737</v>
      </c>
      <c r="BM9699">
        <v>711.04</v>
      </c>
      <c r="BN9699" t="s">
        <v>82725</v>
      </c>
      <c r="BO9699" t="s">
        <v>82727</v>
      </c>
      <c r="BP9699" t="s">
        <v>82721</v>
      </c>
      <c r="BQ9699">
        <v>3413.98</v>
      </c>
      <c r="BR9699" t="s">
        <v>82722</v>
      </c>
      <c r="BS9699" t="s">
        <v>82723</v>
      </c>
    </row>
    <row r="9700" spans="1:71" x14ac:dyDescent="0.3">
      <c r="A9700">
        <v>9699</v>
      </c>
      <c r="B9700">
        <v>579378</v>
      </c>
      <c r="C9700">
        <v>23682</v>
      </c>
      <c r="D9700" s="1">
        <v>45443</v>
      </c>
      <c r="E9700" t="s">
        <v>82750</v>
      </c>
      <c r="F9700" t="s">
        <v>7183</v>
      </c>
      <c r="G9700" t="s">
        <v>82751</v>
      </c>
      <c r="H9700" t="s">
        <v>82752</v>
      </c>
      <c r="I9700" t="s">
        <v>82753</v>
      </c>
      <c r="J9700" t="s">
        <v>83348</v>
      </c>
      <c r="K9700" t="s">
        <v>82751</v>
      </c>
      <c r="L9700" t="s">
        <v>83615</v>
      </c>
      <c r="M9700" t="s">
        <v>83027</v>
      </c>
      <c r="N9700">
        <v>23682</v>
      </c>
      <c r="O9700" t="s">
        <v>3946</v>
      </c>
      <c r="P9700" t="s">
        <v>17</v>
      </c>
      <c r="Q9700" t="s">
        <v>3947</v>
      </c>
      <c r="R9700">
        <v>26</v>
      </c>
      <c r="S9700" t="s">
        <v>3948</v>
      </c>
      <c r="T9700" t="s">
        <v>3949</v>
      </c>
      <c r="U9700">
        <v>34</v>
      </c>
      <c r="V9700" t="s">
        <v>23</v>
      </c>
      <c r="W9700" t="s">
        <v>3950</v>
      </c>
      <c r="X9700">
        <v>9699</v>
      </c>
      <c r="Y9700">
        <v>9699</v>
      </c>
      <c r="Z9700" t="s">
        <v>4900</v>
      </c>
      <c r="AA9700" s="1">
        <v>45030</v>
      </c>
      <c r="AB9700" t="s">
        <v>4901</v>
      </c>
      <c r="AC9700" t="s">
        <v>4905</v>
      </c>
      <c r="AD9700" t="s">
        <v>4910</v>
      </c>
      <c r="AE9700" t="s">
        <v>4918</v>
      </c>
      <c r="AF9700" t="s">
        <v>4913</v>
      </c>
      <c r="AG9700" t="s">
        <v>4905</v>
      </c>
      <c r="AH9700">
        <v>579378</v>
      </c>
      <c r="AI9700" t="s">
        <v>4945</v>
      </c>
      <c r="AJ9700" s="2">
        <v>22920</v>
      </c>
      <c r="AK9700">
        <v>63</v>
      </c>
      <c r="AL9700" t="s">
        <v>9586</v>
      </c>
      <c r="AM9700" t="s">
        <v>9587</v>
      </c>
      <c r="AN9700" t="s">
        <v>4965</v>
      </c>
      <c r="AO9700" t="s">
        <v>9588</v>
      </c>
      <c r="AP9700" t="s">
        <v>9589</v>
      </c>
      <c r="AQ9700" t="s">
        <v>4951</v>
      </c>
      <c r="AR9700" t="s">
        <v>5044</v>
      </c>
      <c r="AS9700" t="s">
        <v>4953</v>
      </c>
      <c r="AT9700" t="s">
        <v>9590</v>
      </c>
      <c r="AU9700" t="s">
        <v>4955</v>
      </c>
      <c r="AV9700" t="s">
        <v>4956</v>
      </c>
      <c r="AW9700" t="s">
        <v>4974</v>
      </c>
      <c r="AX9700" t="s">
        <v>5056</v>
      </c>
      <c r="AY9700" t="s">
        <v>6108</v>
      </c>
      <c r="AZ9700" t="s">
        <v>8960</v>
      </c>
      <c r="BA9700" t="s">
        <v>9591</v>
      </c>
      <c r="BB9700" t="s">
        <v>8881</v>
      </c>
      <c r="BC9700" t="s">
        <v>4978</v>
      </c>
      <c r="BD9700" t="s">
        <v>9592</v>
      </c>
      <c r="BE9700" s="1">
        <v>16720</v>
      </c>
      <c r="BF9700" t="s">
        <v>4996</v>
      </c>
      <c r="BG9700" t="s">
        <v>9593</v>
      </c>
      <c r="BH9700">
        <v>9699</v>
      </c>
      <c r="BI9700">
        <v>9699</v>
      </c>
      <c r="BJ9700" t="s">
        <v>82732</v>
      </c>
      <c r="BK9700" t="s">
        <v>82729</v>
      </c>
      <c r="BL9700" t="s">
        <v>82718</v>
      </c>
      <c r="BM9700">
        <v>199.33</v>
      </c>
      <c r="BN9700" t="s">
        <v>82723</v>
      </c>
      <c r="BO9700" t="s">
        <v>82724</v>
      </c>
      <c r="BP9700" t="s">
        <v>82721</v>
      </c>
      <c r="BQ9700">
        <v>2239.77</v>
      </c>
      <c r="BR9700" t="s">
        <v>82739</v>
      </c>
      <c r="BS9700" t="s">
        <v>82728</v>
      </c>
    </row>
    <row r="9701" spans="1:71" x14ac:dyDescent="0.3">
      <c r="A9701">
        <v>9700</v>
      </c>
      <c r="B9701">
        <v>297374</v>
      </c>
      <c r="C9701">
        <v>1107</v>
      </c>
      <c r="D9701" s="1">
        <v>45672</v>
      </c>
      <c r="E9701" t="s">
        <v>82750</v>
      </c>
      <c r="F9701" t="s">
        <v>7183</v>
      </c>
      <c r="G9701" t="s">
        <v>82755</v>
      </c>
      <c r="H9701" t="s">
        <v>82763</v>
      </c>
      <c r="I9701" t="s">
        <v>82753</v>
      </c>
      <c r="J9701" t="s">
        <v>82822</v>
      </c>
      <c r="K9701" t="s">
        <v>82751</v>
      </c>
      <c r="L9701" t="s">
        <v>82752</v>
      </c>
      <c r="M9701" t="s">
        <v>4955</v>
      </c>
      <c r="N9701">
        <v>1107</v>
      </c>
      <c r="O9701" t="s">
        <v>4023</v>
      </c>
      <c r="P9701" t="s">
        <v>23</v>
      </c>
      <c r="Q9701" t="s">
        <v>4024</v>
      </c>
      <c r="R9701">
        <v>32</v>
      </c>
      <c r="S9701" t="s">
        <v>4025</v>
      </c>
      <c r="T9701" t="s">
        <v>4026</v>
      </c>
      <c r="U9701">
        <v>26</v>
      </c>
      <c r="V9701" t="s">
        <v>39</v>
      </c>
      <c r="W9701" t="s">
        <v>4027</v>
      </c>
      <c r="X9701">
        <v>9700</v>
      </c>
      <c r="Y9701">
        <v>9700</v>
      </c>
      <c r="Z9701" t="s">
        <v>4900</v>
      </c>
      <c r="AA9701" s="1">
        <v>45697</v>
      </c>
      <c r="AB9701" t="s">
        <v>4905</v>
      </c>
      <c r="AC9701" t="s">
        <v>4905</v>
      </c>
      <c r="AD9701" t="s">
        <v>4908</v>
      </c>
      <c r="AE9701" t="s">
        <v>4904</v>
      </c>
      <c r="AF9701" t="s">
        <v>4901</v>
      </c>
      <c r="AG9701" t="s">
        <v>4905</v>
      </c>
      <c r="AH9701">
        <v>297374</v>
      </c>
      <c r="AI9701" t="s">
        <v>4987</v>
      </c>
      <c r="AJ9701" s="2">
        <v>36981</v>
      </c>
      <c r="AK9701">
        <v>24</v>
      </c>
      <c r="AL9701" t="s">
        <v>29001</v>
      </c>
      <c r="AM9701" t="s">
        <v>29002</v>
      </c>
      <c r="AN9701" t="s">
        <v>4969</v>
      </c>
      <c r="AO9701" t="s">
        <v>29003</v>
      </c>
      <c r="AP9701" t="s">
        <v>29004</v>
      </c>
      <c r="AQ9701" t="s">
        <v>17111</v>
      </c>
      <c r="AR9701" t="s">
        <v>4972</v>
      </c>
      <c r="AS9701" t="s">
        <v>4953</v>
      </c>
      <c r="AT9701" t="s">
        <v>29005</v>
      </c>
      <c r="AU9701" t="s">
        <v>4955</v>
      </c>
      <c r="AV9701" t="s">
        <v>4974</v>
      </c>
      <c r="AW9701" t="s">
        <v>4974</v>
      </c>
      <c r="AX9701" t="s">
        <v>5056</v>
      </c>
      <c r="AY9701" t="s">
        <v>5716</v>
      </c>
      <c r="AZ9701" t="s">
        <v>8997</v>
      </c>
      <c r="BA9701" t="s">
        <v>29006</v>
      </c>
      <c r="BB9701" t="s">
        <v>7183</v>
      </c>
      <c r="BC9701" t="s">
        <v>4963</v>
      </c>
      <c r="BD9701" t="s">
        <v>29007</v>
      </c>
      <c r="BE9701" s="1">
        <v>37923</v>
      </c>
      <c r="BF9701" t="s">
        <v>5101</v>
      </c>
      <c r="BG9701" t="s">
        <v>29008</v>
      </c>
      <c r="BH9701">
        <v>9700</v>
      </c>
      <c r="BI9701">
        <v>9700</v>
      </c>
      <c r="BJ9701" t="s">
        <v>82716</v>
      </c>
      <c r="BK9701" t="s">
        <v>82729</v>
      </c>
      <c r="BL9701" t="s">
        <v>82736</v>
      </c>
      <c r="BM9701">
        <v>236.3</v>
      </c>
      <c r="BN9701" t="s">
        <v>82726</v>
      </c>
      <c r="BO9701" t="s">
        <v>82724</v>
      </c>
      <c r="BP9701" t="s">
        <v>82721</v>
      </c>
      <c r="BQ9701">
        <v>4553.88</v>
      </c>
      <c r="BR9701" t="s">
        <v>82738</v>
      </c>
      <c r="BS9701" t="s">
        <v>82728</v>
      </c>
    </row>
    <row r="9702" spans="1:71" x14ac:dyDescent="0.3">
      <c r="A9702">
        <v>9701</v>
      </c>
      <c r="B9702">
        <v>570235</v>
      </c>
      <c r="C9702">
        <v>62232</v>
      </c>
      <c r="D9702" s="1">
        <v>45603</v>
      </c>
      <c r="E9702" t="s">
        <v>82750</v>
      </c>
      <c r="F9702" t="s">
        <v>82770</v>
      </c>
      <c r="G9702" t="s">
        <v>82751</v>
      </c>
      <c r="H9702" t="s">
        <v>82758</v>
      </c>
      <c r="I9702" t="s">
        <v>82753</v>
      </c>
      <c r="J9702" t="s">
        <v>82863</v>
      </c>
      <c r="K9702" t="s">
        <v>82755</v>
      </c>
      <c r="L9702" t="s">
        <v>82752</v>
      </c>
      <c r="M9702" t="s">
        <v>82727</v>
      </c>
      <c r="N9702">
        <v>62232</v>
      </c>
      <c r="O9702" t="s">
        <v>723</v>
      </c>
      <c r="P9702" t="s">
        <v>39</v>
      </c>
      <c r="Q9702" t="s">
        <v>724</v>
      </c>
      <c r="R9702">
        <v>18</v>
      </c>
      <c r="S9702" t="s">
        <v>725</v>
      </c>
      <c r="T9702" t="s">
        <v>726</v>
      </c>
      <c r="U9702">
        <v>37</v>
      </c>
      <c r="V9702" t="s">
        <v>11</v>
      </c>
      <c r="W9702" t="s">
        <v>727</v>
      </c>
      <c r="X9702">
        <v>9701</v>
      </c>
      <c r="Y9702">
        <v>9701</v>
      </c>
      <c r="Z9702" t="s">
        <v>4909</v>
      </c>
      <c r="AA9702" s="1">
        <v>45071</v>
      </c>
      <c r="AB9702" t="s">
        <v>4901</v>
      </c>
      <c r="AC9702" t="s">
        <v>4905</v>
      </c>
      <c r="AD9702" t="s">
        <v>4908</v>
      </c>
      <c r="AE9702" t="s">
        <v>4917</v>
      </c>
      <c r="AF9702" t="s">
        <v>4905</v>
      </c>
      <c r="AG9702" t="s">
        <v>4914</v>
      </c>
      <c r="AH9702">
        <v>570235</v>
      </c>
      <c r="AI9702" t="s">
        <v>42307</v>
      </c>
      <c r="AJ9702" s="2">
        <v>28862</v>
      </c>
      <c r="AK9702">
        <v>46</v>
      </c>
      <c r="AL9702" t="s">
        <v>70350</v>
      </c>
      <c r="AM9702" t="s">
        <v>70351</v>
      </c>
      <c r="AN9702" t="s">
        <v>4965</v>
      </c>
      <c r="AO9702" t="s">
        <v>70352</v>
      </c>
      <c r="AP9702" t="s">
        <v>2891</v>
      </c>
      <c r="AQ9702" t="s">
        <v>13479</v>
      </c>
      <c r="AR9702" t="s">
        <v>4985</v>
      </c>
      <c r="AS9702" t="s">
        <v>4953</v>
      </c>
      <c r="AT9702" t="s">
        <v>70353</v>
      </c>
      <c r="AU9702" t="s">
        <v>7183</v>
      </c>
      <c r="AV9702" t="s">
        <v>4987</v>
      </c>
      <c r="AW9702" t="s">
        <v>4957</v>
      </c>
      <c r="AX9702" t="s">
        <v>5000</v>
      </c>
      <c r="AY9702" t="s">
        <v>4989</v>
      </c>
      <c r="AZ9702" t="s">
        <v>8935</v>
      </c>
      <c r="BA9702" t="s">
        <v>70354</v>
      </c>
      <c r="BB9702" t="s">
        <v>4962</v>
      </c>
      <c r="BC9702" t="s">
        <v>4978</v>
      </c>
      <c r="BD9702" t="s">
        <v>70355</v>
      </c>
      <c r="BE9702" s="1">
        <v>30015</v>
      </c>
      <c r="BF9702" t="s">
        <v>5101</v>
      </c>
      <c r="BG9702" t="s">
        <v>70356</v>
      </c>
      <c r="BH9702">
        <v>9701</v>
      </c>
      <c r="BI9702">
        <v>9701</v>
      </c>
      <c r="BJ9702" t="s">
        <v>82716</v>
      </c>
      <c r="BK9702" t="s">
        <v>82733</v>
      </c>
      <c r="BL9702" t="s">
        <v>82718</v>
      </c>
      <c r="BM9702">
        <v>136.75</v>
      </c>
      <c r="BN9702" t="s">
        <v>82723</v>
      </c>
      <c r="BO9702" t="s">
        <v>82734</v>
      </c>
      <c r="BP9702" t="s">
        <v>82735</v>
      </c>
      <c r="BQ9702">
        <v>2114.35</v>
      </c>
      <c r="BR9702" t="s">
        <v>82738</v>
      </c>
      <c r="BS9702" t="s">
        <v>82731</v>
      </c>
    </row>
    <row r="9703" spans="1:71" x14ac:dyDescent="0.3">
      <c r="A9703">
        <v>9702</v>
      </c>
      <c r="B9703">
        <v>469293</v>
      </c>
      <c r="C9703">
        <v>36838</v>
      </c>
      <c r="D9703" s="1">
        <v>45654</v>
      </c>
      <c r="E9703" t="s">
        <v>82750</v>
      </c>
      <c r="F9703" t="s">
        <v>82770</v>
      </c>
      <c r="G9703" t="s">
        <v>82751</v>
      </c>
      <c r="H9703" t="s">
        <v>82763</v>
      </c>
      <c r="I9703" t="s">
        <v>82753</v>
      </c>
      <c r="J9703" t="s">
        <v>83429</v>
      </c>
      <c r="K9703" t="s">
        <v>82755</v>
      </c>
      <c r="L9703" t="s">
        <v>82758</v>
      </c>
      <c r="M9703" t="s">
        <v>83120</v>
      </c>
      <c r="N9703">
        <v>36838</v>
      </c>
      <c r="O9703" t="s">
        <v>4525</v>
      </c>
      <c r="P9703" t="s">
        <v>55</v>
      </c>
      <c r="Q9703" t="s">
        <v>4526</v>
      </c>
      <c r="R9703">
        <v>10</v>
      </c>
      <c r="S9703" t="s">
        <v>4527</v>
      </c>
      <c r="T9703" t="s">
        <v>3489</v>
      </c>
      <c r="U9703">
        <v>33</v>
      </c>
      <c r="V9703" t="s">
        <v>39</v>
      </c>
      <c r="W9703" t="s">
        <v>4528</v>
      </c>
      <c r="X9703">
        <v>9702</v>
      </c>
      <c r="Y9703">
        <v>9702</v>
      </c>
      <c r="Z9703" t="s">
        <v>4900</v>
      </c>
      <c r="AA9703" s="1">
        <v>45499</v>
      </c>
      <c r="AB9703" t="s">
        <v>4905</v>
      </c>
      <c r="AC9703" t="s">
        <v>4905</v>
      </c>
      <c r="AD9703" t="s">
        <v>4907</v>
      </c>
      <c r="AE9703" t="s">
        <v>4917</v>
      </c>
      <c r="AF9703" t="s">
        <v>4901</v>
      </c>
      <c r="AG9703" t="s">
        <v>4914</v>
      </c>
      <c r="AH9703">
        <v>469293</v>
      </c>
      <c r="AI9703" t="s">
        <v>4987</v>
      </c>
      <c r="AJ9703" s="2">
        <v>19068</v>
      </c>
      <c r="AK9703">
        <v>73</v>
      </c>
      <c r="AL9703" t="s">
        <v>77613</v>
      </c>
      <c r="AM9703" t="s">
        <v>77614</v>
      </c>
      <c r="AN9703" t="s">
        <v>4965</v>
      </c>
      <c r="AO9703" t="s">
        <v>77615</v>
      </c>
      <c r="AP9703" t="s">
        <v>28972</v>
      </c>
      <c r="AQ9703" t="s">
        <v>13479</v>
      </c>
      <c r="AR9703" t="s">
        <v>4952</v>
      </c>
      <c r="AS9703" t="s">
        <v>4953</v>
      </c>
      <c r="AT9703" t="s">
        <v>77616</v>
      </c>
      <c r="AU9703" t="s">
        <v>7183</v>
      </c>
      <c r="AV9703" t="s">
        <v>4974</v>
      </c>
      <c r="AW9703" t="s">
        <v>4974</v>
      </c>
      <c r="AX9703" t="s">
        <v>5056</v>
      </c>
      <c r="AY9703" t="s">
        <v>5474</v>
      </c>
      <c r="AZ9703" t="s">
        <v>7963</v>
      </c>
      <c r="BA9703" t="s">
        <v>77617</v>
      </c>
      <c r="BB9703" t="s">
        <v>6147</v>
      </c>
      <c r="BC9703" t="s">
        <v>5037</v>
      </c>
      <c r="BD9703" t="s">
        <v>77618</v>
      </c>
      <c r="BE9703" s="1">
        <v>22779</v>
      </c>
      <c r="BF9703" t="s">
        <v>5105</v>
      </c>
      <c r="BG9703" t="s">
        <v>35584</v>
      </c>
      <c r="BH9703">
        <v>9702</v>
      </c>
      <c r="BI9703">
        <v>9702</v>
      </c>
      <c r="BJ9703" t="s">
        <v>82732</v>
      </c>
      <c r="BK9703" t="s">
        <v>82733</v>
      </c>
      <c r="BL9703" t="s">
        <v>82737</v>
      </c>
      <c r="BM9703">
        <v>520.89</v>
      </c>
      <c r="BN9703" t="s">
        <v>82726</v>
      </c>
      <c r="BO9703" t="s">
        <v>82734</v>
      </c>
      <c r="BP9703" t="s">
        <v>82721</v>
      </c>
      <c r="BQ9703">
        <v>4493.37</v>
      </c>
      <c r="BR9703" t="s">
        <v>82738</v>
      </c>
      <c r="BS9703" t="s">
        <v>82719</v>
      </c>
    </row>
    <row r="9704" spans="1:71" x14ac:dyDescent="0.3">
      <c r="A9704">
        <v>9703</v>
      </c>
      <c r="B9704">
        <v>771848</v>
      </c>
      <c r="C9704">
        <v>66576</v>
      </c>
      <c r="D9704" s="1">
        <v>45207</v>
      </c>
      <c r="E9704" t="s">
        <v>82750</v>
      </c>
      <c r="F9704" t="s">
        <v>82770</v>
      </c>
      <c r="G9704" t="s">
        <v>82755</v>
      </c>
      <c r="H9704" t="s">
        <v>82752</v>
      </c>
      <c r="I9704" t="s">
        <v>83635</v>
      </c>
      <c r="J9704" t="s">
        <v>83079</v>
      </c>
      <c r="K9704" t="s">
        <v>82751</v>
      </c>
      <c r="L9704" t="s">
        <v>83615</v>
      </c>
      <c r="M9704" t="s">
        <v>82757</v>
      </c>
      <c r="N9704">
        <v>66576</v>
      </c>
      <c r="O9704" t="s">
        <v>255</v>
      </c>
      <c r="P9704" t="s">
        <v>23</v>
      </c>
      <c r="Q9704" t="s">
        <v>256</v>
      </c>
      <c r="R9704">
        <v>2</v>
      </c>
      <c r="S9704" t="s">
        <v>257</v>
      </c>
      <c r="T9704" t="s">
        <v>258</v>
      </c>
      <c r="U9704">
        <v>16</v>
      </c>
      <c r="V9704" t="s">
        <v>11</v>
      </c>
      <c r="W9704" t="s">
        <v>259</v>
      </c>
      <c r="X9704">
        <v>9703</v>
      </c>
      <c r="Y9704">
        <v>9703</v>
      </c>
      <c r="Z9704" t="s">
        <v>4912</v>
      </c>
      <c r="AA9704" s="1">
        <v>45470</v>
      </c>
      <c r="AB9704" t="s">
        <v>4905</v>
      </c>
      <c r="AC9704" t="s">
        <v>4902</v>
      </c>
      <c r="AD9704" t="s">
        <v>4903</v>
      </c>
      <c r="AE9704" t="s">
        <v>4904</v>
      </c>
      <c r="AF9704" t="s">
        <v>4905</v>
      </c>
      <c r="AG9704" t="s">
        <v>4915</v>
      </c>
      <c r="AH9704">
        <v>771848</v>
      </c>
      <c r="AI9704" t="s">
        <v>4987</v>
      </c>
      <c r="AJ9704" s="2">
        <v>18577</v>
      </c>
      <c r="AK9704">
        <v>75</v>
      </c>
      <c r="AL9704" t="s">
        <v>80914</v>
      </c>
      <c r="AM9704" t="s">
        <v>80915</v>
      </c>
      <c r="AN9704" t="s">
        <v>4969</v>
      </c>
      <c r="AO9704" t="s">
        <v>80916</v>
      </c>
      <c r="AP9704" t="s">
        <v>19508</v>
      </c>
      <c r="AQ9704" t="s">
        <v>13479</v>
      </c>
      <c r="AR9704" t="s">
        <v>4972</v>
      </c>
      <c r="AS9704" t="s">
        <v>4953</v>
      </c>
      <c r="AT9704" t="s">
        <v>80917</v>
      </c>
      <c r="AU9704" t="s">
        <v>7183</v>
      </c>
      <c r="AV9704" t="s">
        <v>5012</v>
      </c>
      <c r="AW9704" t="s">
        <v>4957</v>
      </c>
      <c r="AX9704" t="s">
        <v>5056</v>
      </c>
      <c r="AY9704" t="s">
        <v>6832</v>
      </c>
      <c r="AZ9704" t="s">
        <v>43829</v>
      </c>
      <c r="BA9704" t="s">
        <v>80918</v>
      </c>
      <c r="BB9704" t="s">
        <v>7183</v>
      </c>
      <c r="BC9704" t="s">
        <v>4963</v>
      </c>
      <c r="BD9704" t="s">
        <v>80919</v>
      </c>
      <c r="BE9704" s="1">
        <v>13480</v>
      </c>
      <c r="BF9704" t="s">
        <v>4965</v>
      </c>
      <c r="BG9704" t="s">
        <v>2748</v>
      </c>
      <c r="BH9704">
        <v>9703</v>
      </c>
      <c r="BI9704">
        <v>9703</v>
      </c>
      <c r="BJ9704" t="s">
        <v>82716</v>
      </c>
      <c r="BK9704" t="s">
        <v>82729</v>
      </c>
      <c r="BL9704" t="s">
        <v>82718</v>
      </c>
      <c r="BM9704">
        <v>213.1</v>
      </c>
      <c r="BN9704" t="s">
        <v>82719</v>
      </c>
      <c r="BO9704" t="s">
        <v>82727</v>
      </c>
      <c r="BP9704" t="s">
        <v>82721</v>
      </c>
      <c r="BQ9704">
        <v>3314.16</v>
      </c>
      <c r="BR9704" t="s">
        <v>82739</v>
      </c>
      <c r="BS9704" t="s">
        <v>82731</v>
      </c>
    </row>
    <row r="9705" spans="1:71" x14ac:dyDescent="0.3">
      <c r="A9705">
        <v>9704</v>
      </c>
      <c r="B9705">
        <v>922786</v>
      </c>
      <c r="C9705">
        <v>65780</v>
      </c>
      <c r="D9705" s="1">
        <v>45111</v>
      </c>
      <c r="E9705" t="s">
        <v>82750</v>
      </c>
      <c r="F9705" t="s">
        <v>6147</v>
      </c>
      <c r="G9705" t="s">
        <v>82751</v>
      </c>
      <c r="H9705" t="s">
        <v>82772</v>
      </c>
      <c r="I9705" t="s">
        <v>82721</v>
      </c>
      <c r="J9705" t="s">
        <v>83261</v>
      </c>
      <c r="K9705" t="s">
        <v>82755</v>
      </c>
      <c r="L9705" t="s">
        <v>82752</v>
      </c>
      <c r="M9705" t="s">
        <v>83027</v>
      </c>
      <c r="N9705">
        <v>65780</v>
      </c>
      <c r="O9705" t="s">
        <v>4139</v>
      </c>
      <c r="P9705" t="s">
        <v>39</v>
      </c>
      <c r="Q9705" t="s">
        <v>4140</v>
      </c>
      <c r="R9705">
        <v>34</v>
      </c>
      <c r="S9705" t="s">
        <v>4141</v>
      </c>
      <c r="T9705" t="s">
        <v>4142</v>
      </c>
      <c r="U9705">
        <v>11</v>
      </c>
      <c r="V9705" t="s">
        <v>39</v>
      </c>
      <c r="W9705" t="s">
        <v>4143</v>
      </c>
      <c r="X9705">
        <v>9704</v>
      </c>
      <c r="Y9705">
        <v>9704</v>
      </c>
      <c r="Z9705" t="s">
        <v>4906</v>
      </c>
      <c r="AA9705" s="1">
        <v>45505</v>
      </c>
      <c r="AB9705" t="s">
        <v>4905</v>
      </c>
      <c r="AC9705" t="s">
        <v>4916</v>
      </c>
      <c r="AD9705" t="s">
        <v>4908</v>
      </c>
      <c r="AE9705" t="s">
        <v>4917</v>
      </c>
      <c r="AF9705" t="s">
        <v>4901</v>
      </c>
      <c r="AG9705" t="s">
        <v>4905</v>
      </c>
      <c r="AH9705">
        <v>922786</v>
      </c>
      <c r="AI9705" t="s">
        <v>42307</v>
      </c>
      <c r="AJ9705" s="2">
        <v>38480</v>
      </c>
      <c r="AK9705">
        <v>20</v>
      </c>
      <c r="AL9705" t="s">
        <v>71806</v>
      </c>
      <c r="AM9705" t="s">
        <v>71807</v>
      </c>
      <c r="AN9705" t="s">
        <v>5105</v>
      </c>
      <c r="AO9705" t="s">
        <v>71808</v>
      </c>
      <c r="AP9705" t="s">
        <v>28938</v>
      </c>
      <c r="AQ9705" t="s">
        <v>13479</v>
      </c>
      <c r="AR9705" t="s">
        <v>5044</v>
      </c>
      <c r="AS9705" t="s">
        <v>4953</v>
      </c>
      <c r="AT9705" t="s">
        <v>71809</v>
      </c>
      <c r="AU9705" t="s">
        <v>7183</v>
      </c>
      <c r="AV9705" t="s">
        <v>4974</v>
      </c>
      <c r="AW9705" t="s">
        <v>4957</v>
      </c>
      <c r="AX9705" t="s">
        <v>5056</v>
      </c>
      <c r="AY9705" t="s">
        <v>6099</v>
      </c>
      <c r="AZ9705" t="s">
        <v>5206</v>
      </c>
      <c r="BA9705" t="s">
        <v>71810</v>
      </c>
      <c r="BB9705" t="s">
        <v>7183</v>
      </c>
      <c r="BC9705" t="s">
        <v>4963</v>
      </c>
      <c r="BD9705" t="s">
        <v>71811</v>
      </c>
      <c r="BE9705" s="1">
        <v>33493</v>
      </c>
      <c r="BF9705" t="s">
        <v>4982</v>
      </c>
      <c r="BG9705" t="s">
        <v>71812</v>
      </c>
      <c r="BH9705">
        <v>9704</v>
      </c>
      <c r="BI9705">
        <v>9704</v>
      </c>
      <c r="BJ9705" t="s">
        <v>82716</v>
      </c>
      <c r="BK9705" t="s">
        <v>82729</v>
      </c>
      <c r="BL9705" t="s">
        <v>82737</v>
      </c>
      <c r="BM9705">
        <v>904.3</v>
      </c>
      <c r="BN9705" t="s">
        <v>82725</v>
      </c>
      <c r="BO9705" t="s">
        <v>82720</v>
      </c>
      <c r="BP9705" t="s">
        <v>82722</v>
      </c>
      <c r="BQ9705">
        <v>140.4</v>
      </c>
      <c r="BR9705" t="s">
        <v>82739</v>
      </c>
      <c r="BS9705" t="s">
        <v>82731</v>
      </c>
    </row>
    <row r="9706" spans="1:71" x14ac:dyDescent="0.3">
      <c r="A9706">
        <v>9705</v>
      </c>
      <c r="B9706">
        <v>493363</v>
      </c>
      <c r="C9706">
        <v>28305</v>
      </c>
      <c r="D9706" s="1">
        <v>45322</v>
      </c>
      <c r="E9706" t="s">
        <v>82750</v>
      </c>
      <c r="F9706" t="s">
        <v>4962</v>
      </c>
      <c r="G9706" t="s">
        <v>82755</v>
      </c>
      <c r="H9706" t="s">
        <v>82763</v>
      </c>
      <c r="I9706" t="s">
        <v>83635</v>
      </c>
      <c r="J9706" t="s">
        <v>83427</v>
      </c>
      <c r="K9706" t="s">
        <v>82751</v>
      </c>
      <c r="L9706" t="s">
        <v>82763</v>
      </c>
      <c r="M9706" t="s">
        <v>83027</v>
      </c>
      <c r="N9706">
        <v>28305</v>
      </c>
      <c r="O9706" t="s">
        <v>899</v>
      </c>
      <c r="P9706" t="s">
        <v>55</v>
      </c>
      <c r="Q9706" t="s">
        <v>900</v>
      </c>
      <c r="R9706">
        <v>36</v>
      </c>
      <c r="S9706" t="s">
        <v>901</v>
      </c>
      <c r="T9706" t="s">
        <v>902</v>
      </c>
      <c r="U9706">
        <v>39</v>
      </c>
      <c r="V9706" t="s">
        <v>11</v>
      </c>
      <c r="W9706" t="s">
        <v>903</v>
      </c>
      <c r="X9706">
        <v>9705</v>
      </c>
      <c r="Y9706">
        <v>9705</v>
      </c>
      <c r="Z9706" t="s">
        <v>4900</v>
      </c>
      <c r="AA9706" s="1">
        <v>45425</v>
      </c>
      <c r="AB9706" t="s">
        <v>4901</v>
      </c>
      <c r="AC9706" t="s">
        <v>4902</v>
      </c>
      <c r="AD9706" t="s">
        <v>4903</v>
      </c>
      <c r="AE9706" t="s">
        <v>4904</v>
      </c>
      <c r="AF9706" t="s">
        <v>4905</v>
      </c>
      <c r="AG9706" t="s">
        <v>4905</v>
      </c>
      <c r="AH9706">
        <v>493363</v>
      </c>
      <c r="AI9706" t="s">
        <v>42307</v>
      </c>
      <c r="AJ9706" s="2">
        <v>39094</v>
      </c>
      <c r="AK9706">
        <v>18</v>
      </c>
      <c r="AL9706" t="s">
        <v>71813</v>
      </c>
      <c r="AM9706" t="s">
        <v>71814</v>
      </c>
      <c r="AN9706" t="s">
        <v>4969</v>
      </c>
      <c r="AO9706" t="s">
        <v>71815</v>
      </c>
      <c r="AP9706" t="s">
        <v>71816</v>
      </c>
      <c r="AQ9706" t="s">
        <v>17111</v>
      </c>
      <c r="AR9706" t="s">
        <v>4985</v>
      </c>
      <c r="AS9706" t="s">
        <v>4953</v>
      </c>
      <c r="AT9706" t="s">
        <v>71817</v>
      </c>
      <c r="AU9706" t="s">
        <v>7183</v>
      </c>
      <c r="AV9706" t="s">
        <v>5012</v>
      </c>
      <c r="AW9706" t="s">
        <v>4974</v>
      </c>
      <c r="AX9706" t="s">
        <v>4988</v>
      </c>
      <c r="AY9706" t="s">
        <v>15525</v>
      </c>
      <c r="AZ9706" t="s">
        <v>14807</v>
      </c>
      <c r="BA9706" t="s">
        <v>71818</v>
      </c>
      <c r="BB9706" t="s">
        <v>8881</v>
      </c>
      <c r="BC9706" t="s">
        <v>4963</v>
      </c>
      <c r="BD9706" t="s">
        <v>71819</v>
      </c>
      <c r="BE9706" s="1">
        <v>31353</v>
      </c>
      <c r="BF9706" t="s">
        <v>5005</v>
      </c>
      <c r="BG9706" t="s">
        <v>71820</v>
      </c>
      <c r="BH9706">
        <v>9705</v>
      </c>
      <c r="BI9706">
        <v>9705</v>
      </c>
      <c r="BJ9706" t="s">
        <v>82716</v>
      </c>
      <c r="BK9706" t="s">
        <v>82733</v>
      </c>
      <c r="BL9706" t="s">
        <v>82737</v>
      </c>
      <c r="BM9706">
        <v>94.17</v>
      </c>
      <c r="BN9706" t="s">
        <v>82726</v>
      </c>
      <c r="BO9706" t="s">
        <v>82734</v>
      </c>
      <c r="BP9706" t="s">
        <v>82722</v>
      </c>
      <c r="BQ9706">
        <v>4614.83</v>
      </c>
      <c r="BR9706" t="s">
        <v>82738</v>
      </c>
      <c r="BS9706" t="s">
        <v>82726</v>
      </c>
    </row>
    <row r="9707" spans="1:71" x14ac:dyDescent="0.3">
      <c r="A9707">
        <v>9706</v>
      </c>
      <c r="B9707">
        <v>247244</v>
      </c>
      <c r="C9707">
        <v>28337</v>
      </c>
      <c r="D9707" s="1">
        <v>45060</v>
      </c>
      <c r="E9707" t="s">
        <v>82750</v>
      </c>
      <c r="F9707" t="s">
        <v>82762</v>
      </c>
      <c r="G9707" t="s">
        <v>82755</v>
      </c>
      <c r="H9707" t="s">
        <v>82763</v>
      </c>
      <c r="I9707" t="s">
        <v>83635</v>
      </c>
      <c r="J9707" t="s">
        <v>83284</v>
      </c>
      <c r="K9707" t="s">
        <v>82755</v>
      </c>
      <c r="L9707" t="s">
        <v>83615</v>
      </c>
      <c r="M9707" t="s">
        <v>4955</v>
      </c>
      <c r="N9707">
        <v>28337</v>
      </c>
      <c r="O9707" t="s">
        <v>3712</v>
      </c>
      <c r="P9707" t="s">
        <v>55</v>
      </c>
      <c r="Q9707" t="s">
        <v>3713</v>
      </c>
      <c r="R9707">
        <v>7</v>
      </c>
      <c r="S9707" t="s">
        <v>3714</v>
      </c>
      <c r="T9707" t="s">
        <v>3715</v>
      </c>
      <c r="U9707">
        <v>28</v>
      </c>
      <c r="V9707" t="s">
        <v>23</v>
      </c>
      <c r="W9707" t="s">
        <v>3716</v>
      </c>
      <c r="X9707">
        <v>9706</v>
      </c>
      <c r="Y9707">
        <v>9706</v>
      </c>
      <c r="Z9707" t="s">
        <v>4912</v>
      </c>
      <c r="AA9707" s="1">
        <v>45030</v>
      </c>
      <c r="AB9707" t="s">
        <v>4905</v>
      </c>
      <c r="AC9707" t="s">
        <v>4905</v>
      </c>
      <c r="AD9707" t="s">
        <v>4903</v>
      </c>
      <c r="AE9707" t="s">
        <v>4917</v>
      </c>
      <c r="AF9707" t="s">
        <v>4905</v>
      </c>
      <c r="AG9707" t="s">
        <v>4914</v>
      </c>
      <c r="AH9707">
        <v>247244</v>
      </c>
      <c r="AI9707" t="s">
        <v>4945</v>
      </c>
      <c r="AJ9707" s="2">
        <v>31772</v>
      </c>
      <c r="AK9707">
        <v>39</v>
      </c>
      <c r="AL9707" t="s">
        <v>13444</v>
      </c>
      <c r="AM9707" t="s">
        <v>13445</v>
      </c>
      <c r="AN9707" t="s">
        <v>4965</v>
      </c>
      <c r="AO9707" t="s">
        <v>13446</v>
      </c>
      <c r="AP9707" t="s">
        <v>13447</v>
      </c>
      <c r="AQ9707" t="s">
        <v>9606</v>
      </c>
      <c r="AR9707" t="s">
        <v>4972</v>
      </c>
      <c r="AS9707" t="s">
        <v>4953</v>
      </c>
      <c r="AT9707" t="s">
        <v>13448</v>
      </c>
      <c r="AU9707" t="s">
        <v>4955</v>
      </c>
      <c r="AV9707" t="s">
        <v>5012</v>
      </c>
      <c r="AW9707" t="s">
        <v>4974</v>
      </c>
      <c r="AX9707" t="s">
        <v>5000</v>
      </c>
      <c r="AY9707" t="s">
        <v>5619</v>
      </c>
      <c r="AZ9707" t="s">
        <v>13449</v>
      </c>
      <c r="BA9707" t="s">
        <v>13450</v>
      </c>
      <c r="BB9707" t="s">
        <v>6147</v>
      </c>
      <c r="BC9707" t="s">
        <v>4978</v>
      </c>
      <c r="BD9707" t="s">
        <v>13451</v>
      </c>
      <c r="BE9707" s="1">
        <v>38319</v>
      </c>
      <c r="BF9707" t="s">
        <v>4969</v>
      </c>
      <c r="BG9707" t="s">
        <v>531</v>
      </c>
      <c r="BH9707">
        <v>9706</v>
      </c>
      <c r="BI9707">
        <v>9706</v>
      </c>
      <c r="BJ9707" t="s">
        <v>82724</v>
      </c>
      <c r="BK9707" t="s">
        <v>82733</v>
      </c>
      <c r="BL9707" t="s">
        <v>82737</v>
      </c>
      <c r="BM9707">
        <v>991.02</v>
      </c>
      <c r="BN9707" t="s">
        <v>82726</v>
      </c>
      <c r="BO9707" t="s">
        <v>82720</v>
      </c>
      <c r="BP9707" t="s">
        <v>82722</v>
      </c>
      <c r="BQ9707">
        <v>3408.16</v>
      </c>
      <c r="BR9707" t="s">
        <v>82738</v>
      </c>
      <c r="BS9707" t="s">
        <v>82723</v>
      </c>
    </row>
    <row r="9708" spans="1:71" x14ac:dyDescent="0.3">
      <c r="A9708">
        <v>9707</v>
      </c>
      <c r="B9708">
        <v>815849</v>
      </c>
      <c r="C9708">
        <v>67045</v>
      </c>
      <c r="D9708" s="1">
        <v>45152</v>
      </c>
      <c r="E9708" t="s">
        <v>82750</v>
      </c>
      <c r="F9708" t="s">
        <v>82770</v>
      </c>
      <c r="G9708" t="s">
        <v>82755</v>
      </c>
      <c r="H9708" t="s">
        <v>82752</v>
      </c>
      <c r="I9708" t="s">
        <v>82721</v>
      </c>
      <c r="J9708" t="s">
        <v>83356</v>
      </c>
      <c r="K9708" t="s">
        <v>82755</v>
      </c>
      <c r="L9708" t="s">
        <v>82758</v>
      </c>
      <c r="M9708" t="s">
        <v>82727</v>
      </c>
      <c r="N9708">
        <v>67045</v>
      </c>
      <c r="O9708" t="s">
        <v>225</v>
      </c>
      <c r="P9708" t="s">
        <v>39</v>
      </c>
      <c r="Q9708" t="s">
        <v>226</v>
      </c>
      <c r="R9708">
        <v>21</v>
      </c>
      <c r="S9708" t="s">
        <v>227</v>
      </c>
      <c r="T9708" t="s">
        <v>228</v>
      </c>
      <c r="U9708">
        <v>5</v>
      </c>
      <c r="V9708" t="s">
        <v>11</v>
      </c>
      <c r="W9708" t="s">
        <v>229</v>
      </c>
      <c r="X9708">
        <v>9707</v>
      </c>
      <c r="Y9708">
        <v>9707</v>
      </c>
      <c r="Z9708" t="s">
        <v>4909</v>
      </c>
      <c r="AA9708" s="1">
        <v>45733</v>
      </c>
      <c r="AB9708" t="s">
        <v>4905</v>
      </c>
      <c r="AC9708" t="s">
        <v>4916</v>
      </c>
      <c r="AD9708" t="s">
        <v>4907</v>
      </c>
      <c r="AE9708" t="s">
        <v>4918</v>
      </c>
      <c r="AF9708" t="s">
        <v>4905</v>
      </c>
      <c r="AG9708" t="s">
        <v>4905</v>
      </c>
      <c r="AH9708">
        <v>815849</v>
      </c>
      <c r="AI9708" t="s">
        <v>42307</v>
      </c>
      <c r="AJ9708" s="2">
        <v>22622</v>
      </c>
      <c r="AK9708">
        <v>64</v>
      </c>
      <c r="AL9708" t="s">
        <v>70357</v>
      </c>
      <c r="AM9708" t="s">
        <v>70358</v>
      </c>
      <c r="AN9708" t="s">
        <v>4965</v>
      </c>
      <c r="AO9708" t="s">
        <v>70359</v>
      </c>
      <c r="AP9708" t="s">
        <v>70360</v>
      </c>
      <c r="AQ9708" t="s">
        <v>20712</v>
      </c>
      <c r="AR9708" t="s">
        <v>4985</v>
      </c>
      <c r="AS9708" t="s">
        <v>4953</v>
      </c>
      <c r="AT9708" t="s">
        <v>70361</v>
      </c>
      <c r="AU9708" t="s">
        <v>7183</v>
      </c>
      <c r="AV9708" t="s">
        <v>4956</v>
      </c>
      <c r="AW9708" t="s">
        <v>4974</v>
      </c>
      <c r="AX9708" t="s">
        <v>4988</v>
      </c>
      <c r="AY9708" t="s">
        <v>6924</v>
      </c>
      <c r="AZ9708" t="s">
        <v>5285</v>
      </c>
      <c r="BA9708" t="s">
        <v>70362</v>
      </c>
      <c r="BB9708" t="s">
        <v>4955</v>
      </c>
      <c r="BC9708" t="s">
        <v>4978</v>
      </c>
      <c r="BD9708" t="s">
        <v>70363</v>
      </c>
      <c r="BE9708" s="1">
        <v>24093</v>
      </c>
      <c r="BF9708" t="s">
        <v>4969</v>
      </c>
      <c r="BG9708" t="s">
        <v>70364</v>
      </c>
      <c r="BH9708">
        <v>9707</v>
      </c>
      <c r="BI9708">
        <v>9707</v>
      </c>
      <c r="BJ9708" t="s">
        <v>82727</v>
      </c>
      <c r="BK9708" t="s">
        <v>82733</v>
      </c>
      <c r="BL9708" t="s">
        <v>82718</v>
      </c>
      <c r="BM9708">
        <v>266.17</v>
      </c>
      <c r="BN9708" t="s">
        <v>82726</v>
      </c>
      <c r="BO9708" t="s">
        <v>82726</v>
      </c>
      <c r="BP9708" t="s">
        <v>82721</v>
      </c>
      <c r="BQ9708">
        <v>3517.96</v>
      </c>
      <c r="BR9708" t="s">
        <v>82722</v>
      </c>
      <c r="BS9708" t="s">
        <v>82726</v>
      </c>
    </row>
    <row r="9709" spans="1:71" x14ac:dyDescent="0.3">
      <c r="A9709">
        <v>9708</v>
      </c>
      <c r="B9709">
        <v>996969</v>
      </c>
      <c r="C9709">
        <v>15313</v>
      </c>
      <c r="D9709" s="1">
        <v>45657</v>
      </c>
      <c r="E9709" t="s">
        <v>82750</v>
      </c>
      <c r="F9709" t="s">
        <v>6147</v>
      </c>
      <c r="G9709" t="s">
        <v>82755</v>
      </c>
      <c r="H9709" t="s">
        <v>82752</v>
      </c>
      <c r="I9709" t="s">
        <v>83635</v>
      </c>
      <c r="J9709" t="s">
        <v>82847</v>
      </c>
      <c r="K9709" t="s">
        <v>82751</v>
      </c>
      <c r="L9709" t="s">
        <v>83615</v>
      </c>
      <c r="M9709" t="s">
        <v>83120</v>
      </c>
      <c r="N9709">
        <v>15313</v>
      </c>
      <c r="O9709" t="s">
        <v>1538</v>
      </c>
      <c r="P9709" t="s">
        <v>11</v>
      </c>
      <c r="Q9709" t="s">
        <v>1539</v>
      </c>
      <c r="R9709">
        <v>33</v>
      </c>
      <c r="S9709" t="s">
        <v>1540</v>
      </c>
      <c r="T9709" t="s">
        <v>1541</v>
      </c>
      <c r="U9709">
        <v>8</v>
      </c>
      <c r="V9709" t="s">
        <v>17</v>
      </c>
      <c r="W9709" t="s">
        <v>1542</v>
      </c>
      <c r="X9709">
        <v>9708</v>
      </c>
      <c r="Y9709">
        <v>9708</v>
      </c>
      <c r="Z9709" t="s">
        <v>4909</v>
      </c>
      <c r="AA9709" s="1">
        <v>45398</v>
      </c>
      <c r="AB9709" t="s">
        <v>4901</v>
      </c>
      <c r="AC9709" t="s">
        <v>4902</v>
      </c>
      <c r="AD9709" t="s">
        <v>4907</v>
      </c>
      <c r="AE9709" t="s">
        <v>4918</v>
      </c>
      <c r="AF9709" t="s">
        <v>4905</v>
      </c>
      <c r="AG9709" t="s">
        <v>4914</v>
      </c>
      <c r="AH9709">
        <v>996969</v>
      </c>
      <c r="AI9709" t="s">
        <v>42307</v>
      </c>
      <c r="AJ9709" s="2">
        <v>18141</v>
      </c>
      <c r="AK9709">
        <v>76</v>
      </c>
      <c r="AL9709" t="s">
        <v>70365</v>
      </c>
      <c r="AM9709" t="s">
        <v>70366</v>
      </c>
      <c r="AN9709" t="s">
        <v>5105</v>
      </c>
      <c r="AO9709" t="s">
        <v>70367</v>
      </c>
      <c r="AP9709" t="s">
        <v>70368</v>
      </c>
      <c r="AQ9709" t="s">
        <v>9606</v>
      </c>
      <c r="AR9709" t="s">
        <v>5044</v>
      </c>
      <c r="AS9709" t="s">
        <v>4953</v>
      </c>
      <c r="AT9709" t="s">
        <v>70369</v>
      </c>
      <c r="AU9709" t="s">
        <v>7183</v>
      </c>
      <c r="AV9709" t="s">
        <v>5076</v>
      </c>
      <c r="AW9709" t="s">
        <v>4974</v>
      </c>
      <c r="AX9709" t="s">
        <v>4988</v>
      </c>
      <c r="AY9709" t="s">
        <v>6210</v>
      </c>
      <c r="AZ9709" t="s">
        <v>5265</v>
      </c>
      <c r="BA9709" t="s">
        <v>70370</v>
      </c>
      <c r="BB9709" t="s">
        <v>6147</v>
      </c>
      <c r="BC9709" t="s">
        <v>4978</v>
      </c>
      <c r="BD9709" t="s">
        <v>70371</v>
      </c>
      <c r="BE9709" s="1">
        <v>23239</v>
      </c>
      <c r="BF9709" t="s">
        <v>4965</v>
      </c>
      <c r="BG9709" t="s">
        <v>70372</v>
      </c>
      <c r="BH9709">
        <v>9708</v>
      </c>
      <c r="BI9709">
        <v>9708</v>
      </c>
      <c r="BJ9709" t="s">
        <v>82720</v>
      </c>
      <c r="BK9709" t="s">
        <v>82730</v>
      </c>
      <c r="BL9709" t="s">
        <v>82737</v>
      </c>
      <c r="BM9709">
        <v>128.04</v>
      </c>
      <c r="BN9709" t="s">
        <v>82719</v>
      </c>
      <c r="BO9709" t="s">
        <v>82720</v>
      </c>
      <c r="BP9709" t="s">
        <v>82721</v>
      </c>
      <c r="BQ9709">
        <v>4366.88</v>
      </c>
      <c r="BR9709" t="s">
        <v>82738</v>
      </c>
      <c r="BS9709" t="s">
        <v>82728</v>
      </c>
    </row>
    <row r="9710" spans="1:71" x14ac:dyDescent="0.3">
      <c r="A9710">
        <v>9709</v>
      </c>
      <c r="B9710">
        <v>515163</v>
      </c>
      <c r="C9710">
        <v>76302</v>
      </c>
      <c r="D9710" s="1">
        <v>45554</v>
      </c>
      <c r="E9710" t="s">
        <v>82750</v>
      </c>
      <c r="F9710" t="s">
        <v>82770</v>
      </c>
      <c r="G9710" t="s">
        <v>82755</v>
      </c>
      <c r="H9710" t="s">
        <v>82752</v>
      </c>
      <c r="I9710" t="s">
        <v>82721</v>
      </c>
      <c r="J9710" t="s">
        <v>82791</v>
      </c>
      <c r="K9710" t="s">
        <v>82755</v>
      </c>
      <c r="L9710" t="s">
        <v>82763</v>
      </c>
      <c r="M9710" t="s">
        <v>4955</v>
      </c>
      <c r="N9710">
        <v>76302</v>
      </c>
      <c r="O9710" t="s">
        <v>3539</v>
      </c>
      <c r="P9710" t="s">
        <v>55</v>
      </c>
      <c r="Q9710" t="s">
        <v>3540</v>
      </c>
      <c r="R9710">
        <v>35</v>
      </c>
      <c r="S9710" t="s">
        <v>3541</v>
      </c>
      <c r="T9710" t="s">
        <v>3542</v>
      </c>
      <c r="U9710">
        <v>27</v>
      </c>
      <c r="V9710" t="s">
        <v>23</v>
      </c>
      <c r="W9710" t="s">
        <v>3543</v>
      </c>
      <c r="X9710">
        <v>9709</v>
      </c>
      <c r="Y9710">
        <v>9709</v>
      </c>
      <c r="Z9710" t="s">
        <v>4912</v>
      </c>
      <c r="AA9710" s="1">
        <v>45451</v>
      </c>
      <c r="AB9710" t="s">
        <v>4901</v>
      </c>
      <c r="AC9710" t="s">
        <v>4916</v>
      </c>
      <c r="AD9710" t="s">
        <v>4903</v>
      </c>
      <c r="AE9710" t="s">
        <v>4918</v>
      </c>
      <c r="AF9710" t="s">
        <v>4905</v>
      </c>
      <c r="AG9710" t="s">
        <v>4914</v>
      </c>
      <c r="AH9710">
        <v>515163</v>
      </c>
      <c r="AI9710" t="s">
        <v>4987</v>
      </c>
      <c r="AJ9710" s="2">
        <v>22083</v>
      </c>
      <c r="AK9710">
        <v>65</v>
      </c>
      <c r="AL9710" t="s">
        <v>38434</v>
      </c>
      <c r="AM9710" t="s">
        <v>38435</v>
      </c>
      <c r="AN9710" t="s">
        <v>4948</v>
      </c>
      <c r="AO9710" t="s">
        <v>38436</v>
      </c>
      <c r="AP9710" t="s">
        <v>28877</v>
      </c>
      <c r="AQ9710" t="s">
        <v>13479</v>
      </c>
      <c r="AR9710" t="s">
        <v>5044</v>
      </c>
      <c r="AS9710" t="s">
        <v>4953</v>
      </c>
      <c r="AT9710" t="s">
        <v>38437</v>
      </c>
      <c r="AU9710" t="s">
        <v>4955</v>
      </c>
      <c r="AV9710" t="s">
        <v>5012</v>
      </c>
      <c r="AW9710" t="s">
        <v>4974</v>
      </c>
      <c r="AX9710" t="s">
        <v>5000</v>
      </c>
      <c r="AY9710" t="s">
        <v>6311</v>
      </c>
      <c r="AZ9710" t="s">
        <v>32818</v>
      </c>
      <c r="BA9710" t="s">
        <v>38438</v>
      </c>
      <c r="BB9710" t="s">
        <v>4962</v>
      </c>
      <c r="BC9710" t="s">
        <v>5026</v>
      </c>
      <c r="BD9710" t="s">
        <v>38439</v>
      </c>
      <c r="BE9710" s="1">
        <v>24052</v>
      </c>
      <c r="BF9710" t="s">
        <v>4965</v>
      </c>
      <c r="BG9710" t="s">
        <v>38440</v>
      </c>
      <c r="BH9710">
        <v>9709</v>
      </c>
      <c r="BI9710">
        <v>9709</v>
      </c>
      <c r="BJ9710" t="s">
        <v>82727</v>
      </c>
      <c r="BK9710" t="s">
        <v>82717</v>
      </c>
      <c r="BL9710" t="s">
        <v>82718</v>
      </c>
      <c r="BM9710">
        <v>600</v>
      </c>
      <c r="BN9710" t="s">
        <v>82725</v>
      </c>
      <c r="BO9710" t="s">
        <v>82734</v>
      </c>
      <c r="BP9710" t="s">
        <v>82735</v>
      </c>
      <c r="BQ9710">
        <v>4817.07</v>
      </c>
      <c r="BR9710" t="s">
        <v>82739</v>
      </c>
      <c r="BS9710" t="s">
        <v>82726</v>
      </c>
    </row>
    <row r="9711" spans="1:71" x14ac:dyDescent="0.3">
      <c r="A9711">
        <v>9710</v>
      </c>
      <c r="B9711">
        <v>150522</v>
      </c>
      <c r="C9711">
        <v>43207</v>
      </c>
      <c r="D9711" s="1">
        <v>45166</v>
      </c>
      <c r="E9711" t="s">
        <v>82750</v>
      </c>
      <c r="F9711" t="s">
        <v>82762</v>
      </c>
      <c r="G9711" t="s">
        <v>82751</v>
      </c>
      <c r="H9711" t="s">
        <v>82772</v>
      </c>
      <c r="I9711" t="s">
        <v>83635</v>
      </c>
      <c r="J9711" t="s">
        <v>83370</v>
      </c>
      <c r="K9711" t="s">
        <v>82751</v>
      </c>
      <c r="L9711" t="s">
        <v>82752</v>
      </c>
      <c r="M9711" t="s">
        <v>83027</v>
      </c>
      <c r="N9711">
        <v>43207</v>
      </c>
      <c r="O9711" t="s">
        <v>2029</v>
      </c>
      <c r="P9711" t="s">
        <v>55</v>
      </c>
      <c r="Q9711" t="s">
        <v>2030</v>
      </c>
      <c r="R9711">
        <v>16</v>
      </c>
      <c r="S9711" t="s">
        <v>2031</v>
      </c>
      <c r="T9711" t="s">
        <v>2032</v>
      </c>
      <c r="U9711">
        <v>36</v>
      </c>
      <c r="V9711" t="s">
        <v>17</v>
      </c>
      <c r="W9711" t="s">
        <v>2033</v>
      </c>
      <c r="X9711">
        <v>9710</v>
      </c>
      <c r="Y9711">
        <v>9710</v>
      </c>
      <c r="Z9711" t="s">
        <v>4909</v>
      </c>
      <c r="AA9711" s="1">
        <v>45161</v>
      </c>
      <c r="AB9711" t="s">
        <v>4905</v>
      </c>
      <c r="AC9711" t="s">
        <v>4905</v>
      </c>
      <c r="AD9711" t="s">
        <v>4903</v>
      </c>
      <c r="AE9711" t="s">
        <v>4917</v>
      </c>
      <c r="AF9711" t="s">
        <v>4905</v>
      </c>
      <c r="AG9711" t="s">
        <v>4905</v>
      </c>
      <c r="AH9711">
        <v>150522</v>
      </c>
      <c r="AI9711" t="s">
        <v>42307</v>
      </c>
      <c r="AJ9711" s="2">
        <v>30117</v>
      </c>
      <c r="AK9711">
        <v>43</v>
      </c>
      <c r="AL9711" t="s">
        <v>50686</v>
      </c>
      <c r="AM9711" t="s">
        <v>50687</v>
      </c>
      <c r="AN9711" t="s">
        <v>4996</v>
      </c>
      <c r="AO9711" t="s">
        <v>50688</v>
      </c>
      <c r="AP9711" t="s">
        <v>15668</v>
      </c>
      <c r="AQ9711" t="s">
        <v>13479</v>
      </c>
      <c r="AR9711" t="s">
        <v>5086</v>
      </c>
      <c r="AS9711" t="s">
        <v>4953</v>
      </c>
      <c r="AT9711" t="s">
        <v>50689</v>
      </c>
      <c r="AU9711" t="s">
        <v>4955</v>
      </c>
      <c r="AV9711" t="s">
        <v>4974</v>
      </c>
      <c r="AW9711" t="s">
        <v>4957</v>
      </c>
      <c r="AX9711" t="s">
        <v>4958</v>
      </c>
      <c r="AY9711" t="s">
        <v>5455</v>
      </c>
      <c r="AZ9711" t="s">
        <v>11470</v>
      </c>
      <c r="BA9711" t="s">
        <v>50690</v>
      </c>
      <c r="BB9711" t="s">
        <v>7183</v>
      </c>
      <c r="BC9711" t="s">
        <v>4978</v>
      </c>
      <c r="BD9711" t="s">
        <v>50691</v>
      </c>
      <c r="BE9711" s="1">
        <v>21751</v>
      </c>
      <c r="BF9711" t="s">
        <v>5105</v>
      </c>
      <c r="BG9711" t="s">
        <v>50692</v>
      </c>
      <c r="BH9711">
        <v>9710</v>
      </c>
      <c r="BI9711">
        <v>9710</v>
      </c>
      <c r="BJ9711" t="s">
        <v>82727</v>
      </c>
      <c r="BK9711" t="s">
        <v>82729</v>
      </c>
      <c r="BL9711" t="s">
        <v>82736</v>
      </c>
      <c r="BM9711">
        <v>982.49</v>
      </c>
      <c r="BN9711" t="s">
        <v>82719</v>
      </c>
      <c r="BO9711" t="s">
        <v>82720</v>
      </c>
      <c r="BP9711" t="s">
        <v>82722</v>
      </c>
      <c r="BQ9711">
        <v>2269.79</v>
      </c>
      <c r="BR9711" t="s">
        <v>82739</v>
      </c>
      <c r="BS9711" t="s">
        <v>82726</v>
      </c>
    </row>
    <row r="9712" spans="1:71" x14ac:dyDescent="0.3">
      <c r="A9712">
        <v>9711</v>
      </c>
      <c r="B9712">
        <v>188072</v>
      </c>
      <c r="C9712">
        <v>1794</v>
      </c>
      <c r="D9712" s="1">
        <v>45079</v>
      </c>
      <c r="E9712" t="s">
        <v>82750</v>
      </c>
      <c r="F9712" t="s">
        <v>82770</v>
      </c>
      <c r="G9712" t="s">
        <v>82751</v>
      </c>
      <c r="H9712" t="s">
        <v>82758</v>
      </c>
      <c r="I9712" t="s">
        <v>82753</v>
      </c>
      <c r="J9712" t="s">
        <v>83189</v>
      </c>
      <c r="K9712" t="s">
        <v>82755</v>
      </c>
      <c r="L9712" t="s">
        <v>82758</v>
      </c>
      <c r="M9712" t="s">
        <v>4955</v>
      </c>
      <c r="N9712">
        <v>1794</v>
      </c>
      <c r="O9712" t="s">
        <v>2079</v>
      </c>
      <c r="P9712" t="s">
        <v>23</v>
      </c>
      <c r="Q9712" t="s">
        <v>4478</v>
      </c>
      <c r="R9712">
        <v>18</v>
      </c>
      <c r="S9712" t="s">
        <v>4479</v>
      </c>
      <c r="T9712" t="s">
        <v>4480</v>
      </c>
      <c r="U9712">
        <v>31</v>
      </c>
      <c r="V9712" t="s">
        <v>39</v>
      </c>
      <c r="W9712" t="s">
        <v>4481</v>
      </c>
      <c r="X9712">
        <v>9711</v>
      </c>
      <c r="Y9712">
        <v>9711</v>
      </c>
      <c r="Z9712" t="s">
        <v>4906</v>
      </c>
      <c r="AA9712" s="1">
        <v>45524</v>
      </c>
      <c r="AB9712" t="s">
        <v>4905</v>
      </c>
      <c r="AC9712" t="s">
        <v>4902</v>
      </c>
      <c r="AD9712" t="s">
        <v>4903</v>
      </c>
      <c r="AE9712" t="s">
        <v>4918</v>
      </c>
      <c r="AF9712" t="s">
        <v>4905</v>
      </c>
      <c r="AG9712" t="s">
        <v>4914</v>
      </c>
      <c r="AH9712">
        <v>188072</v>
      </c>
      <c r="AI9712" t="s">
        <v>42307</v>
      </c>
      <c r="AJ9712" s="2">
        <v>29228</v>
      </c>
      <c r="AK9712">
        <v>45</v>
      </c>
      <c r="AL9712" t="s">
        <v>45465</v>
      </c>
      <c r="AM9712" t="s">
        <v>45466</v>
      </c>
      <c r="AN9712" t="s">
        <v>5101</v>
      </c>
      <c r="AO9712" t="s">
        <v>45467</v>
      </c>
      <c r="AP9712" t="s">
        <v>45468</v>
      </c>
      <c r="AQ9712" t="s">
        <v>4951</v>
      </c>
      <c r="AR9712" t="s">
        <v>4972</v>
      </c>
      <c r="AS9712" t="s">
        <v>4953</v>
      </c>
      <c r="AT9712" t="s">
        <v>45469</v>
      </c>
      <c r="AU9712" t="s">
        <v>4955</v>
      </c>
      <c r="AV9712" t="s">
        <v>5076</v>
      </c>
      <c r="AW9712" t="s">
        <v>4974</v>
      </c>
      <c r="AX9712" t="s">
        <v>5000</v>
      </c>
      <c r="AY9712" t="s">
        <v>5668</v>
      </c>
      <c r="AZ9712" t="s">
        <v>7083</v>
      </c>
      <c r="BA9712" t="s">
        <v>45470</v>
      </c>
      <c r="BB9712" t="s">
        <v>4955</v>
      </c>
      <c r="BC9712" t="s">
        <v>5037</v>
      </c>
      <c r="BD9712" t="s">
        <v>45471</v>
      </c>
      <c r="BE9712" s="1">
        <v>19030</v>
      </c>
      <c r="BF9712" t="s">
        <v>4996</v>
      </c>
      <c r="BG9712" t="s">
        <v>7657</v>
      </c>
      <c r="BH9712">
        <v>9711</v>
      </c>
      <c r="BI9712">
        <v>9711</v>
      </c>
      <c r="BJ9712" t="s">
        <v>82724</v>
      </c>
      <c r="BK9712" t="s">
        <v>82733</v>
      </c>
      <c r="BL9712" t="s">
        <v>82718</v>
      </c>
      <c r="BM9712">
        <v>131.30000000000001</v>
      </c>
      <c r="BN9712" t="s">
        <v>82726</v>
      </c>
      <c r="BO9712" t="s">
        <v>82734</v>
      </c>
      <c r="BP9712" t="s">
        <v>82721</v>
      </c>
      <c r="BQ9712">
        <v>2488.6</v>
      </c>
      <c r="BR9712" t="s">
        <v>82722</v>
      </c>
      <c r="BS9712" t="s">
        <v>82719</v>
      </c>
    </row>
    <row r="9713" spans="1:71" x14ac:dyDescent="0.3">
      <c r="A9713">
        <v>9712</v>
      </c>
      <c r="B9713">
        <v>591122</v>
      </c>
      <c r="C9713">
        <v>96528</v>
      </c>
      <c r="D9713" s="1">
        <v>45371</v>
      </c>
      <c r="E9713" t="s">
        <v>82750</v>
      </c>
      <c r="F9713" t="s">
        <v>6147</v>
      </c>
      <c r="G9713" t="s">
        <v>82755</v>
      </c>
      <c r="H9713" t="s">
        <v>82763</v>
      </c>
      <c r="I9713" t="s">
        <v>82753</v>
      </c>
      <c r="J9713" t="s">
        <v>82796</v>
      </c>
      <c r="K9713" t="s">
        <v>82755</v>
      </c>
      <c r="L9713" t="s">
        <v>82756</v>
      </c>
      <c r="M9713" t="s">
        <v>83120</v>
      </c>
      <c r="N9713">
        <v>96528</v>
      </c>
      <c r="O9713" t="s">
        <v>4342</v>
      </c>
      <c r="P9713" t="s">
        <v>55</v>
      </c>
      <c r="Q9713" t="s">
        <v>4343</v>
      </c>
      <c r="R9713">
        <v>16</v>
      </c>
      <c r="S9713" t="s">
        <v>4344</v>
      </c>
      <c r="T9713" t="s">
        <v>4345</v>
      </c>
      <c r="U9713">
        <v>28</v>
      </c>
      <c r="V9713" t="s">
        <v>39</v>
      </c>
      <c r="W9713" t="s">
        <v>4346</v>
      </c>
      <c r="X9713">
        <v>9712</v>
      </c>
      <c r="Y9713">
        <v>9712</v>
      </c>
      <c r="Z9713" t="s">
        <v>4909</v>
      </c>
      <c r="AA9713" s="1">
        <v>45592</v>
      </c>
      <c r="AB9713" t="s">
        <v>4901</v>
      </c>
      <c r="AC9713" t="s">
        <v>4916</v>
      </c>
      <c r="AD9713" t="s">
        <v>4908</v>
      </c>
      <c r="AE9713" t="s">
        <v>4918</v>
      </c>
      <c r="AF9713" t="s">
        <v>4913</v>
      </c>
      <c r="AG9713" t="s">
        <v>4914</v>
      </c>
      <c r="AH9713">
        <v>591122</v>
      </c>
      <c r="AI9713" t="s">
        <v>4987</v>
      </c>
      <c r="AJ9713" s="2">
        <v>30616</v>
      </c>
      <c r="AK9713">
        <v>42</v>
      </c>
      <c r="AL9713" t="s">
        <v>33960</v>
      </c>
      <c r="AM9713" t="s">
        <v>33961</v>
      </c>
      <c r="AN9713" t="s">
        <v>5101</v>
      </c>
      <c r="AO9713" t="s">
        <v>33962</v>
      </c>
      <c r="AP9713" t="s">
        <v>4984</v>
      </c>
      <c r="AQ9713" t="s">
        <v>13479</v>
      </c>
      <c r="AR9713" t="s">
        <v>5044</v>
      </c>
      <c r="AS9713" t="s">
        <v>4953</v>
      </c>
      <c r="AT9713" t="s">
        <v>33963</v>
      </c>
      <c r="AU9713" t="s">
        <v>4955</v>
      </c>
      <c r="AV9713" t="s">
        <v>4956</v>
      </c>
      <c r="AW9713" t="s">
        <v>4957</v>
      </c>
      <c r="AX9713" t="s">
        <v>5000</v>
      </c>
      <c r="AY9713" t="s">
        <v>5128</v>
      </c>
      <c r="AZ9713" t="s">
        <v>5533</v>
      </c>
      <c r="BA9713" t="s">
        <v>33964</v>
      </c>
      <c r="BB9713" t="s">
        <v>6147</v>
      </c>
      <c r="BC9713" t="s">
        <v>4963</v>
      </c>
      <c r="BD9713" t="s">
        <v>33965</v>
      </c>
      <c r="BE9713" s="1">
        <v>28335</v>
      </c>
      <c r="BF9713" t="s">
        <v>4948</v>
      </c>
      <c r="BG9713" t="s">
        <v>1662</v>
      </c>
      <c r="BH9713">
        <v>9712</v>
      </c>
      <c r="BI9713">
        <v>9712</v>
      </c>
      <c r="BJ9713" t="s">
        <v>82732</v>
      </c>
      <c r="BK9713" t="s">
        <v>82730</v>
      </c>
      <c r="BL9713" t="s">
        <v>82736</v>
      </c>
      <c r="BM9713">
        <v>828.26</v>
      </c>
      <c r="BN9713" t="s">
        <v>82725</v>
      </c>
      <c r="BO9713" t="s">
        <v>82727</v>
      </c>
      <c r="BP9713" t="s">
        <v>82722</v>
      </c>
      <c r="BQ9713">
        <v>461.47</v>
      </c>
      <c r="BR9713" t="s">
        <v>82739</v>
      </c>
      <c r="BS9713" t="s">
        <v>82728</v>
      </c>
    </row>
    <row r="9714" spans="1:71" x14ac:dyDescent="0.3">
      <c r="A9714">
        <v>9713</v>
      </c>
      <c r="B9714">
        <v>979628</v>
      </c>
      <c r="C9714">
        <v>32308</v>
      </c>
      <c r="D9714" s="1">
        <v>45252</v>
      </c>
      <c r="E9714" t="s">
        <v>82750</v>
      </c>
      <c r="F9714" t="s">
        <v>82770</v>
      </c>
      <c r="G9714" t="s">
        <v>82751</v>
      </c>
      <c r="H9714" t="s">
        <v>82752</v>
      </c>
      <c r="I9714" t="s">
        <v>82753</v>
      </c>
      <c r="J9714" t="s">
        <v>83212</v>
      </c>
      <c r="K9714" t="s">
        <v>82751</v>
      </c>
      <c r="L9714" t="s">
        <v>83615</v>
      </c>
      <c r="M9714" t="s">
        <v>4955</v>
      </c>
      <c r="N9714">
        <v>32308</v>
      </c>
      <c r="O9714" t="s">
        <v>856</v>
      </c>
      <c r="P9714" t="s">
        <v>11</v>
      </c>
      <c r="Q9714" t="s">
        <v>857</v>
      </c>
      <c r="R9714">
        <v>16</v>
      </c>
      <c r="S9714" t="s">
        <v>858</v>
      </c>
      <c r="T9714" t="s">
        <v>859</v>
      </c>
      <c r="U9714">
        <v>8</v>
      </c>
      <c r="V9714" t="s">
        <v>11</v>
      </c>
      <c r="W9714" t="s">
        <v>860</v>
      </c>
      <c r="X9714">
        <v>9713</v>
      </c>
      <c r="Y9714">
        <v>9713</v>
      </c>
      <c r="Z9714" t="s">
        <v>4912</v>
      </c>
      <c r="AA9714" s="1">
        <v>45250</v>
      </c>
      <c r="AB9714" t="s">
        <v>4901</v>
      </c>
      <c r="AC9714" t="s">
        <v>4916</v>
      </c>
      <c r="AD9714" t="s">
        <v>4907</v>
      </c>
      <c r="AE9714" t="s">
        <v>4904</v>
      </c>
      <c r="AF9714" t="s">
        <v>4901</v>
      </c>
      <c r="AG9714" t="s">
        <v>4914</v>
      </c>
      <c r="AH9714">
        <v>979628</v>
      </c>
      <c r="AI9714" t="s">
        <v>42307</v>
      </c>
      <c r="AJ9714" s="2">
        <v>29266</v>
      </c>
      <c r="AK9714">
        <v>45</v>
      </c>
      <c r="AL9714" t="s">
        <v>54400</v>
      </c>
      <c r="AM9714" t="s">
        <v>54401</v>
      </c>
      <c r="AN9714" t="s">
        <v>4965</v>
      </c>
      <c r="AO9714" t="s">
        <v>54402</v>
      </c>
      <c r="AP9714" t="s">
        <v>54403</v>
      </c>
      <c r="AQ9714" t="s">
        <v>17111</v>
      </c>
      <c r="AR9714" t="s">
        <v>4952</v>
      </c>
      <c r="AS9714" t="s">
        <v>4953</v>
      </c>
      <c r="AT9714" t="s">
        <v>54404</v>
      </c>
      <c r="AU9714" t="s">
        <v>4955</v>
      </c>
      <c r="AV9714" t="s">
        <v>5076</v>
      </c>
      <c r="AW9714" t="s">
        <v>4957</v>
      </c>
      <c r="AX9714" t="s">
        <v>5000</v>
      </c>
      <c r="AY9714" t="s">
        <v>5494</v>
      </c>
      <c r="AZ9714" t="s">
        <v>8850</v>
      </c>
      <c r="BA9714" t="s">
        <v>54405</v>
      </c>
      <c r="BB9714" t="s">
        <v>4962</v>
      </c>
      <c r="BC9714" t="s">
        <v>4978</v>
      </c>
      <c r="BD9714" t="s">
        <v>54406</v>
      </c>
      <c r="BE9714" s="1">
        <v>32533</v>
      </c>
      <c r="BF9714" t="s">
        <v>4965</v>
      </c>
      <c r="BG9714" t="s">
        <v>1756</v>
      </c>
      <c r="BH9714">
        <v>9713</v>
      </c>
      <c r="BI9714">
        <v>9713</v>
      </c>
      <c r="BJ9714" t="s">
        <v>82716</v>
      </c>
      <c r="BK9714" t="s">
        <v>82730</v>
      </c>
      <c r="BL9714" t="s">
        <v>82737</v>
      </c>
      <c r="BM9714">
        <v>958.78</v>
      </c>
      <c r="BN9714" t="s">
        <v>82726</v>
      </c>
      <c r="BO9714" t="s">
        <v>82726</v>
      </c>
      <c r="BP9714" t="s">
        <v>82735</v>
      </c>
      <c r="BQ9714">
        <v>3768.86</v>
      </c>
      <c r="BR9714" t="s">
        <v>82739</v>
      </c>
      <c r="BS9714" t="s">
        <v>82731</v>
      </c>
    </row>
    <row r="9715" spans="1:71" x14ac:dyDescent="0.3">
      <c r="A9715">
        <v>9714</v>
      </c>
      <c r="B9715">
        <v>534154</v>
      </c>
      <c r="C9715">
        <v>73147</v>
      </c>
      <c r="D9715" s="1">
        <v>45159</v>
      </c>
      <c r="E9715" t="s">
        <v>82750</v>
      </c>
      <c r="F9715" t="s">
        <v>82770</v>
      </c>
      <c r="G9715" t="s">
        <v>82751</v>
      </c>
      <c r="H9715" t="s">
        <v>82752</v>
      </c>
      <c r="I9715" t="s">
        <v>82753</v>
      </c>
      <c r="J9715" t="s">
        <v>83531</v>
      </c>
      <c r="K9715" t="s">
        <v>82755</v>
      </c>
      <c r="L9715" t="s">
        <v>82752</v>
      </c>
      <c r="M9715" t="s">
        <v>82757</v>
      </c>
      <c r="N9715">
        <v>73147</v>
      </c>
      <c r="O9715" t="s">
        <v>65</v>
      </c>
      <c r="P9715" t="s">
        <v>23</v>
      </c>
      <c r="Q9715" t="s">
        <v>66</v>
      </c>
      <c r="R9715">
        <v>31</v>
      </c>
      <c r="S9715" t="s">
        <v>67</v>
      </c>
      <c r="T9715" t="s">
        <v>68</v>
      </c>
      <c r="U9715">
        <v>40</v>
      </c>
      <c r="V9715" t="s">
        <v>11</v>
      </c>
      <c r="W9715" t="s">
        <v>69</v>
      </c>
      <c r="X9715">
        <v>9714</v>
      </c>
      <c r="Y9715">
        <v>9714</v>
      </c>
      <c r="Z9715" t="s">
        <v>4909</v>
      </c>
      <c r="AA9715" s="1">
        <v>45376</v>
      </c>
      <c r="AB9715" t="s">
        <v>4905</v>
      </c>
      <c r="AC9715" t="s">
        <v>4902</v>
      </c>
      <c r="AD9715" t="s">
        <v>4907</v>
      </c>
      <c r="AE9715" t="s">
        <v>4917</v>
      </c>
      <c r="AF9715" t="s">
        <v>4905</v>
      </c>
      <c r="AG9715" t="s">
        <v>4905</v>
      </c>
      <c r="AH9715">
        <v>534154</v>
      </c>
      <c r="AI9715" t="s">
        <v>4987</v>
      </c>
      <c r="AJ9715" s="2">
        <v>27534</v>
      </c>
      <c r="AK9715">
        <v>50</v>
      </c>
      <c r="AL9715" t="s">
        <v>38441</v>
      </c>
      <c r="AM9715" t="s">
        <v>38442</v>
      </c>
      <c r="AN9715" t="s">
        <v>4996</v>
      </c>
      <c r="AO9715" t="s">
        <v>38443</v>
      </c>
      <c r="AP9715" t="s">
        <v>38444</v>
      </c>
      <c r="AQ9715" t="s">
        <v>13479</v>
      </c>
      <c r="AR9715" t="s">
        <v>4972</v>
      </c>
      <c r="AS9715" t="s">
        <v>4953</v>
      </c>
      <c r="AT9715" t="s">
        <v>38445</v>
      </c>
      <c r="AU9715" t="s">
        <v>4955</v>
      </c>
      <c r="AV9715" t="s">
        <v>5012</v>
      </c>
      <c r="AW9715" t="s">
        <v>4974</v>
      </c>
      <c r="AX9715" t="s">
        <v>5000</v>
      </c>
      <c r="AY9715" t="s">
        <v>12799</v>
      </c>
      <c r="AZ9715" t="s">
        <v>11158</v>
      </c>
      <c r="BA9715" t="s">
        <v>38446</v>
      </c>
      <c r="BB9715" t="s">
        <v>8881</v>
      </c>
      <c r="BC9715" t="s">
        <v>5026</v>
      </c>
      <c r="BD9715" t="s">
        <v>38447</v>
      </c>
      <c r="BE9715" s="1">
        <v>17274</v>
      </c>
      <c r="BF9715" t="s">
        <v>4948</v>
      </c>
      <c r="BG9715" t="s">
        <v>38448</v>
      </c>
      <c r="BH9715">
        <v>9714</v>
      </c>
      <c r="BI9715">
        <v>9714</v>
      </c>
      <c r="BJ9715" t="s">
        <v>82727</v>
      </c>
      <c r="BK9715" t="s">
        <v>82730</v>
      </c>
      <c r="BL9715" t="s">
        <v>82718</v>
      </c>
      <c r="BM9715">
        <v>587.09</v>
      </c>
      <c r="BN9715" t="s">
        <v>82725</v>
      </c>
      <c r="BO9715" t="s">
        <v>82727</v>
      </c>
      <c r="BP9715" t="s">
        <v>82721</v>
      </c>
      <c r="BQ9715">
        <v>3045.82</v>
      </c>
      <c r="BR9715" t="s">
        <v>82739</v>
      </c>
      <c r="BS9715" t="s">
        <v>82726</v>
      </c>
    </row>
    <row r="9716" spans="1:71" x14ac:dyDescent="0.3">
      <c r="A9716">
        <v>9715</v>
      </c>
      <c r="B9716">
        <v>645413</v>
      </c>
      <c r="C9716">
        <v>18674</v>
      </c>
      <c r="D9716" s="1">
        <v>45166</v>
      </c>
      <c r="E9716" t="s">
        <v>82750</v>
      </c>
      <c r="F9716" t="s">
        <v>6147</v>
      </c>
      <c r="G9716" t="s">
        <v>82751</v>
      </c>
      <c r="H9716" t="s">
        <v>82772</v>
      </c>
      <c r="I9716" t="s">
        <v>83635</v>
      </c>
      <c r="J9716" t="s">
        <v>83262</v>
      </c>
      <c r="K9716" t="s">
        <v>82751</v>
      </c>
      <c r="L9716" t="s">
        <v>82756</v>
      </c>
      <c r="M9716" t="s">
        <v>83027</v>
      </c>
      <c r="N9716">
        <v>18674</v>
      </c>
      <c r="O9716" t="s">
        <v>2562</v>
      </c>
      <c r="P9716" t="s">
        <v>23</v>
      </c>
      <c r="Q9716" t="s">
        <v>2563</v>
      </c>
      <c r="R9716">
        <v>27</v>
      </c>
      <c r="S9716" t="s">
        <v>2564</v>
      </c>
      <c r="T9716" t="s">
        <v>2565</v>
      </c>
      <c r="U9716">
        <v>13</v>
      </c>
      <c r="V9716" t="s">
        <v>55</v>
      </c>
      <c r="W9716" t="s">
        <v>2566</v>
      </c>
      <c r="X9716">
        <v>9715</v>
      </c>
      <c r="Y9716">
        <v>9715</v>
      </c>
      <c r="Z9716" t="s">
        <v>4912</v>
      </c>
      <c r="AA9716" s="1">
        <v>45723</v>
      </c>
      <c r="AB9716" t="s">
        <v>4901</v>
      </c>
      <c r="AC9716" t="s">
        <v>4916</v>
      </c>
      <c r="AD9716" t="s">
        <v>4910</v>
      </c>
      <c r="AE9716" t="s">
        <v>4917</v>
      </c>
      <c r="AF9716" t="s">
        <v>4913</v>
      </c>
      <c r="AG9716" t="s">
        <v>4905</v>
      </c>
      <c r="AH9716">
        <v>645413</v>
      </c>
      <c r="AI9716" t="s">
        <v>42307</v>
      </c>
      <c r="AJ9716" s="2">
        <v>35265</v>
      </c>
      <c r="AK9716">
        <v>29</v>
      </c>
      <c r="AL9716" t="s">
        <v>55102</v>
      </c>
      <c r="AM9716" t="s">
        <v>55103</v>
      </c>
      <c r="AN9716" t="s">
        <v>4982</v>
      </c>
      <c r="AO9716" t="s">
        <v>55104</v>
      </c>
      <c r="AP9716" t="s">
        <v>55105</v>
      </c>
      <c r="AQ9716" t="s">
        <v>20712</v>
      </c>
      <c r="AR9716" t="s">
        <v>5086</v>
      </c>
      <c r="AS9716" t="s">
        <v>4953</v>
      </c>
      <c r="AT9716" t="s">
        <v>55106</v>
      </c>
      <c r="AU9716" t="s">
        <v>4955</v>
      </c>
      <c r="AV9716" t="s">
        <v>5012</v>
      </c>
      <c r="AW9716" t="s">
        <v>4974</v>
      </c>
      <c r="AX9716" t="s">
        <v>4988</v>
      </c>
      <c r="AY9716" t="s">
        <v>5359</v>
      </c>
      <c r="AZ9716" t="s">
        <v>5534</v>
      </c>
      <c r="BA9716" t="s">
        <v>55107</v>
      </c>
      <c r="BB9716" t="s">
        <v>4962</v>
      </c>
      <c r="BC9716" t="s">
        <v>4963</v>
      </c>
      <c r="BD9716" t="s">
        <v>55108</v>
      </c>
      <c r="BE9716" s="1">
        <v>23325</v>
      </c>
      <c r="BF9716" t="s">
        <v>4982</v>
      </c>
      <c r="BG9716" t="s">
        <v>55109</v>
      </c>
      <c r="BH9716">
        <v>9715</v>
      </c>
      <c r="BI9716">
        <v>9715</v>
      </c>
      <c r="BJ9716" t="s">
        <v>82724</v>
      </c>
      <c r="BK9716" t="s">
        <v>82729</v>
      </c>
      <c r="BL9716" t="s">
        <v>82737</v>
      </c>
      <c r="BM9716">
        <v>870.27</v>
      </c>
      <c r="BN9716" t="s">
        <v>82725</v>
      </c>
      <c r="BO9716" t="s">
        <v>82726</v>
      </c>
      <c r="BP9716" t="s">
        <v>82735</v>
      </c>
      <c r="BQ9716">
        <v>4462.08</v>
      </c>
      <c r="BR9716" t="s">
        <v>82738</v>
      </c>
      <c r="BS9716" t="s">
        <v>82728</v>
      </c>
    </row>
    <row r="9717" spans="1:71" x14ac:dyDescent="0.3">
      <c r="A9717">
        <v>9716</v>
      </c>
      <c r="B9717">
        <v>755901</v>
      </c>
      <c r="C9717">
        <v>29415</v>
      </c>
      <c r="D9717" s="1">
        <v>45284</v>
      </c>
      <c r="E9717" t="s">
        <v>82750</v>
      </c>
      <c r="F9717" t="s">
        <v>82762</v>
      </c>
      <c r="G9717" t="s">
        <v>82751</v>
      </c>
      <c r="H9717" t="s">
        <v>82772</v>
      </c>
      <c r="I9717" t="s">
        <v>82753</v>
      </c>
      <c r="J9717" t="s">
        <v>83430</v>
      </c>
      <c r="K9717" t="s">
        <v>82755</v>
      </c>
      <c r="L9717" t="s">
        <v>82763</v>
      </c>
      <c r="M9717" t="s">
        <v>82727</v>
      </c>
      <c r="N9717">
        <v>29415</v>
      </c>
      <c r="O9717" t="s">
        <v>2997</v>
      </c>
      <c r="P9717" t="s">
        <v>55</v>
      </c>
      <c r="Q9717" t="s">
        <v>2998</v>
      </c>
      <c r="R9717">
        <v>23</v>
      </c>
      <c r="S9717" t="s">
        <v>2999</v>
      </c>
      <c r="T9717" t="s">
        <v>3000</v>
      </c>
      <c r="U9717">
        <v>34</v>
      </c>
      <c r="V9717" t="s">
        <v>55</v>
      </c>
      <c r="W9717" t="s">
        <v>3001</v>
      </c>
      <c r="X9717">
        <v>9716</v>
      </c>
      <c r="Y9717">
        <v>9716</v>
      </c>
      <c r="Z9717" t="s">
        <v>4909</v>
      </c>
      <c r="AA9717" s="1">
        <v>45666</v>
      </c>
      <c r="AB9717" t="s">
        <v>4901</v>
      </c>
      <c r="AC9717" t="s">
        <v>4902</v>
      </c>
      <c r="AD9717" t="s">
        <v>4910</v>
      </c>
      <c r="AE9717" t="s">
        <v>4917</v>
      </c>
      <c r="AF9717" t="s">
        <v>4901</v>
      </c>
      <c r="AG9717" t="s">
        <v>4915</v>
      </c>
      <c r="AH9717">
        <v>755901</v>
      </c>
      <c r="AI9717" t="s">
        <v>4987</v>
      </c>
      <c r="AJ9717" s="2">
        <v>36855</v>
      </c>
      <c r="AK9717">
        <v>25</v>
      </c>
      <c r="AL9717" t="s">
        <v>77619</v>
      </c>
      <c r="AM9717" t="s">
        <v>77620</v>
      </c>
      <c r="AN9717" t="s">
        <v>5101</v>
      </c>
      <c r="AO9717" t="s">
        <v>77621</v>
      </c>
      <c r="AP9717" t="s">
        <v>77622</v>
      </c>
      <c r="AQ9717" t="s">
        <v>4951</v>
      </c>
      <c r="AR9717" t="s">
        <v>5044</v>
      </c>
      <c r="AS9717" t="s">
        <v>4953</v>
      </c>
      <c r="AT9717" t="s">
        <v>77623</v>
      </c>
      <c r="AU9717" t="s">
        <v>7183</v>
      </c>
      <c r="AV9717" t="s">
        <v>5076</v>
      </c>
      <c r="AW9717" t="s">
        <v>4957</v>
      </c>
      <c r="AX9717" t="s">
        <v>4988</v>
      </c>
      <c r="AY9717" t="s">
        <v>5494</v>
      </c>
      <c r="AZ9717" t="s">
        <v>7809</v>
      </c>
      <c r="BA9717" t="s">
        <v>77624</v>
      </c>
      <c r="BB9717" t="s">
        <v>6147</v>
      </c>
      <c r="BC9717" t="s">
        <v>5037</v>
      </c>
      <c r="BD9717" t="s">
        <v>77625</v>
      </c>
      <c r="BE9717" s="1">
        <v>22122</v>
      </c>
      <c r="BF9717" t="s">
        <v>5105</v>
      </c>
      <c r="BG9717" t="s">
        <v>77626</v>
      </c>
      <c r="BH9717">
        <v>9716</v>
      </c>
      <c r="BI9717">
        <v>9716</v>
      </c>
      <c r="BJ9717" t="s">
        <v>82727</v>
      </c>
      <c r="BK9717" t="s">
        <v>82717</v>
      </c>
      <c r="BL9717" t="s">
        <v>82718</v>
      </c>
      <c r="BM9717">
        <v>357.51</v>
      </c>
      <c r="BN9717" t="s">
        <v>82723</v>
      </c>
      <c r="BO9717" t="s">
        <v>82727</v>
      </c>
      <c r="BP9717" t="s">
        <v>82721</v>
      </c>
      <c r="BQ9717">
        <v>2584.3000000000002</v>
      </c>
      <c r="BR9717" t="s">
        <v>82738</v>
      </c>
      <c r="BS9717" t="s">
        <v>82731</v>
      </c>
    </row>
    <row r="9718" spans="1:71" x14ac:dyDescent="0.3">
      <c r="A9718">
        <v>9717</v>
      </c>
      <c r="B9718">
        <v>149576</v>
      </c>
      <c r="C9718">
        <v>24802</v>
      </c>
      <c r="D9718" s="1">
        <v>45188</v>
      </c>
      <c r="E9718" t="s">
        <v>82750</v>
      </c>
      <c r="F9718" t="s">
        <v>7183</v>
      </c>
      <c r="G9718" t="s">
        <v>82755</v>
      </c>
      <c r="H9718" t="s">
        <v>82758</v>
      </c>
      <c r="I9718" t="s">
        <v>83635</v>
      </c>
      <c r="J9718" t="s">
        <v>83461</v>
      </c>
      <c r="K9718" t="s">
        <v>82755</v>
      </c>
      <c r="L9718" t="s">
        <v>82763</v>
      </c>
      <c r="M9718" t="s">
        <v>83027</v>
      </c>
      <c r="N9718">
        <v>24802</v>
      </c>
      <c r="O9718" t="s">
        <v>44</v>
      </c>
      <c r="P9718" t="s">
        <v>11</v>
      </c>
      <c r="Q9718" t="s">
        <v>45</v>
      </c>
      <c r="R9718">
        <v>37</v>
      </c>
      <c r="S9718" t="s">
        <v>46</v>
      </c>
      <c r="T9718" t="s">
        <v>47</v>
      </c>
      <c r="U9718">
        <v>17</v>
      </c>
      <c r="V9718" t="s">
        <v>11</v>
      </c>
      <c r="W9718" t="s">
        <v>48</v>
      </c>
      <c r="X9718">
        <v>9717</v>
      </c>
      <c r="Y9718">
        <v>9717</v>
      </c>
      <c r="Z9718" t="s">
        <v>4911</v>
      </c>
      <c r="AA9718" s="1">
        <v>45380</v>
      </c>
      <c r="AB9718" t="s">
        <v>4901</v>
      </c>
      <c r="AC9718" t="s">
        <v>4916</v>
      </c>
      <c r="AD9718" t="s">
        <v>4907</v>
      </c>
      <c r="AE9718" t="s">
        <v>4917</v>
      </c>
      <c r="AF9718" t="s">
        <v>4913</v>
      </c>
      <c r="AG9718" t="s">
        <v>4914</v>
      </c>
      <c r="AH9718">
        <v>149576</v>
      </c>
      <c r="AI9718" t="s">
        <v>42307</v>
      </c>
      <c r="AJ9718" s="2">
        <v>32022</v>
      </c>
      <c r="AK9718">
        <v>38</v>
      </c>
      <c r="AL9718" t="s">
        <v>58259</v>
      </c>
      <c r="AM9718" t="s">
        <v>58260</v>
      </c>
      <c r="AN9718" t="s">
        <v>4969</v>
      </c>
      <c r="AO9718" t="s">
        <v>58261</v>
      </c>
      <c r="AP9718" t="s">
        <v>58262</v>
      </c>
      <c r="AQ9718" t="s">
        <v>13479</v>
      </c>
      <c r="AR9718" t="s">
        <v>5086</v>
      </c>
      <c r="AS9718" t="s">
        <v>4953</v>
      </c>
      <c r="AT9718" t="s">
        <v>58263</v>
      </c>
      <c r="AU9718" t="s">
        <v>4955</v>
      </c>
      <c r="AV9718" t="s">
        <v>5076</v>
      </c>
      <c r="AW9718" t="s">
        <v>4957</v>
      </c>
      <c r="AX9718" t="s">
        <v>4988</v>
      </c>
      <c r="AY9718" t="s">
        <v>5474</v>
      </c>
      <c r="AZ9718" t="s">
        <v>5949</v>
      </c>
      <c r="BA9718" t="s">
        <v>58264</v>
      </c>
      <c r="BB9718" t="s">
        <v>6147</v>
      </c>
      <c r="BC9718" t="s">
        <v>5026</v>
      </c>
      <c r="BD9718" t="s">
        <v>58265</v>
      </c>
      <c r="BE9718" s="1">
        <v>14777</v>
      </c>
      <c r="BF9718" t="s">
        <v>5105</v>
      </c>
      <c r="BG9718" t="s">
        <v>58266</v>
      </c>
      <c r="BH9718">
        <v>9717</v>
      </c>
      <c r="BI9718">
        <v>9717</v>
      </c>
      <c r="BJ9718" t="s">
        <v>82720</v>
      </c>
      <c r="BK9718" t="s">
        <v>82730</v>
      </c>
      <c r="BL9718" t="s">
        <v>82718</v>
      </c>
      <c r="BM9718">
        <v>147.06</v>
      </c>
      <c r="BN9718" t="s">
        <v>82725</v>
      </c>
      <c r="BO9718" t="s">
        <v>82726</v>
      </c>
      <c r="BP9718" t="s">
        <v>82721</v>
      </c>
      <c r="BQ9718">
        <v>3723.42</v>
      </c>
      <c r="BR9718" t="s">
        <v>82739</v>
      </c>
      <c r="BS9718" t="s">
        <v>82719</v>
      </c>
    </row>
    <row r="9719" spans="1:71" x14ac:dyDescent="0.3">
      <c r="A9719">
        <v>9718</v>
      </c>
      <c r="B9719">
        <v>242491</v>
      </c>
      <c r="C9719">
        <v>81251</v>
      </c>
      <c r="D9719" s="1">
        <v>45347</v>
      </c>
      <c r="E9719" t="s">
        <v>82750</v>
      </c>
      <c r="F9719" t="s">
        <v>7183</v>
      </c>
      <c r="G9719" t="s">
        <v>82755</v>
      </c>
      <c r="H9719" t="s">
        <v>82763</v>
      </c>
      <c r="I9719" t="s">
        <v>82721</v>
      </c>
      <c r="J9719" t="s">
        <v>83637</v>
      </c>
      <c r="K9719" t="s">
        <v>82751</v>
      </c>
      <c r="L9719" t="s">
        <v>82752</v>
      </c>
      <c r="M9719" t="s">
        <v>83027</v>
      </c>
      <c r="N9719">
        <v>81251</v>
      </c>
      <c r="O9719" t="s">
        <v>782</v>
      </c>
      <c r="P9719" t="s">
        <v>23</v>
      </c>
      <c r="Q9719" t="s">
        <v>783</v>
      </c>
      <c r="R9719">
        <v>35</v>
      </c>
      <c r="S9719" t="s">
        <v>784</v>
      </c>
      <c r="T9719" t="s">
        <v>785</v>
      </c>
      <c r="U9719">
        <v>13</v>
      </c>
      <c r="V9719" t="s">
        <v>11</v>
      </c>
      <c r="W9719" t="s">
        <v>786</v>
      </c>
      <c r="X9719">
        <v>9718</v>
      </c>
      <c r="Y9719">
        <v>9718</v>
      </c>
      <c r="Z9719" t="s">
        <v>4906</v>
      </c>
      <c r="AA9719" s="1">
        <v>45217</v>
      </c>
      <c r="AB9719" t="s">
        <v>4901</v>
      </c>
      <c r="AC9719" t="s">
        <v>4916</v>
      </c>
      <c r="AD9719" t="s">
        <v>4903</v>
      </c>
      <c r="AE9719" t="s">
        <v>4918</v>
      </c>
      <c r="AF9719" t="s">
        <v>4901</v>
      </c>
      <c r="AG9719" t="s">
        <v>4905</v>
      </c>
      <c r="AH9719">
        <v>242491</v>
      </c>
      <c r="AI9719" t="s">
        <v>42307</v>
      </c>
      <c r="AJ9719" s="2">
        <v>20745</v>
      </c>
      <c r="AK9719">
        <v>69</v>
      </c>
      <c r="AL9719" t="s">
        <v>58926</v>
      </c>
      <c r="AM9719" t="s">
        <v>58927</v>
      </c>
      <c r="AN9719" t="s">
        <v>4948</v>
      </c>
      <c r="AO9719" t="s">
        <v>58928</v>
      </c>
      <c r="AP9719" t="s">
        <v>58929</v>
      </c>
      <c r="AQ9719" t="s">
        <v>13479</v>
      </c>
      <c r="AR9719" t="s">
        <v>5086</v>
      </c>
      <c r="AS9719" t="s">
        <v>4953</v>
      </c>
      <c r="AT9719" t="s">
        <v>58930</v>
      </c>
      <c r="AU9719" t="s">
        <v>4955</v>
      </c>
      <c r="AV9719" t="s">
        <v>5012</v>
      </c>
      <c r="AW9719" t="s">
        <v>4957</v>
      </c>
      <c r="AX9719" t="s">
        <v>5056</v>
      </c>
      <c r="AY9719" t="s">
        <v>25596</v>
      </c>
      <c r="AZ9719" t="s">
        <v>15432</v>
      </c>
      <c r="BA9719" t="s">
        <v>58931</v>
      </c>
      <c r="BB9719" t="s">
        <v>6147</v>
      </c>
      <c r="BC9719" t="s">
        <v>4955</v>
      </c>
      <c r="BD9719" t="s">
        <v>58932</v>
      </c>
      <c r="BE9719" s="1">
        <v>15067</v>
      </c>
      <c r="BF9719" t="s">
        <v>5101</v>
      </c>
      <c r="BG9719" t="s">
        <v>58933</v>
      </c>
      <c r="BH9719">
        <v>9718</v>
      </c>
      <c r="BI9719">
        <v>9718</v>
      </c>
      <c r="BJ9719" t="s">
        <v>82732</v>
      </c>
      <c r="BK9719" t="s">
        <v>82729</v>
      </c>
      <c r="BL9719" t="s">
        <v>82737</v>
      </c>
      <c r="BM9719">
        <v>528.47</v>
      </c>
      <c r="BN9719" t="s">
        <v>82725</v>
      </c>
      <c r="BO9719" t="s">
        <v>82724</v>
      </c>
      <c r="BP9719" t="s">
        <v>82722</v>
      </c>
      <c r="BQ9719">
        <v>2338.2399999999998</v>
      </c>
      <c r="BR9719" t="s">
        <v>82722</v>
      </c>
      <c r="BS9719" t="s">
        <v>82726</v>
      </c>
    </row>
    <row r="9720" spans="1:71" x14ac:dyDescent="0.3">
      <c r="A9720">
        <v>9719</v>
      </c>
      <c r="B9720">
        <v>551785</v>
      </c>
      <c r="C9720">
        <v>46817</v>
      </c>
      <c r="D9720" s="1">
        <v>45704</v>
      </c>
      <c r="E9720" t="s">
        <v>82750</v>
      </c>
      <c r="F9720" t="s">
        <v>6147</v>
      </c>
      <c r="G9720" t="s">
        <v>82755</v>
      </c>
      <c r="H9720" t="s">
        <v>82763</v>
      </c>
      <c r="I9720" t="s">
        <v>82721</v>
      </c>
      <c r="J9720" t="s">
        <v>83199</v>
      </c>
      <c r="K9720" t="s">
        <v>82755</v>
      </c>
      <c r="L9720" t="s">
        <v>82758</v>
      </c>
      <c r="M9720" t="s">
        <v>4955</v>
      </c>
      <c r="N9720">
        <v>46817</v>
      </c>
      <c r="O9720" t="s">
        <v>1062</v>
      </c>
      <c r="P9720" t="s">
        <v>23</v>
      </c>
      <c r="Q9720" t="s">
        <v>1063</v>
      </c>
      <c r="R9720">
        <v>18</v>
      </c>
      <c r="S9720" t="s">
        <v>1064</v>
      </c>
      <c r="T9720" t="s">
        <v>1065</v>
      </c>
      <c r="U9720">
        <v>14</v>
      </c>
      <c r="V9720" t="s">
        <v>11</v>
      </c>
      <c r="W9720" t="s">
        <v>1066</v>
      </c>
      <c r="X9720">
        <v>9719</v>
      </c>
      <c r="Y9720">
        <v>9719</v>
      </c>
      <c r="Z9720" t="s">
        <v>4912</v>
      </c>
      <c r="AA9720" s="1">
        <v>45630</v>
      </c>
      <c r="AB9720" t="s">
        <v>4905</v>
      </c>
      <c r="AC9720" t="s">
        <v>4916</v>
      </c>
      <c r="AD9720" t="s">
        <v>4910</v>
      </c>
      <c r="AE9720" t="s">
        <v>4917</v>
      </c>
      <c r="AF9720" t="s">
        <v>4913</v>
      </c>
      <c r="AG9720" t="s">
        <v>4914</v>
      </c>
      <c r="AH9720">
        <v>551785</v>
      </c>
      <c r="AI9720" t="s">
        <v>42307</v>
      </c>
      <c r="AJ9720" s="2">
        <v>18400</v>
      </c>
      <c r="AK9720">
        <v>75</v>
      </c>
      <c r="AL9720" t="s">
        <v>52957</v>
      </c>
      <c r="AM9720" t="s">
        <v>52958</v>
      </c>
      <c r="AN9720" t="s">
        <v>5005</v>
      </c>
      <c r="AO9720" t="s">
        <v>52959</v>
      </c>
      <c r="AP9720" t="s">
        <v>23721</v>
      </c>
      <c r="AQ9720" t="s">
        <v>9606</v>
      </c>
      <c r="AR9720" t="s">
        <v>4972</v>
      </c>
      <c r="AS9720" t="s">
        <v>4953</v>
      </c>
      <c r="AT9720" t="s">
        <v>52960</v>
      </c>
      <c r="AU9720" t="s">
        <v>4955</v>
      </c>
      <c r="AV9720" t="s">
        <v>4974</v>
      </c>
      <c r="AW9720" t="s">
        <v>4957</v>
      </c>
      <c r="AX9720" t="s">
        <v>5056</v>
      </c>
      <c r="AY9720" t="s">
        <v>12982</v>
      </c>
      <c r="AZ9720" t="s">
        <v>13736</v>
      </c>
      <c r="BA9720" t="s">
        <v>52961</v>
      </c>
      <c r="BB9720" t="s">
        <v>4962</v>
      </c>
      <c r="BC9720" t="s">
        <v>4955</v>
      </c>
      <c r="BD9720" t="s">
        <v>52962</v>
      </c>
      <c r="BE9720" s="1">
        <v>34736</v>
      </c>
      <c r="BF9720" t="s">
        <v>4965</v>
      </c>
      <c r="BG9720" t="s">
        <v>52963</v>
      </c>
      <c r="BH9720">
        <v>9719</v>
      </c>
      <c r="BI9720">
        <v>9719</v>
      </c>
      <c r="BJ9720" t="s">
        <v>82724</v>
      </c>
      <c r="BK9720" t="s">
        <v>82717</v>
      </c>
      <c r="BL9720" t="s">
        <v>82737</v>
      </c>
      <c r="BM9720">
        <v>381.94</v>
      </c>
      <c r="BN9720" t="s">
        <v>82723</v>
      </c>
      <c r="BO9720" t="s">
        <v>82727</v>
      </c>
      <c r="BP9720" t="s">
        <v>82722</v>
      </c>
      <c r="BQ9720">
        <v>1216.3</v>
      </c>
      <c r="BR9720" t="s">
        <v>82738</v>
      </c>
      <c r="BS9720" t="s">
        <v>82726</v>
      </c>
    </row>
    <row r="9721" spans="1:71" x14ac:dyDescent="0.3">
      <c r="A9721">
        <v>9720</v>
      </c>
      <c r="B9721">
        <v>807466</v>
      </c>
      <c r="C9721">
        <v>98802</v>
      </c>
      <c r="D9721" s="1">
        <v>45418</v>
      </c>
      <c r="E9721" t="s">
        <v>82750</v>
      </c>
      <c r="F9721" t="s">
        <v>82770</v>
      </c>
      <c r="G9721" t="s">
        <v>82755</v>
      </c>
      <c r="H9721" t="s">
        <v>82752</v>
      </c>
      <c r="I9721" t="s">
        <v>83635</v>
      </c>
      <c r="J9721" t="s">
        <v>82773</v>
      </c>
      <c r="K9721" t="s">
        <v>82751</v>
      </c>
      <c r="L9721" t="s">
        <v>82756</v>
      </c>
      <c r="M9721" t="s">
        <v>83027</v>
      </c>
      <c r="N9721">
        <v>98802</v>
      </c>
      <c r="O9721" t="s">
        <v>2523</v>
      </c>
      <c r="P9721" t="s">
        <v>39</v>
      </c>
      <c r="Q9721" t="s">
        <v>2524</v>
      </c>
      <c r="R9721">
        <v>29</v>
      </c>
      <c r="S9721" t="s">
        <v>2525</v>
      </c>
      <c r="T9721" t="s">
        <v>2526</v>
      </c>
      <c r="U9721">
        <v>23</v>
      </c>
      <c r="V9721" t="s">
        <v>55</v>
      </c>
      <c r="W9721" t="s">
        <v>2527</v>
      </c>
      <c r="X9721">
        <v>9720</v>
      </c>
      <c r="Y9721">
        <v>9720</v>
      </c>
      <c r="Z9721" t="s">
        <v>4912</v>
      </c>
      <c r="AA9721" s="1">
        <v>45533</v>
      </c>
      <c r="AB9721" t="s">
        <v>4905</v>
      </c>
      <c r="AC9721" t="s">
        <v>4902</v>
      </c>
      <c r="AD9721" t="s">
        <v>4907</v>
      </c>
      <c r="AE9721" t="s">
        <v>4917</v>
      </c>
      <c r="AF9721" t="s">
        <v>4901</v>
      </c>
      <c r="AG9721" t="s">
        <v>4915</v>
      </c>
      <c r="AH9721">
        <v>807466</v>
      </c>
      <c r="AI9721" t="s">
        <v>4945</v>
      </c>
      <c r="AJ9721" s="2">
        <v>37615</v>
      </c>
      <c r="AK9721">
        <v>23</v>
      </c>
      <c r="AL9721" t="s">
        <v>24228</v>
      </c>
      <c r="AM9721" t="s">
        <v>24229</v>
      </c>
      <c r="AN9721" t="s">
        <v>4996</v>
      </c>
      <c r="AO9721" t="s">
        <v>24230</v>
      </c>
      <c r="AP9721" t="s">
        <v>24231</v>
      </c>
      <c r="AQ9721" t="s">
        <v>20712</v>
      </c>
      <c r="AR9721" t="s">
        <v>4952</v>
      </c>
      <c r="AS9721" t="s">
        <v>4953</v>
      </c>
      <c r="AT9721" t="s">
        <v>24232</v>
      </c>
      <c r="AU9721" t="s">
        <v>4955</v>
      </c>
      <c r="AV9721" t="s">
        <v>4956</v>
      </c>
      <c r="AW9721" t="s">
        <v>4957</v>
      </c>
      <c r="AX9721" t="s">
        <v>4988</v>
      </c>
      <c r="AY9721" t="s">
        <v>6656</v>
      </c>
      <c r="AZ9721" t="s">
        <v>6536</v>
      </c>
      <c r="BA9721" t="s">
        <v>24233</v>
      </c>
      <c r="BB9721" t="s">
        <v>6147</v>
      </c>
      <c r="BC9721" t="s">
        <v>4955</v>
      </c>
      <c r="BD9721" t="s">
        <v>24234</v>
      </c>
      <c r="BE9721" s="1">
        <v>38764</v>
      </c>
      <c r="BF9721" t="s">
        <v>5101</v>
      </c>
      <c r="BG9721" t="s">
        <v>24235</v>
      </c>
      <c r="BH9721">
        <v>9720</v>
      </c>
      <c r="BI9721">
        <v>9720</v>
      </c>
      <c r="BJ9721" t="s">
        <v>82724</v>
      </c>
      <c r="BK9721" t="s">
        <v>82733</v>
      </c>
      <c r="BL9721" t="s">
        <v>82737</v>
      </c>
      <c r="BM9721">
        <v>824.72</v>
      </c>
      <c r="BN9721" t="s">
        <v>82719</v>
      </c>
      <c r="BO9721" t="s">
        <v>82724</v>
      </c>
      <c r="BP9721" t="s">
        <v>82721</v>
      </c>
      <c r="BQ9721">
        <v>3017.88</v>
      </c>
      <c r="BR9721" t="s">
        <v>82722</v>
      </c>
      <c r="BS9721" t="s">
        <v>82726</v>
      </c>
    </row>
    <row r="9722" spans="1:71" x14ac:dyDescent="0.3">
      <c r="A9722">
        <v>9721</v>
      </c>
      <c r="B9722">
        <v>332459</v>
      </c>
      <c r="C9722">
        <v>31135</v>
      </c>
      <c r="D9722" s="1">
        <v>45061</v>
      </c>
      <c r="E9722" t="s">
        <v>82750</v>
      </c>
      <c r="F9722" t="s">
        <v>82770</v>
      </c>
      <c r="G9722" t="s">
        <v>82755</v>
      </c>
      <c r="H9722" t="s">
        <v>82772</v>
      </c>
      <c r="I9722" t="s">
        <v>82721</v>
      </c>
      <c r="J9722" t="s">
        <v>83590</v>
      </c>
      <c r="K9722" t="s">
        <v>82751</v>
      </c>
      <c r="L9722" t="s">
        <v>82763</v>
      </c>
      <c r="M9722" t="s">
        <v>82757</v>
      </c>
      <c r="N9722">
        <v>31135</v>
      </c>
      <c r="O9722" t="s">
        <v>2321</v>
      </c>
      <c r="P9722" t="s">
        <v>23</v>
      </c>
      <c r="Q9722" t="s">
        <v>2322</v>
      </c>
      <c r="R9722">
        <v>34</v>
      </c>
      <c r="S9722" t="s">
        <v>2323</v>
      </c>
      <c r="T9722" t="s">
        <v>2324</v>
      </c>
      <c r="U9722">
        <v>20</v>
      </c>
      <c r="V9722" t="s">
        <v>55</v>
      </c>
      <c r="W9722" t="s">
        <v>2325</v>
      </c>
      <c r="X9722">
        <v>9721</v>
      </c>
      <c r="Y9722">
        <v>9721</v>
      </c>
      <c r="Z9722" t="s">
        <v>4911</v>
      </c>
      <c r="AA9722" s="1">
        <v>45083</v>
      </c>
      <c r="AB9722" t="s">
        <v>4905</v>
      </c>
      <c r="AC9722" t="s">
        <v>4902</v>
      </c>
      <c r="AD9722" t="s">
        <v>4908</v>
      </c>
      <c r="AE9722" t="s">
        <v>4904</v>
      </c>
      <c r="AF9722" t="s">
        <v>4901</v>
      </c>
      <c r="AG9722" t="s">
        <v>4905</v>
      </c>
      <c r="AH9722">
        <v>332459</v>
      </c>
      <c r="AI9722" t="s">
        <v>42307</v>
      </c>
      <c r="AJ9722" s="2">
        <v>16798</v>
      </c>
      <c r="AK9722">
        <v>80</v>
      </c>
      <c r="AL9722" t="s">
        <v>73230</v>
      </c>
      <c r="AM9722" t="s">
        <v>73231</v>
      </c>
      <c r="AN9722" t="s">
        <v>5105</v>
      </c>
      <c r="AO9722" t="s">
        <v>73232</v>
      </c>
      <c r="AP9722" t="s">
        <v>73233</v>
      </c>
      <c r="AQ9722" t="s">
        <v>13479</v>
      </c>
      <c r="AR9722" t="s">
        <v>5086</v>
      </c>
      <c r="AS9722" t="s">
        <v>4953</v>
      </c>
      <c r="AT9722" t="s">
        <v>73234</v>
      </c>
      <c r="AU9722" t="s">
        <v>7183</v>
      </c>
      <c r="AV9722" t="s">
        <v>5012</v>
      </c>
      <c r="AW9722" t="s">
        <v>4957</v>
      </c>
      <c r="AX9722" t="s">
        <v>5056</v>
      </c>
      <c r="AY9722" t="s">
        <v>6062</v>
      </c>
      <c r="AZ9722" t="s">
        <v>7092</v>
      </c>
      <c r="BA9722" t="s">
        <v>73235</v>
      </c>
      <c r="BB9722" t="s">
        <v>6147</v>
      </c>
      <c r="BC9722" t="s">
        <v>4955</v>
      </c>
      <c r="BD9722" t="s">
        <v>73236</v>
      </c>
      <c r="BE9722" s="1">
        <v>37685</v>
      </c>
      <c r="BF9722" t="s">
        <v>4948</v>
      </c>
      <c r="BG9722" t="s">
        <v>73237</v>
      </c>
      <c r="BH9722">
        <v>9721</v>
      </c>
      <c r="BI9722">
        <v>9721</v>
      </c>
      <c r="BJ9722" t="s">
        <v>82716</v>
      </c>
      <c r="BK9722" t="s">
        <v>82730</v>
      </c>
      <c r="BL9722" t="s">
        <v>82736</v>
      </c>
      <c r="BM9722">
        <v>877.46</v>
      </c>
      <c r="BN9722" t="s">
        <v>82723</v>
      </c>
      <c r="BO9722" t="s">
        <v>82720</v>
      </c>
      <c r="BP9722" t="s">
        <v>82735</v>
      </c>
      <c r="BQ9722">
        <v>1212.28</v>
      </c>
      <c r="BR9722" t="s">
        <v>82722</v>
      </c>
      <c r="BS9722" t="s">
        <v>82719</v>
      </c>
    </row>
    <row r="9723" spans="1:71" x14ac:dyDescent="0.3">
      <c r="A9723">
        <v>9722</v>
      </c>
      <c r="B9723">
        <v>288600</v>
      </c>
      <c r="C9723">
        <v>94362</v>
      </c>
      <c r="D9723" s="1">
        <v>45606</v>
      </c>
      <c r="E9723" t="s">
        <v>82750</v>
      </c>
      <c r="F9723" t="s">
        <v>7183</v>
      </c>
      <c r="G9723" t="s">
        <v>82755</v>
      </c>
      <c r="H9723" t="s">
        <v>82763</v>
      </c>
      <c r="I9723" t="s">
        <v>82753</v>
      </c>
      <c r="J9723" t="s">
        <v>83465</v>
      </c>
      <c r="K9723" t="s">
        <v>82751</v>
      </c>
      <c r="L9723" t="s">
        <v>83615</v>
      </c>
      <c r="M9723" t="s">
        <v>82727</v>
      </c>
      <c r="N9723">
        <v>94362</v>
      </c>
      <c r="O9723" t="s">
        <v>345</v>
      </c>
      <c r="P9723" t="s">
        <v>39</v>
      </c>
      <c r="Q9723" t="s">
        <v>346</v>
      </c>
      <c r="R9723">
        <v>31</v>
      </c>
      <c r="S9723" t="s">
        <v>347</v>
      </c>
      <c r="T9723" t="s">
        <v>348</v>
      </c>
      <c r="U9723">
        <v>13</v>
      </c>
      <c r="V9723" t="s">
        <v>11</v>
      </c>
      <c r="W9723" t="s">
        <v>349</v>
      </c>
      <c r="X9723">
        <v>9722</v>
      </c>
      <c r="Y9723">
        <v>9722</v>
      </c>
      <c r="Z9723" t="s">
        <v>4906</v>
      </c>
      <c r="AA9723" s="1">
        <v>45552</v>
      </c>
      <c r="AB9723" t="s">
        <v>4905</v>
      </c>
      <c r="AC9723" t="s">
        <v>4905</v>
      </c>
      <c r="AD9723" t="s">
        <v>4908</v>
      </c>
      <c r="AE9723" t="s">
        <v>4904</v>
      </c>
      <c r="AF9723" t="s">
        <v>4905</v>
      </c>
      <c r="AG9723" t="s">
        <v>4914</v>
      </c>
      <c r="AH9723">
        <v>288600</v>
      </c>
      <c r="AI9723" t="s">
        <v>4945</v>
      </c>
      <c r="AJ9723" s="2">
        <v>35459</v>
      </c>
      <c r="AK9723">
        <v>28</v>
      </c>
      <c r="AL9723" t="s">
        <v>10918</v>
      </c>
      <c r="AM9723" t="s">
        <v>10919</v>
      </c>
      <c r="AN9723" t="s">
        <v>4948</v>
      </c>
      <c r="AO9723" t="s">
        <v>10920</v>
      </c>
      <c r="AP9723" t="s">
        <v>10921</v>
      </c>
      <c r="AQ9723" t="s">
        <v>9606</v>
      </c>
      <c r="AR9723" t="s">
        <v>4952</v>
      </c>
      <c r="AS9723" t="s">
        <v>4953</v>
      </c>
      <c r="AT9723" t="s">
        <v>10922</v>
      </c>
      <c r="AU9723" t="s">
        <v>4955</v>
      </c>
      <c r="AV9723" t="s">
        <v>4987</v>
      </c>
      <c r="AW9723" t="s">
        <v>4974</v>
      </c>
      <c r="AX9723" t="s">
        <v>4988</v>
      </c>
      <c r="AY9723" t="s">
        <v>9887</v>
      </c>
      <c r="AZ9723" t="s">
        <v>5285</v>
      </c>
      <c r="BA9723" t="s">
        <v>10923</v>
      </c>
      <c r="BB9723" t="s">
        <v>4962</v>
      </c>
      <c r="BC9723" t="s">
        <v>5026</v>
      </c>
      <c r="BD9723" t="s">
        <v>10924</v>
      </c>
      <c r="BE9723" s="1">
        <v>18519</v>
      </c>
      <c r="BF9723" t="s">
        <v>5005</v>
      </c>
      <c r="BG9723" t="s">
        <v>912</v>
      </c>
      <c r="BH9723">
        <v>9722</v>
      </c>
      <c r="BI9723">
        <v>9722</v>
      </c>
      <c r="BJ9723" t="s">
        <v>82727</v>
      </c>
      <c r="BK9723" t="s">
        <v>82730</v>
      </c>
      <c r="BL9723" t="s">
        <v>82718</v>
      </c>
      <c r="BM9723">
        <v>277.69</v>
      </c>
      <c r="BN9723" t="s">
        <v>82725</v>
      </c>
      <c r="BO9723" t="s">
        <v>82727</v>
      </c>
      <c r="BP9723" t="s">
        <v>82721</v>
      </c>
      <c r="BQ9723">
        <v>2598.11</v>
      </c>
      <c r="BR9723" t="s">
        <v>82738</v>
      </c>
      <c r="BS9723" t="s">
        <v>82723</v>
      </c>
    </row>
    <row r="9724" spans="1:71" x14ac:dyDescent="0.3">
      <c r="A9724">
        <v>9723</v>
      </c>
      <c r="B9724">
        <v>789565</v>
      </c>
      <c r="C9724">
        <v>33373</v>
      </c>
      <c r="D9724" s="1">
        <v>45097</v>
      </c>
      <c r="E9724" t="s">
        <v>82750</v>
      </c>
      <c r="F9724" t="s">
        <v>6147</v>
      </c>
      <c r="G9724" t="s">
        <v>82755</v>
      </c>
      <c r="H9724" t="s">
        <v>82758</v>
      </c>
      <c r="I9724" t="s">
        <v>82721</v>
      </c>
      <c r="J9724" t="s">
        <v>83558</v>
      </c>
      <c r="K9724" t="s">
        <v>82751</v>
      </c>
      <c r="L9724" t="s">
        <v>83615</v>
      </c>
      <c r="M9724" t="s">
        <v>4955</v>
      </c>
      <c r="N9724">
        <v>33373</v>
      </c>
      <c r="O9724" t="s">
        <v>909</v>
      </c>
      <c r="P9724" t="s">
        <v>23</v>
      </c>
      <c r="Q9724" t="s">
        <v>910</v>
      </c>
      <c r="R9724">
        <v>18</v>
      </c>
      <c r="S9724" t="s">
        <v>911</v>
      </c>
      <c r="T9724" t="s">
        <v>912</v>
      </c>
      <c r="U9724">
        <v>26</v>
      </c>
      <c r="V9724" t="s">
        <v>11</v>
      </c>
      <c r="W9724" t="s">
        <v>913</v>
      </c>
      <c r="X9724">
        <v>9723</v>
      </c>
      <c r="Y9724">
        <v>9723</v>
      </c>
      <c r="Z9724" t="s">
        <v>4909</v>
      </c>
      <c r="AA9724" s="1">
        <v>45341</v>
      </c>
      <c r="AB9724" t="s">
        <v>4901</v>
      </c>
      <c r="AC9724" t="s">
        <v>4916</v>
      </c>
      <c r="AD9724" t="s">
        <v>4907</v>
      </c>
      <c r="AE9724" t="s">
        <v>4904</v>
      </c>
      <c r="AF9724" t="s">
        <v>4905</v>
      </c>
      <c r="AG9724" t="s">
        <v>4914</v>
      </c>
      <c r="AH9724">
        <v>789565</v>
      </c>
      <c r="AI9724" t="s">
        <v>42307</v>
      </c>
      <c r="AJ9724" s="2">
        <v>27782</v>
      </c>
      <c r="AK9724">
        <v>49</v>
      </c>
      <c r="AL9724" t="s">
        <v>54407</v>
      </c>
      <c r="AM9724" t="s">
        <v>54408</v>
      </c>
      <c r="AN9724" t="s">
        <v>5101</v>
      </c>
      <c r="AO9724" t="s">
        <v>54409</v>
      </c>
      <c r="AP9724" t="s">
        <v>17479</v>
      </c>
      <c r="AQ9724" t="s">
        <v>20712</v>
      </c>
      <c r="AR9724" t="s">
        <v>5044</v>
      </c>
      <c r="AS9724" t="s">
        <v>4953</v>
      </c>
      <c r="AT9724" t="s">
        <v>54410</v>
      </c>
      <c r="AU9724" t="s">
        <v>4955</v>
      </c>
      <c r="AV9724" t="s">
        <v>5076</v>
      </c>
      <c r="AW9724" t="s">
        <v>4974</v>
      </c>
      <c r="AX9724" t="s">
        <v>5000</v>
      </c>
      <c r="AY9724" t="s">
        <v>6832</v>
      </c>
      <c r="AZ9724" t="s">
        <v>14349</v>
      </c>
      <c r="BA9724" t="s">
        <v>54411</v>
      </c>
      <c r="BB9724" t="s">
        <v>4962</v>
      </c>
      <c r="BC9724" t="s">
        <v>5026</v>
      </c>
      <c r="BD9724" t="s">
        <v>54412</v>
      </c>
      <c r="BE9724" s="1">
        <v>19342</v>
      </c>
      <c r="BF9724" t="s">
        <v>5105</v>
      </c>
      <c r="BG9724" t="s">
        <v>54413</v>
      </c>
      <c r="BH9724">
        <v>9723</v>
      </c>
      <c r="BI9724">
        <v>9723</v>
      </c>
      <c r="BJ9724" t="s">
        <v>82724</v>
      </c>
      <c r="BK9724" t="s">
        <v>82730</v>
      </c>
      <c r="BL9724" t="s">
        <v>82718</v>
      </c>
      <c r="BM9724">
        <v>171.6</v>
      </c>
      <c r="BN9724" t="s">
        <v>82725</v>
      </c>
      <c r="BO9724" t="s">
        <v>82724</v>
      </c>
      <c r="BP9724" t="s">
        <v>82721</v>
      </c>
      <c r="BQ9724">
        <v>1734.14</v>
      </c>
      <c r="BR9724" t="s">
        <v>82722</v>
      </c>
      <c r="BS9724" t="s">
        <v>82719</v>
      </c>
    </row>
    <row r="9725" spans="1:71" x14ac:dyDescent="0.3">
      <c r="A9725">
        <v>9724</v>
      </c>
      <c r="B9725">
        <v>663817</v>
      </c>
      <c r="C9725">
        <v>71551</v>
      </c>
      <c r="D9725" s="1">
        <v>45249</v>
      </c>
      <c r="E9725" t="s">
        <v>82750</v>
      </c>
      <c r="F9725" t="s">
        <v>6147</v>
      </c>
      <c r="G9725" t="s">
        <v>82755</v>
      </c>
      <c r="H9725" t="s">
        <v>82763</v>
      </c>
      <c r="I9725" t="s">
        <v>82753</v>
      </c>
      <c r="J9725" t="s">
        <v>82994</v>
      </c>
      <c r="K9725" t="s">
        <v>82751</v>
      </c>
      <c r="L9725" t="s">
        <v>82756</v>
      </c>
      <c r="M9725" t="s">
        <v>83120</v>
      </c>
      <c r="N9725">
        <v>71551</v>
      </c>
      <c r="O9725" t="s">
        <v>4086</v>
      </c>
      <c r="P9725" t="s">
        <v>23</v>
      </c>
      <c r="Q9725" t="s">
        <v>4087</v>
      </c>
      <c r="R9725">
        <v>36</v>
      </c>
      <c r="S9725" t="s">
        <v>4088</v>
      </c>
      <c r="T9725" t="s">
        <v>4089</v>
      </c>
      <c r="U9725">
        <v>33</v>
      </c>
      <c r="V9725" t="s">
        <v>39</v>
      </c>
      <c r="W9725" t="s">
        <v>4090</v>
      </c>
      <c r="X9725">
        <v>9724</v>
      </c>
      <c r="Y9725">
        <v>9724</v>
      </c>
      <c r="Z9725" t="s">
        <v>4911</v>
      </c>
      <c r="AA9725" s="1">
        <v>45560</v>
      </c>
      <c r="AB9725" t="s">
        <v>4905</v>
      </c>
      <c r="AC9725" t="s">
        <v>4905</v>
      </c>
      <c r="AD9725" t="s">
        <v>4907</v>
      </c>
      <c r="AE9725" t="s">
        <v>4904</v>
      </c>
      <c r="AF9725" t="s">
        <v>4905</v>
      </c>
      <c r="AG9725" t="s">
        <v>4905</v>
      </c>
      <c r="AH9725">
        <v>663817</v>
      </c>
      <c r="AI9725" t="s">
        <v>4987</v>
      </c>
      <c r="AJ9725" s="2">
        <v>39286</v>
      </c>
      <c r="AK9725">
        <v>18</v>
      </c>
      <c r="AL9725" t="s">
        <v>36169</v>
      </c>
      <c r="AM9725" t="s">
        <v>36170</v>
      </c>
      <c r="AN9725" t="s">
        <v>4969</v>
      </c>
      <c r="AO9725" t="s">
        <v>36171</v>
      </c>
      <c r="AP9725" t="s">
        <v>34698</v>
      </c>
      <c r="AQ9725" t="s">
        <v>9606</v>
      </c>
      <c r="AR9725" t="s">
        <v>4985</v>
      </c>
      <c r="AS9725" t="s">
        <v>4953</v>
      </c>
      <c r="AT9725" t="s">
        <v>36172</v>
      </c>
      <c r="AU9725" t="s">
        <v>4955</v>
      </c>
      <c r="AV9725" t="s">
        <v>5012</v>
      </c>
      <c r="AW9725" t="s">
        <v>4974</v>
      </c>
      <c r="AX9725" t="s">
        <v>4988</v>
      </c>
      <c r="AY9725" t="s">
        <v>5474</v>
      </c>
      <c r="AZ9725" t="s">
        <v>5940</v>
      </c>
      <c r="BA9725" t="s">
        <v>36173</v>
      </c>
      <c r="BB9725" t="s">
        <v>6147</v>
      </c>
      <c r="BC9725" t="s">
        <v>4963</v>
      </c>
      <c r="BD9725" t="s">
        <v>36174</v>
      </c>
      <c r="BE9725" s="1">
        <v>37407</v>
      </c>
      <c r="BF9725" t="s">
        <v>5105</v>
      </c>
      <c r="BG9725" t="s">
        <v>36175</v>
      </c>
      <c r="BH9725">
        <v>9724</v>
      </c>
      <c r="BI9725">
        <v>9724</v>
      </c>
      <c r="BJ9725" t="s">
        <v>82724</v>
      </c>
      <c r="BK9725" t="s">
        <v>82729</v>
      </c>
      <c r="BL9725" t="s">
        <v>82718</v>
      </c>
      <c r="BM9725">
        <v>891.58</v>
      </c>
      <c r="BN9725" t="s">
        <v>82719</v>
      </c>
      <c r="BO9725" t="s">
        <v>82734</v>
      </c>
      <c r="BP9725" t="s">
        <v>82721</v>
      </c>
      <c r="BQ9725">
        <v>1812.52</v>
      </c>
      <c r="BR9725" t="s">
        <v>82739</v>
      </c>
      <c r="BS9725" t="s">
        <v>82726</v>
      </c>
    </row>
    <row r="9726" spans="1:71" x14ac:dyDescent="0.3">
      <c r="A9726">
        <v>9725</v>
      </c>
      <c r="B9726">
        <v>866064</v>
      </c>
      <c r="C9726">
        <v>88122</v>
      </c>
      <c r="D9726" s="1">
        <v>45447</v>
      </c>
      <c r="E9726" t="s">
        <v>82750</v>
      </c>
      <c r="F9726" t="s">
        <v>4962</v>
      </c>
      <c r="G9726" t="s">
        <v>82755</v>
      </c>
      <c r="H9726" t="s">
        <v>82763</v>
      </c>
      <c r="I9726" t="s">
        <v>82721</v>
      </c>
      <c r="J9726" t="s">
        <v>82764</v>
      </c>
      <c r="K9726" t="s">
        <v>82751</v>
      </c>
      <c r="L9726" t="s">
        <v>83615</v>
      </c>
      <c r="M9726" t="s">
        <v>4955</v>
      </c>
      <c r="N9726">
        <v>88122</v>
      </c>
      <c r="O9726" t="s">
        <v>105</v>
      </c>
      <c r="P9726" t="s">
        <v>39</v>
      </c>
      <c r="Q9726" t="s">
        <v>106</v>
      </c>
      <c r="R9726">
        <v>25</v>
      </c>
      <c r="S9726" t="s">
        <v>107</v>
      </c>
      <c r="T9726" t="s">
        <v>108</v>
      </c>
      <c r="U9726">
        <v>27</v>
      </c>
      <c r="V9726" t="s">
        <v>11</v>
      </c>
      <c r="W9726" t="s">
        <v>109</v>
      </c>
      <c r="X9726">
        <v>9725</v>
      </c>
      <c r="Y9726">
        <v>9725</v>
      </c>
      <c r="Z9726" t="s">
        <v>4900</v>
      </c>
      <c r="AA9726" s="1">
        <v>45222</v>
      </c>
      <c r="AB9726" t="s">
        <v>4901</v>
      </c>
      <c r="AC9726" t="s">
        <v>4905</v>
      </c>
      <c r="AD9726" t="s">
        <v>4907</v>
      </c>
      <c r="AE9726" t="s">
        <v>4904</v>
      </c>
      <c r="AF9726" t="s">
        <v>4905</v>
      </c>
      <c r="AG9726" t="s">
        <v>4905</v>
      </c>
      <c r="AH9726">
        <v>866064</v>
      </c>
      <c r="AI9726" t="s">
        <v>4945</v>
      </c>
      <c r="AJ9726" s="2">
        <v>28394</v>
      </c>
      <c r="AK9726">
        <v>48</v>
      </c>
      <c r="AL9726" t="s">
        <v>10925</v>
      </c>
      <c r="AM9726" t="s">
        <v>10926</v>
      </c>
      <c r="AN9726" t="s">
        <v>5101</v>
      </c>
      <c r="AO9726" t="s">
        <v>10927</v>
      </c>
      <c r="AP9726" t="s">
        <v>10928</v>
      </c>
      <c r="AQ9726" t="s">
        <v>9606</v>
      </c>
      <c r="AR9726" t="s">
        <v>4952</v>
      </c>
      <c r="AS9726" t="s">
        <v>4953</v>
      </c>
      <c r="AT9726" t="s">
        <v>10929</v>
      </c>
      <c r="AU9726" t="s">
        <v>4955</v>
      </c>
      <c r="AV9726" t="s">
        <v>5012</v>
      </c>
      <c r="AW9726" t="s">
        <v>4974</v>
      </c>
      <c r="AX9726" t="s">
        <v>4958</v>
      </c>
      <c r="AY9726" t="s">
        <v>5205</v>
      </c>
      <c r="AZ9726" t="s">
        <v>10930</v>
      </c>
      <c r="BA9726" t="s">
        <v>10931</v>
      </c>
      <c r="BB9726" t="s">
        <v>6147</v>
      </c>
      <c r="BC9726" t="s">
        <v>5026</v>
      </c>
      <c r="BD9726" t="s">
        <v>10932</v>
      </c>
      <c r="BE9726" s="1">
        <v>38814</v>
      </c>
      <c r="BF9726" t="s">
        <v>4982</v>
      </c>
      <c r="BG9726" t="s">
        <v>10933</v>
      </c>
      <c r="BH9726">
        <v>9725</v>
      </c>
      <c r="BI9726">
        <v>9725</v>
      </c>
      <c r="BJ9726" t="s">
        <v>82716</v>
      </c>
      <c r="BK9726" t="s">
        <v>82733</v>
      </c>
      <c r="BL9726" t="s">
        <v>82736</v>
      </c>
      <c r="BM9726">
        <v>555.51</v>
      </c>
      <c r="BN9726" t="s">
        <v>82726</v>
      </c>
      <c r="BO9726" t="s">
        <v>82720</v>
      </c>
      <c r="BP9726" t="s">
        <v>82721</v>
      </c>
      <c r="BQ9726">
        <v>798.26</v>
      </c>
      <c r="BR9726" t="s">
        <v>82738</v>
      </c>
      <c r="BS9726" t="s">
        <v>82723</v>
      </c>
    </row>
    <row r="9727" spans="1:71" x14ac:dyDescent="0.3">
      <c r="A9727">
        <v>9726</v>
      </c>
      <c r="B9727">
        <v>900807</v>
      </c>
      <c r="C9727">
        <v>38988</v>
      </c>
      <c r="D9727" s="1">
        <v>45632</v>
      </c>
      <c r="E9727" t="s">
        <v>82750</v>
      </c>
      <c r="F9727" t="s">
        <v>7183</v>
      </c>
      <c r="G9727" t="s">
        <v>82751</v>
      </c>
      <c r="H9727" t="s">
        <v>82763</v>
      </c>
      <c r="I9727" t="s">
        <v>82721</v>
      </c>
      <c r="J9727" t="s">
        <v>82950</v>
      </c>
      <c r="K9727" t="s">
        <v>82751</v>
      </c>
      <c r="L9727" t="s">
        <v>83615</v>
      </c>
      <c r="M9727" t="s">
        <v>83120</v>
      </c>
      <c r="N9727">
        <v>38988</v>
      </c>
      <c r="O9727" t="s">
        <v>4004</v>
      </c>
      <c r="P9727" t="s">
        <v>17</v>
      </c>
      <c r="Q9727" t="s">
        <v>4005</v>
      </c>
      <c r="R9727">
        <v>18</v>
      </c>
      <c r="S9727" t="s">
        <v>4006</v>
      </c>
      <c r="T9727" t="s">
        <v>4007</v>
      </c>
      <c r="U9727">
        <v>31</v>
      </c>
      <c r="V9727" t="s">
        <v>39</v>
      </c>
      <c r="W9727" t="s">
        <v>4008</v>
      </c>
      <c r="X9727">
        <v>9726</v>
      </c>
      <c r="Y9727">
        <v>9726</v>
      </c>
      <c r="Z9727" t="s">
        <v>4900</v>
      </c>
      <c r="AA9727" s="1">
        <v>45638</v>
      </c>
      <c r="AB9727" t="s">
        <v>4901</v>
      </c>
      <c r="AC9727" t="s">
        <v>4902</v>
      </c>
      <c r="AD9727" t="s">
        <v>4903</v>
      </c>
      <c r="AE9727" t="s">
        <v>4904</v>
      </c>
      <c r="AF9727" t="s">
        <v>4913</v>
      </c>
      <c r="AG9727" t="s">
        <v>4914</v>
      </c>
      <c r="AH9727">
        <v>900807</v>
      </c>
      <c r="AI9727" t="s">
        <v>42307</v>
      </c>
      <c r="AJ9727" s="2">
        <v>24725</v>
      </c>
      <c r="AK9727">
        <v>58</v>
      </c>
      <c r="AL9727" t="s">
        <v>56779</v>
      </c>
      <c r="AM9727" t="s">
        <v>56780</v>
      </c>
      <c r="AN9727" t="s">
        <v>4948</v>
      </c>
      <c r="AO9727" t="s">
        <v>56781</v>
      </c>
      <c r="AP9727" t="s">
        <v>56782</v>
      </c>
      <c r="AQ9727" t="s">
        <v>13479</v>
      </c>
      <c r="AR9727" t="s">
        <v>4972</v>
      </c>
      <c r="AS9727" t="s">
        <v>4953</v>
      </c>
      <c r="AT9727" t="s">
        <v>56783</v>
      </c>
      <c r="AU9727" t="s">
        <v>4955</v>
      </c>
      <c r="AV9727" t="s">
        <v>4956</v>
      </c>
      <c r="AW9727" t="s">
        <v>4957</v>
      </c>
      <c r="AX9727" t="s">
        <v>4988</v>
      </c>
      <c r="AY9727" t="s">
        <v>8800</v>
      </c>
      <c r="AZ9727" t="s">
        <v>5611</v>
      </c>
      <c r="BA9727" t="s">
        <v>56784</v>
      </c>
      <c r="BB9727" t="s">
        <v>6147</v>
      </c>
      <c r="BC9727" t="s">
        <v>5026</v>
      </c>
      <c r="BD9727" t="s">
        <v>56785</v>
      </c>
      <c r="BE9727" s="1">
        <v>27341</v>
      </c>
      <c r="BF9727" t="s">
        <v>5105</v>
      </c>
      <c r="BG9727" t="s">
        <v>56786</v>
      </c>
      <c r="BH9727">
        <v>9726</v>
      </c>
      <c r="BI9727">
        <v>9726</v>
      </c>
      <c r="BJ9727" t="s">
        <v>82732</v>
      </c>
      <c r="BK9727" t="s">
        <v>82729</v>
      </c>
      <c r="BL9727" t="s">
        <v>82718</v>
      </c>
      <c r="BM9727">
        <v>320.52</v>
      </c>
      <c r="BN9727" t="s">
        <v>82719</v>
      </c>
      <c r="BO9727" t="s">
        <v>82720</v>
      </c>
      <c r="BP9727" t="s">
        <v>82722</v>
      </c>
      <c r="BQ9727">
        <v>2017.81</v>
      </c>
      <c r="BR9727" t="s">
        <v>82738</v>
      </c>
      <c r="BS9727" t="s">
        <v>82728</v>
      </c>
    </row>
    <row r="9728" spans="1:71" x14ac:dyDescent="0.3">
      <c r="A9728">
        <v>9727</v>
      </c>
      <c r="B9728">
        <v>350039</v>
      </c>
      <c r="C9728">
        <v>73187</v>
      </c>
      <c r="D9728" s="1">
        <v>45290</v>
      </c>
      <c r="E9728" t="s">
        <v>82750</v>
      </c>
      <c r="F9728" t="s">
        <v>7183</v>
      </c>
      <c r="G9728" t="s">
        <v>82751</v>
      </c>
      <c r="H9728" t="s">
        <v>82752</v>
      </c>
      <c r="I9728" t="s">
        <v>83635</v>
      </c>
      <c r="J9728" t="s">
        <v>83623</v>
      </c>
      <c r="K9728" t="s">
        <v>82755</v>
      </c>
      <c r="L9728" t="s">
        <v>82756</v>
      </c>
      <c r="M9728" t="s">
        <v>4955</v>
      </c>
      <c r="N9728">
        <v>73187</v>
      </c>
      <c r="O9728" t="s">
        <v>3794</v>
      </c>
      <c r="P9728" t="s">
        <v>23</v>
      </c>
      <c r="Q9728" t="s">
        <v>3795</v>
      </c>
      <c r="R9728">
        <v>30</v>
      </c>
      <c r="S9728" t="s">
        <v>3796</v>
      </c>
      <c r="T9728" t="s">
        <v>3797</v>
      </c>
      <c r="U9728">
        <v>34</v>
      </c>
      <c r="V9728" t="s">
        <v>23</v>
      </c>
      <c r="W9728" t="s">
        <v>3798</v>
      </c>
      <c r="X9728">
        <v>9727</v>
      </c>
      <c r="Y9728">
        <v>9727</v>
      </c>
      <c r="Z9728" t="s">
        <v>4900</v>
      </c>
      <c r="AA9728" s="1">
        <v>45298</v>
      </c>
      <c r="AB9728" t="s">
        <v>4905</v>
      </c>
      <c r="AC9728" t="s">
        <v>4916</v>
      </c>
      <c r="AD9728" t="s">
        <v>4908</v>
      </c>
      <c r="AE9728" t="s">
        <v>4918</v>
      </c>
      <c r="AF9728" t="s">
        <v>4913</v>
      </c>
      <c r="AG9728" t="s">
        <v>4905</v>
      </c>
      <c r="AH9728">
        <v>350039</v>
      </c>
      <c r="AI9728" t="s">
        <v>4987</v>
      </c>
      <c r="AJ9728" s="2">
        <v>19041</v>
      </c>
      <c r="AK9728">
        <v>73</v>
      </c>
      <c r="AL9728" t="s">
        <v>79253</v>
      </c>
      <c r="AM9728" t="s">
        <v>79254</v>
      </c>
      <c r="AN9728" t="s">
        <v>4948</v>
      </c>
      <c r="AO9728" t="s">
        <v>79255</v>
      </c>
      <c r="AP9728" t="s">
        <v>43034</v>
      </c>
      <c r="AQ9728" t="s">
        <v>17111</v>
      </c>
      <c r="AR9728" t="s">
        <v>4952</v>
      </c>
      <c r="AS9728" t="s">
        <v>4953</v>
      </c>
      <c r="AT9728" t="s">
        <v>79256</v>
      </c>
      <c r="AU9728" t="s">
        <v>7183</v>
      </c>
      <c r="AV9728" t="s">
        <v>4956</v>
      </c>
      <c r="AW9728" t="s">
        <v>4957</v>
      </c>
      <c r="AX9728" t="s">
        <v>5000</v>
      </c>
      <c r="AY9728" t="s">
        <v>5118</v>
      </c>
      <c r="AZ9728" t="s">
        <v>13408</v>
      </c>
      <c r="BA9728" t="s">
        <v>79257</v>
      </c>
      <c r="BB9728" t="s">
        <v>6147</v>
      </c>
      <c r="BC9728" t="s">
        <v>4978</v>
      </c>
      <c r="BD9728" t="s">
        <v>79258</v>
      </c>
      <c r="BE9728" s="1">
        <v>16451</v>
      </c>
      <c r="BF9728" t="s">
        <v>4996</v>
      </c>
      <c r="BG9728" t="s">
        <v>79259</v>
      </c>
      <c r="BH9728">
        <v>9727</v>
      </c>
      <c r="BI9728">
        <v>9727</v>
      </c>
      <c r="BJ9728" t="s">
        <v>82720</v>
      </c>
      <c r="BK9728" t="s">
        <v>82729</v>
      </c>
      <c r="BL9728" t="s">
        <v>82736</v>
      </c>
      <c r="BM9728">
        <v>670.68</v>
      </c>
      <c r="BN9728" t="s">
        <v>82725</v>
      </c>
      <c r="BO9728" t="s">
        <v>82734</v>
      </c>
      <c r="BP9728" t="s">
        <v>82721</v>
      </c>
      <c r="BQ9728">
        <v>1272.4000000000001</v>
      </c>
      <c r="BR9728" t="s">
        <v>82739</v>
      </c>
      <c r="BS9728" t="s">
        <v>82731</v>
      </c>
    </row>
    <row r="9729" spans="1:71" x14ac:dyDescent="0.3">
      <c r="A9729">
        <v>9728</v>
      </c>
      <c r="B9729">
        <v>223187</v>
      </c>
      <c r="C9729">
        <v>40020</v>
      </c>
      <c r="D9729" s="1">
        <v>45114</v>
      </c>
      <c r="E9729" t="s">
        <v>82750</v>
      </c>
      <c r="F9729" t="s">
        <v>4962</v>
      </c>
      <c r="G9729" t="s">
        <v>82751</v>
      </c>
      <c r="H9729" t="s">
        <v>82752</v>
      </c>
      <c r="I9729" t="s">
        <v>82721</v>
      </c>
      <c r="J9729" t="s">
        <v>83349</v>
      </c>
      <c r="K9729" t="s">
        <v>82755</v>
      </c>
      <c r="L9729" t="s">
        <v>83615</v>
      </c>
      <c r="M9729" t="s">
        <v>82757</v>
      </c>
      <c r="N9729">
        <v>40020</v>
      </c>
      <c r="O9729" t="s">
        <v>285</v>
      </c>
      <c r="P9729" t="s">
        <v>17</v>
      </c>
      <c r="Q9729" t="s">
        <v>286</v>
      </c>
      <c r="R9729">
        <v>21</v>
      </c>
      <c r="S9729" t="s">
        <v>287</v>
      </c>
      <c r="T9729" t="s">
        <v>288</v>
      </c>
      <c r="U9729">
        <v>5</v>
      </c>
      <c r="V9729" t="s">
        <v>11</v>
      </c>
      <c r="W9729" t="s">
        <v>289</v>
      </c>
      <c r="X9729">
        <v>9728</v>
      </c>
      <c r="Y9729">
        <v>9728</v>
      </c>
      <c r="Z9729" t="s">
        <v>4909</v>
      </c>
      <c r="AA9729" s="1">
        <v>45706</v>
      </c>
      <c r="AB9729" t="s">
        <v>4901</v>
      </c>
      <c r="AC9729" t="s">
        <v>4902</v>
      </c>
      <c r="AD9729" t="s">
        <v>4908</v>
      </c>
      <c r="AE9729" t="s">
        <v>4917</v>
      </c>
      <c r="AF9729" t="s">
        <v>4913</v>
      </c>
      <c r="AG9729" t="s">
        <v>4905</v>
      </c>
      <c r="AH9729">
        <v>223187</v>
      </c>
      <c r="AI9729" t="s">
        <v>42307</v>
      </c>
      <c r="AJ9729" s="2">
        <v>26454</v>
      </c>
      <c r="AK9729">
        <v>53</v>
      </c>
      <c r="AL9729" t="s">
        <v>70373</v>
      </c>
      <c r="AM9729" t="s">
        <v>70374</v>
      </c>
      <c r="AN9729" t="s">
        <v>5105</v>
      </c>
      <c r="AO9729" t="s">
        <v>70375</v>
      </c>
      <c r="AP9729" t="s">
        <v>70376</v>
      </c>
      <c r="AQ9729" t="s">
        <v>13479</v>
      </c>
      <c r="AR9729" t="s">
        <v>5044</v>
      </c>
      <c r="AS9729" t="s">
        <v>4953</v>
      </c>
      <c r="AT9729" t="s">
        <v>70377</v>
      </c>
      <c r="AU9729" t="s">
        <v>7183</v>
      </c>
      <c r="AV9729" t="s">
        <v>4956</v>
      </c>
      <c r="AW9729" t="s">
        <v>4974</v>
      </c>
      <c r="AX9729" t="s">
        <v>4988</v>
      </c>
      <c r="AY9729" t="s">
        <v>15255</v>
      </c>
      <c r="AZ9729" t="s">
        <v>12667</v>
      </c>
      <c r="BA9729" t="s">
        <v>70378</v>
      </c>
      <c r="BB9729" t="s">
        <v>6147</v>
      </c>
      <c r="BC9729" t="s">
        <v>4978</v>
      </c>
      <c r="BD9729" t="s">
        <v>70379</v>
      </c>
      <c r="BE9729" s="1">
        <v>30826</v>
      </c>
      <c r="BF9729" t="s">
        <v>4948</v>
      </c>
      <c r="BG9729" t="s">
        <v>70380</v>
      </c>
      <c r="BH9729">
        <v>9728</v>
      </c>
      <c r="BI9729">
        <v>9728</v>
      </c>
      <c r="BJ9729" t="s">
        <v>82716</v>
      </c>
      <c r="BK9729" t="s">
        <v>82717</v>
      </c>
      <c r="BL9729" t="s">
        <v>82737</v>
      </c>
      <c r="BM9729">
        <v>318.06</v>
      </c>
      <c r="BN9729" t="s">
        <v>82723</v>
      </c>
      <c r="BO9729" t="s">
        <v>82720</v>
      </c>
      <c r="BP9729" t="s">
        <v>82735</v>
      </c>
      <c r="BQ9729">
        <v>3838.73</v>
      </c>
      <c r="BR9729" t="s">
        <v>82738</v>
      </c>
      <c r="BS9729" t="s">
        <v>82731</v>
      </c>
    </row>
    <row r="9730" spans="1:71" x14ac:dyDescent="0.3">
      <c r="A9730">
        <v>9729</v>
      </c>
      <c r="B9730">
        <v>522939</v>
      </c>
      <c r="C9730">
        <v>4300</v>
      </c>
      <c r="D9730" s="1">
        <v>45020</v>
      </c>
      <c r="E9730" t="s">
        <v>82750</v>
      </c>
      <c r="F9730" t="s">
        <v>7183</v>
      </c>
      <c r="G9730" t="s">
        <v>82751</v>
      </c>
      <c r="H9730" t="s">
        <v>82758</v>
      </c>
      <c r="I9730" t="s">
        <v>82721</v>
      </c>
      <c r="J9730" t="s">
        <v>83122</v>
      </c>
      <c r="K9730" t="s">
        <v>82751</v>
      </c>
      <c r="L9730" t="s">
        <v>82758</v>
      </c>
      <c r="M9730" t="s">
        <v>83027</v>
      </c>
      <c r="N9730">
        <v>4300</v>
      </c>
      <c r="O9730" t="s">
        <v>1052</v>
      </c>
      <c r="P9730" t="s">
        <v>17</v>
      </c>
      <c r="Q9730" t="s">
        <v>1053</v>
      </c>
      <c r="R9730">
        <v>35</v>
      </c>
      <c r="S9730" t="s">
        <v>1054</v>
      </c>
      <c r="T9730" t="s">
        <v>1055</v>
      </c>
      <c r="U9730">
        <v>17</v>
      </c>
      <c r="V9730" t="s">
        <v>11</v>
      </c>
      <c r="W9730" t="s">
        <v>1056</v>
      </c>
      <c r="X9730">
        <v>9729</v>
      </c>
      <c r="Y9730">
        <v>9729</v>
      </c>
      <c r="Z9730" t="s">
        <v>4912</v>
      </c>
      <c r="AA9730" s="1">
        <v>45172</v>
      </c>
      <c r="AB9730" t="s">
        <v>4901</v>
      </c>
      <c r="AC9730" t="s">
        <v>4902</v>
      </c>
      <c r="AD9730" t="s">
        <v>4908</v>
      </c>
      <c r="AE9730" t="s">
        <v>4917</v>
      </c>
      <c r="AF9730" t="s">
        <v>4905</v>
      </c>
      <c r="AG9730" t="s">
        <v>4905</v>
      </c>
      <c r="AH9730">
        <v>522939</v>
      </c>
      <c r="AI9730" t="s">
        <v>4945</v>
      </c>
      <c r="AJ9730" s="2">
        <v>19215</v>
      </c>
      <c r="AK9730">
        <v>73</v>
      </c>
      <c r="AL9730" t="s">
        <v>8090</v>
      </c>
      <c r="AM9730" t="s">
        <v>8091</v>
      </c>
      <c r="AN9730" t="s">
        <v>4948</v>
      </c>
      <c r="AO9730" t="s">
        <v>8092</v>
      </c>
      <c r="AP9730" t="s">
        <v>2092</v>
      </c>
      <c r="AQ9730" t="s">
        <v>4951</v>
      </c>
      <c r="AR9730" t="s">
        <v>5086</v>
      </c>
      <c r="AS9730" t="s">
        <v>4953</v>
      </c>
      <c r="AT9730" t="s">
        <v>8093</v>
      </c>
      <c r="AU9730" t="s">
        <v>4955</v>
      </c>
      <c r="AV9730" t="s">
        <v>4987</v>
      </c>
      <c r="AW9730" t="s">
        <v>4974</v>
      </c>
      <c r="AX9730" t="s">
        <v>5056</v>
      </c>
      <c r="AY9730" t="s">
        <v>8094</v>
      </c>
      <c r="AZ9730" t="s">
        <v>6192</v>
      </c>
      <c r="BA9730" t="s">
        <v>8095</v>
      </c>
      <c r="BB9730" t="s">
        <v>7183</v>
      </c>
      <c r="BC9730" t="s">
        <v>4978</v>
      </c>
      <c r="BD9730" t="s">
        <v>8096</v>
      </c>
      <c r="BE9730" s="1">
        <v>37995</v>
      </c>
      <c r="BF9730" t="s">
        <v>5005</v>
      </c>
      <c r="BG9730" t="s">
        <v>8097</v>
      </c>
      <c r="BH9730">
        <v>9729</v>
      </c>
      <c r="BI9730">
        <v>9729</v>
      </c>
      <c r="BJ9730" t="s">
        <v>82724</v>
      </c>
      <c r="BK9730" t="s">
        <v>82730</v>
      </c>
      <c r="BL9730" t="s">
        <v>82736</v>
      </c>
      <c r="BM9730">
        <v>160.5</v>
      </c>
      <c r="BN9730" t="s">
        <v>82723</v>
      </c>
      <c r="BO9730" t="s">
        <v>82734</v>
      </c>
      <c r="BP9730" t="s">
        <v>82722</v>
      </c>
      <c r="BQ9730">
        <v>3718.14</v>
      </c>
      <c r="BR9730" t="s">
        <v>82738</v>
      </c>
      <c r="BS9730" t="s">
        <v>82723</v>
      </c>
    </row>
    <row r="9731" spans="1:71" x14ac:dyDescent="0.3">
      <c r="A9731">
        <v>9730</v>
      </c>
      <c r="B9731">
        <v>320933</v>
      </c>
      <c r="C9731">
        <v>62915</v>
      </c>
      <c r="D9731" s="1">
        <v>45578</v>
      </c>
      <c r="E9731" t="s">
        <v>82750</v>
      </c>
      <c r="F9731" t="s">
        <v>82762</v>
      </c>
      <c r="G9731" t="s">
        <v>82755</v>
      </c>
      <c r="H9731" t="s">
        <v>82758</v>
      </c>
      <c r="I9731" t="s">
        <v>82753</v>
      </c>
      <c r="J9731" t="s">
        <v>82900</v>
      </c>
      <c r="K9731" t="s">
        <v>82755</v>
      </c>
      <c r="L9731" t="s">
        <v>82756</v>
      </c>
      <c r="M9731" t="s">
        <v>82757</v>
      </c>
      <c r="N9731">
        <v>62915</v>
      </c>
      <c r="O9731" t="s">
        <v>1611</v>
      </c>
      <c r="P9731" t="s">
        <v>39</v>
      </c>
      <c r="Q9731" t="s">
        <v>1612</v>
      </c>
      <c r="R9731">
        <v>33</v>
      </c>
      <c r="S9731" t="s">
        <v>516</v>
      </c>
      <c r="T9731" t="s">
        <v>1613</v>
      </c>
      <c r="U9731">
        <v>39</v>
      </c>
      <c r="V9731" t="s">
        <v>17</v>
      </c>
      <c r="W9731" t="s">
        <v>1614</v>
      </c>
      <c r="X9731">
        <v>9730</v>
      </c>
      <c r="Y9731">
        <v>9730</v>
      </c>
      <c r="Z9731" t="s">
        <v>4909</v>
      </c>
      <c r="AA9731" s="1">
        <v>45342</v>
      </c>
      <c r="AB9731" t="s">
        <v>4901</v>
      </c>
      <c r="AC9731" t="s">
        <v>4902</v>
      </c>
      <c r="AD9731" t="s">
        <v>4903</v>
      </c>
      <c r="AE9731" t="s">
        <v>4918</v>
      </c>
      <c r="AF9731" t="s">
        <v>4901</v>
      </c>
      <c r="AG9731" t="s">
        <v>4905</v>
      </c>
      <c r="AH9731">
        <v>320933</v>
      </c>
      <c r="AI9731" t="s">
        <v>4987</v>
      </c>
      <c r="AJ9731" s="2">
        <v>23541</v>
      </c>
      <c r="AK9731">
        <v>61</v>
      </c>
      <c r="AL9731" t="s">
        <v>77627</v>
      </c>
      <c r="AM9731" t="s">
        <v>77628</v>
      </c>
      <c r="AN9731" t="s">
        <v>4996</v>
      </c>
      <c r="AO9731" t="s">
        <v>77629</v>
      </c>
      <c r="AP9731" t="s">
        <v>77630</v>
      </c>
      <c r="AQ9731" t="s">
        <v>20712</v>
      </c>
      <c r="AR9731" t="s">
        <v>4952</v>
      </c>
      <c r="AS9731" t="s">
        <v>4953</v>
      </c>
      <c r="AT9731" t="s">
        <v>77631</v>
      </c>
      <c r="AU9731" t="s">
        <v>7183</v>
      </c>
      <c r="AV9731" t="s">
        <v>4974</v>
      </c>
      <c r="AW9731" t="s">
        <v>4974</v>
      </c>
      <c r="AX9731" t="s">
        <v>4988</v>
      </c>
      <c r="AY9731" t="s">
        <v>6630</v>
      </c>
      <c r="AZ9731" t="s">
        <v>11677</v>
      </c>
      <c r="BA9731" t="s">
        <v>77632</v>
      </c>
      <c r="BB9731" t="s">
        <v>6147</v>
      </c>
      <c r="BC9731" t="s">
        <v>5037</v>
      </c>
      <c r="BD9731" t="s">
        <v>77633</v>
      </c>
      <c r="BE9731" s="1">
        <v>32910</v>
      </c>
      <c r="BF9731" t="s">
        <v>5105</v>
      </c>
      <c r="BG9731" t="s">
        <v>77634</v>
      </c>
      <c r="BH9731">
        <v>9730</v>
      </c>
      <c r="BI9731">
        <v>9730</v>
      </c>
      <c r="BJ9731" t="s">
        <v>82727</v>
      </c>
      <c r="BK9731" t="s">
        <v>82729</v>
      </c>
      <c r="BL9731" t="s">
        <v>82736</v>
      </c>
      <c r="BM9731">
        <v>250.5</v>
      </c>
      <c r="BN9731" t="s">
        <v>82726</v>
      </c>
      <c r="BO9731" t="s">
        <v>82720</v>
      </c>
      <c r="BP9731" t="s">
        <v>82735</v>
      </c>
      <c r="BQ9731">
        <v>2595.64</v>
      </c>
      <c r="BR9731" t="s">
        <v>82739</v>
      </c>
      <c r="BS9731" t="s">
        <v>82726</v>
      </c>
    </row>
    <row r="9732" spans="1:71" x14ac:dyDescent="0.3">
      <c r="A9732">
        <v>9731</v>
      </c>
      <c r="B9732">
        <v>540815</v>
      </c>
      <c r="C9732">
        <v>29410</v>
      </c>
      <c r="D9732" s="1">
        <v>45163</v>
      </c>
      <c r="E9732" t="s">
        <v>82750</v>
      </c>
      <c r="F9732" t="s">
        <v>4962</v>
      </c>
      <c r="G9732" t="s">
        <v>82751</v>
      </c>
      <c r="H9732" t="s">
        <v>82758</v>
      </c>
      <c r="I9732" t="s">
        <v>82721</v>
      </c>
      <c r="J9732" t="s">
        <v>82812</v>
      </c>
      <c r="K9732" t="s">
        <v>82751</v>
      </c>
      <c r="L9732" t="s">
        <v>83615</v>
      </c>
      <c r="M9732" t="s">
        <v>82727</v>
      </c>
      <c r="N9732">
        <v>29410</v>
      </c>
      <c r="O9732" t="s">
        <v>330</v>
      </c>
      <c r="P9732" t="s">
        <v>39</v>
      </c>
      <c r="Q9732" t="s">
        <v>331</v>
      </c>
      <c r="R9732">
        <v>17</v>
      </c>
      <c r="S9732" t="s">
        <v>332</v>
      </c>
      <c r="T9732" t="s">
        <v>333</v>
      </c>
      <c r="U9732">
        <v>25</v>
      </c>
      <c r="V9732" t="s">
        <v>11</v>
      </c>
      <c r="W9732" t="s">
        <v>334</v>
      </c>
      <c r="X9732">
        <v>9731</v>
      </c>
      <c r="Y9732">
        <v>9731</v>
      </c>
      <c r="Z9732" t="s">
        <v>4912</v>
      </c>
      <c r="AA9732" s="1">
        <v>45393</v>
      </c>
      <c r="AB9732" t="s">
        <v>4905</v>
      </c>
      <c r="AC9732" t="s">
        <v>4905</v>
      </c>
      <c r="AD9732" t="s">
        <v>4910</v>
      </c>
      <c r="AE9732" t="s">
        <v>4904</v>
      </c>
      <c r="AF9732" t="s">
        <v>4913</v>
      </c>
      <c r="AG9732" t="s">
        <v>4905</v>
      </c>
      <c r="AH9732">
        <v>540815</v>
      </c>
      <c r="AI9732" t="s">
        <v>4987</v>
      </c>
      <c r="AJ9732" s="2">
        <v>34873</v>
      </c>
      <c r="AK9732">
        <v>30</v>
      </c>
      <c r="AL9732" t="s">
        <v>24834</v>
      </c>
      <c r="AM9732" t="s">
        <v>24835</v>
      </c>
      <c r="AN9732" t="s">
        <v>4996</v>
      </c>
      <c r="AO9732" t="s">
        <v>24836</v>
      </c>
      <c r="AP9732" t="s">
        <v>24837</v>
      </c>
      <c r="AQ9732" t="s">
        <v>4951</v>
      </c>
      <c r="AR9732" t="s">
        <v>5044</v>
      </c>
      <c r="AS9732" t="s">
        <v>4953</v>
      </c>
      <c r="AT9732" t="s">
        <v>24838</v>
      </c>
      <c r="AU9732" t="s">
        <v>4955</v>
      </c>
      <c r="AV9732" t="s">
        <v>5076</v>
      </c>
      <c r="AW9732" t="s">
        <v>4974</v>
      </c>
      <c r="AX9732" t="s">
        <v>5000</v>
      </c>
      <c r="AY9732" t="s">
        <v>5408</v>
      </c>
      <c r="AZ9732" t="s">
        <v>6401</v>
      </c>
      <c r="BA9732" t="s">
        <v>24839</v>
      </c>
      <c r="BB9732" t="s">
        <v>6147</v>
      </c>
      <c r="BC9732" t="s">
        <v>5037</v>
      </c>
      <c r="BD9732" t="s">
        <v>24840</v>
      </c>
      <c r="BE9732" s="1">
        <v>19430</v>
      </c>
      <c r="BF9732" t="s">
        <v>4965</v>
      </c>
      <c r="BG9732" t="s">
        <v>15814</v>
      </c>
      <c r="BH9732">
        <v>9731</v>
      </c>
      <c r="BI9732">
        <v>9731</v>
      </c>
      <c r="BJ9732" t="s">
        <v>82724</v>
      </c>
      <c r="BK9732" t="s">
        <v>82733</v>
      </c>
      <c r="BL9732" t="s">
        <v>82718</v>
      </c>
      <c r="BM9732">
        <v>546.07000000000005</v>
      </c>
      <c r="BN9732" t="s">
        <v>82725</v>
      </c>
      <c r="BO9732" t="s">
        <v>82724</v>
      </c>
      <c r="BP9732" t="s">
        <v>82721</v>
      </c>
      <c r="BQ9732">
        <v>3027.84</v>
      </c>
      <c r="BR9732" t="s">
        <v>82739</v>
      </c>
      <c r="BS9732" t="s">
        <v>82719</v>
      </c>
    </row>
    <row r="9733" spans="1:71" x14ac:dyDescent="0.3">
      <c r="A9733">
        <v>9732</v>
      </c>
      <c r="B9733">
        <v>684696</v>
      </c>
      <c r="C9733">
        <v>19305</v>
      </c>
      <c r="D9733" s="1">
        <v>45215</v>
      </c>
      <c r="E9733" t="s">
        <v>82750</v>
      </c>
      <c r="F9733" t="s">
        <v>82770</v>
      </c>
      <c r="G9733" t="s">
        <v>82755</v>
      </c>
      <c r="H9733" t="s">
        <v>82752</v>
      </c>
      <c r="I9733" t="s">
        <v>82721</v>
      </c>
      <c r="J9733" t="s">
        <v>83660</v>
      </c>
      <c r="K9733" t="s">
        <v>82755</v>
      </c>
      <c r="L9733" t="s">
        <v>82758</v>
      </c>
      <c r="M9733" t="s">
        <v>82727</v>
      </c>
      <c r="N9733">
        <v>19305</v>
      </c>
      <c r="O9733" t="s">
        <v>2621</v>
      </c>
      <c r="P9733" t="s">
        <v>55</v>
      </c>
      <c r="Q9733" t="s">
        <v>2622</v>
      </c>
      <c r="R9733">
        <v>30</v>
      </c>
      <c r="S9733" t="s">
        <v>2623</v>
      </c>
      <c r="T9733" t="s">
        <v>2624</v>
      </c>
      <c r="U9733">
        <v>36</v>
      </c>
      <c r="V9733" t="s">
        <v>55</v>
      </c>
      <c r="W9733" t="s">
        <v>2625</v>
      </c>
      <c r="X9733">
        <v>9732</v>
      </c>
      <c r="Y9733">
        <v>9732</v>
      </c>
      <c r="Z9733" t="s">
        <v>4909</v>
      </c>
      <c r="AA9733" s="1">
        <v>45565</v>
      </c>
      <c r="AB9733" t="s">
        <v>4901</v>
      </c>
      <c r="AC9733" t="s">
        <v>4905</v>
      </c>
      <c r="AD9733" t="s">
        <v>4903</v>
      </c>
      <c r="AE9733" t="s">
        <v>4917</v>
      </c>
      <c r="AF9733" t="s">
        <v>4901</v>
      </c>
      <c r="AG9733" t="s">
        <v>4905</v>
      </c>
      <c r="AH9733">
        <v>684696</v>
      </c>
      <c r="AI9733" t="s">
        <v>4945</v>
      </c>
      <c r="AJ9733" s="2">
        <v>35148</v>
      </c>
      <c r="AK9733">
        <v>29</v>
      </c>
      <c r="AL9733" t="s">
        <v>18335</v>
      </c>
      <c r="AM9733" t="s">
        <v>18336</v>
      </c>
      <c r="AN9733" t="s">
        <v>4948</v>
      </c>
      <c r="AO9733" t="s">
        <v>18337</v>
      </c>
      <c r="AP9733" t="s">
        <v>11658</v>
      </c>
      <c r="AQ9733" t="s">
        <v>17111</v>
      </c>
      <c r="AR9733" t="s">
        <v>5044</v>
      </c>
      <c r="AS9733" t="s">
        <v>4953</v>
      </c>
      <c r="AT9733" t="s">
        <v>18338</v>
      </c>
      <c r="AU9733" t="s">
        <v>4955</v>
      </c>
      <c r="AV9733" t="s">
        <v>5076</v>
      </c>
      <c r="AW9733" t="s">
        <v>4957</v>
      </c>
      <c r="AX9733" t="s">
        <v>5056</v>
      </c>
      <c r="AY9733" t="s">
        <v>18339</v>
      </c>
      <c r="AZ9733" t="s">
        <v>5177</v>
      </c>
      <c r="BA9733" t="s">
        <v>18340</v>
      </c>
      <c r="BB9733" t="s">
        <v>6147</v>
      </c>
      <c r="BC9733" t="s">
        <v>5026</v>
      </c>
      <c r="BD9733" t="s">
        <v>18341</v>
      </c>
      <c r="BE9733" s="1">
        <v>38931</v>
      </c>
      <c r="BF9733" t="s">
        <v>5105</v>
      </c>
      <c r="BG9733" t="s">
        <v>18342</v>
      </c>
      <c r="BH9733">
        <v>9732</v>
      </c>
      <c r="BI9733">
        <v>9732</v>
      </c>
      <c r="BJ9733" t="s">
        <v>82720</v>
      </c>
      <c r="BK9733" t="s">
        <v>82733</v>
      </c>
      <c r="BL9733" t="s">
        <v>82718</v>
      </c>
      <c r="BM9733">
        <v>801.46</v>
      </c>
      <c r="BN9733" t="s">
        <v>82723</v>
      </c>
      <c r="BO9733" t="s">
        <v>82720</v>
      </c>
      <c r="BP9733" t="s">
        <v>82721</v>
      </c>
      <c r="BQ9733">
        <v>3855.54</v>
      </c>
      <c r="BR9733" t="s">
        <v>82738</v>
      </c>
      <c r="BS9733" t="s">
        <v>82728</v>
      </c>
    </row>
    <row r="9734" spans="1:71" x14ac:dyDescent="0.3">
      <c r="A9734">
        <v>9733</v>
      </c>
      <c r="B9734">
        <v>758734</v>
      </c>
      <c r="C9734">
        <v>78894</v>
      </c>
      <c r="D9734" s="1">
        <v>45228</v>
      </c>
      <c r="E9734" t="s">
        <v>82750</v>
      </c>
      <c r="F9734" t="s">
        <v>4962</v>
      </c>
      <c r="G9734" t="s">
        <v>82755</v>
      </c>
      <c r="H9734" t="s">
        <v>82772</v>
      </c>
      <c r="I9734" t="s">
        <v>82753</v>
      </c>
      <c r="J9734" t="s">
        <v>83061</v>
      </c>
      <c r="K9734" t="s">
        <v>82751</v>
      </c>
      <c r="L9734" t="s">
        <v>83615</v>
      </c>
      <c r="M9734" t="s">
        <v>4955</v>
      </c>
      <c r="N9734">
        <v>78894</v>
      </c>
      <c r="O9734" t="s">
        <v>4606</v>
      </c>
      <c r="P9734" t="s">
        <v>39</v>
      </c>
      <c r="Q9734" t="s">
        <v>4607</v>
      </c>
      <c r="R9734">
        <v>33</v>
      </c>
      <c r="S9734" t="s">
        <v>4608</v>
      </c>
      <c r="T9734" t="s">
        <v>4609</v>
      </c>
      <c r="U9734">
        <v>5</v>
      </c>
      <c r="V9734" t="s">
        <v>39</v>
      </c>
      <c r="W9734" t="s">
        <v>4610</v>
      </c>
      <c r="X9734">
        <v>9733</v>
      </c>
      <c r="Y9734">
        <v>9733</v>
      </c>
      <c r="Z9734" t="s">
        <v>4912</v>
      </c>
      <c r="AA9734" s="1">
        <v>45285</v>
      </c>
      <c r="AB9734" t="s">
        <v>4901</v>
      </c>
      <c r="AC9734" t="s">
        <v>4916</v>
      </c>
      <c r="AD9734" t="s">
        <v>4903</v>
      </c>
      <c r="AE9734" t="s">
        <v>4917</v>
      </c>
      <c r="AF9734" t="s">
        <v>4901</v>
      </c>
      <c r="AG9734" t="s">
        <v>4905</v>
      </c>
      <c r="AH9734">
        <v>758734</v>
      </c>
      <c r="AI9734" t="s">
        <v>4945</v>
      </c>
      <c r="AJ9734" s="2">
        <v>36330</v>
      </c>
      <c r="AK9734">
        <v>26</v>
      </c>
      <c r="AL9734" t="s">
        <v>8837</v>
      </c>
      <c r="AM9734" t="s">
        <v>8838</v>
      </c>
      <c r="AN9734" t="s">
        <v>4996</v>
      </c>
      <c r="AO9734" t="s">
        <v>8839</v>
      </c>
      <c r="AP9734" t="s">
        <v>8840</v>
      </c>
      <c r="AQ9734" t="s">
        <v>4951</v>
      </c>
      <c r="AR9734" t="s">
        <v>4972</v>
      </c>
      <c r="AS9734" t="s">
        <v>4953</v>
      </c>
      <c r="AT9734" t="s">
        <v>8841</v>
      </c>
      <c r="AU9734" t="s">
        <v>4955</v>
      </c>
      <c r="AV9734" t="s">
        <v>4974</v>
      </c>
      <c r="AW9734" t="s">
        <v>4974</v>
      </c>
      <c r="AX9734" t="s">
        <v>5056</v>
      </c>
      <c r="AY9734" t="s">
        <v>6484</v>
      </c>
      <c r="AZ9734" t="s">
        <v>5089</v>
      </c>
      <c r="BA9734" t="s">
        <v>8842</v>
      </c>
      <c r="BB9734" t="s">
        <v>4955</v>
      </c>
      <c r="BC9734" t="s">
        <v>4955</v>
      </c>
      <c r="BD9734" t="s">
        <v>8843</v>
      </c>
      <c r="BE9734" s="1">
        <v>24021</v>
      </c>
      <c r="BF9734" t="s">
        <v>4996</v>
      </c>
      <c r="BG9734" t="s">
        <v>8844</v>
      </c>
      <c r="BH9734">
        <v>9733</v>
      </c>
      <c r="BI9734">
        <v>9733</v>
      </c>
      <c r="BJ9734" t="s">
        <v>82727</v>
      </c>
      <c r="BK9734" t="s">
        <v>82733</v>
      </c>
      <c r="BL9734" t="s">
        <v>82736</v>
      </c>
      <c r="BM9734">
        <v>919.92</v>
      </c>
      <c r="BN9734" t="s">
        <v>82726</v>
      </c>
      <c r="BO9734" t="s">
        <v>82724</v>
      </c>
      <c r="BP9734" t="s">
        <v>82735</v>
      </c>
      <c r="BQ9734">
        <v>3549.76</v>
      </c>
      <c r="BR9734" t="s">
        <v>82739</v>
      </c>
      <c r="BS9734" t="s">
        <v>82719</v>
      </c>
    </row>
    <row r="9735" spans="1:71" x14ac:dyDescent="0.3">
      <c r="A9735">
        <v>9734</v>
      </c>
      <c r="B9735">
        <v>836024</v>
      </c>
      <c r="C9735">
        <v>61234</v>
      </c>
      <c r="D9735" s="1">
        <v>45598</v>
      </c>
      <c r="E9735" t="s">
        <v>82750</v>
      </c>
      <c r="F9735" t="s">
        <v>7183</v>
      </c>
      <c r="G9735" t="s">
        <v>82751</v>
      </c>
      <c r="H9735" t="s">
        <v>82763</v>
      </c>
      <c r="I9735" t="s">
        <v>83635</v>
      </c>
      <c r="J9735" t="s">
        <v>83406</v>
      </c>
      <c r="K9735" t="s">
        <v>82755</v>
      </c>
      <c r="L9735" t="s">
        <v>82758</v>
      </c>
      <c r="M9735" t="s">
        <v>83027</v>
      </c>
      <c r="N9735">
        <v>61234</v>
      </c>
      <c r="O9735" t="s">
        <v>1827</v>
      </c>
      <c r="P9735" t="s">
        <v>11</v>
      </c>
      <c r="Q9735" t="s">
        <v>1828</v>
      </c>
      <c r="R9735">
        <v>27</v>
      </c>
      <c r="S9735" t="s">
        <v>1829</v>
      </c>
      <c r="T9735" t="s">
        <v>1830</v>
      </c>
      <c r="U9735">
        <v>27</v>
      </c>
      <c r="V9735" t="s">
        <v>17</v>
      </c>
      <c r="W9735" t="s">
        <v>1831</v>
      </c>
      <c r="X9735">
        <v>9734</v>
      </c>
      <c r="Y9735">
        <v>9734</v>
      </c>
      <c r="Z9735" t="s">
        <v>4906</v>
      </c>
      <c r="AA9735" s="1">
        <v>45339</v>
      </c>
      <c r="AB9735" t="s">
        <v>4901</v>
      </c>
      <c r="AC9735" t="s">
        <v>4916</v>
      </c>
      <c r="AD9735" t="s">
        <v>4908</v>
      </c>
      <c r="AE9735" t="s">
        <v>4918</v>
      </c>
      <c r="AF9735" t="s">
        <v>4913</v>
      </c>
      <c r="AG9735" t="s">
        <v>4905</v>
      </c>
      <c r="AH9735">
        <v>836024</v>
      </c>
      <c r="AI9735" t="s">
        <v>42307</v>
      </c>
      <c r="AJ9735" s="2">
        <v>31977</v>
      </c>
      <c r="AK9735">
        <v>38</v>
      </c>
      <c r="AL9735" t="s">
        <v>45472</v>
      </c>
      <c r="AM9735" t="s">
        <v>45473</v>
      </c>
      <c r="AN9735" t="s">
        <v>4965</v>
      </c>
      <c r="AO9735" t="s">
        <v>45474</v>
      </c>
      <c r="AP9735" t="s">
        <v>45475</v>
      </c>
      <c r="AQ9735" t="s">
        <v>4951</v>
      </c>
      <c r="AR9735" t="s">
        <v>4972</v>
      </c>
      <c r="AS9735" t="s">
        <v>4953</v>
      </c>
      <c r="AT9735" t="s">
        <v>45476</v>
      </c>
      <c r="AU9735" t="s">
        <v>4955</v>
      </c>
      <c r="AV9735" t="s">
        <v>4956</v>
      </c>
      <c r="AW9735" t="s">
        <v>4957</v>
      </c>
      <c r="AX9735" t="s">
        <v>5056</v>
      </c>
      <c r="AY9735" t="s">
        <v>6328</v>
      </c>
      <c r="AZ9735" t="s">
        <v>9913</v>
      </c>
      <c r="BA9735" t="s">
        <v>45477</v>
      </c>
      <c r="BB9735" t="s">
        <v>4955</v>
      </c>
      <c r="BC9735" t="s">
        <v>4955</v>
      </c>
      <c r="BD9735" t="s">
        <v>45478</v>
      </c>
      <c r="BE9735" s="1">
        <v>29383</v>
      </c>
      <c r="BF9735" t="s">
        <v>5101</v>
      </c>
      <c r="BG9735" t="s">
        <v>45479</v>
      </c>
      <c r="BH9735">
        <v>9734</v>
      </c>
      <c r="BI9735">
        <v>9734</v>
      </c>
      <c r="BJ9735" t="s">
        <v>82724</v>
      </c>
      <c r="BK9735" t="s">
        <v>82729</v>
      </c>
      <c r="BL9735" t="s">
        <v>82718</v>
      </c>
      <c r="BM9735">
        <v>648.09</v>
      </c>
      <c r="BN9735" t="s">
        <v>82725</v>
      </c>
      <c r="BO9735" t="s">
        <v>82720</v>
      </c>
      <c r="BP9735" t="s">
        <v>82722</v>
      </c>
      <c r="BQ9735">
        <v>1217.82</v>
      </c>
      <c r="BR9735" t="s">
        <v>82738</v>
      </c>
      <c r="BS9735" t="s">
        <v>82726</v>
      </c>
    </row>
    <row r="9736" spans="1:71" x14ac:dyDescent="0.3">
      <c r="A9736">
        <v>9735</v>
      </c>
      <c r="B9736">
        <v>749140</v>
      </c>
      <c r="C9736">
        <v>67811</v>
      </c>
      <c r="D9736" s="1">
        <v>45737</v>
      </c>
      <c r="E9736" t="s">
        <v>82750</v>
      </c>
      <c r="F9736" t="s">
        <v>82762</v>
      </c>
      <c r="G9736" t="s">
        <v>82751</v>
      </c>
      <c r="H9736" t="s">
        <v>82758</v>
      </c>
      <c r="I9736" t="s">
        <v>82721</v>
      </c>
      <c r="J9736" t="s">
        <v>83012</v>
      </c>
      <c r="K9736" t="s">
        <v>82755</v>
      </c>
      <c r="L9736" t="s">
        <v>82763</v>
      </c>
      <c r="M9736" t="s">
        <v>4955</v>
      </c>
      <c r="N9736">
        <v>67811</v>
      </c>
      <c r="O9736" t="s">
        <v>1124</v>
      </c>
      <c r="P9736" t="s">
        <v>55</v>
      </c>
      <c r="Q9736" t="s">
        <v>1125</v>
      </c>
      <c r="R9736">
        <v>21</v>
      </c>
      <c r="S9736" t="s">
        <v>1126</v>
      </c>
      <c r="T9736" t="s">
        <v>1127</v>
      </c>
      <c r="U9736">
        <v>40</v>
      </c>
      <c r="V9736" t="s">
        <v>11</v>
      </c>
      <c r="W9736" t="s">
        <v>1128</v>
      </c>
      <c r="X9736">
        <v>9735</v>
      </c>
      <c r="Y9736">
        <v>9735</v>
      </c>
      <c r="Z9736" t="s">
        <v>4900</v>
      </c>
      <c r="AA9736" s="1">
        <v>45131</v>
      </c>
      <c r="AB9736" t="s">
        <v>4905</v>
      </c>
      <c r="AC9736" t="s">
        <v>4905</v>
      </c>
      <c r="AD9736" t="s">
        <v>4908</v>
      </c>
      <c r="AE9736" t="s">
        <v>4917</v>
      </c>
      <c r="AF9736" t="s">
        <v>4905</v>
      </c>
      <c r="AG9736" t="s">
        <v>4915</v>
      </c>
      <c r="AH9736">
        <v>749140</v>
      </c>
      <c r="AI9736" t="s">
        <v>4945</v>
      </c>
      <c r="AJ9736" s="2">
        <v>21537</v>
      </c>
      <c r="AK9736">
        <v>67</v>
      </c>
      <c r="AL9736" t="s">
        <v>10934</v>
      </c>
      <c r="AM9736" t="s">
        <v>10935</v>
      </c>
      <c r="AN9736" t="s">
        <v>4982</v>
      </c>
      <c r="AO9736" t="s">
        <v>10936</v>
      </c>
      <c r="AP9736" t="s">
        <v>10937</v>
      </c>
      <c r="AQ9736" t="s">
        <v>9606</v>
      </c>
      <c r="AR9736" t="s">
        <v>5086</v>
      </c>
      <c r="AS9736" t="s">
        <v>4953</v>
      </c>
      <c r="AT9736" t="s">
        <v>10938</v>
      </c>
      <c r="AU9736" t="s">
        <v>4955</v>
      </c>
      <c r="AV9736" t="s">
        <v>5012</v>
      </c>
      <c r="AW9736" t="s">
        <v>4974</v>
      </c>
      <c r="AX9736" t="s">
        <v>4988</v>
      </c>
      <c r="AY9736" t="s">
        <v>5543</v>
      </c>
      <c r="AZ9736" t="s">
        <v>10939</v>
      </c>
      <c r="BA9736" t="s">
        <v>10940</v>
      </c>
      <c r="BB9736" t="s">
        <v>6147</v>
      </c>
      <c r="BC9736" t="s">
        <v>5026</v>
      </c>
      <c r="BD9736" t="s">
        <v>10941</v>
      </c>
      <c r="BE9736" s="1">
        <v>12895</v>
      </c>
      <c r="BF9736" t="s">
        <v>4965</v>
      </c>
      <c r="BG9736" t="s">
        <v>10942</v>
      </c>
      <c r="BH9736">
        <v>9735</v>
      </c>
      <c r="BI9736">
        <v>9735</v>
      </c>
      <c r="BJ9736" t="s">
        <v>82716</v>
      </c>
      <c r="BK9736" t="s">
        <v>82729</v>
      </c>
      <c r="BL9736" t="s">
        <v>82737</v>
      </c>
      <c r="BM9736">
        <v>52.31</v>
      </c>
      <c r="BN9736" t="s">
        <v>82725</v>
      </c>
      <c r="BO9736" t="s">
        <v>82734</v>
      </c>
      <c r="BP9736" t="s">
        <v>82735</v>
      </c>
      <c r="BQ9736">
        <v>85.46</v>
      </c>
      <c r="BR9736" t="s">
        <v>82739</v>
      </c>
      <c r="BS9736" t="s">
        <v>82731</v>
      </c>
    </row>
    <row r="9737" spans="1:71" x14ac:dyDescent="0.3">
      <c r="A9737">
        <v>9736</v>
      </c>
      <c r="B9737">
        <v>673695</v>
      </c>
      <c r="C9737">
        <v>47448</v>
      </c>
      <c r="D9737" s="1">
        <v>45368</v>
      </c>
      <c r="E9737" t="s">
        <v>82750</v>
      </c>
      <c r="F9737" t="s">
        <v>82762</v>
      </c>
      <c r="G9737" t="s">
        <v>82751</v>
      </c>
      <c r="H9737" t="s">
        <v>82752</v>
      </c>
      <c r="I9737" t="s">
        <v>82721</v>
      </c>
      <c r="J9737" t="s">
        <v>83021</v>
      </c>
      <c r="K9737" t="s">
        <v>82751</v>
      </c>
      <c r="L9737" t="s">
        <v>82752</v>
      </c>
      <c r="M9737" t="s">
        <v>82727</v>
      </c>
      <c r="N9737">
        <v>47448</v>
      </c>
      <c r="O9737" t="s">
        <v>4384</v>
      </c>
      <c r="P9737" t="s">
        <v>11</v>
      </c>
      <c r="Q9737" t="s">
        <v>4385</v>
      </c>
      <c r="R9737">
        <v>18</v>
      </c>
      <c r="S9737" t="s">
        <v>4386</v>
      </c>
      <c r="T9737" t="s">
        <v>4387</v>
      </c>
      <c r="U9737">
        <v>21</v>
      </c>
      <c r="V9737" t="s">
        <v>39</v>
      </c>
      <c r="W9737" t="s">
        <v>4388</v>
      </c>
      <c r="X9737">
        <v>9736</v>
      </c>
      <c r="Y9737">
        <v>9736</v>
      </c>
      <c r="Z9737" t="s">
        <v>4900</v>
      </c>
      <c r="AA9737" s="1">
        <v>45160</v>
      </c>
      <c r="AB9737" t="s">
        <v>4905</v>
      </c>
      <c r="AC9737" t="s">
        <v>4902</v>
      </c>
      <c r="AD9737" t="s">
        <v>4908</v>
      </c>
      <c r="AE9737" t="s">
        <v>4917</v>
      </c>
      <c r="AF9737" t="s">
        <v>4913</v>
      </c>
      <c r="AG9737" t="s">
        <v>4915</v>
      </c>
      <c r="AH9737">
        <v>673695</v>
      </c>
      <c r="AI9737" t="s">
        <v>4987</v>
      </c>
      <c r="AJ9737" s="2">
        <v>26194</v>
      </c>
      <c r="AK9737">
        <v>54</v>
      </c>
      <c r="AL9737" t="s">
        <v>39965</v>
      </c>
      <c r="AM9737" t="s">
        <v>39966</v>
      </c>
      <c r="AN9737" t="s">
        <v>4982</v>
      </c>
      <c r="AO9737" t="s">
        <v>39967</v>
      </c>
      <c r="AP9737" t="s">
        <v>39968</v>
      </c>
      <c r="AQ9737" t="s">
        <v>17111</v>
      </c>
      <c r="AR9737" t="s">
        <v>5086</v>
      </c>
      <c r="AS9737" t="s">
        <v>4953</v>
      </c>
      <c r="AT9737" t="s">
        <v>39969</v>
      </c>
      <c r="AU9737" t="s">
        <v>4955</v>
      </c>
      <c r="AV9737" t="s">
        <v>4987</v>
      </c>
      <c r="AW9737" t="s">
        <v>4974</v>
      </c>
      <c r="AX9737" t="s">
        <v>4988</v>
      </c>
      <c r="AY9737" t="s">
        <v>9716</v>
      </c>
      <c r="AZ9737" t="s">
        <v>11876</v>
      </c>
      <c r="BA9737" t="s">
        <v>39970</v>
      </c>
      <c r="BB9737" t="s">
        <v>7183</v>
      </c>
      <c r="BC9737" t="s">
        <v>4955</v>
      </c>
      <c r="BD9737" t="s">
        <v>39971</v>
      </c>
      <c r="BE9737" s="1">
        <v>25163</v>
      </c>
      <c r="BF9737" t="s">
        <v>5005</v>
      </c>
      <c r="BG9737" t="s">
        <v>39972</v>
      </c>
      <c r="BH9737">
        <v>9736</v>
      </c>
      <c r="BI9737">
        <v>9736</v>
      </c>
      <c r="BJ9737" t="s">
        <v>82720</v>
      </c>
      <c r="BK9737" t="s">
        <v>82729</v>
      </c>
      <c r="BL9737" t="s">
        <v>82718</v>
      </c>
      <c r="BM9737">
        <v>573.91</v>
      </c>
      <c r="BN9737" t="s">
        <v>82719</v>
      </c>
      <c r="BO9737" t="s">
        <v>82727</v>
      </c>
      <c r="BP9737" t="s">
        <v>82722</v>
      </c>
      <c r="BQ9737">
        <v>4145.07</v>
      </c>
      <c r="BR9737" t="s">
        <v>82739</v>
      </c>
      <c r="BS9737" t="s">
        <v>82728</v>
      </c>
    </row>
    <row r="9738" spans="1:71" x14ac:dyDescent="0.3">
      <c r="A9738">
        <v>9737</v>
      </c>
      <c r="B9738">
        <v>771837</v>
      </c>
      <c r="C9738">
        <v>91175</v>
      </c>
      <c r="D9738" s="1">
        <v>45378</v>
      </c>
      <c r="E9738" t="s">
        <v>82750</v>
      </c>
      <c r="F9738" t="s">
        <v>6147</v>
      </c>
      <c r="G9738" t="s">
        <v>82755</v>
      </c>
      <c r="H9738" t="s">
        <v>82758</v>
      </c>
      <c r="I9738" t="s">
        <v>82753</v>
      </c>
      <c r="J9738" t="s">
        <v>82942</v>
      </c>
      <c r="K9738" t="s">
        <v>82755</v>
      </c>
      <c r="L9738" t="s">
        <v>83615</v>
      </c>
      <c r="M9738" t="s">
        <v>82727</v>
      </c>
      <c r="N9738">
        <v>91175</v>
      </c>
      <c r="O9738" t="s">
        <v>1758</v>
      </c>
      <c r="P9738" t="s">
        <v>39</v>
      </c>
      <c r="Q9738" t="s">
        <v>1759</v>
      </c>
      <c r="R9738">
        <v>26</v>
      </c>
      <c r="S9738" t="s">
        <v>1760</v>
      </c>
      <c r="T9738" t="s">
        <v>1761</v>
      </c>
      <c r="U9738">
        <v>33</v>
      </c>
      <c r="V9738" t="s">
        <v>17</v>
      </c>
      <c r="W9738" t="s">
        <v>1762</v>
      </c>
      <c r="X9738">
        <v>9737</v>
      </c>
      <c r="Y9738">
        <v>9737</v>
      </c>
      <c r="Z9738" t="s">
        <v>4912</v>
      </c>
      <c r="AA9738" s="1">
        <v>45660</v>
      </c>
      <c r="AB9738" t="s">
        <v>4905</v>
      </c>
      <c r="AC9738" t="s">
        <v>4905</v>
      </c>
      <c r="AD9738" t="s">
        <v>4907</v>
      </c>
      <c r="AE9738" t="s">
        <v>4918</v>
      </c>
      <c r="AF9738" t="s">
        <v>4905</v>
      </c>
      <c r="AG9738" t="s">
        <v>4915</v>
      </c>
      <c r="AH9738">
        <v>771837</v>
      </c>
      <c r="AI9738" t="s">
        <v>42307</v>
      </c>
      <c r="AJ9738" s="2">
        <v>34293</v>
      </c>
      <c r="AK9738">
        <v>32</v>
      </c>
      <c r="AL9738" t="s">
        <v>73238</v>
      </c>
      <c r="AM9738" t="s">
        <v>73239</v>
      </c>
      <c r="AN9738" t="s">
        <v>4996</v>
      </c>
      <c r="AO9738" t="s">
        <v>73240</v>
      </c>
      <c r="AP9738" t="s">
        <v>73241</v>
      </c>
      <c r="AQ9738" t="s">
        <v>9606</v>
      </c>
      <c r="AR9738" t="s">
        <v>5086</v>
      </c>
      <c r="AS9738" t="s">
        <v>4953</v>
      </c>
      <c r="AT9738" t="s">
        <v>73242</v>
      </c>
      <c r="AU9738" t="s">
        <v>7183</v>
      </c>
      <c r="AV9738" t="s">
        <v>4956</v>
      </c>
      <c r="AW9738" t="s">
        <v>4957</v>
      </c>
      <c r="AX9738" t="s">
        <v>4958</v>
      </c>
      <c r="AY9738" t="s">
        <v>5874</v>
      </c>
      <c r="AZ9738" t="s">
        <v>9672</v>
      </c>
      <c r="BA9738" t="s">
        <v>73243</v>
      </c>
      <c r="BB9738" t="s">
        <v>8881</v>
      </c>
      <c r="BC9738" t="s">
        <v>4955</v>
      </c>
      <c r="BD9738" t="s">
        <v>73244</v>
      </c>
      <c r="BE9738" s="1">
        <v>21747</v>
      </c>
      <c r="BF9738" t="s">
        <v>4965</v>
      </c>
      <c r="BG9738" t="s">
        <v>73245</v>
      </c>
      <c r="BH9738">
        <v>9737</v>
      </c>
      <c r="BI9738">
        <v>9737</v>
      </c>
      <c r="BJ9738" t="s">
        <v>82716</v>
      </c>
      <c r="BK9738" t="s">
        <v>82729</v>
      </c>
      <c r="BL9738" t="s">
        <v>82737</v>
      </c>
      <c r="BM9738">
        <v>322.8</v>
      </c>
      <c r="BN9738" t="s">
        <v>82725</v>
      </c>
      <c r="BO9738" t="s">
        <v>82727</v>
      </c>
      <c r="BP9738" t="s">
        <v>82721</v>
      </c>
      <c r="BQ9738">
        <v>352.29</v>
      </c>
      <c r="BR9738" t="s">
        <v>82739</v>
      </c>
      <c r="BS9738" t="s">
        <v>82726</v>
      </c>
    </row>
    <row r="9739" spans="1:71" x14ac:dyDescent="0.3">
      <c r="A9739">
        <v>9738</v>
      </c>
      <c r="B9739">
        <v>897270</v>
      </c>
      <c r="C9739">
        <v>32561</v>
      </c>
      <c r="D9739" s="1">
        <v>45632</v>
      </c>
      <c r="E9739" t="s">
        <v>82750</v>
      </c>
      <c r="F9739" t="s">
        <v>82762</v>
      </c>
      <c r="G9739" t="s">
        <v>82751</v>
      </c>
      <c r="H9739" t="s">
        <v>82752</v>
      </c>
      <c r="I9739" t="s">
        <v>82721</v>
      </c>
      <c r="J9739" t="s">
        <v>83323</v>
      </c>
      <c r="K9739" t="s">
        <v>82751</v>
      </c>
      <c r="L9739" t="s">
        <v>82763</v>
      </c>
      <c r="M9739" t="s">
        <v>82757</v>
      </c>
      <c r="N9739">
        <v>32561</v>
      </c>
      <c r="O9739" t="s">
        <v>1355</v>
      </c>
      <c r="P9739" t="s">
        <v>17</v>
      </c>
      <c r="Q9739" t="s">
        <v>1356</v>
      </c>
      <c r="R9739">
        <v>21</v>
      </c>
      <c r="S9739" t="s">
        <v>1357</v>
      </c>
      <c r="T9739" t="s">
        <v>1358</v>
      </c>
      <c r="U9739">
        <v>30</v>
      </c>
      <c r="V9739" t="s">
        <v>17</v>
      </c>
      <c r="W9739" t="s">
        <v>1359</v>
      </c>
      <c r="X9739">
        <v>9738</v>
      </c>
      <c r="Y9739">
        <v>9738</v>
      </c>
      <c r="Z9739" t="s">
        <v>4900</v>
      </c>
      <c r="AA9739" s="1">
        <v>45410</v>
      </c>
      <c r="AB9739" t="s">
        <v>4905</v>
      </c>
      <c r="AC9739" t="s">
        <v>4916</v>
      </c>
      <c r="AD9739" t="s">
        <v>4910</v>
      </c>
      <c r="AE9739" t="s">
        <v>4917</v>
      </c>
      <c r="AF9739" t="s">
        <v>4905</v>
      </c>
      <c r="AG9739" t="s">
        <v>4914</v>
      </c>
      <c r="AH9739">
        <v>897270</v>
      </c>
      <c r="AI9739" t="s">
        <v>4945</v>
      </c>
      <c r="AJ9739" s="2">
        <v>35440</v>
      </c>
      <c r="AK9739">
        <v>28</v>
      </c>
      <c r="AL9739" t="s">
        <v>62615</v>
      </c>
      <c r="AM9739" t="s">
        <v>62616</v>
      </c>
      <c r="AN9739" t="s">
        <v>4948</v>
      </c>
      <c r="AO9739" t="s">
        <v>62617</v>
      </c>
      <c r="AP9739" t="s">
        <v>62618</v>
      </c>
      <c r="AQ9739" t="s">
        <v>17111</v>
      </c>
      <c r="AR9739" t="s">
        <v>4952</v>
      </c>
      <c r="AS9739" t="s">
        <v>4953</v>
      </c>
      <c r="AT9739" t="s">
        <v>62619</v>
      </c>
      <c r="AU9739" t="s">
        <v>7183</v>
      </c>
      <c r="AV9739" t="s">
        <v>5012</v>
      </c>
      <c r="AW9739" t="s">
        <v>4957</v>
      </c>
      <c r="AX9739" t="s">
        <v>5000</v>
      </c>
      <c r="AY9739" t="s">
        <v>5976</v>
      </c>
      <c r="AZ9739" t="s">
        <v>17331</v>
      </c>
      <c r="BA9739" t="s">
        <v>62620</v>
      </c>
      <c r="BB9739" t="s">
        <v>7183</v>
      </c>
      <c r="BC9739" t="s">
        <v>4963</v>
      </c>
      <c r="BD9739" t="s">
        <v>62621</v>
      </c>
      <c r="BE9739" s="1">
        <v>38938</v>
      </c>
      <c r="BF9739" t="s">
        <v>4948</v>
      </c>
      <c r="BG9739" t="s">
        <v>26555</v>
      </c>
      <c r="BH9739">
        <v>9738</v>
      </c>
      <c r="BI9739">
        <v>9738</v>
      </c>
      <c r="BJ9739" t="s">
        <v>82716</v>
      </c>
      <c r="BK9739" t="s">
        <v>82717</v>
      </c>
      <c r="BL9739" t="s">
        <v>82718</v>
      </c>
      <c r="BM9739">
        <v>894.96</v>
      </c>
      <c r="BN9739" t="s">
        <v>82725</v>
      </c>
      <c r="BO9739" t="s">
        <v>82724</v>
      </c>
      <c r="BP9739" t="s">
        <v>82722</v>
      </c>
      <c r="BQ9739">
        <v>3651.56</v>
      </c>
      <c r="BR9739" t="s">
        <v>82739</v>
      </c>
      <c r="BS9739" t="s">
        <v>82731</v>
      </c>
    </row>
    <row r="9740" spans="1:71" x14ac:dyDescent="0.3">
      <c r="A9740">
        <v>9739</v>
      </c>
      <c r="B9740">
        <v>258054</v>
      </c>
      <c r="C9740">
        <v>87187</v>
      </c>
      <c r="D9740" s="1">
        <v>45616</v>
      </c>
      <c r="E9740" t="s">
        <v>82750</v>
      </c>
      <c r="F9740" t="s">
        <v>4962</v>
      </c>
      <c r="G9740" t="s">
        <v>82751</v>
      </c>
      <c r="H9740" t="s">
        <v>82758</v>
      </c>
      <c r="I9740" t="s">
        <v>82753</v>
      </c>
      <c r="J9740" t="s">
        <v>82935</v>
      </c>
      <c r="K9740" t="s">
        <v>82751</v>
      </c>
      <c r="L9740" t="s">
        <v>82763</v>
      </c>
      <c r="M9740" t="s">
        <v>83027</v>
      </c>
      <c r="N9740">
        <v>87187</v>
      </c>
      <c r="O9740" t="s">
        <v>3099</v>
      </c>
      <c r="P9740" t="s">
        <v>11</v>
      </c>
      <c r="Q9740" t="s">
        <v>3100</v>
      </c>
      <c r="R9740">
        <v>30</v>
      </c>
      <c r="S9740" t="s">
        <v>3101</v>
      </c>
      <c r="T9740" t="s">
        <v>3102</v>
      </c>
      <c r="U9740">
        <v>32</v>
      </c>
      <c r="V9740" t="s">
        <v>23</v>
      </c>
      <c r="W9740" t="s">
        <v>3103</v>
      </c>
      <c r="X9740">
        <v>9739</v>
      </c>
      <c r="Y9740">
        <v>9739</v>
      </c>
      <c r="Z9740" t="s">
        <v>4906</v>
      </c>
      <c r="AA9740" s="1">
        <v>45627</v>
      </c>
      <c r="AB9740" t="s">
        <v>4901</v>
      </c>
      <c r="AC9740" t="s">
        <v>4902</v>
      </c>
      <c r="AD9740" t="s">
        <v>4910</v>
      </c>
      <c r="AE9740" t="s">
        <v>4918</v>
      </c>
      <c r="AF9740" t="s">
        <v>4905</v>
      </c>
      <c r="AG9740" t="s">
        <v>4905</v>
      </c>
      <c r="AH9740">
        <v>258054</v>
      </c>
      <c r="AI9740" t="s">
        <v>4987</v>
      </c>
      <c r="AJ9740" s="2">
        <v>33040</v>
      </c>
      <c r="AK9740">
        <v>35</v>
      </c>
      <c r="AL9740" t="s">
        <v>34827</v>
      </c>
      <c r="AM9740" t="s">
        <v>34828</v>
      </c>
      <c r="AN9740" t="s">
        <v>5105</v>
      </c>
      <c r="AO9740" t="s">
        <v>34829</v>
      </c>
      <c r="AP9740" t="s">
        <v>3825</v>
      </c>
      <c r="AQ9740" t="s">
        <v>9606</v>
      </c>
      <c r="AR9740" t="s">
        <v>5044</v>
      </c>
      <c r="AS9740" t="s">
        <v>4953</v>
      </c>
      <c r="AT9740" t="s">
        <v>34830</v>
      </c>
      <c r="AU9740" t="s">
        <v>4955</v>
      </c>
      <c r="AV9740" t="s">
        <v>4956</v>
      </c>
      <c r="AW9740" t="s">
        <v>4957</v>
      </c>
      <c r="AX9740" t="s">
        <v>5056</v>
      </c>
      <c r="AY9740" t="s">
        <v>5764</v>
      </c>
      <c r="AZ9740" t="s">
        <v>15479</v>
      </c>
      <c r="BA9740" t="s">
        <v>34831</v>
      </c>
      <c r="BB9740" t="s">
        <v>4955</v>
      </c>
      <c r="BC9740" t="s">
        <v>4955</v>
      </c>
      <c r="BD9740" t="s">
        <v>34832</v>
      </c>
      <c r="BE9740" s="1">
        <v>26961</v>
      </c>
      <c r="BF9740" t="s">
        <v>5005</v>
      </c>
      <c r="BG9740" t="s">
        <v>34833</v>
      </c>
      <c r="BH9740">
        <v>9739</v>
      </c>
      <c r="BI9740">
        <v>9739</v>
      </c>
      <c r="BJ9740" t="s">
        <v>82727</v>
      </c>
      <c r="BK9740" t="s">
        <v>82733</v>
      </c>
      <c r="BL9740" t="s">
        <v>82718</v>
      </c>
      <c r="BM9740">
        <v>249.74</v>
      </c>
      <c r="BN9740" t="s">
        <v>82719</v>
      </c>
      <c r="BO9740" t="s">
        <v>82720</v>
      </c>
      <c r="BP9740" t="s">
        <v>82721</v>
      </c>
      <c r="BQ9740">
        <v>3675.88</v>
      </c>
      <c r="BR9740" t="s">
        <v>82722</v>
      </c>
      <c r="BS9740" t="s">
        <v>82723</v>
      </c>
    </row>
    <row r="9741" spans="1:71" x14ac:dyDescent="0.3">
      <c r="A9741">
        <v>9740</v>
      </c>
      <c r="B9741">
        <v>732547</v>
      </c>
      <c r="C9741">
        <v>8261</v>
      </c>
      <c r="D9741" s="1">
        <v>45271</v>
      </c>
      <c r="E9741" t="s">
        <v>82750</v>
      </c>
      <c r="F9741" t="s">
        <v>7183</v>
      </c>
      <c r="G9741" t="s">
        <v>82751</v>
      </c>
      <c r="H9741" t="s">
        <v>82752</v>
      </c>
      <c r="I9741" t="s">
        <v>82721</v>
      </c>
      <c r="J9741" t="s">
        <v>83186</v>
      </c>
      <c r="K9741" t="s">
        <v>82755</v>
      </c>
      <c r="L9741" t="s">
        <v>82756</v>
      </c>
      <c r="M9741" t="s">
        <v>83027</v>
      </c>
      <c r="N9741">
        <v>8261</v>
      </c>
      <c r="O9741" t="s">
        <v>2440</v>
      </c>
      <c r="P9741" t="s">
        <v>39</v>
      </c>
      <c r="Q9741" t="s">
        <v>2441</v>
      </c>
      <c r="R9741">
        <v>17</v>
      </c>
      <c r="S9741" t="s">
        <v>2442</v>
      </c>
      <c r="T9741" t="s">
        <v>2443</v>
      </c>
      <c r="U9741">
        <v>10</v>
      </c>
      <c r="V9741" t="s">
        <v>55</v>
      </c>
      <c r="W9741" t="s">
        <v>2444</v>
      </c>
      <c r="X9741">
        <v>9740</v>
      </c>
      <c r="Y9741">
        <v>9740</v>
      </c>
      <c r="Z9741" t="s">
        <v>4900</v>
      </c>
      <c r="AA9741" s="1">
        <v>45562</v>
      </c>
      <c r="AB9741" t="s">
        <v>4905</v>
      </c>
      <c r="AC9741" t="s">
        <v>4916</v>
      </c>
      <c r="AD9741" t="s">
        <v>4907</v>
      </c>
      <c r="AE9741" t="s">
        <v>4917</v>
      </c>
      <c r="AF9741" t="s">
        <v>4901</v>
      </c>
      <c r="AG9741" t="s">
        <v>4905</v>
      </c>
      <c r="AH9741">
        <v>732547</v>
      </c>
      <c r="AI9741" t="s">
        <v>42307</v>
      </c>
      <c r="AJ9741" s="2">
        <v>29489</v>
      </c>
      <c r="AK9741">
        <v>45</v>
      </c>
      <c r="AL9741" t="s">
        <v>46039</v>
      </c>
      <c r="AM9741" t="s">
        <v>46040</v>
      </c>
      <c r="AN9741" t="s">
        <v>4982</v>
      </c>
      <c r="AO9741" t="s">
        <v>46041</v>
      </c>
      <c r="AP9741" t="s">
        <v>46042</v>
      </c>
      <c r="AQ9741" t="s">
        <v>20712</v>
      </c>
      <c r="AR9741" t="s">
        <v>5044</v>
      </c>
      <c r="AS9741" t="s">
        <v>4953</v>
      </c>
      <c r="AT9741" t="s">
        <v>46043</v>
      </c>
      <c r="AU9741" t="s">
        <v>4955</v>
      </c>
      <c r="AV9741" t="s">
        <v>5012</v>
      </c>
      <c r="AW9741" t="s">
        <v>4957</v>
      </c>
      <c r="AX9741" t="s">
        <v>4958</v>
      </c>
      <c r="AY9741" t="s">
        <v>6184</v>
      </c>
      <c r="AZ9741" t="s">
        <v>5206</v>
      </c>
      <c r="BA9741" t="s">
        <v>46044</v>
      </c>
      <c r="BB9741" t="s">
        <v>8881</v>
      </c>
      <c r="BC9741" t="s">
        <v>5037</v>
      </c>
      <c r="BD9741" t="s">
        <v>46045</v>
      </c>
      <c r="BE9741" s="1">
        <v>37509</v>
      </c>
      <c r="BF9741" t="s">
        <v>5105</v>
      </c>
      <c r="BG9741" t="s">
        <v>46046</v>
      </c>
      <c r="BH9741">
        <v>9740</v>
      </c>
      <c r="BI9741">
        <v>9740</v>
      </c>
      <c r="BJ9741" t="s">
        <v>82724</v>
      </c>
      <c r="BK9741" t="s">
        <v>82729</v>
      </c>
      <c r="BL9741" t="s">
        <v>82718</v>
      </c>
      <c r="BM9741">
        <v>720.3</v>
      </c>
      <c r="BN9741" t="s">
        <v>82726</v>
      </c>
      <c r="BO9741" t="s">
        <v>82724</v>
      </c>
      <c r="BP9741" t="s">
        <v>82735</v>
      </c>
      <c r="BQ9741">
        <v>482.56</v>
      </c>
      <c r="BR9741" t="s">
        <v>82739</v>
      </c>
      <c r="BS9741" t="s">
        <v>82723</v>
      </c>
    </row>
    <row r="9742" spans="1:71" x14ac:dyDescent="0.3">
      <c r="A9742">
        <v>9741</v>
      </c>
      <c r="B9742">
        <v>645075</v>
      </c>
      <c r="C9742">
        <v>52989</v>
      </c>
      <c r="D9742" s="1">
        <v>45134</v>
      </c>
      <c r="E9742" t="s">
        <v>82750</v>
      </c>
      <c r="F9742" t="s">
        <v>4962</v>
      </c>
      <c r="G9742" t="s">
        <v>82755</v>
      </c>
      <c r="H9742" t="s">
        <v>82752</v>
      </c>
      <c r="I9742" t="s">
        <v>83635</v>
      </c>
      <c r="J9742" t="s">
        <v>83424</v>
      </c>
      <c r="K9742" t="s">
        <v>82755</v>
      </c>
      <c r="L9742" t="s">
        <v>82758</v>
      </c>
      <c r="M9742" t="s">
        <v>83120</v>
      </c>
      <c r="N9742">
        <v>52989</v>
      </c>
      <c r="O9742" t="s">
        <v>1090</v>
      </c>
      <c r="P9742" t="s">
        <v>55</v>
      </c>
      <c r="Q9742" t="s">
        <v>1091</v>
      </c>
      <c r="R9742">
        <v>22</v>
      </c>
      <c r="S9742" t="s">
        <v>1092</v>
      </c>
      <c r="T9742" t="s">
        <v>1093</v>
      </c>
      <c r="U9742">
        <v>39</v>
      </c>
      <c r="V9742" t="s">
        <v>11</v>
      </c>
      <c r="W9742" t="s">
        <v>1094</v>
      </c>
      <c r="X9742">
        <v>9741</v>
      </c>
      <c r="Y9742">
        <v>9741</v>
      </c>
      <c r="Z9742" t="s">
        <v>4906</v>
      </c>
      <c r="AA9742" s="1">
        <v>45697</v>
      </c>
      <c r="AB9742" t="s">
        <v>4901</v>
      </c>
      <c r="AC9742" t="s">
        <v>4905</v>
      </c>
      <c r="AD9742" t="s">
        <v>4910</v>
      </c>
      <c r="AE9742" t="s">
        <v>4904</v>
      </c>
      <c r="AF9742" t="s">
        <v>4901</v>
      </c>
      <c r="AG9742" t="s">
        <v>4914</v>
      </c>
      <c r="AH9742">
        <v>645075</v>
      </c>
      <c r="AI9742" t="s">
        <v>4987</v>
      </c>
      <c r="AJ9742" s="2">
        <v>36830</v>
      </c>
      <c r="AK9742">
        <v>25</v>
      </c>
      <c r="AL9742" t="s">
        <v>76101</v>
      </c>
      <c r="AM9742" t="s">
        <v>76102</v>
      </c>
      <c r="AN9742" t="s">
        <v>5101</v>
      </c>
      <c r="AO9742" t="s">
        <v>76103</v>
      </c>
      <c r="AP9742" t="s">
        <v>76104</v>
      </c>
      <c r="AQ9742" t="s">
        <v>4951</v>
      </c>
      <c r="AR9742" t="s">
        <v>4972</v>
      </c>
      <c r="AS9742" t="s">
        <v>4953</v>
      </c>
      <c r="AT9742" t="s">
        <v>76105</v>
      </c>
      <c r="AU9742" t="s">
        <v>7183</v>
      </c>
      <c r="AV9742" t="s">
        <v>5076</v>
      </c>
      <c r="AW9742" t="s">
        <v>4957</v>
      </c>
      <c r="AX9742" t="s">
        <v>4958</v>
      </c>
      <c r="AY9742" t="s">
        <v>21018</v>
      </c>
      <c r="AZ9742" t="s">
        <v>33465</v>
      </c>
      <c r="BA9742" t="s">
        <v>76106</v>
      </c>
      <c r="BB9742" t="s">
        <v>6147</v>
      </c>
      <c r="BC9742" t="s">
        <v>4955</v>
      </c>
      <c r="BD9742" t="s">
        <v>76107</v>
      </c>
      <c r="BE9742" s="1">
        <v>24837</v>
      </c>
      <c r="BF9742" t="s">
        <v>5005</v>
      </c>
      <c r="BG9742" t="s">
        <v>12314</v>
      </c>
      <c r="BH9742">
        <v>9741</v>
      </c>
      <c r="BI9742">
        <v>9741</v>
      </c>
      <c r="BJ9742" t="s">
        <v>82724</v>
      </c>
      <c r="BK9742" t="s">
        <v>82729</v>
      </c>
      <c r="BL9742" t="s">
        <v>82718</v>
      </c>
      <c r="BM9742">
        <v>357.68</v>
      </c>
      <c r="BN9742" t="s">
        <v>82723</v>
      </c>
      <c r="BO9742" t="s">
        <v>82734</v>
      </c>
      <c r="BP9742" t="s">
        <v>82722</v>
      </c>
      <c r="BQ9742">
        <v>4322.12</v>
      </c>
      <c r="BR9742" t="s">
        <v>82738</v>
      </c>
      <c r="BS9742" t="s">
        <v>82723</v>
      </c>
    </row>
    <row r="9743" spans="1:71" x14ac:dyDescent="0.3">
      <c r="A9743">
        <v>9742</v>
      </c>
      <c r="B9743">
        <v>767100</v>
      </c>
      <c r="C9743">
        <v>67052</v>
      </c>
      <c r="D9743" s="1">
        <v>45184</v>
      </c>
      <c r="E9743" t="s">
        <v>82750</v>
      </c>
      <c r="F9743" t="s">
        <v>4962</v>
      </c>
      <c r="G9743" t="s">
        <v>82755</v>
      </c>
      <c r="H9743" t="s">
        <v>82752</v>
      </c>
      <c r="I9743" t="s">
        <v>83635</v>
      </c>
      <c r="J9743" t="s">
        <v>83602</v>
      </c>
      <c r="K9743" t="s">
        <v>82751</v>
      </c>
      <c r="L9743" t="s">
        <v>82763</v>
      </c>
      <c r="M9743" t="s">
        <v>83027</v>
      </c>
      <c r="N9743">
        <v>67052</v>
      </c>
      <c r="O9743" t="s">
        <v>4149</v>
      </c>
      <c r="P9743" t="s">
        <v>23</v>
      </c>
      <c r="Q9743" t="s">
        <v>4150</v>
      </c>
      <c r="R9743">
        <v>8</v>
      </c>
      <c r="S9743" t="s">
        <v>4151</v>
      </c>
      <c r="T9743" t="s">
        <v>4152</v>
      </c>
      <c r="U9743">
        <v>8</v>
      </c>
      <c r="V9743" t="s">
        <v>39</v>
      </c>
      <c r="W9743" t="s">
        <v>4153</v>
      </c>
      <c r="X9743">
        <v>9742</v>
      </c>
      <c r="Y9743">
        <v>9742</v>
      </c>
      <c r="Z9743" t="s">
        <v>4911</v>
      </c>
      <c r="AA9743" s="1">
        <v>45563</v>
      </c>
      <c r="AB9743" t="s">
        <v>4905</v>
      </c>
      <c r="AC9743" t="s">
        <v>4916</v>
      </c>
      <c r="AD9743" t="s">
        <v>4903</v>
      </c>
      <c r="AE9743" t="s">
        <v>4917</v>
      </c>
      <c r="AF9743" t="s">
        <v>4905</v>
      </c>
      <c r="AG9743" t="s">
        <v>4905</v>
      </c>
      <c r="AH9743">
        <v>767100</v>
      </c>
      <c r="AI9743" t="s">
        <v>4945</v>
      </c>
      <c r="AJ9743" s="2">
        <v>18948</v>
      </c>
      <c r="AK9743">
        <v>74</v>
      </c>
      <c r="AL9743" t="s">
        <v>19796</v>
      </c>
      <c r="AM9743" t="s">
        <v>19797</v>
      </c>
      <c r="AN9743" t="s">
        <v>4948</v>
      </c>
      <c r="AO9743" t="s">
        <v>19798</v>
      </c>
      <c r="AP9743" t="s">
        <v>19799</v>
      </c>
      <c r="AQ9743" t="s">
        <v>17111</v>
      </c>
      <c r="AR9743" t="s">
        <v>5086</v>
      </c>
      <c r="AS9743" t="s">
        <v>4953</v>
      </c>
      <c r="AT9743" t="s">
        <v>19800</v>
      </c>
      <c r="AU9743" t="s">
        <v>4955</v>
      </c>
      <c r="AV9743" t="s">
        <v>4974</v>
      </c>
      <c r="AW9743" t="s">
        <v>4974</v>
      </c>
      <c r="AX9743" t="s">
        <v>4958</v>
      </c>
      <c r="AY9743" t="s">
        <v>4975</v>
      </c>
      <c r="AZ9743" t="s">
        <v>19801</v>
      </c>
      <c r="BA9743" t="s">
        <v>19802</v>
      </c>
      <c r="BB9743" t="s">
        <v>4962</v>
      </c>
      <c r="BC9743" t="s">
        <v>4963</v>
      </c>
      <c r="BD9743" t="s">
        <v>19803</v>
      </c>
      <c r="BE9743" s="1">
        <v>29254</v>
      </c>
      <c r="BF9743" t="s">
        <v>4982</v>
      </c>
      <c r="BG9743" t="s">
        <v>19804</v>
      </c>
      <c r="BH9743">
        <v>9742</v>
      </c>
      <c r="BI9743">
        <v>9742</v>
      </c>
      <c r="BJ9743" t="s">
        <v>82716</v>
      </c>
      <c r="BK9743" t="s">
        <v>82729</v>
      </c>
      <c r="BL9743" t="s">
        <v>82736</v>
      </c>
      <c r="BM9743">
        <v>74.94</v>
      </c>
      <c r="BN9743" t="s">
        <v>82726</v>
      </c>
      <c r="BO9743" t="s">
        <v>82726</v>
      </c>
      <c r="BP9743" t="s">
        <v>82735</v>
      </c>
      <c r="BQ9743">
        <v>2313.6999999999998</v>
      </c>
      <c r="BR9743" t="s">
        <v>82738</v>
      </c>
      <c r="BS9743" t="s">
        <v>82719</v>
      </c>
    </row>
    <row r="9744" spans="1:71" x14ac:dyDescent="0.3">
      <c r="A9744">
        <v>9743</v>
      </c>
      <c r="B9744">
        <v>454423</v>
      </c>
      <c r="C9744">
        <v>15007</v>
      </c>
      <c r="D9744" s="1">
        <v>45478</v>
      </c>
      <c r="E9744" t="s">
        <v>82750</v>
      </c>
      <c r="F9744" t="s">
        <v>4962</v>
      </c>
      <c r="G9744" t="s">
        <v>82751</v>
      </c>
      <c r="H9744" t="s">
        <v>82772</v>
      </c>
      <c r="I9744" t="s">
        <v>82721</v>
      </c>
      <c r="J9744" t="s">
        <v>82767</v>
      </c>
      <c r="K9744" t="s">
        <v>82751</v>
      </c>
      <c r="L9744" t="s">
        <v>82752</v>
      </c>
      <c r="M9744" t="s">
        <v>83120</v>
      </c>
      <c r="N9744">
        <v>15007</v>
      </c>
      <c r="O9744" t="s">
        <v>3799</v>
      </c>
      <c r="P9744" t="s">
        <v>17</v>
      </c>
      <c r="Q9744" t="s">
        <v>3800</v>
      </c>
      <c r="R9744">
        <v>25</v>
      </c>
      <c r="S9744" t="s">
        <v>3509</v>
      </c>
      <c r="T9744" t="s">
        <v>3801</v>
      </c>
      <c r="U9744">
        <v>15</v>
      </c>
      <c r="V9744" t="s">
        <v>23</v>
      </c>
      <c r="W9744" t="s">
        <v>3802</v>
      </c>
      <c r="X9744">
        <v>9743</v>
      </c>
      <c r="Y9744">
        <v>9743</v>
      </c>
      <c r="Z9744" t="s">
        <v>4906</v>
      </c>
      <c r="AA9744" s="1">
        <v>45210</v>
      </c>
      <c r="AB9744" t="s">
        <v>4905</v>
      </c>
      <c r="AC9744" t="s">
        <v>4902</v>
      </c>
      <c r="AD9744" t="s">
        <v>4908</v>
      </c>
      <c r="AE9744" t="s">
        <v>4917</v>
      </c>
      <c r="AF9744" t="s">
        <v>4905</v>
      </c>
      <c r="AG9744" t="s">
        <v>4915</v>
      </c>
      <c r="AH9744">
        <v>454423</v>
      </c>
      <c r="AI9744" t="s">
        <v>4945</v>
      </c>
      <c r="AJ9744" s="2">
        <v>26080</v>
      </c>
      <c r="AK9744">
        <v>54</v>
      </c>
      <c r="AL9744" t="s">
        <v>12518</v>
      </c>
      <c r="AM9744" t="s">
        <v>12519</v>
      </c>
      <c r="AN9744" t="s">
        <v>4948</v>
      </c>
      <c r="AO9744" t="s">
        <v>12520</v>
      </c>
      <c r="AP9744" t="s">
        <v>12521</v>
      </c>
      <c r="AQ9744" t="s">
        <v>9606</v>
      </c>
      <c r="AR9744" t="s">
        <v>4952</v>
      </c>
      <c r="AS9744" t="s">
        <v>4953</v>
      </c>
      <c r="AT9744" t="s">
        <v>12522</v>
      </c>
      <c r="AU9744" t="s">
        <v>4955</v>
      </c>
      <c r="AV9744" t="s">
        <v>5076</v>
      </c>
      <c r="AW9744" t="s">
        <v>4957</v>
      </c>
      <c r="AX9744" t="s">
        <v>5000</v>
      </c>
      <c r="AY9744" t="s">
        <v>5340</v>
      </c>
      <c r="AZ9744" t="s">
        <v>5620</v>
      </c>
      <c r="BA9744" t="s">
        <v>12523</v>
      </c>
      <c r="BB9744" t="s">
        <v>4955</v>
      </c>
      <c r="BC9744" t="s">
        <v>4963</v>
      </c>
      <c r="BD9744" t="s">
        <v>12524</v>
      </c>
      <c r="BE9744" s="1">
        <v>15059</v>
      </c>
      <c r="BF9744" t="s">
        <v>4996</v>
      </c>
      <c r="BG9744" t="s">
        <v>12525</v>
      </c>
      <c r="BH9744">
        <v>9743</v>
      </c>
      <c r="BI9744">
        <v>9743</v>
      </c>
      <c r="BJ9744" t="s">
        <v>82724</v>
      </c>
      <c r="BK9744" t="s">
        <v>82729</v>
      </c>
      <c r="BL9744" t="s">
        <v>82736</v>
      </c>
      <c r="BM9744">
        <v>889.76</v>
      </c>
      <c r="BN9744" t="s">
        <v>82723</v>
      </c>
      <c r="BO9744" t="s">
        <v>82724</v>
      </c>
      <c r="BP9744" t="s">
        <v>82735</v>
      </c>
      <c r="BQ9744">
        <v>4133.96</v>
      </c>
      <c r="BR9744" t="s">
        <v>82738</v>
      </c>
      <c r="BS9744" t="s">
        <v>82731</v>
      </c>
    </row>
    <row r="9745" spans="1:71" x14ac:dyDescent="0.3">
      <c r="A9745">
        <v>9744</v>
      </c>
      <c r="B9745">
        <v>758184</v>
      </c>
      <c r="C9745">
        <v>36366</v>
      </c>
      <c r="D9745" s="1">
        <v>45582</v>
      </c>
      <c r="E9745" t="s">
        <v>82750</v>
      </c>
      <c r="F9745" t="s">
        <v>6147</v>
      </c>
      <c r="G9745" t="s">
        <v>82751</v>
      </c>
      <c r="H9745" t="s">
        <v>82758</v>
      </c>
      <c r="I9745" t="s">
        <v>83635</v>
      </c>
      <c r="J9745" t="s">
        <v>83180</v>
      </c>
      <c r="K9745" t="s">
        <v>82751</v>
      </c>
      <c r="L9745" t="s">
        <v>82763</v>
      </c>
      <c r="M9745" t="s">
        <v>83027</v>
      </c>
      <c r="N9745">
        <v>36366</v>
      </c>
      <c r="O9745" t="s">
        <v>110</v>
      </c>
      <c r="P9745" t="s">
        <v>17</v>
      </c>
      <c r="Q9745" t="s">
        <v>111</v>
      </c>
      <c r="R9745">
        <v>30</v>
      </c>
      <c r="S9745" t="s">
        <v>112</v>
      </c>
      <c r="T9745" t="s">
        <v>113</v>
      </c>
      <c r="U9745">
        <v>28</v>
      </c>
      <c r="V9745" t="s">
        <v>11</v>
      </c>
      <c r="W9745" t="s">
        <v>114</v>
      </c>
      <c r="X9745">
        <v>9744</v>
      </c>
      <c r="Y9745">
        <v>9744</v>
      </c>
      <c r="Z9745" t="s">
        <v>4909</v>
      </c>
      <c r="AA9745" s="1">
        <v>45262</v>
      </c>
      <c r="AB9745" t="s">
        <v>4905</v>
      </c>
      <c r="AC9745" t="s">
        <v>4905</v>
      </c>
      <c r="AD9745" t="s">
        <v>4907</v>
      </c>
      <c r="AE9745" t="s">
        <v>4918</v>
      </c>
      <c r="AF9745" t="s">
        <v>4901</v>
      </c>
      <c r="AG9745" t="s">
        <v>4915</v>
      </c>
      <c r="AH9745">
        <v>758184</v>
      </c>
      <c r="AI9745" t="s">
        <v>42307</v>
      </c>
      <c r="AJ9745" s="2">
        <v>21782</v>
      </c>
      <c r="AK9745">
        <v>66</v>
      </c>
      <c r="AL9745" t="s">
        <v>71821</v>
      </c>
      <c r="AM9745" t="s">
        <v>71822</v>
      </c>
      <c r="AN9745" t="s">
        <v>4996</v>
      </c>
      <c r="AO9745" t="s">
        <v>71823</v>
      </c>
      <c r="AP9745" t="s">
        <v>3015</v>
      </c>
      <c r="AQ9745" t="s">
        <v>13479</v>
      </c>
      <c r="AR9745" t="s">
        <v>4985</v>
      </c>
      <c r="AS9745" t="s">
        <v>4953</v>
      </c>
      <c r="AT9745" t="s">
        <v>71824</v>
      </c>
      <c r="AU9745" t="s">
        <v>7183</v>
      </c>
      <c r="AV9745" t="s">
        <v>5076</v>
      </c>
      <c r="AW9745" t="s">
        <v>4957</v>
      </c>
      <c r="AX9745" t="s">
        <v>5000</v>
      </c>
      <c r="AY9745" t="s">
        <v>8192</v>
      </c>
      <c r="AZ9745" t="s">
        <v>6988</v>
      </c>
      <c r="BA9745" t="s">
        <v>71825</v>
      </c>
      <c r="BB9745" t="s">
        <v>8881</v>
      </c>
      <c r="BC9745" t="s">
        <v>4963</v>
      </c>
      <c r="BD9745" t="s">
        <v>71826</v>
      </c>
      <c r="BE9745" s="1">
        <v>18511</v>
      </c>
      <c r="BF9745" t="s">
        <v>4996</v>
      </c>
      <c r="BG9745" t="s">
        <v>35107</v>
      </c>
      <c r="BH9745">
        <v>9744</v>
      </c>
      <c r="BI9745">
        <v>9744</v>
      </c>
      <c r="BJ9745" t="s">
        <v>82720</v>
      </c>
      <c r="BK9745" t="s">
        <v>82730</v>
      </c>
      <c r="BL9745" t="s">
        <v>82736</v>
      </c>
      <c r="BM9745">
        <v>829.53</v>
      </c>
      <c r="BN9745" t="s">
        <v>82719</v>
      </c>
      <c r="BO9745" t="s">
        <v>82720</v>
      </c>
      <c r="BP9745" t="s">
        <v>82722</v>
      </c>
      <c r="BQ9745">
        <v>1557</v>
      </c>
      <c r="BR9745" t="s">
        <v>82722</v>
      </c>
      <c r="BS9745" t="s">
        <v>82723</v>
      </c>
    </row>
    <row r="9746" spans="1:71" x14ac:dyDescent="0.3">
      <c r="A9746">
        <v>9745</v>
      </c>
      <c r="B9746">
        <v>326817</v>
      </c>
      <c r="C9746">
        <v>66576</v>
      </c>
      <c r="D9746" s="1">
        <v>45479</v>
      </c>
      <c r="E9746" t="s">
        <v>82750</v>
      </c>
      <c r="F9746" t="s">
        <v>4962</v>
      </c>
      <c r="G9746" t="s">
        <v>82751</v>
      </c>
      <c r="H9746" t="s">
        <v>82772</v>
      </c>
      <c r="I9746" t="s">
        <v>82721</v>
      </c>
      <c r="J9746" t="s">
        <v>82936</v>
      </c>
      <c r="K9746" t="s">
        <v>82751</v>
      </c>
      <c r="L9746" t="s">
        <v>82756</v>
      </c>
      <c r="M9746" t="s">
        <v>82727</v>
      </c>
      <c r="N9746">
        <v>66576</v>
      </c>
      <c r="O9746" t="s">
        <v>255</v>
      </c>
      <c r="P9746" t="s">
        <v>23</v>
      </c>
      <c r="Q9746" t="s">
        <v>256</v>
      </c>
      <c r="R9746">
        <v>2</v>
      </c>
      <c r="S9746" t="s">
        <v>257</v>
      </c>
      <c r="T9746" t="s">
        <v>258</v>
      </c>
      <c r="U9746">
        <v>16</v>
      </c>
      <c r="V9746" t="s">
        <v>11</v>
      </c>
      <c r="W9746" t="s">
        <v>259</v>
      </c>
      <c r="X9746">
        <v>9745</v>
      </c>
      <c r="Y9746">
        <v>9745</v>
      </c>
      <c r="Z9746" t="s">
        <v>4900</v>
      </c>
      <c r="AA9746" s="1">
        <v>45558</v>
      </c>
      <c r="AB9746" t="s">
        <v>4901</v>
      </c>
      <c r="AC9746" t="s">
        <v>4916</v>
      </c>
      <c r="AD9746" t="s">
        <v>4910</v>
      </c>
      <c r="AE9746" t="s">
        <v>4918</v>
      </c>
      <c r="AF9746" t="s">
        <v>4905</v>
      </c>
      <c r="AG9746" t="s">
        <v>4914</v>
      </c>
      <c r="AH9746">
        <v>326817</v>
      </c>
      <c r="AI9746" t="s">
        <v>42307</v>
      </c>
      <c r="AJ9746" s="2">
        <v>37589</v>
      </c>
      <c r="AK9746">
        <v>23</v>
      </c>
      <c r="AL9746" t="s">
        <v>51442</v>
      </c>
      <c r="AM9746" t="s">
        <v>51443</v>
      </c>
      <c r="AN9746" t="s">
        <v>5101</v>
      </c>
      <c r="AO9746" t="s">
        <v>51444</v>
      </c>
      <c r="AP9746" t="s">
        <v>1338</v>
      </c>
      <c r="AQ9746" t="s">
        <v>4951</v>
      </c>
      <c r="AR9746" t="s">
        <v>4972</v>
      </c>
      <c r="AS9746" t="s">
        <v>4953</v>
      </c>
      <c r="AT9746" t="s">
        <v>51445</v>
      </c>
      <c r="AU9746" t="s">
        <v>4955</v>
      </c>
      <c r="AV9746" t="s">
        <v>5012</v>
      </c>
      <c r="AW9746" t="s">
        <v>4974</v>
      </c>
      <c r="AX9746" t="s">
        <v>5056</v>
      </c>
      <c r="AY9746" t="s">
        <v>5234</v>
      </c>
      <c r="AZ9746" t="s">
        <v>16529</v>
      </c>
      <c r="BA9746" t="s">
        <v>51446</v>
      </c>
      <c r="BB9746" t="s">
        <v>7183</v>
      </c>
      <c r="BC9746" t="s">
        <v>4955</v>
      </c>
      <c r="BD9746" t="s">
        <v>51447</v>
      </c>
      <c r="BE9746" s="1">
        <v>23344</v>
      </c>
      <c r="BF9746" t="s">
        <v>4996</v>
      </c>
      <c r="BG9746" t="s">
        <v>51448</v>
      </c>
      <c r="BH9746">
        <v>9745</v>
      </c>
      <c r="BI9746">
        <v>9745</v>
      </c>
      <c r="BJ9746" t="s">
        <v>82716</v>
      </c>
      <c r="BK9746" t="s">
        <v>82730</v>
      </c>
      <c r="BL9746" t="s">
        <v>82718</v>
      </c>
      <c r="BM9746">
        <v>431.24</v>
      </c>
      <c r="BN9746" t="s">
        <v>82725</v>
      </c>
      <c r="BO9746" t="s">
        <v>82720</v>
      </c>
      <c r="BP9746" t="s">
        <v>82721</v>
      </c>
      <c r="BQ9746">
        <v>1443.23</v>
      </c>
      <c r="BR9746" t="s">
        <v>82739</v>
      </c>
      <c r="BS9746" t="s">
        <v>82728</v>
      </c>
    </row>
    <row r="9747" spans="1:71" x14ac:dyDescent="0.3">
      <c r="A9747">
        <v>9746</v>
      </c>
      <c r="B9747">
        <v>920394</v>
      </c>
      <c r="C9747">
        <v>45439</v>
      </c>
      <c r="D9747" s="1">
        <v>45555</v>
      </c>
      <c r="E9747" t="s">
        <v>82750</v>
      </c>
      <c r="F9747" t="s">
        <v>82770</v>
      </c>
      <c r="G9747" t="s">
        <v>82755</v>
      </c>
      <c r="H9747" t="s">
        <v>82772</v>
      </c>
      <c r="I9747" t="s">
        <v>83635</v>
      </c>
      <c r="J9747" t="s">
        <v>83074</v>
      </c>
      <c r="K9747" t="s">
        <v>82751</v>
      </c>
      <c r="L9747" t="s">
        <v>82756</v>
      </c>
      <c r="M9747" t="s">
        <v>82727</v>
      </c>
      <c r="N9747">
        <v>45439</v>
      </c>
      <c r="O9747" t="s">
        <v>4347</v>
      </c>
      <c r="P9747" t="s">
        <v>39</v>
      </c>
      <c r="Q9747" t="s">
        <v>4348</v>
      </c>
      <c r="R9747">
        <v>16</v>
      </c>
      <c r="S9747" t="s">
        <v>4349</v>
      </c>
      <c r="T9747" t="s">
        <v>4350</v>
      </c>
      <c r="U9747">
        <v>33</v>
      </c>
      <c r="V9747" t="s">
        <v>39</v>
      </c>
      <c r="W9747" t="s">
        <v>4351</v>
      </c>
      <c r="X9747">
        <v>9746</v>
      </c>
      <c r="Y9747">
        <v>9746</v>
      </c>
      <c r="Z9747" t="s">
        <v>4900</v>
      </c>
      <c r="AA9747" s="1">
        <v>45370</v>
      </c>
      <c r="AB9747" t="s">
        <v>4901</v>
      </c>
      <c r="AC9747" t="s">
        <v>4916</v>
      </c>
      <c r="AD9747" t="s">
        <v>4907</v>
      </c>
      <c r="AE9747" t="s">
        <v>4904</v>
      </c>
      <c r="AF9747" t="s">
        <v>4901</v>
      </c>
      <c r="AG9747" t="s">
        <v>4905</v>
      </c>
      <c r="AH9747">
        <v>920394</v>
      </c>
      <c r="AI9747" t="s">
        <v>4945</v>
      </c>
      <c r="AJ9747" s="2">
        <v>28383</v>
      </c>
      <c r="AK9747">
        <v>48</v>
      </c>
      <c r="AL9747" t="s">
        <v>24236</v>
      </c>
      <c r="AM9747" t="s">
        <v>24237</v>
      </c>
      <c r="AN9747" t="s">
        <v>5005</v>
      </c>
      <c r="AO9747" t="s">
        <v>24238</v>
      </c>
      <c r="AP9747" t="s">
        <v>24239</v>
      </c>
      <c r="AQ9747" t="s">
        <v>20712</v>
      </c>
      <c r="AR9747" t="s">
        <v>4952</v>
      </c>
      <c r="AS9747" t="s">
        <v>4953</v>
      </c>
      <c r="AT9747" t="s">
        <v>24240</v>
      </c>
      <c r="AU9747" t="s">
        <v>4955</v>
      </c>
      <c r="AV9747" t="s">
        <v>4987</v>
      </c>
      <c r="AW9747" t="s">
        <v>4974</v>
      </c>
      <c r="AX9747" t="s">
        <v>5056</v>
      </c>
      <c r="AY9747" t="s">
        <v>5764</v>
      </c>
      <c r="AZ9747" t="s">
        <v>24241</v>
      </c>
      <c r="BA9747" t="s">
        <v>24242</v>
      </c>
      <c r="BB9747" t="s">
        <v>7183</v>
      </c>
      <c r="BC9747" t="s">
        <v>4963</v>
      </c>
      <c r="BD9747" t="s">
        <v>24243</v>
      </c>
      <c r="BE9747" s="1">
        <v>31957</v>
      </c>
      <c r="BF9747" t="s">
        <v>4969</v>
      </c>
      <c r="BG9747" t="s">
        <v>24244</v>
      </c>
      <c r="BH9747">
        <v>9746</v>
      </c>
      <c r="BI9747">
        <v>9746</v>
      </c>
      <c r="BJ9747" t="s">
        <v>82732</v>
      </c>
      <c r="BK9747" t="s">
        <v>82729</v>
      </c>
      <c r="BL9747" t="s">
        <v>82718</v>
      </c>
      <c r="BM9747">
        <v>937.01</v>
      </c>
      <c r="BN9747" t="s">
        <v>82723</v>
      </c>
      <c r="BO9747" t="s">
        <v>82724</v>
      </c>
      <c r="BP9747" t="s">
        <v>82721</v>
      </c>
      <c r="BQ9747">
        <v>4198.97</v>
      </c>
      <c r="BR9747" t="s">
        <v>82738</v>
      </c>
      <c r="BS9747" t="s">
        <v>82719</v>
      </c>
    </row>
    <row r="9748" spans="1:71" x14ac:dyDescent="0.3">
      <c r="A9748">
        <v>9747</v>
      </c>
      <c r="B9748">
        <v>822422</v>
      </c>
      <c r="C9748">
        <v>89982</v>
      </c>
      <c r="D9748" s="1">
        <v>45676</v>
      </c>
      <c r="E9748" t="s">
        <v>82750</v>
      </c>
      <c r="F9748" t="s">
        <v>82770</v>
      </c>
      <c r="G9748" t="s">
        <v>82751</v>
      </c>
      <c r="H9748" t="s">
        <v>82772</v>
      </c>
      <c r="I9748" t="s">
        <v>82753</v>
      </c>
      <c r="J9748" t="s">
        <v>83511</v>
      </c>
      <c r="K9748" t="s">
        <v>82755</v>
      </c>
      <c r="L9748" t="s">
        <v>82763</v>
      </c>
      <c r="M9748" t="s">
        <v>82727</v>
      </c>
      <c r="N9748">
        <v>89982</v>
      </c>
      <c r="O9748" t="s">
        <v>2158</v>
      </c>
      <c r="P9748" t="s">
        <v>11</v>
      </c>
      <c r="Q9748" t="s">
        <v>2159</v>
      </c>
      <c r="R9748">
        <v>15</v>
      </c>
      <c r="S9748" t="s">
        <v>2160</v>
      </c>
      <c r="T9748" t="s">
        <v>2161</v>
      </c>
      <c r="U9748">
        <v>28</v>
      </c>
      <c r="V9748" t="s">
        <v>55</v>
      </c>
      <c r="W9748" t="s">
        <v>2162</v>
      </c>
      <c r="X9748">
        <v>9747</v>
      </c>
      <c r="Y9748">
        <v>9747</v>
      </c>
      <c r="Z9748" t="s">
        <v>4909</v>
      </c>
      <c r="AA9748" s="1">
        <v>45691</v>
      </c>
      <c r="AB9748" t="s">
        <v>4901</v>
      </c>
      <c r="AC9748" t="s">
        <v>4905</v>
      </c>
      <c r="AD9748" t="s">
        <v>4908</v>
      </c>
      <c r="AE9748" t="s">
        <v>4918</v>
      </c>
      <c r="AF9748" t="s">
        <v>4913</v>
      </c>
      <c r="AG9748" t="s">
        <v>4915</v>
      </c>
      <c r="AH9748">
        <v>822422</v>
      </c>
      <c r="AI9748" t="s">
        <v>4987</v>
      </c>
      <c r="AJ9748" s="2">
        <v>35065</v>
      </c>
      <c r="AK9748">
        <v>29</v>
      </c>
      <c r="AL9748" t="s">
        <v>80920</v>
      </c>
      <c r="AM9748" t="s">
        <v>80921</v>
      </c>
      <c r="AN9748" t="s">
        <v>5101</v>
      </c>
      <c r="AO9748" t="s">
        <v>80922</v>
      </c>
      <c r="AP9748" t="s">
        <v>80923</v>
      </c>
      <c r="AQ9748" t="s">
        <v>9606</v>
      </c>
      <c r="AR9748" t="s">
        <v>5086</v>
      </c>
      <c r="AS9748" t="s">
        <v>4953</v>
      </c>
      <c r="AT9748" t="s">
        <v>80924</v>
      </c>
      <c r="AU9748" t="s">
        <v>7183</v>
      </c>
      <c r="AV9748" t="s">
        <v>4987</v>
      </c>
      <c r="AW9748" t="s">
        <v>4974</v>
      </c>
      <c r="AX9748" t="s">
        <v>4988</v>
      </c>
      <c r="AY9748" t="s">
        <v>5986</v>
      </c>
      <c r="AZ9748" t="s">
        <v>5098</v>
      </c>
      <c r="BA9748" t="s">
        <v>80925</v>
      </c>
      <c r="BB9748" t="s">
        <v>7183</v>
      </c>
      <c r="BC9748" t="s">
        <v>4963</v>
      </c>
      <c r="BD9748" t="s">
        <v>80926</v>
      </c>
      <c r="BE9748" s="1">
        <v>33330</v>
      </c>
      <c r="BF9748" t="s">
        <v>4965</v>
      </c>
      <c r="BG9748" t="s">
        <v>19702</v>
      </c>
      <c r="BH9748">
        <v>9747</v>
      </c>
      <c r="BI9748">
        <v>9747</v>
      </c>
      <c r="BJ9748" t="s">
        <v>82727</v>
      </c>
      <c r="BK9748" t="s">
        <v>82717</v>
      </c>
      <c r="BL9748" t="s">
        <v>82718</v>
      </c>
      <c r="BM9748">
        <v>954.38</v>
      </c>
      <c r="BN9748" t="s">
        <v>82725</v>
      </c>
      <c r="BO9748" t="s">
        <v>82726</v>
      </c>
      <c r="BP9748" t="s">
        <v>82722</v>
      </c>
      <c r="BQ9748">
        <v>2381.27</v>
      </c>
      <c r="BR9748" t="s">
        <v>82722</v>
      </c>
      <c r="BS9748" t="s">
        <v>82728</v>
      </c>
    </row>
    <row r="9749" spans="1:71" x14ac:dyDescent="0.3">
      <c r="A9749">
        <v>9748</v>
      </c>
      <c r="B9749">
        <v>394120</v>
      </c>
      <c r="C9749">
        <v>68670</v>
      </c>
      <c r="D9749" s="1">
        <v>45736</v>
      </c>
      <c r="E9749" t="s">
        <v>82750</v>
      </c>
      <c r="F9749" t="s">
        <v>6147</v>
      </c>
      <c r="G9749" t="s">
        <v>82751</v>
      </c>
      <c r="H9749" t="s">
        <v>82752</v>
      </c>
      <c r="I9749" t="s">
        <v>83635</v>
      </c>
      <c r="J9749" t="s">
        <v>82804</v>
      </c>
      <c r="K9749" t="s">
        <v>82751</v>
      </c>
      <c r="L9749" t="s">
        <v>82763</v>
      </c>
      <c r="M9749" t="s">
        <v>4955</v>
      </c>
      <c r="N9749">
        <v>68670</v>
      </c>
      <c r="O9749" t="s">
        <v>2721</v>
      </c>
      <c r="P9749" t="s">
        <v>55</v>
      </c>
      <c r="Q9749" t="s">
        <v>2722</v>
      </c>
      <c r="R9749">
        <v>14</v>
      </c>
      <c r="S9749" t="s">
        <v>198</v>
      </c>
      <c r="T9749" t="s">
        <v>2723</v>
      </c>
      <c r="U9749">
        <v>26</v>
      </c>
      <c r="V9749" t="s">
        <v>55</v>
      </c>
      <c r="W9749" t="s">
        <v>2724</v>
      </c>
      <c r="X9749">
        <v>9748</v>
      </c>
      <c r="Y9749">
        <v>9748</v>
      </c>
      <c r="Z9749" t="s">
        <v>4912</v>
      </c>
      <c r="AA9749" s="1">
        <v>45206</v>
      </c>
      <c r="AB9749" t="s">
        <v>4905</v>
      </c>
      <c r="AC9749" t="s">
        <v>4916</v>
      </c>
      <c r="AD9749" t="s">
        <v>4908</v>
      </c>
      <c r="AE9749" t="s">
        <v>4917</v>
      </c>
      <c r="AF9749" t="s">
        <v>4901</v>
      </c>
      <c r="AG9749" t="s">
        <v>4915</v>
      </c>
      <c r="AH9749">
        <v>394120</v>
      </c>
      <c r="AI9749" t="s">
        <v>4945</v>
      </c>
      <c r="AJ9749" s="2">
        <v>25227</v>
      </c>
      <c r="AK9749">
        <v>56</v>
      </c>
      <c r="AL9749" t="s">
        <v>65557</v>
      </c>
      <c r="AM9749" t="s">
        <v>65558</v>
      </c>
      <c r="AN9749" t="s">
        <v>4965</v>
      </c>
      <c r="AO9749" t="s">
        <v>65559</v>
      </c>
      <c r="AP9749" t="s">
        <v>65560</v>
      </c>
      <c r="AQ9749" t="s">
        <v>13479</v>
      </c>
      <c r="AR9749" t="s">
        <v>5086</v>
      </c>
      <c r="AS9749" t="s">
        <v>4953</v>
      </c>
      <c r="AT9749" t="s">
        <v>65561</v>
      </c>
      <c r="AU9749" t="s">
        <v>7183</v>
      </c>
      <c r="AV9749" t="s">
        <v>4974</v>
      </c>
      <c r="AW9749" t="s">
        <v>4957</v>
      </c>
      <c r="AX9749" t="s">
        <v>4958</v>
      </c>
      <c r="AY9749" t="s">
        <v>5543</v>
      </c>
      <c r="AZ9749" t="s">
        <v>5678</v>
      </c>
      <c r="BA9749" t="s">
        <v>65562</v>
      </c>
      <c r="BB9749" t="s">
        <v>4955</v>
      </c>
      <c r="BC9749" t="s">
        <v>4978</v>
      </c>
      <c r="BD9749" t="s">
        <v>65563</v>
      </c>
      <c r="BE9749" s="1">
        <v>16453</v>
      </c>
      <c r="BF9749" t="s">
        <v>5101</v>
      </c>
      <c r="BG9749" t="s">
        <v>20676</v>
      </c>
      <c r="BH9749">
        <v>9748</v>
      </c>
      <c r="BI9749">
        <v>9748</v>
      </c>
      <c r="BJ9749" t="s">
        <v>82732</v>
      </c>
      <c r="BK9749" t="s">
        <v>82729</v>
      </c>
      <c r="BL9749" t="s">
        <v>82736</v>
      </c>
      <c r="BM9749">
        <v>595.14</v>
      </c>
      <c r="BN9749" t="s">
        <v>82726</v>
      </c>
      <c r="BO9749" t="s">
        <v>82720</v>
      </c>
      <c r="BP9749" t="s">
        <v>82722</v>
      </c>
      <c r="BQ9749">
        <v>2416.91</v>
      </c>
      <c r="BR9749" t="s">
        <v>82738</v>
      </c>
      <c r="BS9749" t="s">
        <v>82731</v>
      </c>
    </row>
    <row r="9750" spans="1:71" x14ac:dyDescent="0.3">
      <c r="A9750">
        <v>9749</v>
      </c>
      <c r="B9750">
        <v>215839</v>
      </c>
      <c r="C9750">
        <v>89626</v>
      </c>
      <c r="D9750" s="1">
        <v>45358</v>
      </c>
      <c r="E9750" t="s">
        <v>82750</v>
      </c>
      <c r="F9750" t="s">
        <v>6147</v>
      </c>
      <c r="G9750" t="s">
        <v>82755</v>
      </c>
      <c r="H9750" t="s">
        <v>82763</v>
      </c>
      <c r="I9750" t="s">
        <v>82721</v>
      </c>
      <c r="J9750" t="s">
        <v>83648</v>
      </c>
      <c r="K9750" t="s">
        <v>82755</v>
      </c>
      <c r="L9750" t="s">
        <v>83615</v>
      </c>
      <c r="M9750" t="s">
        <v>83120</v>
      </c>
      <c r="N9750">
        <v>89626</v>
      </c>
      <c r="O9750" t="s">
        <v>2974</v>
      </c>
      <c r="P9750" t="s">
        <v>55</v>
      </c>
      <c r="Q9750" t="s">
        <v>2975</v>
      </c>
      <c r="R9750">
        <v>15</v>
      </c>
      <c r="S9750" t="s">
        <v>2976</v>
      </c>
      <c r="T9750" t="s">
        <v>2977</v>
      </c>
      <c r="U9750">
        <v>6</v>
      </c>
      <c r="V9750" t="s">
        <v>55</v>
      </c>
      <c r="W9750" t="s">
        <v>2978</v>
      </c>
      <c r="X9750">
        <v>9749</v>
      </c>
      <c r="Y9750">
        <v>9749</v>
      </c>
      <c r="Z9750" t="s">
        <v>4909</v>
      </c>
      <c r="AA9750" s="1">
        <v>45471</v>
      </c>
      <c r="AB9750" t="s">
        <v>4905</v>
      </c>
      <c r="AC9750" t="s">
        <v>4916</v>
      </c>
      <c r="AD9750" t="s">
        <v>4907</v>
      </c>
      <c r="AE9750" t="s">
        <v>4917</v>
      </c>
      <c r="AF9750" t="s">
        <v>4913</v>
      </c>
      <c r="AG9750" t="s">
        <v>4905</v>
      </c>
      <c r="AH9750">
        <v>215839</v>
      </c>
      <c r="AI9750" t="s">
        <v>42307</v>
      </c>
      <c r="AJ9750" s="2">
        <v>27822</v>
      </c>
      <c r="AK9750">
        <v>49</v>
      </c>
      <c r="AL9750" t="s">
        <v>68819</v>
      </c>
      <c r="AM9750" t="s">
        <v>68820</v>
      </c>
      <c r="AN9750" t="s">
        <v>5105</v>
      </c>
      <c r="AO9750" t="s">
        <v>68821</v>
      </c>
      <c r="AP9750" t="s">
        <v>433</v>
      </c>
      <c r="AQ9750" t="s">
        <v>20712</v>
      </c>
      <c r="AR9750" t="s">
        <v>4972</v>
      </c>
      <c r="AS9750" t="s">
        <v>4953</v>
      </c>
      <c r="AT9750" t="s">
        <v>68822</v>
      </c>
      <c r="AU9750" t="s">
        <v>7183</v>
      </c>
      <c r="AV9750" t="s">
        <v>5012</v>
      </c>
      <c r="AW9750" t="s">
        <v>4957</v>
      </c>
      <c r="AX9750" t="s">
        <v>5056</v>
      </c>
      <c r="AY9750" t="s">
        <v>5205</v>
      </c>
      <c r="AZ9750" t="s">
        <v>5922</v>
      </c>
      <c r="BA9750" t="s">
        <v>68823</v>
      </c>
      <c r="BB9750" t="s">
        <v>4955</v>
      </c>
      <c r="BC9750" t="s">
        <v>5037</v>
      </c>
      <c r="BD9750" t="s">
        <v>68824</v>
      </c>
      <c r="BE9750" s="1">
        <v>18512</v>
      </c>
      <c r="BF9750" t="s">
        <v>4982</v>
      </c>
      <c r="BG9750" t="s">
        <v>68825</v>
      </c>
      <c r="BH9750">
        <v>9749</v>
      </c>
      <c r="BI9750">
        <v>9749</v>
      </c>
      <c r="BJ9750" t="s">
        <v>82724</v>
      </c>
      <c r="BK9750" t="s">
        <v>82717</v>
      </c>
      <c r="BL9750" t="s">
        <v>82718</v>
      </c>
      <c r="BM9750">
        <v>552.11</v>
      </c>
      <c r="BN9750" t="s">
        <v>82725</v>
      </c>
      <c r="BO9750" t="s">
        <v>82727</v>
      </c>
      <c r="BP9750" t="s">
        <v>82721</v>
      </c>
      <c r="BQ9750">
        <v>2474.4699999999998</v>
      </c>
      <c r="BR9750" t="s">
        <v>82722</v>
      </c>
      <c r="BS9750" t="s">
        <v>82723</v>
      </c>
    </row>
    <row r="9751" spans="1:71" x14ac:dyDescent="0.3">
      <c r="A9751">
        <v>9750</v>
      </c>
      <c r="B9751">
        <v>274182</v>
      </c>
      <c r="C9751">
        <v>64158</v>
      </c>
      <c r="D9751" s="1">
        <v>45276</v>
      </c>
      <c r="E9751" t="s">
        <v>82750</v>
      </c>
      <c r="F9751" t="s">
        <v>82770</v>
      </c>
      <c r="G9751" t="s">
        <v>82755</v>
      </c>
      <c r="H9751" t="s">
        <v>82752</v>
      </c>
      <c r="I9751" t="s">
        <v>82721</v>
      </c>
      <c r="J9751" t="s">
        <v>83285</v>
      </c>
      <c r="K9751" t="s">
        <v>82755</v>
      </c>
      <c r="L9751" t="s">
        <v>82752</v>
      </c>
      <c r="M9751" t="s">
        <v>82757</v>
      </c>
      <c r="N9751">
        <v>64158</v>
      </c>
      <c r="O9751" t="s">
        <v>3707</v>
      </c>
      <c r="P9751" t="s">
        <v>39</v>
      </c>
      <c r="Q9751" t="s">
        <v>3708</v>
      </c>
      <c r="R9751">
        <v>18</v>
      </c>
      <c r="S9751" t="s">
        <v>3709</v>
      </c>
      <c r="T9751" t="s">
        <v>3710</v>
      </c>
      <c r="U9751">
        <v>24</v>
      </c>
      <c r="V9751" t="s">
        <v>23</v>
      </c>
      <c r="W9751" t="s">
        <v>3711</v>
      </c>
      <c r="X9751">
        <v>9750</v>
      </c>
      <c r="Y9751">
        <v>9750</v>
      </c>
      <c r="Z9751" t="s">
        <v>4909</v>
      </c>
      <c r="AA9751" s="1">
        <v>45527</v>
      </c>
      <c r="AB9751" t="s">
        <v>4901</v>
      </c>
      <c r="AC9751" t="s">
        <v>4902</v>
      </c>
      <c r="AD9751" t="s">
        <v>4908</v>
      </c>
      <c r="AE9751" t="s">
        <v>4918</v>
      </c>
      <c r="AF9751" t="s">
        <v>4901</v>
      </c>
      <c r="AG9751" t="s">
        <v>4915</v>
      </c>
      <c r="AH9751">
        <v>274182</v>
      </c>
      <c r="AI9751" t="s">
        <v>4987</v>
      </c>
      <c r="AJ9751" s="2">
        <v>39515</v>
      </c>
      <c r="AK9751">
        <v>17</v>
      </c>
      <c r="AL9751" t="s">
        <v>39973</v>
      </c>
      <c r="AM9751" t="s">
        <v>39974</v>
      </c>
      <c r="AN9751" t="s">
        <v>5005</v>
      </c>
      <c r="AO9751" t="s">
        <v>39975</v>
      </c>
      <c r="AP9751" t="s">
        <v>39976</v>
      </c>
      <c r="AQ9751" t="s">
        <v>17111</v>
      </c>
      <c r="AR9751" t="s">
        <v>4952</v>
      </c>
      <c r="AS9751" t="s">
        <v>4953</v>
      </c>
      <c r="AT9751" t="s">
        <v>39977</v>
      </c>
      <c r="AU9751" t="s">
        <v>4955</v>
      </c>
      <c r="AV9751" t="s">
        <v>4987</v>
      </c>
      <c r="AW9751" t="s">
        <v>4974</v>
      </c>
      <c r="AX9751" t="s">
        <v>5000</v>
      </c>
      <c r="AY9751" t="s">
        <v>6630</v>
      </c>
      <c r="AZ9751" t="s">
        <v>5659</v>
      </c>
      <c r="BA9751" t="s">
        <v>39978</v>
      </c>
      <c r="BB9751" t="s">
        <v>6147</v>
      </c>
      <c r="BC9751" t="s">
        <v>4963</v>
      </c>
      <c r="BD9751" t="s">
        <v>39979</v>
      </c>
      <c r="BE9751" s="1">
        <v>31240</v>
      </c>
      <c r="BF9751" t="s">
        <v>4996</v>
      </c>
      <c r="BG9751" t="s">
        <v>39980</v>
      </c>
      <c r="BH9751">
        <v>9750</v>
      </c>
      <c r="BI9751">
        <v>9750</v>
      </c>
      <c r="BJ9751" t="s">
        <v>82716</v>
      </c>
      <c r="BK9751" t="s">
        <v>82717</v>
      </c>
      <c r="BL9751" t="s">
        <v>82718</v>
      </c>
      <c r="BM9751">
        <v>528.33000000000004</v>
      </c>
      <c r="BN9751" t="s">
        <v>82723</v>
      </c>
      <c r="BO9751" t="s">
        <v>82727</v>
      </c>
      <c r="BP9751" t="s">
        <v>82722</v>
      </c>
      <c r="BQ9751">
        <v>2818.07</v>
      </c>
      <c r="BR9751" t="s">
        <v>82739</v>
      </c>
      <c r="BS9751" t="s">
        <v>82719</v>
      </c>
    </row>
    <row r="9752" spans="1:71" x14ac:dyDescent="0.3">
      <c r="A9752">
        <v>9751</v>
      </c>
      <c r="B9752">
        <v>932747</v>
      </c>
      <c r="C9752">
        <v>4666</v>
      </c>
      <c r="D9752" s="1">
        <v>45257</v>
      </c>
      <c r="E9752" t="s">
        <v>82750</v>
      </c>
      <c r="F9752" t="s">
        <v>4962</v>
      </c>
      <c r="G9752" t="s">
        <v>82751</v>
      </c>
      <c r="H9752" t="s">
        <v>82772</v>
      </c>
      <c r="I9752" t="s">
        <v>82721</v>
      </c>
      <c r="J9752" t="s">
        <v>82842</v>
      </c>
      <c r="K9752" t="s">
        <v>82755</v>
      </c>
      <c r="L9752" t="s">
        <v>82756</v>
      </c>
      <c r="M9752" t="s">
        <v>83120</v>
      </c>
      <c r="N9752">
        <v>4666</v>
      </c>
      <c r="O9752" t="s">
        <v>1095</v>
      </c>
      <c r="P9752" t="s">
        <v>55</v>
      </c>
      <c r="Q9752" t="s">
        <v>1096</v>
      </c>
      <c r="R9752">
        <v>6</v>
      </c>
      <c r="S9752" t="s">
        <v>1097</v>
      </c>
      <c r="T9752" t="s">
        <v>1098</v>
      </c>
      <c r="U9752">
        <v>19</v>
      </c>
      <c r="V9752" t="s">
        <v>11</v>
      </c>
      <c r="W9752" t="s">
        <v>1099</v>
      </c>
      <c r="X9752">
        <v>9751</v>
      </c>
      <c r="Y9752">
        <v>9751</v>
      </c>
      <c r="Z9752" t="s">
        <v>4906</v>
      </c>
      <c r="AA9752" s="1">
        <v>45050</v>
      </c>
      <c r="AB9752" t="s">
        <v>4901</v>
      </c>
      <c r="AC9752" t="s">
        <v>4916</v>
      </c>
      <c r="AD9752" t="s">
        <v>4910</v>
      </c>
      <c r="AE9752" t="s">
        <v>4918</v>
      </c>
      <c r="AF9752" t="s">
        <v>4913</v>
      </c>
      <c r="AG9752" t="s">
        <v>4915</v>
      </c>
      <c r="AH9752">
        <v>932747</v>
      </c>
      <c r="AI9752" t="s">
        <v>4945</v>
      </c>
      <c r="AJ9752" s="2">
        <v>30660</v>
      </c>
      <c r="AK9752">
        <v>42</v>
      </c>
      <c r="AL9752" t="s">
        <v>64051</v>
      </c>
      <c r="AM9752" t="s">
        <v>64052</v>
      </c>
      <c r="AN9752" t="s">
        <v>4965</v>
      </c>
      <c r="AO9752" t="s">
        <v>64053</v>
      </c>
      <c r="AP9752" t="s">
        <v>64054</v>
      </c>
      <c r="AQ9752" t="s">
        <v>4951</v>
      </c>
      <c r="AR9752" t="s">
        <v>4985</v>
      </c>
      <c r="AS9752" t="s">
        <v>4953</v>
      </c>
      <c r="AT9752" t="s">
        <v>64055</v>
      </c>
      <c r="AU9752" t="s">
        <v>7183</v>
      </c>
      <c r="AV9752" t="s">
        <v>4974</v>
      </c>
      <c r="AW9752" t="s">
        <v>4974</v>
      </c>
      <c r="AX9752" t="s">
        <v>4958</v>
      </c>
      <c r="AY9752" t="s">
        <v>8463</v>
      </c>
      <c r="AZ9752" t="s">
        <v>5098</v>
      </c>
      <c r="BA9752" t="s">
        <v>64056</v>
      </c>
      <c r="BB9752" t="s">
        <v>7183</v>
      </c>
      <c r="BC9752" t="s">
        <v>5026</v>
      </c>
      <c r="BD9752" t="s">
        <v>64057</v>
      </c>
      <c r="BE9752" s="1">
        <v>26083</v>
      </c>
      <c r="BF9752" t="s">
        <v>4965</v>
      </c>
      <c r="BG9752" t="s">
        <v>64058</v>
      </c>
      <c r="BH9752">
        <v>9751</v>
      </c>
      <c r="BI9752">
        <v>9751</v>
      </c>
      <c r="BJ9752" t="s">
        <v>82716</v>
      </c>
      <c r="BK9752" t="s">
        <v>82717</v>
      </c>
      <c r="BL9752" t="s">
        <v>82736</v>
      </c>
      <c r="BM9752">
        <v>217.7</v>
      </c>
      <c r="BN9752" t="s">
        <v>82723</v>
      </c>
      <c r="BO9752" t="s">
        <v>82727</v>
      </c>
      <c r="BP9752" t="s">
        <v>82721</v>
      </c>
      <c r="BQ9752">
        <v>3022.78</v>
      </c>
      <c r="BR9752" t="s">
        <v>82739</v>
      </c>
      <c r="BS9752" t="s">
        <v>82728</v>
      </c>
    </row>
    <row r="9753" spans="1:71" x14ac:dyDescent="0.3">
      <c r="A9753">
        <v>9752</v>
      </c>
      <c r="B9753">
        <v>735113</v>
      </c>
      <c r="C9753">
        <v>22120</v>
      </c>
      <c r="D9753" s="1">
        <v>45061</v>
      </c>
      <c r="E9753" t="s">
        <v>82750</v>
      </c>
      <c r="F9753" t="s">
        <v>82770</v>
      </c>
      <c r="G9753" t="s">
        <v>82751</v>
      </c>
      <c r="H9753" t="s">
        <v>82772</v>
      </c>
      <c r="I9753" t="s">
        <v>82721</v>
      </c>
      <c r="J9753" t="s">
        <v>83191</v>
      </c>
      <c r="K9753" t="s">
        <v>82755</v>
      </c>
      <c r="L9753" t="s">
        <v>82763</v>
      </c>
      <c r="M9753" t="s">
        <v>82757</v>
      </c>
      <c r="N9753">
        <v>22120</v>
      </c>
      <c r="O9753" t="s">
        <v>180</v>
      </c>
      <c r="P9753" t="s">
        <v>17</v>
      </c>
      <c r="Q9753" t="s">
        <v>181</v>
      </c>
      <c r="R9753">
        <v>17</v>
      </c>
      <c r="S9753" t="s">
        <v>182</v>
      </c>
      <c r="T9753" t="s">
        <v>183</v>
      </c>
      <c r="U9753">
        <v>37</v>
      </c>
      <c r="V9753" t="s">
        <v>11</v>
      </c>
      <c r="W9753" t="s">
        <v>184</v>
      </c>
      <c r="X9753">
        <v>9752</v>
      </c>
      <c r="Y9753">
        <v>9752</v>
      </c>
      <c r="Z9753" t="s">
        <v>4912</v>
      </c>
      <c r="AA9753" s="1">
        <v>45146</v>
      </c>
      <c r="AB9753" t="s">
        <v>4905</v>
      </c>
      <c r="AC9753" t="s">
        <v>4916</v>
      </c>
      <c r="AD9753" t="s">
        <v>4907</v>
      </c>
      <c r="AE9753" t="s">
        <v>4904</v>
      </c>
      <c r="AF9753" t="s">
        <v>4901</v>
      </c>
      <c r="AG9753" t="s">
        <v>4905</v>
      </c>
      <c r="AH9753">
        <v>735113</v>
      </c>
      <c r="AI9753" t="s">
        <v>4987</v>
      </c>
      <c r="AJ9753" s="2">
        <v>24089</v>
      </c>
      <c r="AK9753">
        <v>60</v>
      </c>
      <c r="AL9753" t="s">
        <v>82639</v>
      </c>
      <c r="AM9753" t="s">
        <v>82640</v>
      </c>
      <c r="AN9753" t="s">
        <v>4948</v>
      </c>
      <c r="AO9753" t="s">
        <v>82641</v>
      </c>
      <c r="AP9753" t="s">
        <v>82642</v>
      </c>
      <c r="AQ9753" t="s">
        <v>20712</v>
      </c>
      <c r="AR9753" t="s">
        <v>4985</v>
      </c>
      <c r="AS9753" t="s">
        <v>4953</v>
      </c>
      <c r="AT9753" t="s">
        <v>82643</v>
      </c>
      <c r="AU9753" t="s">
        <v>7183</v>
      </c>
      <c r="AV9753" t="s">
        <v>4987</v>
      </c>
      <c r="AW9753" t="s">
        <v>4957</v>
      </c>
      <c r="AX9753" t="s">
        <v>5000</v>
      </c>
      <c r="AY9753" t="s">
        <v>47816</v>
      </c>
      <c r="AZ9753" t="s">
        <v>5949</v>
      </c>
      <c r="BA9753" t="s">
        <v>82644</v>
      </c>
      <c r="BB9753" t="s">
        <v>8881</v>
      </c>
      <c r="BC9753" t="s">
        <v>5026</v>
      </c>
      <c r="BD9753" t="s">
        <v>82645</v>
      </c>
      <c r="BE9753" s="1">
        <v>28254</v>
      </c>
      <c r="BF9753" t="s">
        <v>4982</v>
      </c>
      <c r="BG9753" t="s">
        <v>47118</v>
      </c>
      <c r="BH9753">
        <v>9752</v>
      </c>
      <c r="BI9753">
        <v>9752</v>
      </c>
      <c r="BJ9753" t="s">
        <v>82727</v>
      </c>
      <c r="BK9753" t="s">
        <v>82717</v>
      </c>
      <c r="BL9753" t="s">
        <v>82737</v>
      </c>
      <c r="BM9753">
        <v>741.91</v>
      </c>
      <c r="BN9753" t="s">
        <v>82723</v>
      </c>
      <c r="BO9753" t="s">
        <v>82734</v>
      </c>
      <c r="BP9753" t="s">
        <v>82721</v>
      </c>
      <c r="BQ9753">
        <v>3499.78</v>
      </c>
      <c r="BR9753" t="s">
        <v>82739</v>
      </c>
      <c r="BS9753" t="s">
        <v>82723</v>
      </c>
    </row>
    <row r="9754" spans="1:71" x14ac:dyDescent="0.3">
      <c r="A9754">
        <v>9753</v>
      </c>
      <c r="B9754">
        <v>224939</v>
      </c>
      <c r="C9754">
        <v>8608</v>
      </c>
      <c r="D9754" s="1">
        <v>45394</v>
      </c>
      <c r="E9754" t="s">
        <v>82750</v>
      </c>
      <c r="F9754" t="s">
        <v>82770</v>
      </c>
      <c r="G9754" t="s">
        <v>82751</v>
      </c>
      <c r="H9754" t="s">
        <v>82758</v>
      </c>
      <c r="I9754" t="s">
        <v>82753</v>
      </c>
      <c r="J9754" t="s">
        <v>82825</v>
      </c>
      <c r="K9754" t="s">
        <v>82755</v>
      </c>
      <c r="L9754" t="s">
        <v>82752</v>
      </c>
      <c r="M9754" t="s">
        <v>83027</v>
      </c>
      <c r="N9754">
        <v>8608</v>
      </c>
      <c r="O9754" t="s">
        <v>355</v>
      </c>
      <c r="P9754" t="s">
        <v>39</v>
      </c>
      <c r="Q9754" t="s">
        <v>356</v>
      </c>
      <c r="R9754">
        <v>33</v>
      </c>
      <c r="S9754" t="s">
        <v>357</v>
      </c>
      <c r="T9754" t="s">
        <v>358</v>
      </c>
      <c r="U9754">
        <v>33</v>
      </c>
      <c r="V9754" t="s">
        <v>11</v>
      </c>
      <c r="W9754" t="s">
        <v>359</v>
      </c>
      <c r="X9754">
        <v>9753</v>
      </c>
      <c r="Y9754">
        <v>9753</v>
      </c>
      <c r="Z9754" t="s">
        <v>4909</v>
      </c>
      <c r="AA9754" s="1">
        <v>45467</v>
      </c>
      <c r="AB9754" t="s">
        <v>4901</v>
      </c>
      <c r="AC9754" t="s">
        <v>4916</v>
      </c>
      <c r="AD9754" t="s">
        <v>4903</v>
      </c>
      <c r="AE9754" t="s">
        <v>4917</v>
      </c>
      <c r="AF9754" t="s">
        <v>4913</v>
      </c>
      <c r="AG9754" t="s">
        <v>4905</v>
      </c>
      <c r="AH9754">
        <v>224939</v>
      </c>
      <c r="AI9754" t="s">
        <v>4987</v>
      </c>
      <c r="AJ9754" s="2">
        <v>25637</v>
      </c>
      <c r="AK9754">
        <v>55</v>
      </c>
      <c r="AL9754" t="s">
        <v>36867</v>
      </c>
      <c r="AM9754" t="s">
        <v>36868</v>
      </c>
      <c r="AN9754" t="s">
        <v>4969</v>
      </c>
      <c r="AO9754" t="s">
        <v>36869</v>
      </c>
      <c r="AP9754" t="s">
        <v>36870</v>
      </c>
      <c r="AQ9754" t="s">
        <v>4951</v>
      </c>
      <c r="AR9754" t="s">
        <v>4952</v>
      </c>
      <c r="AS9754" t="s">
        <v>4953</v>
      </c>
      <c r="AT9754" t="s">
        <v>36871</v>
      </c>
      <c r="AU9754" t="s">
        <v>4955</v>
      </c>
      <c r="AV9754" t="s">
        <v>5012</v>
      </c>
      <c r="AW9754" t="s">
        <v>4957</v>
      </c>
      <c r="AX9754" t="s">
        <v>4958</v>
      </c>
      <c r="AY9754" t="s">
        <v>5118</v>
      </c>
      <c r="AZ9754" t="s">
        <v>22466</v>
      </c>
      <c r="BA9754" t="s">
        <v>36872</v>
      </c>
      <c r="BB9754" t="s">
        <v>4962</v>
      </c>
      <c r="BC9754" t="s">
        <v>5026</v>
      </c>
      <c r="BD9754" t="s">
        <v>36873</v>
      </c>
      <c r="BE9754" s="1">
        <v>15093</v>
      </c>
      <c r="BF9754" t="s">
        <v>4982</v>
      </c>
      <c r="BG9754" t="s">
        <v>18957</v>
      </c>
      <c r="BH9754">
        <v>9753</v>
      </c>
      <c r="BI9754">
        <v>9753</v>
      </c>
      <c r="BJ9754" t="s">
        <v>82720</v>
      </c>
      <c r="BK9754" t="s">
        <v>82733</v>
      </c>
      <c r="BL9754" t="s">
        <v>82737</v>
      </c>
      <c r="BM9754">
        <v>80.349999999999994</v>
      </c>
      <c r="BN9754" t="s">
        <v>82723</v>
      </c>
      <c r="BO9754" t="s">
        <v>82726</v>
      </c>
      <c r="BP9754" t="s">
        <v>82735</v>
      </c>
      <c r="BQ9754">
        <v>4664.66</v>
      </c>
      <c r="BR9754" t="s">
        <v>82722</v>
      </c>
      <c r="BS9754" t="s">
        <v>82731</v>
      </c>
    </row>
    <row r="9755" spans="1:71" x14ac:dyDescent="0.3">
      <c r="A9755">
        <v>9754</v>
      </c>
      <c r="B9755">
        <v>695032</v>
      </c>
      <c r="C9755">
        <v>87049</v>
      </c>
      <c r="D9755" s="1">
        <v>45360</v>
      </c>
      <c r="E9755" t="s">
        <v>82750</v>
      </c>
      <c r="F9755" t="s">
        <v>82762</v>
      </c>
      <c r="G9755" t="s">
        <v>82751</v>
      </c>
      <c r="H9755" t="s">
        <v>82763</v>
      </c>
      <c r="I9755" t="s">
        <v>83635</v>
      </c>
      <c r="J9755" t="s">
        <v>82816</v>
      </c>
      <c r="K9755" t="s">
        <v>82751</v>
      </c>
      <c r="L9755" t="s">
        <v>82756</v>
      </c>
      <c r="M9755" t="s">
        <v>83027</v>
      </c>
      <c r="N9755">
        <v>87049</v>
      </c>
      <c r="O9755" t="s">
        <v>4199</v>
      </c>
      <c r="P9755" t="s">
        <v>39</v>
      </c>
      <c r="Q9755" t="s">
        <v>4200</v>
      </c>
      <c r="R9755">
        <v>35</v>
      </c>
      <c r="S9755" t="s">
        <v>4201</v>
      </c>
      <c r="T9755" t="s">
        <v>4202</v>
      </c>
      <c r="U9755">
        <v>18</v>
      </c>
      <c r="V9755" t="s">
        <v>39</v>
      </c>
      <c r="W9755" t="s">
        <v>4203</v>
      </c>
      <c r="X9755">
        <v>9754</v>
      </c>
      <c r="Y9755">
        <v>9754</v>
      </c>
      <c r="Z9755" t="s">
        <v>4911</v>
      </c>
      <c r="AA9755" s="1">
        <v>45073</v>
      </c>
      <c r="AB9755" t="s">
        <v>4901</v>
      </c>
      <c r="AC9755" t="s">
        <v>4905</v>
      </c>
      <c r="AD9755" t="s">
        <v>4907</v>
      </c>
      <c r="AE9755" t="s">
        <v>4917</v>
      </c>
      <c r="AF9755" t="s">
        <v>4901</v>
      </c>
      <c r="AG9755" t="s">
        <v>4914</v>
      </c>
      <c r="AH9755">
        <v>695032</v>
      </c>
      <c r="AI9755" t="s">
        <v>4987</v>
      </c>
      <c r="AJ9755" s="2">
        <v>19238</v>
      </c>
      <c r="AK9755">
        <v>73</v>
      </c>
      <c r="AL9755" t="s">
        <v>32536</v>
      </c>
      <c r="AM9755" t="s">
        <v>32537</v>
      </c>
      <c r="AN9755" t="s">
        <v>5005</v>
      </c>
      <c r="AO9755" t="s">
        <v>32538</v>
      </c>
      <c r="AP9755" t="s">
        <v>32539</v>
      </c>
      <c r="AQ9755" t="s">
        <v>13479</v>
      </c>
      <c r="AR9755" t="s">
        <v>4952</v>
      </c>
      <c r="AS9755" t="s">
        <v>4953</v>
      </c>
      <c r="AT9755" t="s">
        <v>32540</v>
      </c>
      <c r="AU9755" t="s">
        <v>4955</v>
      </c>
      <c r="AV9755" t="s">
        <v>4956</v>
      </c>
      <c r="AW9755" t="s">
        <v>4974</v>
      </c>
      <c r="AX9755" t="s">
        <v>4988</v>
      </c>
      <c r="AY9755" t="s">
        <v>6933</v>
      </c>
      <c r="AZ9755" t="s">
        <v>13140</v>
      </c>
      <c r="BA9755" t="s">
        <v>32541</v>
      </c>
      <c r="BB9755" t="s">
        <v>7183</v>
      </c>
      <c r="BC9755" t="s">
        <v>5026</v>
      </c>
      <c r="BD9755" t="s">
        <v>32542</v>
      </c>
      <c r="BE9755" s="1">
        <v>26382</v>
      </c>
      <c r="BF9755" t="s">
        <v>5005</v>
      </c>
      <c r="BG9755" t="s">
        <v>32543</v>
      </c>
      <c r="BH9755">
        <v>9754</v>
      </c>
      <c r="BI9755">
        <v>9754</v>
      </c>
      <c r="BJ9755" t="s">
        <v>82720</v>
      </c>
      <c r="BK9755" t="s">
        <v>82729</v>
      </c>
      <c r="BL9755" t="s">
        <v>82736</v>
      </c>
      <c r="BM9755">
        <v>372.81</v>
      </c>
      <c r="BN9755" t="s">
        <v>82726</v>
      </c>
      <c r="BO9755" t="s">
        <v>82727</v>
      </c>
      <c r="BP9755" t="s">
        <v>82721</v>
      </c>
      <c r="BQ9755">
        <v>1541.16</v>
      </c>
      <c r="BR9755" t="s">
        <v>82739</v>
      </c>
      <c r="BS9755" t="s">
        <v>82726</v>
      </c>
    </row>
    <row r="9756" spans="1:71" x14ac:dyDescent="0.3">
      <c r="A9756">
        <v>9755</v>
      </c>
      <c r="B9756">
        <v>727083</v>
      </c>
      <c r="C9756">
        <v>34500</v>
      </c>
      <c r="D9756" s="1">
        <v>45504</v>
      </c>
      <c r="E9756" t="s">
        <v>82750</v>
      </c>
      <c r="F9756" t="s">
        <v>82762</v>
      </c>
      <c r="G9756" t="s">
        <v>82751</v>
      </c>
      <c r="H9756" t="s">
        <v>82763</v>
      </c>
      <c r="I9756" t="s">
        <v>82753</v>
      </c>
      <c r="J9756" t="s">
        <v>83227</v>
      </c>
      <c r="K9756" t="s">
        <v>82755</v>
      </c>
      <c r="L9756" t="s">
        <v>83615</v>
      </c>
      <c r="M9756" t="s">
        <v>82757</v>
      </c>
      <c r="N9756">
        <v>34500</v>
      </c>
      <c r="O9756" t="s">
        <v>489</v>
      </c>
      <c r="P9756" t="s">
        <v>39</v>
      </c>
      <c r="Q9756" t="s">
        <v>490</v>
      </c>
      <c r="R9756">
        <v>11</v>
      </c>
      <c r="S9756" t="s">
        <v>491</v>
      </c>
      <c r="T9756" t="s">
        <v>492</v>
      </c>
      <c r="U9756">
        <v>40</v>
      </c>
      <c r="V9756" t="s">
        <v>11</v>
      </c>
      <c r="W9756" t="s">
        <v>493</v>
      </c>
      <c r="X9756">
        <v>9755</v>
      </c>
      <c r="Y9756">
        <v>9755</v>
      </c>
      <c r="Z9756" t="s">
        <v>4909</v>
      </c>
      <c r="AA9756" s="1">
        <v>45213</v>
      </c>
      <c r="AB9756" t="s">
        <v>4901</v>
      </c>
      <c r="AC9756" t="s">
        <v>4916</v>
      </c>
      <c r="AD9756" t="s">
        <v>4908</v>
      </c>
      <c r="AE9756" t="s">
        <v>4918</v>
      </c>
      <c r="AF9756" t="s">
        <v>4901</v>
      </c>
      <c r="AG9756" t="s">
        <v>4905</v>
      </c>
      <c r="AH9756">
        <v>727083</v>
      </c>
      <c r="AI9756" t="s">
        <v>42307</v>
      </c>
      <c r="AJ9756" s="2">
        <v>15915</v>
      </c>
      <c r="AK9756">
        <v>82</v>
      </c>
      <c r="AL9756" t="s">
        <v>47989</v>
      </c>
      <c r="AM9756" t="s">
        <v>47990</v>
      </c>
      <c r="AN9756" t="s">
        <v>5105</v>
      </c>
      <c r="AO9756" t="s">
        <v>47991</v>
      </c>
      <c r="AP9756" t="s">
        <v>47992</v>
      </c>
      <c r="AQ9756" t="s">
        <v>13479</v>
      </c>
      <c r="AR9756" t="s">
        <v>5044</v>
      </c>
      <c r="AS9756" t="s">
        <v>4953</v>
      </c>
      <c r="AT9756" t="s">
        <v>47993</v>
      </c>
      <c r="AU9756" t="s">
        <v>4955</v>
      </c>
      <c r="AV9756" t="s">
        <v>4956</v>
      </c>
      <c r="AW9756" t="s">
        <v>4957</v>
      </c>
      <c r="AX9756" t="s">
        <v>4988</v>
      </c>
      <c r="AY9756" t="s">
        <v>5359</v>
      </c>
      <c r="AZ9756" t="s">
        <v>5848</v>
      </c>
      <c r="BA9756" t="s">
        <v>47994</v>
      </c>
      <c r="BB9756" t="s">
        <v>8881</v>
      </c>
      <c r="BC9756" t="s">
        <v>4963</v>
      </c>
      <c r="BD9756" t="s">
        <v>47995</v>
      </c>
      <c r="BE9756" s="1">
        <v>30856</v>
      </c>
      <c r="BF9756" t="s">
        <v>5101</v>
      </c>
      <c r="BG9756" t="s">
        <v>6097</v>
      </c>
      <c r="BH9756">
        <v>9755</v>
      </c>
      <c r="BI9756">
        <v>9755</v>
      </c>
      <c r="BJ9756" t="s">
        <v>82724</v>
      </c>
      <c r="BK9756" t="s">
        <v>82729</v>
      </c>
      <c r="BL9756" t="s">
        <v>82718</v>
      </c>
      <c r="BM9756">
        <v>882.49</v>
      </c>
      <c r="BN9756" t="s">
        <v>82723</v>
      </c>
      <c r="BO9756" t="s">
        <v>82720</v>
      </c>
      <c r="BP9756" t="s">
        <v>82735</v>
      </c>
      <c r="BQ9756">
        <v>2158.56</v>
      </c>
      <c r="BR9756" t="s">
        <v>82739</v>
      </c>
      <c r="BS9756" t="s">
        <v>82731</v>
      </c>
    </row>
    <row r="9757" spans="1:71" x14ac:dyDescent="0.3">
      <c r="A9757">
        <v>9756</v>
      </c>
      <c r="B9757">
        <v>388567</v>
      </c>
      <c r="C9757">
        <v>37642</v>
      </c>
      <c r="D9757" s="1">
        <v>45096</v>
      </c>
      <c r="E9757" t="s">
        <v>82750</v>
      </c>
      <c r="F9757" t="s">
        <v>82762</v>
      </c>
      <c r="G9757" t="s">
        <v>82755</v>
      </c>
      <c r="H9757" t="s">
        <v>82772</v>
      </c>
      <c r="I9757" t="s">
        <v>83635</v>
      </c>
      <c r="J9757" t="s">
        <v>83165</v>
      </c>
      <c r="K9757" t="s">
        <v>82755</v>
      </c>
      <c r="L9757" t="s">
        <v>82756</v>
      </c>
      <c r="M9757" t="s">
        <v>83027</v>
      </c>
      <c r="N9757">
        <v>37642</v>
      </c>
      <c r="O9757" t="s">
        <v>2964</v>
      </c>
      <c r="P9757" t="s">
        <v>17</v>
      </c>
      <c r="Q9757" t="s">
        <v>2965</v>
      </c>
      <c r="R9757">
        <v>35</v>
      </c>
      <c r="S9757" t="s">
        <v>2966</v>
      </c>
      <c r="T9757" t="s">
        <v>2967</v>
      </c>
      <c r="U9757">
        <v>12</v>
      </c>
      <c r="V9757" t="s">
        <v>55</v>
      </c>
      <c r="W9757" t="s">
        <v>2968</v>
      </c>
      <c r="X9757">
        <v>9756</v>
      </c>
      <c r="Y9757">
        <v>9756</v>
      </c>
      <c r="Z9757" t="s">
        <v>4909</v>
      </c>
      <c r="AA9757" s="1">
        <v>45122</v>
      </c>
      <c r="AB9757" t="s">
        <v>4905</v>
      </c>
      <c r="AC9757" t="s">
        <v>4916</v>
      </c>
      <c r="AD9757" t="s">
        <v>4907</v>
      </c>
      <c r="AE9757" t="s">
        <v>4917</v>
      </c>
      <c r="AF9757" t="s">
        <v>4905</v>
      </c>
      <c r="AG9757" t="s">
        <v>4914</v>
      </c>
      <c r="AH9757">
        <v>388567</v>
      </c>
      <c r="AI9757" t="s">
        <v>42307</v>
      </c>
      <c r="AJ9757" s="2">
        <v>19687</v>
      </c>
      <c r="AK9757">
        <v>72</v>
      </c>
      <c r="AL9757" t="s">
        <v>49342</v>
      </c>
      <c r="AM9757" t="s">
        <v>49343</v>
      </c>
      <c r="AN9757" t="s">
        <v>4982</v>
      </c>
      <c r="AO9757" t="s">
        <v>49344</v>
      </c>
      <c r="AP9757" t="s">
        <v>49345</v>
      </c>
      <c r="AQ9757" t="s">
        <v>9606</v>
      </c>
      <c r="AR9757" t="s">
        <v>5086</v>
      </c>
      <c r="AS9757" t="s">
        <v>4953</v>
      </c>
      <c r="AT9757" t="s">
        <v>49346</v>
      </c>
      <c r="AU9757" t="s">
        <v>4955</v>
      </c>
      <c r="AV9757" t="s">
        <v>4956</v>
      </c>
      <c r="AW9757" t="s">
        <v>4974</v>
      </c>
      <c r="AX9757" t="s">
        <v>4958</v>
      </c>
      <c r="AY9757" t="s">
        <v>6457</v>
      </c>
      <c r="AZ9757" t="s">
        <v>13489</v>
      </c>
      <c r="BA9757" t="s">
        <v>49347</v>
      </c>
      <c r="BB9757" t="s">
        <v>7183</v>
      </c>
      <c r="BC9757" t="s">
        <v>4978</v>
      </c>
      <c r="BD9757" t="s">
        <v>49348</v>
      </c>
      <c r="BE9757" s="1">
        <v>17118</v>
      </c>
      <c r="BF9757" t="s">
        <v>5101</v>
      </c>
      <c r="BG9757" t="s">
        <v>49349</v>
      </c>
      <c r="BH9757">
        <v>9756</v>
      </c>
      <c r="BI9757">
        <v>9756</v>
      </c>
      <c r="BJ9757" t="s">
        <v>82732</v>
      </c>
      <c r="BK9757" t="s">
        <v>82729</v>
      </c>
      <c r="BL9757" t="s">
        <v>82737</v>
      </c>
      <c r="BM9757">
        <v>547.9</v>
      </c>
      <c r="BN9757" t="s">
        <v>82723</v>
      </c>
      <c r="BO9757" t="s">
        <v>82726</v>
      </c>
      <c r="BP9757" t="s">
        <v>82735</v>
      </c>
      <c r="BQ9757">
        <v>958.65</v>
      </c>
      <c r="BR9757" t="s">
        <v>82739</v>
      </c>
      <c r="BS9757" t="s">
        <v>82723</v>
      </c>
    </row>
    <row r="9758" spans="1:71" x14ac:dyDescent="0.3">
      <c r="A9758">
        <v>9757</v>
      </c>
      <c r="B9758">
        <v>720616</v>
      </c>
      <c r="C9758">
        <v>15996</v>
      </c>
      <c r="D9758" s="1">
        <v>45588</v>
      </c>
      <c r="E9758" t="s">
        <v>82750</v>
      </c>
      <c r="F9758" t="s">
        <v>6147</v>
      </c>
      <c r="G9758" t="s">
        <v>82751</v>
      </c>
      <c r="H9758" t="s">
        <v>82758</v>
      </c>
      <c r="I9758" t="s">
        <v>82753</v>
      </c>
      <c r="J9758" t="s">
        <v>82952</v>
      </c>
      <c r="K9758" t="s">
        <v>82755</v>
      </c>
      <c r="L9758" t="s">
        <v>82756</v>
      </c>
      <c r="M9758" t="s">
        <v>83120</v>
      </c>
      <c r="N9758">
        <v>15996</v>
      </c>
      <c r="O9758" t="s">
        <v>1302</v>
      </c>
      <c r="P9758" t="s">
        <v>23</v>
      </c>
      <c r="Q9758" t="s">
        <v>1303</v>
      </c>
      <c r="R9758">
        <v>10</v>
      </c>
      <c r="S9758" t="s">
        <v>1304</v>
      </c>
      <c r="T9758" t="s">
        <v>1305</v>
      </c>
      <c r="U9758">
        <v>38</v>
      </c>
      <c r="V9758" t="s">
        <v>17</v>
      </c>
      <c r="W9758" t="s">
        <v>1306</v>
      </c>
      <c r="X9758">
        <v>9757</v>
      </c>
      <c r="Y9758">
        <v>9757</v>
      </c>
      <c r="Z9758" t="s">
        <v>4909</v>
      </c>
      <c r="AA9758" s="1">
        <v>45713</v>
      </c>
      <c r="AB9758" t="s">
        <v>4901</v>
      </c>
      <c r="AC9758" t="s">
        <v>4916</v>
      </c>
      <c r="AD9758" t="s">
        <v>4910</v>
      </c>
      <c r="AE9758" t="s">
        <v>4918</v>
      </c>
      <c r="AF9758" t="s">
        <v>4905</v>
      </c>
      <c r="AG9758" t="s">
        <v>4915</v>
      </c>
      <c r="AH9758">
        <v>720616</v>
      </c>
      <c r="AI9758" t="s">
        <v>4945</v>
      </c>
      <c r="AJ9758" s="2">
        <v>40720</v>
      </c>
      <c r="AK9758">
        <v>14</v>
      </c>
      <c r="AL9758" t="s">
        <v>22674</v>
      </c>
      <c r="AM9758" t="s">
        <v>22675</v>
      </c>
      <c r="AN9758" t="s">
        <v>4996</v>
      </c>
      <c r="AO9758" t="s">
        <v>22676</v>
      </c>
      <c r="AP9758" t="s">
        <v>22677</v>
      </c>
      <c r="AQ9758" t="s">
        <v>20712</v>
      </c>
      <c r="AR9758" t="s">
        <v>4985</v>
      </c>
      <c r="AS9758" t="s">
        <v>4953</v>
      </c>
      <c r="AT9758" t="s">
        <v>22678</v>
      </c>
      <c r="AU9758" t="s">
        <v>4955</v>
      </c>
      <c r="AV9758" t="s">
        <v>4974</v>
      </c>
      <c r="AW9758" t="s">
        <v>4974</v>
      </c>
      <c r="AX9758" t="s">
        <v>5000</v>
      </c>
      <c r="AY9758" t="s">
        <v>5819</v>
      </c>
      <c r="AZ9758" t="s">
        <v>12474</v>
      </c>
      <c r="BA9758" t="s">
        <v>22679</v>
      </c>
      <c r="BB9758" t="s">
        <v>7183</v>
      </c>
      <c r="BC9758" t="s">
        <v>4978</v>
      </c>
      <c r="BD9758" t="s">
        <v>22680</v>
      </c>
      <c r="BE9758" s="1">
        <v>12829</v>
      </c>
      <c r="BF9758" t="s">
        <v>4965</v>
      </c>
      <c r="BG9758" t="s">
        <v>22681</v>
      </c>
      <c r="BH9758">
        <v>9757</v>
      </c>
      <c r="BI9758">
        <v>9757</v>
      </c>
      <c r="BJ9758" t="s">
        <v>82727</v>
      </c>
      <c r="BK9758" t="s">
        <v>82730</v>
      </c>
      <c r="BL9758" t="s">
        <v>82737</v>
      </c>
      <c r="BM9758">
        <v>448.55</v>
      </c>
      <c r="BN9758" t="s">
        <v>82723</v>
      </c>
      <c r="BO9758" t="s">
        <v>82726</v>
      </c>
      <c r="BP9758" t="s">
        <v>82735</v>
      </c>
      <c r="BQ9758">
        <v>4189.25</v>
      </c>
      <c r="BR9758" t="s">
        <v>82739</v>
      </c>
      <c r="BS9758" t="s">
        <v>82719</v>
      </c>
    </row>
    <row r="9759" spans="1:71" x14ac:dyDescent="0.3">
      <c r="A9759">
        <v>9758</v>
      </c>
      <c r="B9759">
        <v>300395</v>
      </c>
      <c r="C9759">
        <v>24892</v>
      </c>
      <c r="D9759" s="1">
        <v>45446</v>
      </c>
      <c r="E9759" t="s">
        <v>82750</v>
      </c>
      <c r="F9759" t="s">
        <v>82770</v>
      </c>
      <c r="G9759" t="s">
        <v>82751</v>
      </c>
      <c r="H9759" t="s">
        <v>82752</v>
      </c>
      <c r="I9759" t="s">
        <v>83635</v>
      </c>
      <c r="J9759" t="s">
        <v>83193</v>
      </c>
      <c r="K9759" t="s">
        <v>82751</v>
      </c>
      <c r="L9759" t="s">
        <v>82758</v>
      </c>
      <c r="M9759" t="s">
        <v>83120</v>
      </c>
      <c r="N9759">
        <v>24892</v>
      </c>
      <c r="O9759" t="s">
        <v>1665</v>
      </c>
      <c r="P9759" t="s">
        <v>23</v>
      </c>
      <c r="Q9759" t="s">
        <v>1666</v>
      </c>
      <c r="R9759">
        <v>16</v>
      </c>
      <c r="S9759" t="s">
        <v>1667</v>
      </c>
      <c r="T9759" t="s">
        <v>1668</v>
      </c>
      <c r="U9759">
        <v>17</v>
      </c>
      <c r="V9759" t="s">
        <v>17</v>
      </c>
      <c r="W9759" t="s">
        <v>1669</v>
      </c>
      <c r="X9759">
        <v>9758</v>
      </c>
      <c r="Y9759">
        <v>9758</v>
      </c>
      <c r="Z9759" t="s">
        <v>4911</v>
      </c>
      <c r="AA9759" s="1">
        <v>45706</v>
      </c>
      <c r="AB9759" t="s">
        <v>4905</v>
      </c>
      <c r="AC9759" t="s">
        <v>4916</v>
      </c>
      <c r="AD9759" t="s">
        <v>4910</v>
      </c>
      <c r="AE9759" t="s">
        <v>4918</v>
      </c>
      <c r="AF9759" t="s">
        <v>4901</v>
      </c>
      <c r="AG9759" t="s">
        <v>4905</v>
      </c>
      <c r="AH9759">
        <v>300395</v>
      </c>
      <c r="AI9759" t="s">
        <v>42307</v>
      </c>
      <c r="AJ9759" s="2">
        <v>21843</v>
      </c>
      <c r="AK9759">
        <v>66</v>
      </c>
      <c r="AL9759" t="s">
        <v>57526</v>
      </c>
      <c r="AM9759" t="s">
        <v>57527</v>
      </c>
      <c r="AN9759" t="s">
        <v>5101</v>
      </c>
      <c r="AO9759" t="s">
        <v>57528</v>
      </c>
      <c r="AP9759" t="s">
        <v>32744</v>
      </c>
      <c r="AQ9759" t="s">
        <v>9606</v>
      </c>
      <c r="AR9759" t="s">
        <v>4972</v>
      </c>
      <c r="AS9759" t="s">
        <v>4953</v>
      </c>
      <c r="AT9759" t="s">
        <v>57529</v>
      </c>
      <c r="AU9759" t="s">
        <v>4955</v>
      </c>
      <c r="AV9759" t="s">
        <v>4974</v>
      </c>
      <c r="AW9759" t="s">
        <v>4957</v>
      </c>
      <c r="AX9759" t="s">
        <v>4988</v>
      </c>
      <c r="AY9759" t="s">
        <v>6061</v>
      </c>
      <c r="AZ9759" t="s">
        <v>4960</v>
      </c>
      <c r="BA9759" t="s">
        <v>57530</v>
      </c>
      <c r="BB9759" t="s">
        <v>6147</v>
      </c>
      <c r="BC9759" t="s">
        <v>4978</v>
      </c>
      <c r="BD9759" t="s">
        <v>57531</v>
      </c>
      <c r="BE9759" s="1">
        <v>15148</v>
      </c>
      <c r="BF9759" t="s">
        <v>4982</v>
      </c>
      <c r="BG9759" t="s">
        <v>57532</v>
      </c>
      <c r="BH9759">
        <v>9758</v>
      </c>
      <c r="BI9759">
        <v>9758</v>
      </c>
      <c r="BJ9759" t="s">
        <v>82716</v>
      </c>
      <c r="BK9759" t="s">
        <v>82733</v>
      </c>
      <c r="BL9759" t="s">
        <v>82737</v>
      </c>
      <c r="BM9759">
        <v>311.02</v>
      </c>
      <c r="BN9759" t="s">
        <v>82726</v>
      </c>
      <c r="BO9759" t="s">
        <v>82720</v>
      </c>
      <c r="BP9759" t="s">
        <v>82735</v>
      </c>
      <c r="BQ9759">
        <v>2432.7800000000002</v>
      </c>
      <c r="BR9759" t="s">
        <v>82739</v>
      </c>
      <c r="BS9759" t="s">
        <v>82719</v>
      </c>
    </row>
    <row r="9760" spans="1:71" x14ac:dyDescent="0.3">
      <c r="A9760">
        <v>9759</v>
      </c>
      <c r="B9760">
        <v>726203</v>
      </c>
      <c r="C9760">
        <v>67811</v>
      </c>
      <c r="D9760" s="1">
        <v>45071</v>
      </c>
      <c r="E9760" t="s">
        <v>82750</v>
      </c>
      <c r="F9760" t="s">
        <v>7183</v>
      </c>
      <c r="G9760" t="s">
        <v>82751</v>
      </c>
      <c r="H9760" t="s">
        <v>82772</v>
      </c>
      <c r="I9760" t="s">
        <v>82721</v>
      </c>
      <c r="J9760" t="s">
        <v>83433</v>
      </c>
      <c r="K9760" t="s">
        <v>82755</v>
      </c>
      <c r="L9760" t="s">
        <v>82756</v>
      </c>
      <c r="M9760" t="s">
        <v>82727</v>
      </c>
      <c r="N9760">
        <v>67811</v>
      </c>
      <c r="O9760" t="s">
        <v>1124</v>
      </c>
      <c r="P9760" t="s">
        <v>55</v>
      </c>
      <c r="Q9760" t="s">
        <v>1125</v>
      </c>
      <c r="R9760">
        <v>21</v>
      </c>
      <c r="S9760" t="s">
        <v>1126</v>
      </c>
      <c r="T9760" t="s">
        <v>1127</v>
      </c>
      <c r="U9760">
        <v>40</v>
      </c>
      <c r="V9760" t="s">
        <v>11</v>
      </c>
      <c r="W9760" t="s">
        <v>1128</v>
      </c>
      <c r="X9760">
        <v>9759</v>
      </c>
      <c r="Y9760">
        <v>9759</v>
      </c>
      <c r="Z9760" t="s">
        <v>4912</v>
      </c>
      <c r="AA9760" s="1">
        <v>45183</v>
      </c>
      <c r="AB9760" t="s">
        <v>4905</v>
      </c>
      <c r="AC9760" t="s">
        <v>4916</v>
      </c>
      <c r="AD9760" t="s">
        <v>4908</v>
      </c>
      <c r="AE9760" t="s">
        <v>4904</v>
      </c>
      <c r="AF9760" t="s">
        <v>4913</v>
      </c>
      <c r="AG9760" t="s">
        <v>4914</v>
      </c>
      <c r="AH9760">
        <v>726203</v>
      </c>
      <c r="AI9760" t="s">
        <v>4945</v>
      </c>
      <c r="AJ9760" s="2">
        <v>34738</v>
      </c>
      <c r="AK9760">
        <v>30</v>
      </c>
      <c r="AL9760" t="s">
        <v>62622</v>
      </c>
      <c r="AM9760" t="s">
        <v>62623</v>
      </c>
      <c r="AN9760" t="s">
        <v>4969</v>
      </c>
      <c r="AO9760" t="s">
        <v>62624</v>
      </c>
      <c r="AP9760" t="s">
        <v>62625</v>
      </c>
      <c r="AQ9760" t="s">
        <v>4951</v>
      </c>
      <c r="AR9760" t="s">
        <v>4985</v>
      </c>
      <c r="AS9760" t="s">
        <v>4953</v>
      </c>
      <c r="AT9760" t="s">
        <v>62626</v>
      </c>
      <c r="AU9760" t="s">
        <v>7183</v>
      </c>
      <c r="AV9760" t="s">
        <v>4974</v>
      </c>
      <c r="AW9760" t="s">
        <v>4957</v>
      </c>
      <c r="AX9760" t="s">
        <v>4958</v>
      </c>
      <c r="AY9760" t="s">
        <v>5474</v>
      </c>
      <c r="AZ9760" t="s">
        <v>18373</v>
      </c>
      <c r="BA9760" t="s">
        <v>62627</v>
      </c>
      <c r="BB9760" t="s">
        <v>8881</v>
      </c>
      <c r="BC9760" t="s">
        <v>4963</v>
      </c>
      <c r="BD9760" t="s">
        <v>62628</v>
      </c>
      <c r="BE9760" s="1">
        <v>33902</v>
      </c>
      <c r="BF9760" t="s">
        <v>4948</v>
      </c>
      <c r="BG9760" t="s">
        <v>62629</v>
      </c>
      <c r="BH9760">
        <v>9759</v>
      </c>
      <c r="BI9760">
        <v>9759</v>
      </c>
      <c r="BJ9760" t="s">
        <v>82716</v>
      </c>
      <c r="BK9760" t="s">
        <v>82733</v>
      </c>
      <c r="BL9760" t="s">
        <v>82737</v>
      </c>
      <c r="BM9760">
        <v>918.47</v>
      </c>
      <c r="BN9760" t="s">
        <v>82719</v>
      </c>
      <c r="BO9760" t="s">
        <v>82720</v>
      </c>
      <c r="BP9760" t="s">
        <v>82735</v>
      </c>
      <c r="BQ9760">
        <v>3434.57</v>
      </c>
      <c r="BR9760" t="s">
        <v>82722</v>
      </c>
      <c r="BS9760" t="s">
        <v>82726</v>
      </c>
    </row>
    <row r="9761" spans="1:71" x14ac:dyDescent="0.3">
      <c r="A9761">
        <v>9760</v>
      </c>
      <c r="B9761">
        <v>680037</v>
      </c>
      <c r="C9761">
        <v>35744</v>
      </c>
      <c r="D9761" s="1">
        <v>45700</v>
      </c>
      <c r="E9761" t="s">
        <v>82750</v>
      </c>
      <c r="F9761" t="s">
        <v>82762</v>
      </c>
      <c r="G9761" t="s">
        <v>82751</v>
      </c>
      <c r="H9761" t="s">
        <v>82758</v>
      </c>
      <c r="I9761" t="s">
        <v>82721</v>
      </c>
      <c r="J9761" t="s">
        <v>83563</v>
      </c>
      <c r="K9761" t="s">
        <v>82751</v>
      </c>
      <c r="L9761" t="s">
        <v>83615</v>
      </c>
      <c r="M9761" t="s">
        <v>4955</v>
      </c>
      <c r="N9761">
        <v>35744</v>
      </c>
      <c r="O9761" t="s">
        <v>2227</v>
      </c>
      <c r="P9761" t="s">
        <v>23</v>
      </c>
      <c r="Q9761" t="s">
        <v>2228</v>
      </c>
      <c r="R9761">
        <v>1</v>
      </c>
      <c r="S9761" t="s">
        <v>2229</v>
      </c>
      <c r="T9761" t="s">
        <v>2230</v>
      </c>
      <c r="U9761">
        <v>39</v>
      </c>
      <c r="V9761" t="s">
        <v>55</v>
      </c>
      <c r="W9761" t="s">
        <v>2231</v>
      </c>
      <c r="X9761">
        <v>9760</v>
      </c>
      <c r="Y9761">
        <v>9760</v>
      </c>
      <c r="Z9761" t="s">
        <v>4906</v>
      </c>
      <c r="AA9761" s="1">
        <v>45724</v>
      </c>
      <c r="AB9761" t="s">
        <v>4905</v>
      </c>
      <c r="AC9761" t="s">
        <v>4902</v>
      </c>
      <c r="AD9761" t="s">
        <v>4908</v>
      </c>
      <c r="AE9761" t="s">
        <v>4904</v>
      </c>
      <c r="AF9761" t="s">
        <v>4901</v>
      </c>
      <c r="AG9761" t="s">
        <v>4905</v>
      </c>
      <c r="AH9761">
        <v>680037</v>
      </c>
      <c r="AI9761" t="s">
        <v>42307</v>
      </c>
      <c r="AJ9761" s="2">
        <v>31980</v>
      </c>
      <c r="AK9761">
        <v>38</v>
      </c>
      <c r="AL9761" t="s">
        <v>50018</v>
      </c>
      <c r="AM9761" t="s">
        <v>50019</v>
      </c>
      <c r="AN9761" t="s">
        <v>4996</v>
      </c>
      <c r="AO9761" t="s">
        <v>50020</v>
      </c>
      <c r="AP9761" t="s">
        <v>50021</v>
      </c>
      <c r="AQ9761" t="s">
        <v>13479</v>
      </c>
      <c r="AR9761" t="s">
        <v>5044</v>
      </c>
      <c r="AS9761" t="s">
        <v>4953</v>
      </c>
      <c r="AT9761" t="s">
        <v>50022</v>
      </c>
      <c r="AU9761" t="s">
        <v>4955</v>
      </c>
      <c r="AV9761" t="s">
        <v>4987</v>
      </c>
      <c r="AW9761" t="s">
        <v>4957</v>
      </c>
      <c r="AX9761" t="s">
        <v>4988</v>
      </c>
      <c r="AY9761" t="s">
        <v>9681</v>
      </c>
      <c r="AZ9761" t="s">
        <v>6257</v>
      </c>
      <c r="BA9761" t="s">
        <v>50023</v>
      </c>
      <c r="BB9761" t="s">
        <v>7183</v>
      </c>
      <c r="BC9761" t="s">
        <v>4978</v>
      </c>
      <c r="BD9761" t="s">
        <v>50024</v>
      </c>
      <c r="BE9761" s="1">
        <v>22687</v>
      </c>
      <c r="BF9761" t="s">
        <v>4948</v>
      </c>
      <c r="BG9761" t="s">
        <v>50025</v>
      </c>
      <c r="BH9761">
        <v>9760</v>
      </c>
      <c r="BI9761">
        <v>9760</v>
      </c>
      <c r="BJ9761" t="s">
        <v>82720</v>
      </c>
      <c r="BK9761" t="s">
        <v>82729</v>
      </c>
      <c r="BL9761" t="s">
        <v>82736</v>
      </c>
      <c r="BM9761">
        <v>457.02</v>
      </c>
      <c r="BN9761" t="s">
        <v>82725</v>
      </c>
      <c r="BO9761" t="s">
        <v>82726</v>
      </c>
      <c r="BP9761" t="s">
        <v>82722</v>
      </c>
      <c r="BQ9761">
        <v>4391.04</v>
      </c>
      <c r="BR9761" t="s">
        <v>82722</v>
      </c>
      <c r="BS9761" t="s">
        <v>82728</v>
      </c>
    </row>
    <row r="9762" spans="1:71" x14ac:dyDescent="0.3">
      <c r="A9762">
        <v>9761</v>
      </c>
      <c r="B9762">
        <v>357356</v>
      </c>
      <c r="C9762">
        <v>10760</v>
      </c>
      <c r="D9762" s="1">
        <v>45383</v>
      </c>
      <c r="E9762" t="s">
        <v>82750</v>
      </c>
      <c r="F9762" t="s">
        <v>4962</v>
      </c>
      <c r="G9762" t="s">
        <v>82755</v>
      </c>
      <c r="H9762" t="s">
        <v>82752</v>
      </c>
      <c r="I9762" t="s">
        <v>83635</v>
      </c>
      <c r="J9762" t="s">
        <v>83256</v>
      </c>
      <c r="K9762" t="s">
        <v>82751</v>
      </c>
      <c r="L9762" t="s">
        <v>82752</v>
      </c>
      <c r="M9762" t="s">
        <v>83027</v>
      </c>
      <c r="N9762">
        <v>10760</v>
      </c>
      <c r="O9762" t="s">
        <v>3597</v>
      </c>
      <c r="P9762" t="s">
        <v>23</v>
      </c>
      <c r="Q9762" t="s">
        <v>3598</v>
      </c>
      <c r="R9762">
        <v>29</v>
      </c>
      <c r="S9762" t="s">
        <v>3599</v>
      </c>
      <c r="T9762" t="s">
        <v>3600</v>
      </c>
      <c r="U9762">
        <v>6</v>
      </c>
      <c r="V9762" t="s">
        <v>23</v>
      </c>
      <c r="W9762" t="s">
        <v>3601</v>
      </c>
      <c r="X9762">
        <v>9761</v>
      </c>
      <c r="Y9762">
        <v>9761</v>
      </c>
      <c r="Z9762" t="s">
        <v>4912</v>
      </c>
      <c r="AA9762" s="1">
        <v>45683</v>
      </c>
      <c r="AB9762" t="s">
        <v>4901</v>
      </c>
      <c r="AC9762" t="s">
        <v>4916</v>
      </c>
      <c r="AD9762" t="s">
        <v>4907</v>
      </c>
      <c r="AE9762" t="s">
        <v>4917</v>
      </c>
      <c r="AF9762" t="s">
        <v>4901</v>
      </c>
      <c r="AG9762" t="s">
        <v>4915</v>
      </c>
      <c r="AH9762">
        <v>357356</v>
      </c>
      <c r="AI9762" t="s">
        <v>4987</v>
      </c>
      <c r="AJ9762" s="2">
        <v>29751</v>
      </c>
      <c r="AK9762">
        <v>44</v>
      </c>
      <c r="AL9762" t="s">
        <v>35496</v>
      </c>
      <c r="AM9762" t="s">
        <v>35497</v>
      </c>
      <c r="AN9762" t="s">
        <v>5005</v>
      </c>
      <c r="AO9762" t="s">
        <v>35498</v>
      </c>
      <c r="AP9762" t="s">
        <v>35499</v>
      </c>
      <c r="AQ9762" t="s">
        <v>20712</v>
      </c>
      <c r="AR9762" t="s">
        <v>5044</v>
      </c>
      <c r="AS9762" t="s">
        <v>4953</v>
      </c>
      <c r="AT9762" t="s">
        <v>35500</v>
      </c>
      <c r="AU9762" t="s">
        <v>4955</v>
      </c>
      <c r="AV9762" t="s">
        <v>5012</v>
      </c>
      <c r="AW9762" t="s">
        <v>4974</v>
      </c>
      <c r="AX9762" t="s">
        <v>4958</v>
      </c>
      <c r="AY9762" t="s">
        <v>10454</v>
      </c>
      <c r="AZ9762" t="s">
        <v>12311</v>
      </c>
      <c r="BA9762" t="s">
        <v>35501</v>
      </c>
      <c r="BB9762" t="s">
        <v>4955</v>
      </c>
      <c r="BC9762" t="s">
        <v>4978</v>
      </c>
      <c r="BD9762" t="s">
        <v>35502</v>
      </c>
      <c r="BE9762" s="1">
        <v>12928</v>
      </c>
      <c r="BF9762" t="s">
        <v>4965</v>
      </c>
      <c r="BG9762" t="s">
        <v>35503</v>
      </c>
      <c r="BH9762">
        <v>9761</v>
      </c>
      <c r="BI9762">
        <v>9761</v>
      </c>
      <c r="BJ9762" t="s">
        <v>82732</v>
      </c>
      <c r="BK9762" t="s">
        <v>82729</v>
      </c>
      <c r="BL9762" t="s">
        <v>82736</v>
      </c>
      <c r="BM9762">
        <v>997.55</v>
      </c>
      <c r="BN9762" t="s">
        <v>82725</v>
      </c>
      <c r="BO9762" t="s">
        <v>82726</v>
      </c>
      <c r="BP9762" t="s">
        <v>82735</v>
      </c>
      <c r="BQ9762">
        <v>3778.96</v>
      </c>
      <c r="BR9762" t="s">
        <v>82738</v>
      </c>
      <c r="BS9762" t="s">
        <v>82728</v>
      </c>
    </row>
    <row r="9763" spans="1:71" x14ac:dyDescent="0.3">
      <c r="A9763">
        <v>9762</v>
      </c>
      <c r="B9763">
        <v>229979</v>
      </c>
      <c r="C9763">
        <v>81055</v>
      </c>
      <c r="D9763" s="1">
        <v>45689</v>
      </c>
      <c r="E9763" t="s">
        <v>82750</v>
      </c>
      <c r="F9763" t="s">
        <v>82770</v>
      </c>
      <c r="G9763" t="s">
        <v>82751</v>
      </c>
      <c r="H9763" t="s">
        <v>82763</v>
      </c>
      <c r="I9763" t="s">
        <v>82721</v>
      </c>
      <c r="J9763" t="s">
        <v>83098</v>
      </c>
      <c r="K9763" t="s">
        <v>82755</v>
      </c>
      <c r="L9763" t="s">
        <v>82756</v>
      </c>
      <c r="M9763" t="s">
        <v>82757</v>
      </c>
      <c r="N9763">
        <v>81055</v>
      </c>
      <c r="O9763" t="s">
        <v>544</v>
      </c>
      <c r="P9763" t="s">
        <v>39</v>
      </c>
      <c r="Q9763" t="s">
        <v>545</v>
      </c>
      <c r="R9763">
        <v>18</v>
      </c>
      <c r="S9763" t="s">
        <v>546</v>
      </c>
      <c r="T9763" t="s">
        <v>547</v>
      </c>
      <c r="U9763">
        <v>20</v>
      </c>
      <c r="V9763" t="s">
        <v>11</v>
      </c>
      <c r="W9763" t="s">
        <v>548</v>
      </c>
      <c r="X9763">
        <v>9762</v>
      </c>
      <c r="Y9763">
        <v>9762</v>
      </c>
      <c r="Z9763" t="s">
        <v>4900</v>
      </c>
      <c r="AA9763" s="1">
        <v>45312</v>
      </c>
      <c r="AB9763" t="s">
        <v>4905</v>
      </c>
      <c r="AC9763" t="s">
        <v>4902</v>
      </c>
      <c r="AD9763" t="s">
        <v>4907</v>
      </c>
      <c r="AE9763" t="s">
        <v>4917</v>
      </c>
      <c r="AF9763" t="s">
        <v>4913</v>
      </c>
      <c r="AG9763" t="s">
        <v>4905</v>
      </c>
      <c r="AH9763">
        <v>229979</v>
      </c>
      <c r="AI9763" t="s">
        <v>42307</v>
      </c>
      <c r="AJ9763" s="2">
        <v>20533</v>
      </c>
      <c r="AK9763">
        <v>69</v>
      </c>
      <c r="AL9763" t="s">
        <v>73859</v>
      </c>
      <c r="AM9763" t="s">
        <v>73860</v>
      </c>
      <c r="AN9763" t="s">
        <v>5105</v>
      </c>
      <c r="AO9763" t="s">
        <v>73861</v>
      </c>
      <c r="AP9763" t="s">
        <v>73862</v>
      </c>
      <c r="AQ9763" t="s">
        <v>4951</v>
      </c>
      <c r="AR9763" t="s">
        <v>5044</v>
      </c>
      <c r="AS9763" t="s">
        <v>4953</v>
      </c>
      <c r="AT9763" t="s">
        <v>73863</v>
      </c>
      <c r="AU9763" t="s">
        <v>7183</v>
      </c>
      <c r="AV9763" t="s">
        <v>4974</v>
      </c>
      <c r="AW9763" t="s">
        <v>4957</v>
      </c>
      <c r="AX9763" t="s">
        <v>4988</v>
      </c>
      <c r="AY9763" t="s">
        <v>11489</v>
      </c>
      <c r="AZ9763" t="s">
        <v>13530</v>
      </c>
      <c r="BA9763" t="s">
        <v>73864</v>
      </c>
      <c r="BB9763" t="s">
        <v>4955</v>
      </c>
      <c r="BC9763" t="s">
        <v>5026</v>
      </c>
      <c r="BD9763" t="s">
        <v>73865</v>
      </c>
      <c r="BE9763" s="1">
        <v>21699</v>
      </c>
      <c r="BF9763" t="s">
        <v>4982</v>
      </c>
      <c r="BG9763" t="s">
        <v>73866</v>
      </c>
      <c r="BH9763">
        <v>9762</v>
      </c>
      <c r="BI9763">
        <v>9762</v>
      </c>
      <c r="BJ9763" t="s">
        <v>82716</v>
      </c>
      <c r="BK9763" t="s">
        <v>82733</v>
      </c>
      <c r="BL9763" t="s">
        <v>82718</v>
      </c>
      <c r="BM9763">
        <v>306.27</v>
      </c>
      <c r="BN9763" t="s">
        <v>82723</v>
      </c>
      <c r="BO9763" t="s">
        <v>82734</v>
      </c>
      <c r="BP9763" t="s">
        <v>82722</v>
      </c>
      <c r="BQ9763">
        <v>3575.12</v>
      </c>
      <c r="BR9763" t="s">
        <v>82738</v>
      </c>
      <c r="BS9763" t="s">
        <v>82719</v>
      </c>
    </row>
    <row r="9764" spans="1:71" x14ac:dyDescent="0.3">
      <c r="A9764">
        <v>9763</v>
      </c>
      <c r="B9764">
        <v>709704</v>
      </c>
      <c r="C9764">
        <v>4631</v>
      </c>
      <c r="D9764" s="1">
        <v>45216</v>
      </c>
      <c r="E9764" t="s">
        <v>82750</v>
      </c>
      <c r="F9764" t="s">
        <v>82770</v>
      </c>
      <c r="G9764" t="s">
        <v>82751</v>
      </c>
      <c r="H9764" t="s">
        <v>82752</v>
      </c>
      <c r="I9764" t="s">
        <v>82753</v>
      </c>
      <c r="J9764" t="s">
        <v>83260</v>
      </c>
      <c r="K9764" t="s">
        <v>82755</v>
      </c>
      <c r="L9764" t="s">
        <v>82756</v>
      </c>
      <c r="M9764" t="s">
        <v>82727</v>
      </c>
      <c r="N9764">
        <v>4631</v>
      </c>
      <c r="O9764" t="s">
        <v>649</v>
      </c>
      <c r="P9764" t="s">
        <v>55</v>
      </c>
      <c r="Q9764" t="s">
        <v>650</v>
      </c>
      <c r="R9764">
        <v>14</v>
      </c>
      <c r="S9764" t="s">
        <v>651</v>
      </c>
      <c r="T9764" t="s">
        <v>652</v>
      </c>
      <c r="U9764">
        <v>30</v>
      </c>
      <c r="V9764" t="s">
        <v>11</v>
      </c>
      <c r="W9764" t="s">
        <v>653</v>
      </c>
      <c r="X9764">
        <v>9763</v>
      </c>
      <c r="Y9764">
        <v>9763</v>
      </c>
      <c r="Z9764" t="s">
        <v>4909</v>
      </c>
      <c r="AA9764" s="1">
        <v>45314</v>
      </c>
      <c r="AB9764" t="s">
        <v>4905</v>
      </c>
      <c r="AC9764" t="s">
        <v>4916</v>
      </c>
      <c r="AD9764" t="s">
        <v>4907</v>
      </c>
      <c r="AE9764" t="s">
        <v>4904</v>
      </c>
      <c r="AF9764" t="s">
        <v>4905</v>
      </c>
      <c r="AG9764" t="s">
        <v>4905</v>
      </c>
      <c r="AH9764">
        <v>709704</v>
      </c>
      <c r="AI9764" t="s">
        <v>42307</v>
      </c>
      <c r="AJ9764" s="2">
        <v>30835</v>
      </c>
      <c r="AK9764">
        <v>41</v>
      </c>
      <c r="AL9764" t="s">
        <v>58934</v>
      </c>
      <c r="AM9764" t="s">
        <v>58935</v>
      </c>
      <c r="AN9764" t="s">
        <v>4948</v>
      </c>
      <c r="AO9764" t="s">
        <v>58936</v>
      </c>
      <c r="AP9764" t="s">
        <v>58937</v>
      </c>
      <c r="AQ9764" t="s">
        <v>13479</v>
      </c>
      <c r="AR9764" t="s">
        <v>4972</v>
      </c>
      <c r="AS9764" t="s">
        <v>4953</v>
      </c>
      <c r="AT9764" t="s">
        <v>58938</v>
      </c>
      <c r="AU9764" t="s">
        <v>4955</v>
      </c>
      <c r="AV9764" t="s">
        <v>5012</v>
      </c>
      <c r="AW9764" t="s">
        <v>4957</v>
      </c>
      <c r="AX9764" t="s">
        <v>5056</v>
      </c>
      <c r="AY9764" t="s">
        <v>9006</v>
      </c>
      <c r="AZ9764" t="s">
        <v>9663</v>
      </c>
      <c r="BA9764" t="s">
        <v>58939</v>
      </c>
      <c r="BB9764" t="s">
        <v>6147</v>
      </c>
      <c r="BC9764" t="s">
        <v>4955</v>
      </c>
      <c r="BD9764" t="s">
        <v>58940</v>
      </c>
      <c r="BE9764" s="1">
        <v>31406</v>
      </c>
      <c r="BF9764" t="s">
        <v>5101</v>
      </c>
      <c r="BG9764" t="s">
        <v>6012</v>
      </c>
      <c r="BH9764">
        <v>9763</v>
      </c>
      <c r="BI9764">
        <v>9763</v>
      </c>
      <c r="BJ9764" t="s">
        <v>82732</v>
      </c>
      <c r="BK9764" t="s">
        <v>82730</v>
      </c>
      <c r="BL9764" t="s">
        <v>82736</v>
      </c>
      <c r="BM9764">
        <v>900.78</v>
      </c>
      <c r="BN9764" t="s">
        <v>82726</v>
      </c>
      <c r="BO9764" t="s">
        <v>82727</v>
      </c>
      <c r="BP9764" t="s">
        <v>82735</v>
      </c>
      <c r="BQ9764">
        <v>2183.66</v>
      </c>
      <c r="BR9764" t="s">
        <v>82722</v>
      </c>
      <c r="BS9764" t="s">
        <v>82723</v>
      </c>
    </row>
    <row r="9765" spans="1:71" x14ac:dyDescent="0.3">
      <c r="A9765">
        <v>9764</v>
      </c>
      <c r="B9765">
        <v>915853</v>
      </c>
      <c r="C9765">
        <v>70040</v>
      </c>
      <c r="D9765" s="1">
        <v>45490</v>
      </c>
      <c r="E9765" t="s">
        <v>82750</v>
      </c>
      <c r="F9765" t="s">
        <v>82770</v>
      </c>
      <c r="G9765" t="s">
        <v>82751</v>
      </c>
      <c r="H9765" t="s">
        <v>82758</v>
      </c>
      <c r="I9765" t="s">
        <v>82753</v>
      </c>
      <c r="J9765" t="s">
        <v>82897</v>
      </c>
      <c r="K9765" t="s">
        <v>82755</v>
      </c>
      <c r="L9765" t="s">
        <v>82756</v>
      </c>
      <c r="M9765" t="s">
        <v>4955</v>
      </c>
      <c r="N9765">
        <v>70040</v>
      </c>
      <c r="O9765" t="s">
        <v>2207</v>
      </c>
      <c r="P9765" t="s">
        <v>23</v>
      </c>
      <c r="Q9765" t="s">
        <v>2208</v>
      </c>
      <c r="R9765">
        <v>33</v>
      </c>
      <c r="S9765" t="s">
        <v>2209</v>
      </c>
      <c r="T9765" t="s">
        <v>2210</v>
      </c>
      <c r="U9765">
        <v>15</v>
      </c>
      <c r="V9765" t="s">
        <v>55</v>
      </c>
      <c r="W9765" t="s">
        <v>2211</v>
      </c>
      <c r="X9765">
        <v>9764</v>
      </c>
      <c r="Y9765">
        <v>9764</v>
      </c>
      <c r="Z9765" t="s">
        <v>4900</v>
      </c>
      <c r="AA9765" s="1">
        <v>45395</v>
      </c>
      <c r="AB9765" t="s">
        <v>4905</v>
      </c>
      <c r="AC9765" t="s">
        <v>4902</v>
      </c>
      <c r="AD9765" t="s">
        <v>4910</v>
      </c>
      <c r="AE9765" t="s">
        <v>4904</v>
      </c>
      <c r="AF9765" t="s">
        <v>4901</v>
      </c>
      <c r="AG9765" t="s">
        <v>4914</v>
      </c>
      <c r="AH9765">
        <v>915853</v>
      </c>
      <c r="AI9765" t="s">
        <v>42307</v>
      </c>
      <c r="AJ9765" s="2">
        <v>27629</v>
      </c>
      <c r="AK9765">
        <v>50</v>
      </c>
      <c r="AL9765" t="s">
        <v>52964</v>
      </c>
      <c r="AM9765" t="s">
        <v>52965</v>
      </c>
      <c r="AN9765" t="s">
        <v>4948</v>
      </c>
      <c r="AO9765" t="s">
        <v>52966</v>
      </c>
      <c r="AP9765" t="s">
        <v>52967</v>
      </c>
      <c r="AQ9765" t="s">
        <v>17111</v>
      </c>
      <c r="AR9765" t="s">
        <v>5044</v>
      </c>
      <c r="AS9765" t="s">
        <v>4953</v>
      </c>
      <c r="AT9765" t="s">
        <v>52968</v>
      </c>
      <c r="AU9765" t="s">
        <v>4955</v>
      </c>
      <c r="AV9765" t="s">
        <v>4974</v>
      </c>
      <c r="AW9765" t="s">
        <v>4957</v>
      </c>
      <c r="AX9765" t="s">
        <v>5056</v>
      </c>
      <c r="AY9765" t="s">
        <v>6301</v>
      </c>
      <c r="AZ9765" t="s">
        <v>11901</v>
      </c>
      <c r="BA9765" t="s">
        <v>52969</v>
      </c>
      <c r="BB9765" t="s">
        <v>4962</v>
      </c>
      <c r="BC9765" t="s">
        <v>4978</v>
      </c>
      <c r="BD9765" t="s">
        <v>52970</v>
      </c>
      <c r="BE9765" s="1">
        <v>26815</v>
      </c>
      <c r="BF9765" t="s">
        <v>5005</v>
      </c>
      <c r="BG9765" t="s">
        <v>52971</v>
      </c>
      <c r="BH9765">
        <v>9764</v>
      </c>
      <c r="BI9765">
        <v>9764</v>
      </c>
      <c r="BJ9765" t="s">
        <v>82720</v>
      </c>
      <c r="BK9765" t="s">
        <v>82717</v>
      </c>
      <c r="BL9765" t="s">
        <v>82718</v>
      </c>
      <c r="BM9765">
        <v>377.29</v>
      </c>
      <c r="BN9765" t="s">
        <v>82725</v>
      </c>
      <c r="BO9765" t="s">
        <v>82724</v>
      </c>
      <c r="BP9765" t="s">
        <v>82721</v>
      </c>
      <c r="BQ9765">
        <v>2531.5300000000002</v>
      </c>
      <c r="BR9765" t="s">
        <v>82739</v>
      </c>
      <c r="BS9765" t="s">
        <v>82728</v>
      </c>
    </row>
    <row r="9766" spans="1:71" x14ac:dyDescent="0.3">
      <c r="A9766">
        <v>9765</v>
      </c>
      <c r="B9766">
        <v>726291</v>
      </c>
      <c r="C9766">
        <v>28108</v>
      </c>
      <c r="D9766" s="1">
        <v>45554</v>
      </c>
      <c r="E9766" t="s">
        <v>82750</v>
      </c>
      <c r="F9766" t="s">
        <v>7183</v>
      </c>
      <c r="G9766" t="s">
        <v>82751</v>
      </c>
      <c r="H9766" t="s">
        <v>82763</v>
      </c>
      <c r="I9766" t="s">
        <v>82721</v>
      </c>
      <c r="J9766" t="s">
        <v>83525</v>
      </c>
      <c r="K9766" t="s">
        <v>82755</v>
      </c>
      <c r="L9766" t="s">
        <v>82756</v>
      </c>
      <c r="M9766" t="s">
        <v>83120</v>
      </c>
      <c r="N9766">
        <v>28108</v>
      </c>
      <c r="O9766" t="s">
        <v>3506</v>
      </c>
      <c r="P9766" t="s">
        <v>11</v>
      </c>
      <c r="Q9766" t="s">
        <v>3507</v>
      </c>
      <c r="R9766">
        <v>19</v>
      </c>
      <c r="S9766" t="s">
        <v>3508</v>
      </c>
      <c r="T9766" t="s">
        <v>3509</v>
      </c>
      <c r="U9766">
        <v>40</v>
      </c>
      <c r="V9766" t="s">
        <v>23</v>
      </c>
      <c r="W9766" t="s">
        <v>3510</v>
      </c>
      <c r="X9766">
        <v>9765</v>
      </c>
      <c r="Y9766">
        <v>9765</v>
      </c>
      <c r="Z9766" t="s">
        <v>4909</v>
      </c>
      <c r="AA9766" s="1">
        <v>45600</v>
      </c>
      <c r="AB9766" t="s">
        <v>4901</v>
      </c>
      <c r="AC9766" t="s">
        <v>4902</v>
      </c>
      <c r="AD9766" t="s">
        <v>4907</v>
      </c>
      <c r="AE9766" t="s">
        <v>4917</v>
      </c>
      <c r="AF9766" t="s">
        <v>4901</v>
      </c>
      <c r="AG9766" t="s">
        <v>4905</v>
      </c>
      <c r="AH9766">
        <v>726291</v>
      </c>
      <c r="AI9766" t="s">
        <v>4945</v>
      </c>
      <c r="AJ9766" s="2">
        <v>19534</v>
      </c>
      <c r="AK9766">
        <v>72</v>
      </c>
      <c r="AL9766" t="s">
        <v>65564</v>
      </c>
      <c r="AM9766" t="s">
        <v>65565</v>
      </c>
      <c r="AN9766" t="s">
        <v>4996</v>
      </c>
      <c r="AO9766" t="s">
        <v>65566</v>
      </c>
      <c r="AP9766" t="s">
        <v>65567</v>
      </c>
      <c r="AQ9766" t="s">
        <v>17111</v>
      </c>
      <c r="AR9766" t="s">
        <v>4952</v>
      </c>
      <c r="AS9766" t="s">
        <v>4953</v>
      </c>
      <c r="AT9766" t="s">
        <v>65568</v>
      </c>
      <c r="AU9766" t="s">
        <v>7183</v>
      </c>
      <c r="AV9766" t="s">
        <v>5012</v>
      </c>
      <c r="AW9766" t="s">
        <v>4957</v>
      </c>
      <c r="AX9766" t="s">
        <v>5000</v>
      </c>
      <c r="AY9766" t="s">
        <v>5783</v>
      </c>
      <c r="AZ9766" t="s">
        <v>10430</v>
      </c>
      <c r="BA9766" t="s">
        <v>65569</v>
      </c>
      <c r="BB9766" t="s">
        <v>4962</v>
      </c>
      <c r="BC9766" t="s">
        <v>4978</v>
      </c>
      <c r="BD9766" t="s">
        <v>65570</v>
      </c>
      <c r="BE9766" s="1">
        <v>21057</v>
      </c>
      <c r="BF9766" t="s">
        <v>4969</v>
      </c>
      <c r="BG9766" t="s">
        <v>65571</v>
      </c>
      <c r="BH9766">
        <v>9765</v>
      </c>
      <c r="BI9766">
        <v>9765</v>
      </c>
      <c r="BJ9766" t="s">
        <v>82727</v>
      </c>
      <c r="BK9766" t="s">
        <v>82730</v>
      </c>
      <c r="BL9766" t="s">
        <v>82718</v>
      </c>
      <c r="BM9766">
        <v>223.66</v>
      </c>
      <c r="BN9766" t="s">
        <v>82725</v>
      </c>
      <c r="BO9766" t="s">
        <v>82734</v>
      </c>
      <c r="BP9766" t="s">
        <v>82722</v>
      </c>
      <c r="BQ9766">
        <v>4778.37</v>
      </c>
      <c r="BR9766" t="s">
        <v>82722</v>
      </c>
      <c r="BS9766" t="s">
        <v>82723</v>
      </c>
    </row>
    <row r="9767" spans="1:71" x14ac:dyDescent="0.3">
      <c r="A9767">
        <v>9766</v>
      </c>
      <c r="B9767">
        <v>582299</v>
      </c>
      <c r="C9767">
        <v>29218</v>
      </c>
      <c r="D9767" s="1">
        <v>45310</v>
      </c>
      <c r="E9767" t="s">
        <v>82750</v>
      </c>
      <c r="F9767" t="s">
        <v>6147</v>
      </c>
      <c r="G9767" t="s">
        <v>82751</v>
      </c>
      <c r="H9767" t="s">
        <v>82772</v>
      </c>
      <c r="I9767" t="s">
        <v>82721</v>
      </c>
      <c r="J9767" t="s">
        <v>83295</v>
      </c>
      <c r="K9767" t="s">
        <v>82751</v>
      </c>
      <c r="L9767" t="s">
        <v>82758</v>
      </c>
      <c r="M9767" t="s">
        <v>83120</v>
      </c>
      <c r="N9767">
        <v>29218</v>
      </c>
      <c r="O9767" t="s">
        <v>220</v>
      </c>
      <c r="P9767" t="s">
        <v>39</v>
      </c>
      <c r="Q9767" t="s">
        <v>221</v>
      </c>
      <c r="R9767">
        <v>17</v>
      </c>
      <c r="S9767" t="s">
        <v>222</v>
      </c>
      <c r="T9767" t="s">
        <v>223</v>
      </c>
      <c r="U9767">
        <v>11</v>
      </c>
      <c r="V9767" t="s">
        <v>11</v>
      </c>
      <c r="W9767" t="s">
        <v>224</v>
      </c>
      <c r="X9767">
        <v>9766</v>
      </c>
      <c r="Y9767">
        <v>9766</v>
      </c>
      <c r="Z9767" t="s">
        <v>4909</v>
      </c>
      <c r="AA9767" s="1">
        <v>45526</v>
      </c>
      <c r="AB9767" t="s">
        <v>4905</v>
      </c>
      <c r="AC9767" t="s">
        <v>4916</v>
      </c>
      <c r="AD9767" t="s">
        <v>4907</v>
      </c>
      <c r="AE9767" t="s">
        <v>4918</v>
      </c>
      <c r="AF9767" t="s">
        <v>4901</v>
      </c>
      <c r="AG9767" t="s">
        <v>4905</v>
      </c>
      <c r="AH9767">
        <v>582299</v>
      </c>
      <c r="AI9767" t="s">
        <v>4945</v>
      </c>
      <c r="AJ9767" s="2">
        <v>30668</v>
      </c>
      <c r="AK9767">
        <v>42</v>
      </c>
      <c r="AL9767" t="s">
        <v>67208</v>
      </c>
      <c r="AM9767" t="s">
        <v>67209</v>
      </c>
      <c r="AN9767" t="s">
        <v>4969</v>
      </c>
      <c r="AO9767" t="s">
        <v>67210</v>
      </c>
      <c r="AP9767" t="s">
        <v>57406</v>
      </c>
      <c r="AQ9767" t="s">
        <v>9606</v>
      </c>
      <c r="AR9767" t="s">
        <v>4985</v>
      </c>
      <c r="AS9767" t="s">
        <v>4953</v>
      </c>
      <c r="AT9767" t="s">
        <v>67211</v>
      </c>
      <c r="AU9767" t="s">
        <v>7183</v>
      </c>
      <c r="AV9767" t="s">
        <v>4956</v>
      </c>
      <c r="AW9767" t="s">
        <v>4957</v>
      </c>
      <c r="AX9767" t="s">
        <v>4958</v>
      </c>
      <c r="AY9767" t="s">
        <v>56767</v>
      </c>
      <c r="AZ9767" t="s">
        <v>7946</v>
      </c>
      <c r="BA9767" t="s">
        <v>67212</v>
      </c>
      <c r="BB9767" t="s">
        <v>4955</v>
      </c>
      <c r="BC9767" t="s">
        <v>4955</v>
      </c>
      <c r="BD9767" t="s">
        <v>67213</v>
      </c>
      <c r="BE9767" s="1">
        <v>18219</v>
      </c>
      <c r="BF9767" t="s">
        <v>4982</v>
      </c>
      <c r="BG9767" t="s">
        <v>67214</v>
      </c>
      <c r="BH9767">
        <v>9766</v>
      </c>
      <c r="BI9767">
        <v>9766</v>
      </c>
      <c r="BJ9767" t="s">
        <v>82724</v>
      </c>
      <c r="BK9767" t="s">
        <v>82717</v>
      </c>
      <c r="BL9767" t="s">
        <v>82737</v>
      </c>
      <c r="BM9767">
        <v>297.5</v>
      </c>
      <c r="BN9767" t="s">
        <v>82723</v>
      </c>
      <c r="BO9767" t="s">
        <v>82734</v>
      </c>
      <c r="BP9767" t="s">
        <v>82722</v>
      </c>
      <c r="BQ9767">
        <v>4794.03</v>
      </c>
      <c r="BR9767" t="s">
        <v>82722</v>
      </c>
      <c r="BS9767" t="s">
        <v>82723</v>
      </c>
    </row>
    <row r="9768" spans="1:71" x14ac:dyDescent="0.3">
      <c r="A9768">
        <v>9767</v>
      </c>
      <c r="B9768">
        <v>291400</v>
      </c>
      <c r="C9768">
        <v>23945</v>
      </c>
      <c r="D9768" s="1">
        <v>45197</v>
      </c>
      <c r="E9768" t="s">
        <v>82750</v>
      </c>
      <c r="F9768" t="s">
        <v>4962</v>
      </c>
      <c r="G9768" t="s">
        <v>82751</v>
      </c>
      <c r="H9768" t="s">
        <v>82772</v>
      </c>
      <c r="I9768" t="s">
        <v>82721</v>
      </c>
      <c r="J9768" t="s">
        <v>83633</v>
      </c>
      <c r="K9768" t="s">
        <v>82751</v>
      </c>
      <c r="L9768" t="s">
        <v>82758</v>
      </c>
      <c r="M9768" t="s">
        <v>82727</v>
      </c>
      <c r="N9768">
        <v>23945</v>
      </c>
      <c r="O9768" t="s">
        <v>713</v>
      </c>
      <c r="P9768" t="s">
        <v>23</v>
      </c>
      <c r="Q9768" t="s">
        <v>714</v>
      </c>
      <c r="R9768">
        <v>3</v>
      </c>
      <c r="S9768" t="s">
        <v>715</v>
      </c>
      <c r="T9768" t="s">
        <v>716</v>
      </c>
      <c r="U9768">
        <v>39</v>
      </c>
      <c r="V9768" t="s">
        <v>11</v>
      </c>
      <c r="W9768" t="s">
        <v>717</v>
      </c>
      <c r="X9768">
        <v>9767</v>
      </c>
      <c r="Y9768">
        <v>9767</v>
      </c>
      <c r="Z9768" t="s">
        <v>4906</v>
      </c>
      <c r="AA9768" s="1">
        <v>45422</v>
      </c>
      <c r="AB9768" t="s">
        <v>4905</v>
      </c>
      <c r="AC9768" t="s">
        <v>4905</v>
      </c>
      <c r="AD9768" t="s">
        <v>4903</v>
      </c>
      <c r="AE9768" t="s">
        <v>4904</v>
      </c>
      <c r="AF9768" t="s">
        <v>4901</v>
      </c>
      <c r="AG9768" t="s">
        <v>4905</v>
      </c>
      <c r="AH9768">
        <v>291400</v>
      </c>
      <c r="AI9768" t="s">
        <v>4945</v>
      </c>
      <c r="AJ9768" s="2">
        <v>20425</v>
      </c>
      <c r="AK9768">
        <v>70</v>
      </c>
      <c r="AL9768" t="s">
        <v>65572</v>
      </c>
      <c r="AM9768" t="s">
        <v>65573</v>
      </c>
      <c r="AN9768" t="s">
        <v>5101</v>
      </c>
      <c r="AO9768" t="s">
        <v>65574</v>
      </c>
      <c r="AP9768" t="s">
        <v>65575</v>
      </c>
      <c r="AQ9768" t="s">
        <v>13479</v>
      </c>
      <c r="AR9768" t="s">
        <v>5086</v>
      </c>
      <c r="AS9768" t="s">
        <v>4953</v>
      </c>
      <c r="AT9768" t="s">
        <v>65576</v>
      </c>
      <c r="AU9768" t="s">
        <v>7183</v>
      </c>
      <c r="AV9768" t="s">
        <v>5076</v>
      </c>
      <c r="AW9768" t="s">
        <v>4957</v>
      </c>
      <c r="AX9768" t="s">
        <v>4958</v>
      </c>
      <c r="AY9768" t="s">
        <v>5562</v>
      </c>
      <c r="AZ9768" t="s">
        <v>17862</v>
      </c>
      <c r="BA9768" t="s">
        <v>65577</v>
      </c>
      <c r="BB9768" t="s">
        <v>4955</v>
      </c>
      <c r="BC9768" t="s">
        <v>4978</v>
      </c>
      <c r="BD9768" t="s">
        <v>65578</v>
      </c>
      <c r="BE9768" s="1">
        <v>32314</v>
      </c>
      <c r="BF9768" t="s">
        <v>4948</v>
      </c>
      <c r="BG9768" t="s">
        <v>65579</v>
      </c>
      <c r="BH9768">
        <v>9767</v>
      </c>
      <c r="BI9768">
        <v>9767</v>
      </c>
      <c r="BJ9768" t="s">
        <v>82720</v>
      </c>
      <c r="BK9768" t="s">
        <v>82730</v>
      </c>
      <c r="BL9768" t="s">
        <v>82718</v>
      </c>
      <c r="BM9768">
        <v>115.71</v>
      </c>
      <c r="BN9768" t="s">
        <v>82725</v>
      </c>
      <c r="BO9768" t="s">
        <v>82734</v>
      </c>
      <c r="BP9768" t="s">
        <v>82735</v>
      </c>
      <c r="BQ9768">
        <v>2921.44</v>
      </c>
      <c r="BR9768" t="s">
        <v>82722</v>
      </c>
      <c r="BS9768" t="s">
        <v>82719</v>
      </c>
    </row>
    <row r="9769" spans="1:71" x14ac:dyDescent="0.3">
      <c r="A9769">
        <v>9768</v>
      </c>
      <c r="B9769">
        <v>391638</v>
      </c>
      <c r="C9769">
        <v>93997</v>
      </c>
      <c r="D9769" s="1">
        <v>45169</v>
      </c>
      <c r="E9769" t="s">
        <v>82750</v>
      </c>
      <c r="F9769" t="s">
        <v>7183</v>
      </c>
      <c r="G9769" t="s">
        <v>82755</v>
      </c>
      <c r="H9769" t="s">
        <v>82772</v>
      </c>
      <c r="I9769" t="s">
        <v>83635</v>
      </c>
      <c r="J9769" t="s">
        <v>83418</v>
      </c>
      <c r="K9769" t="s">
        <v>82755</v>
      </c>
      <c r="L9769" t="s">
        <v>82758</v>
      </c>
      <c r="M9769" t="s">
        <v>83027</v>
      </c>
      <c r="N9769">
        <v>93997</v>
      </c>
      <c r="O9769" t="s">
        <v>3222</v>
      </c>
      <c r="P9769" t="s">
        <v>23</v>
      </c>
      <c r="Q9769" t="s">
        <v>3223</v>
      </c>
      <c r="R9769">
        <v>39</v>
      </c>
      <c r="S9769" t="s">
        <v>3224</v>
      </c>
      <c r="T9769" t="s">
        <v>3225</v>
      </c>
      <c r="U9769">
        <v>25</v>
      </c>
      <c r="V9769" t="s">
        <v>23</v>
      </c>
      <c r="W9769" t="s">
        <v>3226</v>
      </c>
      <c r="X9769">
        <v>9768</v>
      </c>
      <c r="Y9769">
        <v>9768</v>
      </c>
      <c r="Z9769" t="s">
        <v>4906</v>
      </c>
      <c r="AA9769" s="1">
        <v>45127</v>
      </c>
      <c r="AB9769" t="s">
        <v>4901</v>
      </c>
      <c r="AC9769" t="s">
        <v>4916</v>
      </c>
      <c r="AD9769" t="s">
        <v>4907</v>
      </c>
      <c r="AE9769" t="s">
        <v>4917</v>
      </c>
      <c r="AF9769" t="s">
        <v>4905</v>
      </c>
      <c r="AG9769" t="s">
        <v>4905</v>
      </c>
      <c r="AH9769">
        <v>391638</v>
      </c>
      <c r="AI9769" t="s">
        <v>4945</v>
      </c>
      <c r="AJ9769" s="2">
        <v>19612</v>
      </c>
      <c r="AK9769">
        <v>72</v>
      </c>
      <c r="AL9769" t="s">
        <v>65580</v>
      </c>
      <c r="AM9769" t="s">
        <v>65581</v>
      </c>
      <c r="AN9769" t="s">
        <v>4996</v>
      </c>
      <c r="AO9769" t="s">
        <v>65582</v>
      </c>
      <c r="AP9769" t="s">
        <v>65583</v>
      </c>
      <c r="AQ9769" t="s">
        <v>13479</v>
      </c>
      <c r="AR9769" t="s">
        <v>5044</v>
      </c>
      <c r="AS9769" t="s">
        <v>4953</v>
      </c>
      <c r="AT9769" t="s">
        <v>65584</v>
      </c>
      <c r="AU9769" t="s">
        <v>7183</v>
      </c>
      <c r="AV9769" t="s">
        <v>4987</v>
      </c>
      <c r="AW9769" t="s">
        <v>4957</v>
      </c>
      <c r="AX9769" t="s">
        <v>5000</v>
      </c>
      <c r="AY9769" t="s">
        <v>5976</v>
      </c>
      <c r="AZ9769" t="s">
        <v>20546</v>
      </c>
      <c r="BA9769" t="s">
        <v>65585</v>
      </c>
      <c r="BB9769" t="s">
        <v>4962</v>
      </c>
      <c r="BC9769" t="s">
        <v>4978</v>
      </c>
      <c r="BD9769" t="s">
        <v>65586</v>
      </c>
      <c r="BE9769" s="1">
        <v>32009</v>
      </c>
      <c r="BF9769" t="s">
        <v>4996</v>
      </c>
      <c r="BG9769" t="s">
        <v>65587</v>
      </c>
      <c r="BH9769">
        <v>9768</v>
      </c>
      <c r="BI9769">
        <v>9768</v>
      </c>
      <c r="BJ9769" t="s">
        <v>82727</v>
      </c>
      <c r="BK9769" t="s">
        <v>82733</v>
      </c>
      <c r="BL9769" t="s">
        <v>82736</v>
      </c>
      <c r="BM9769">
        <v>926.29</v>
      </c>
      <c r="BN9769" t="s">
        <v>82726</v>
      </c>
      <c r="BO9769" t="s">
        <v>82724</v>
      </c>
      <c r="BP9769" t="s">
        <v>82721</v>
      </c>
      <c r="BQ9769">
        <v>2274.0700000000002</v>
      </c>
      <c r="BR9769" t="s">
        <v>82738</v>
      </c>
      <c r="BS9769" t="s">
        <v>82728</v>
      </c>
    </row>
    <row r="9770" spans="1:71" x14ac:dyDescent="0.3">
      <c r="A9770">
        <v>9769</v>
      </c>
      <c r="B9770">
        <v>552098</v>
      </c>
      <c r="C9770">
        <v>41360</v>
      </c>
      <c r="D9770" s="1">
        <v>45640</v>
      </c>
      <c r="E9770" t="s">
        <v>82750</v>
      </c>
      <c r="F9770" t="s">
        <v>7183</v>
      </c>
      <c r="G9770" t="s">
        <v>82751</v>
      </c>
      <c r="H9770" t="s">
        <v>82772</v>
      </c>
      <c r="I9770" t="s">
        <v>82753</v>
      </c>
      <c r="J9770" t="s">
        <v>83212</v>
      </c>
      <c r="K9770" t="s">
        <v>82755</v>
      </c>
      <c r="L9770" t="s">
        <v>82763</v>
      </c>
      <c r="M9770" t="s">
        <v>83120</v>
      </c>
      <c r="N9770">
        <v>41360</v>
      </c>
      <c r="O9770" t="s">
        <v>4473</v>
      </c>
      <c r="P9770" t="s">
        <v>39</v>
      </c>
      <c r="Q9770" t="s">
        <v>4474</v>
      </c>
      <c r="R9770">
        <v>6</v>
      </c>
      <c r="S9770" t="s">
        <v>4475</v>
      </c>
      <c r="T9770" t="s">
        <v>4476</v>
      </c>
      <c r="U9770">
        <v>9</v>
      </c>
      <c r="V9770" t="s">
        <v>39</v>
      </c>
      <c r="W9770" t="s">
        <v>4477</v>
      </c>
      <c r="X9770">
        <v>9769</v>
      </c>
      <c r="Y9770">
        <v>9769</v>
      </c>
      <c r="Z9770" t="s">
        <v>4909</v>
      </c>
      <c r="AA9770" s="1">
        <v>45494</v>
      </c>
      <c r="AB9770" t="s">
        <v>4901</v>
      </c>
      <c r="AC9770" t="s">
        <v>4916</v>
      </c>
      <c r="AD9770" t="s">
        <v>4907</v>
      </c>
      <c r="AE9770" t="s">
        <v>4904</v>
      </c>
      <c r="AF9770" t="s">
        <v>4905</v>
      </c>
      <c r="AG9770" t="s">
        <v>4915</v>
      </c>
      <c r="AH9770">
        <v>552098</v>
      </c>
      <c r="AI9770" t="s">
        <v>42307</v>
      </c>
      <c r="AJ9770" s="2">
        <v>19256</v>
      </c>
      <c r="AK9770">
        <v>73</v>
      </c>
      <c r="AL9770" t="s">
        <v>48763</v>
      </c>
      <c r="AM9770" t="s">
        <v>48764</v>
      </c>
      <c r="AN9770" t="s">
        <v>4982</v>
      </c>
      <c r="AO9770" t="s">
        <v>48765</v>
      </c>
      <c r="AP9770" t="s">
        <v>48766</v>
      </c>
      <c r="AQ9770" t="s">
        <v>9606</v>
      </c>
      <c r="AR9770" t="s">
        <v>5044</v>
      </c>
      <c r="AS9770" t="s">
        <v>4953</v>
      </c>
      <c r="AT9770" t="s">
        <v>48767</v>
      </c>
      <c r="AU9770" t="s">
        <v>4955</v>
      </c>
      <c r="AV9770" t="s">
        <v>4956</v>
      </c>
      <c r="AW9770" t="s">
        <v>4957</v>
      </c>
      <c r="AX9770" t="s">
        <v>5000</v>
      </c>
      <c r="AY9770" t="s">
        <v>6869</v>
      </c>
      <c r="AZ9770" t="s">
        <v>5138</v>
      </c>
      <c r="BA9770" t="s">
        <v>48768</v>
      </c>
      <c r="BB9770" t="s">
        <v>8881</v>
      </c>
      <c r="BC9770" t="s">
        <v>4955</v>
      </c>
      <c r="BD9770" t="s">
        <v>48769</v>
      </c>
      <c r="BE9770" s="1">
        <v>18278</v>
      </c>
      <c r="BF9770" t="s">
        <v>4948</v>
      </c>
      <c r="BG9770" t="s">
        <v>48770</v>
      </c>
      <c r="BH9770">
        <v>9769</v>
      </c>
      <c r="BI9770">
        <v>9769</v>
      </c>
      <c r="BJ9770" t="s">
        <v>82716</v>
      </c>
      <c r="BK9770" t="s">
        <v>82717</v>
      </c>
      <c r="BL9770" t="s">
        <v>82737</v>
      </c>
      <c r="BM9770">
        <v>687.92</v>
      </c>
      <c r="BN9770" t="s">
        <v>82719</v>
      </c>
      <c r="BO9770" t="s">
        <v>82727</v>
      </c>
      <c r="BP9770" t="s">
        <v>82721</v>
      </c>
      <c r="BQ9770">
        <v>3563.58</v>
      </c>
      <c r="BR9770" t="s">
        <v>82739</v>
      </c>
      <c r="BS9770" t="s">
        <v>82726</v>
      </c>
    </row>
    <row r="9771" spans="1:71" x14ac:dyDescent="0.3">
      <c r="A9771">
        <v>9770</v>
      </c>
      <c r="B9771">
        <v>400509</v>
      </c>
      <c r="C9771">
        <v>28608</v>
      </c>
      <c r="D9771" s="1">
        <v>45681</v>
      </c>
      <c r="E9771" t="s">
        <v>82750</v>
      </c>
      <c r="F9771" t="s">
        <v>4962</v>
      </c>
      <c r="G9771" t="s">
        <v>82755</v>
      </c>
      <c r="H9771" t="s">
        <v>82758</v>
      </c>
      <c r="I9771" t="s">
        <v>83635</v>
      </c>
      <c r="J9771" t="s">
        <v>83054</v>
      </c>
      <c r="K9771" t="s">
        <v>82751</v>
      </c>
      <c r="L9771" t="s">
        <v>83615</v>
      </c>
      <c r="M9771" t="s">
        <v>83027</v>
      </c>
      <c r="N9771">
        <v>28608</v>
      </c>
      <c r="O9771" t="s">
        <v>444</v>
      </c>
      <c r="P9771" t="s">
        <v>11</v>
      </c>
      <c r="Q9771" t="s">
        <v>445</v>
      </c>
      <c r="R9771">
        <v>31</v>
      </c>
      <c r="S9771" t="s">
        <v>446</v>
      </c>
      <c r="T9771" t="s">
        <v>447</v>
      </c>
      <c r="U9771">
        <v>13</v>
      </c>
      <c r="V9771" t="s">
        <v>11</v>
      </c>
      <c r="W9771" t="s">
        <v>448</v>
      </c>
      <c r="X9771">
        <v>9770</v>
      </c>
      <c r="Y9771">
        <v>9770</v>
      </c>
      <c r="Z9771" t="s">
        <v>4900</v>
      </c>
      <c r="AA9771" s="1">
        <v>45399</v>
      </c>
      <c r="AB9771" t="s">
        <v>4905</v>
      </c>
      <c r="AC9771" t="s">
        <v>4905</v>
      </c>
      <c r="AD9771" t="s">
        <v>4908</v>
      </c>
      <c r="AE9771" t="s">
        <v>4918</v>
      </c>
      <c r="AF9771" t="s">
        <v>4905</v>
      </c>
      <c r="AG9771" t="s">
        <v>4914</v>
      </c>
      <c r="AH9771">
        <v>400509</v>
      </c>
      <c r="AI9771" t="s">
        <v>42307</v>
      </c>
      <c r="AJ9771" s="2">
        <v>25421</v>
      </c>
      <c r="AK9771">
        <v>56</v>
      </c>
      <c r="AL9771" t="s">
        <v>68826</v>
      </c>
      <c r="AM9771" t="s">
        <v>68827</v>
      </c>
      <c r="AN9771" t="s">
        <v>5005</v>
      </c>
      <c r="AO9771" t="s">
        <v>68828</v>
      </c>
      <c r="AP9771" t="s">
        <v>68829</v>
      </c>
      <c r="AQ9771" t="s">
        <v>13479</v>
      </c>
      <c r="AR9771" t="s">
        <v>5086</v>
      </c>
      <c r="AS9771" t="s">
        <v>4953</v>
      </c>
      <c r="AT9771" t="s">
        <v>68830</v>
      </c>
      <c r="AU9771" t="s">
        <v>7183</v>
      </c>
      <c r="AV9771" t="s">
        <v>5012</v>
      </c>
      <c r="AW9771" t="s">
        <v>4974</v>
      </c>
      <c r="AX9771" t="s">
        <v>5056</v>
      </c>
      <c r="AY9771" t="s">
        <v>5619</v>
      </c>
      <c r="AZ9771" t="s">
        <v>13819</v>
      </c>
      <c r="BA9771" t="s">
        <v>68831</v>
      </c>
      <c r="BB9771" t="s">
        <v>4962</v>
      </c>
      <c r="BC9771" t="s">
        <v>5037</v>
      </c>
      <c r="BD9771" t="s">
        <v>68832</v>
      </c>
      <c r="BE9771" s="1">
        <v>23490</v>
      </c>
      <c r="BF9771" t="s">
        <v>4996</v>
      </c>
      <c r="BG9771" t="s">
        <v>68833</v>
      </c>
      <c r="BH9771">
        <v>9770</v>
      </c>
      <c r="BI9771">
        <v>9770</v>
      </c>
      <c r="BJ9771" t="s">
        <v>82724</v>
      </c>
      <c r="BK9771" t="s">
        <v>82729</v>
      </c>
      <c r="BL9771" t="s">
        <v>82737</v>
      </c>
      <c r="BM9771">
        <v>971.55</v>
      </c>
      <c r="BN9771" t="s">
        <v>82723</v>
      </c>
      <c r="BO9771" t="s">
        <v>82727</v>
      </c>
      <c r="BP9771" t="s">
        <v>82735</v>
      </c>
      <c r="BQ9771">
        <v>4800.03</v>
      </c>
      <c r="BR9771" t="s">
        <v>82722</v>
      </c>
      <c r="BS9771" t="s">
        <v>82726</v>
      </c>
    </row>
    <row r="9772" spans="1:71" x14ac:dyDescent="0.3">
      <c r="A9772">
        <v>9771</v>
      </c>
      <c r="B9772">
        <v>808796</v>
      </c>
      <c r="C9772">
        <v>36815</v>
      </c>
      <c r="D9772" s="1">
        <v>45248</v>
      </c>
      <c r="E9772" t="s">
        <v>82750</v>
      </c>
      <c r="F9772" t="s">
        <v>82762</v>
      </c>
      <c r="G9772" t="s">
        <v>82755</v>
      </c>
      <c r="H9772" t="s">
        <v>82758</v>
      </c>
      <c r="I9772" t="s">
        <v>82721</v>
      </c>
      <c r="J9772" t="s">
        <v>83526</v>
      </c>
      <c r="K9772" t="s">
        <v>82751</v>
      </c>
      <c r="L9772" t="s">
        <v>82756</v>
      </c>
      <c r="M9772" t="s">
        <v>83027</v>
      </c>
      <c r="N9772">
        <v>36815</v>
      </c>
      <c r="O9772" t="s">
        <v>2222</v>
      </c>
      <c r="P9772" t="s">
        <v>11</v>
      </c>
      <c r="Q9772" t="s">
        <v>2223</v>
      </c>
      <c r="R9772">
        <v>35</v>
      </c>
      <c r="S9772" t="s">
        <v>2224</v>
      </c>
      <c r="T9772" t="s">
        <v>2225</v>
      </c>
      <c r="U9772">
        <v>19</v>
      </c>
      <c r="V9772" t="s">
        <v>55</v>
      </c>
      <c r="W9772" t="s">
        <v>2226</v>
      </c>
      <c r="X9772">
        <v>9771</v>
      </c>
      <c r="Y9772">
        <v>9771</v>
      </c>
      <c r="Z9772" t="s">
        <v>4911</v>
      </c>
      <c r="AA9772" s="1">
        <v>45163</v>
      </c>
      <c r="AB9772" t="s">
        <v>4905</v>
      </c>
      <c r="AC9772" t="s">
        <v>4902</v>
      </c>
      <c r="AD9772" t="s">
        <v>4910</v>
      </c>
      <c r="AE9772" t="s">
        <v>4904</v>
      </c>
      <c r="AF9772" t="s">
        <v>4905</v>
      </c>
      <c r="AG9772" t="s">
        <v>4915</v>
      </c>
      <c r="AH9772">
        <v>808796</v>
      </c>
      <c r="AI9772" t="s">
        <v>42307</v>
      </c>
      <c r="AJ9772" s="2">
        <v>34385</v>
      </c>
      <c r="AK9772">
        <v>31</v>
      </c>
      <c r="AL9772" t="s">
        <v>57533</v>
      </c>
      <c r="AM9772" t="s">
        <v>57534</v>
      </c>
      <c r="AN9772" t="s">
        <v>4965</v>
      </c>
      <c r="AO9772" t="s">
        <v>57535</v>
      </c>
      <c r="AP9772" t="s">
        <v>57536</v>
      </c>
      <c r="AQ9772" t="s">
        <v>4951</v>
      </c>
      <c r="AR9772" t="s">
        <v>5086</v>
      </c>
      <c r="AS9772" t="s">
        <v>4953</v>
      </c>
      <c r="AT9772" t="s">
        <v>57537</v>
      </c>
      <c r="AU9772" t="s">
        <v>4955</v>
      </c>
      <c r="AV9772" t="s">
        <v>4974</v>
      </c>
      <c r="AW9772" t="s">
        <v>4957</v>
      </c>
      <c r="AX9772" t="s">
        <v>4988</v>
      </c>
      <c r="AY9772" t="s">
        <v>5137</v>
      </c>
      <c r="AZ9772" t="s">
        <v>5505</v>
      </c>
      <c r="BA9772" t="s">
        <v>57538</v>
      </c>
      <c r="BB9772" t="s">
        <v>6147</v>
      </c>
      <c r="BC9772" t="s">
        <v>4963</v>
      </c>
      <c r="BD9772" t="s">
        <v>57539</v>
      </c>
      <c r="BE9772" s="1">
        <v>13572</v>
      </c>
      <c r="BF9772" t="s">
        <v>4996</v>
      </c>
      <c r="BG9772" t="s">
        <v>57540</v>
      </c>
      <c r="BH9772">
        <v>9771</v>
      </c>
      <c r="BI9772">
        <v>9771</v>
      </c>
      <c r="BJ9772" t="s">
        <v>82716</v>
      </c>
      <c r="BK9772" t="s">
        <v>82730</v>
      </c>
      <c r="BL9772" t="s">
        <v>82718</v>
      </c>
      <c r="BM9772">
        <v>203.79</v>
      </c>
      <c r="BN9772" t="s">
        <v>82723</v>
      </c>
      <c r="BO9772" t="s">
        <v>82734</v>
      </c>
      <c r="BP9772" t="s">
        <v>82722</v>
      </c>
      <c r="BQ9772">
        <v>1022.13</v>
      </c>
      <c r="BR9772" t="s">
        <v>82738</v>
      </c>
      <c r="BS9772" t="s">
        <v>82728</v>
      </c>
    </row>
    <row r="9773" spans="1:71" x14ac:dyDescent="0.3">
      <c r="A9773">
        <v>9772</v>
      </c>
      <c r="B9773">
        <v>685283</v>
      </c>
      <c r="C9773">
        <v>46493</v>
      </c>
      <c r="D9773" s="1">
        <v>45557</v>
      </c>
      <c r="E9773" t="s">
        <v>82750</v>
      </c>
      <c r="F9773" t="s">
        <v>7183</v>
      </c>
      <c r="G9773" t="s">
        <v>82751</v>
      </c>
      <c r="H9773" t="s">
        <v>82763</v>
      </c>
      <c r="I9773" t="s">
        <v>82721</v>
      </c>
      <c r="J9773" t="s">
        <v>83037</v>
      </c>
      <c r="K9773" t="s">
        <v>82755</v>
      </c>
      <c r="L9773" t="s">
        <v>82756</v>
      </c>
      <c r="M9773" t="s">
        <v>4955</v>
      </c>
      <c r="N9773">
        <v>46493</v>
      </c>
      <c r="O9773" t="s">
        <v>1606</v>
      </c>
      <c r="P9773" t="s">
        <v>23</v>
      </c>
      <c r="Q9773" t="s">
        <v>1607</v>
      </c>
      <c r="R9773">
        <v>23</v>
      </c>
      <c r="S9773" t="s">
        <v>1608</v>
      </c>
      <c r="T9773" t="s">
        <v>1609</v>
      </c>
      <c r="U9773">
        <v>30</v>
      </c>
      <c r="V9773" t="s">
        <v>17</v>
      </c>
      <c r="W9773" t="s">
        <v>1610</v>
      </c>
      <c r="X9773">
        <v>9772</v>
      </c>
      <c r="Y9773">
        <v>9772</v>
      </c>
      <c r="Z9773" t="s">
        <v>4912</v>
      </c>
      <c r="AA9773" s="1">
        <v>45357</v>
      </c>
      <c r="AB9773" t="s">
        <v>4905</v>
      </c>
      <c r="AC9773" t="s">
        <v>4902</v>
      </c>
      <c r="AD9773" t="s">
        <v>4910</v>
      </c>
      <c r="AE9773" t="s">
        <v>4917</v>
      </c>
      <c r="AF9773" t="s">
        <v>4913</v>
      </c>
      <c r="AG9773" t="s">
        <v>4915</v>
      </c>
      <c r="AH9773">
        <v>685283</v>
      </c>
      <c r="AI9773" t="s">
        <v>42307</v>
      </c>
      <c r="AJ9773" s="2">
        <v>26559</v>
      </c>
      <c r="AK9773">
        <v>53</v>
      </c>
      <c r="AL9773" t="s">
        <v>59827</v>
      </c>
      <c r="AM9773" t="s">
        <v>59828</v>
      </c>
      <c r="AN9773" t="s">
        <v>5105</v>
      </c>
      <c r="AO9773" t="s">
        <v>59829</v>
      </c>
      <c r="AP9773" t="s">
        <v>59830</v>
      </c>
      <c r="AQ9773" t="s">
        <v>17111</v>
      </c>
      <c r="AR9773" t="s">
        <v>4952</v>
      </c>
      <c r="AS9773" t="s">
        <v>4953</v>
      </c>
      <c r="AT9773" t="s">
        <v>59831</v>
      </c>
      <c r="AU9773" t="s">
        <v>4955</v>
      </c>
      <c r="AV9773" t="s">
        <v>4987</v>
      </c>
      <c r="AW9773" t="s">
        <v>4957</v>
      </c>
      <c r="AX9773" t="s">
        <v>5000</v>
      </c>
      <c r="AY9773" t="s">
        <v>24054</v>
      </c>
      <c r="AZ9773" t="s">
        <v>5446</v>
      </c>
      <c r="BA9773" t="s">
        <v>59832</v>
      </c>
      <c r="BB9773" t="s">
        <v>6147</v>
      </c>
      <c r="BC9773" t="s">
        <v>5026</v>
      </c>
      <c r="BD9773" t="s">
        <v>59833</v>
      </c>
      <c r="BE9773" s="1">
        <v>34086</v>
      </c>
      <c r="BF9773" t="s">
        <v>5105</v>
      </c>
      <c r="BG9773" t="s">
        <v>59834</v>
      </c>
      <c r="BH9773">
        <v>9772</v>
      </c>
      <c r="BI9773">
        <v>9772</v>
      </c>
      <c r="BJ9773" t="s">
        <v>82727</v>
      </c>
      <c r="BK9773" t="s">
        <v>82733</v>
      </c>
      <c r="BL9773" t="s">
        <v>82737</v>
      </c>
      <c r="BM9773">
        <v>235.46</v>
      </c>
      <c r="BN9773" t="s">
        <v>82726</v>
      </c>
      <c r="BO9773" t="s">
        <v>82727</v>
      </c>
      <c r="BP9773" t="s">
        <v>82721</v>
      </c>
      <c r="BQ9773">
        <v>901.84</v>
      </c>
      <c r="BR9773" t="s">
        <v>82722</v>
      </c>
      <c r="BS9773" t="s">
        <v>82719</v>
      </c>
    </row>
    <row r="9774" spans="1:71" x14ac:dyDescent="0.3">
      <c r="A9774">
        <v>9773</v>
      </c>
      <c r="B9774">
        <v>991664</v>
      </c>
      <c r="C9774">
        <v>4631</v>
      </c>
      <c r="D9774" s="1">
        <v>45179</v>
      </c>
      <c r="E9774" t="s">
        <v>82750</v>
      </c>
      <c r="F9774" t="s">
        <v>6147</v>
      </c>
      <c r="G9774" t="s">
        <v>82751</v>
      </c>
      <c r="H9774" t="s">
        <v>82752</v>
      </c>
      <c r="I9774" t="s">
        <v>82753</v>
      </c>
      <c r="J9774" t="s">
        <v>83578</v>
      </c>
      <c r="K9774" t="s">
        <v>82755</v>
      </c>
      <c r="L9774" t="s">
        <v>82763</v>
      </c>
      <c r="M9774" t="s">
        <v>82757</v>
      </c>
      <c r="N9774">
        <v>4631</v>
      </c>
      <c r="O9774" t="s">
        <v>649</v>
      </c>
      <c r="P9774" t="s">
        <v>55</v>
      </c>
      <c r="Q9774" t="s">
        <v>650</v>
      </c>
      <c r="R9774">
        <v>14</v>
      </c>
      <c r="S9774" t="s">
        <v>651</v>
      </c>
      <c r="T9774" t="s">
        <v>652</v>
      </c>
      <c r="U9774">
        <v>30</v>
      </c>
      <c r="V9774" t="s">
        <v>11</v>
      </c>
      <c r="W9774" t="s">
        <v>653</v>
      </c>
      <c r="X9774">
        <v>9773</v>
      </c>
      <c r="Y9774">
        <v>9773</v>
      </c>
      <c r="Z9774" t="s">
        <v>4909</v>
      </c>
      <c r="AA9774" s="1">
        <v>45575</v>
      </c>
      <c r="AB9774" t="s">
        <v>4901</v>
      </c>
      <c r="AC9774" t="s">
        <v>4902</v>
      </c>
      <c r="AD9774" t="s">
        <v>4903</v>
      </c>
      <c r="AE9774" t="s">
        <v>4917</v>
      </c>
      <c r="AF9774" t="s">
        <v>4901</v>
      </c>
      <c r="AG9774" t="s">
        <v>4905</v>
      </c>
      <c r="AH9774">
        <v>991664</v>
      </c>
      <c r="AI9774" t="s">
        <v>4945</v>
      </c>
      <c r="AJ9774" s="2">
        <v>39560</v>
      </c>
      <c r="AK9774">
        <v>17</v>
      </c>
      <c r="AL9774" t="s">
        <v>20677</v>
      </c>
      <c r="AM9774" t="s">
        <v>20678</v>
      </c>
      <c r="AN9774" t="s">
        <v>5101</v>
      </c>
      <c r="AO9774" t="s">
        <v>20679</v>
      </c>
      <c r="AP9774" t="s">
        <v>20680</v>
      </c>
      <c r="AQ9774" t="s">
        <v>17111</v>
      </c>
      <c r="AR9774" t="s">
        <v>4952</v>
      </c>
      <c r="AS9774" t="s">
        <v>4953</v>
      </c>
      <c r="AT9774" t="s">
        <v>20681</v>
      </c>
      <c r="AU9774" t="s">
        <v>4955</v>
      </c>
      <c r="AV9774" t="s">
        <v>5076</v>
      </c>
      <c r="AW9774" t="s">
        <v>4957</v>
      </c>
      <c r="AX9774" t="s">
        <v>5000</v>
      </c>
      <c r="AY9774" t="s">
        <v>5474</v>
      </c>
      <c r="AZ9774" t="s">
        <v>5304</v>
      </c>
      <c r="BA9774" t="s">
        <v>20682</v>
      </c>
      <c r="BB9774" t="s">
        <v>7183</v>
      </c>
      <c r="BC9774" t="s">
        <v>5037</v>
      </c>
      <c r="BD9774" t="s">
        <v>20683</v>
      </c>
      <c r="BE9774" s="1">
        <v>14339</v>
      </c>
      <c r="BF9774" t="s">
        <v>5101</v>
      </c>
      <c r="BG9774" t="s">
        <v>17785</v>
      </c>
      <c r="BH9774">
        <v>9773</v>
      </c>
      <c r="BI9774">
        <v>9773</v>
      </c>
      <c r="BJ9774" t="s">
        <v>82732</v>
      </c>
      <c r="BK9774" t="s">
        <v>82733</v>
      </c>
      <c r="BL9774" t="s">
        <v>82718</v>
      </c>
      <c r="BM9774">
        <v>742.64</v>
      </c>
      <c r="BN9774" t="s">
        <v>82723</v>
      </c>
      <c r="BO9774" t="s">
        <v>82720</v>
      </c>
      <c r="BP9774" t="s">
        <v>82722</v>
      </c>
      <c r="BQ9774">
        <v>2666.11</v>
      </c>
      <c r="BR9774" t="s">
        <v>82738</v>
      </c>
      <c r="BS9774" t="s">
        <v>82723</v>
      </c>
    </row>
    <row r="9775" spans="1:71" x14ac:dyDescent="0.3">
      <c r="A9775">
        <v>9774</v>
      </c>
      <c r="B9775">
        <v>895511</v>
      </c>
      <c r="C9775">
        <v>38225</v>
      </c>
      <c r="D9775" s="1">
        <v>45495</v>
      </c>
      <c r="E9775" t="s">
        <v>82750</v>
      </c>
      <c r="F9775" t="s">
        <v>4962</v>
      </c>
      <c r="G9775" t="s">
        <v>82755</v>
      </c>
      <c r="H9775" t="s">
        <v>82772</v>
      </c>
      <c r="I9775" t="s">
        <v>83635</v>
      </c>
      <c r="J9775" t="s">
        <v>82801</v>
      </c>
      <c r="K9775" t="s">
        <v>82751</v>
      </c>
      <c r="L9775" t="s">
        <v>82758</v>
      </c>
      <c r="M9775" t="s">
        <v>83120</v>
      </c>
      <c r="N9775">
        <v>38225</v>
      </c>
      <c r="O9775" t="s">
        <v>2000</v>
      </c>
      <c r="P9775" t="s">
        <v>55</v>
      </c>
      <c r="Q9775" t="s">
        <v>2001</v>
      </c>
      <c r="R9775">
        <v>22</v>
      </c>
      <c r="S9775" t="s">
        <v>2002</v>
      </c>
      <c r="T9775" t="s">
        <v>2003</v>
      </c>
      <c r="U9775">
        <v>32</v>
      </c>
      <c r="V9775" t="s">
        <v>17</v>
      </c>
      <c r="W9775" t="s">
        <v>2004</v>
      </c>
      <c r="X9775">
        <v>9774</v>
      </c>
      <c r="Y9775">
        <v>9774</v>
      </c>
      <c r="Z9775" t="s">
        <v>4909</v>
      </c>
      <c r="AA9775" s="1">
        <v>45682</v>
      </c>
      <c r="AB9775" t="s">
        <v>4901</v>
      </c>
      <c r="AC9775" t="s">
        <v>4905</v>
      </c>
      <c r="AD9775" t="s">
        <v>4903</v>
      </c>
      <c r="AE9775" t="s">
        <v>4917</v>
      </c>
      <c r="AF9775" t="s">
        <v>4905</v>
      </c>
      <c r="AG9775" t="s">
        <v>4915</v>
      </c>
      <c r="AH9775">
        <v>895511</v>
      </c>
      <c r="AI9775" t="s">
        <v>4945</v>
      </c>
      <c r="AJ9775" s="2">
        <v>31043</v>
      </c>
      <c r="AK9775">
        <v>41</v>
      </c>
      <c r="AL9775" t="s">
        <v>17695</v>
      </c>
      <c r="AM9775" t="s">
        <v>17696</v>
      </c>
      <c r="AN9775" t="s">
        <v>5005</v>
      </c>
      <c r="AO9775" t="s">
        <v>17697</v>
      </c>
      <c r="AP9775" t="s">
        <v>17698</v>
      </c>
      <c r="AQ9775" t="s">
        <v>17111</v>
      </c>
      <c r="AR9775" t="s">
        <v>4952</v>
      </c>
      <c r="AS9775" t="s">
        <v>4953</v>
      </c>
      <c r="AT9775" t="s">
        <v>17699</v>
      </c>
      <c r="AU9775" t="s">
        <v>4955</v>
      </c>
      <c r="AV9775" t="s">
        <v>4974</v>
      </c>
      <c r="AW9775" t="s">
        <v>4957</v>
      </c>
      <c r="AX9775" t="s">
        <v>5000</v>
      </c>
      <c r="AY9775" t="s">
        <v>6501</v>
      </c>
      <c r="AZ9775" t="s">
        <v>5820</v>
      </c>
      <c r="BA9775" t="s">
        <v>17700</v>
      </c>
      <c r="BB9775" t="s">
        <v>4955</v>
      </c>
      <c r="BC9775" t="s">
        <v>5037</v>
      </c>
      <c r="BD9775" t="s">
        <v>17701</v>
      </c>
      <c r="BE9775" s="1">
        <v>24629</v>
      </c>
      <c r="BF9775" t="s">
        <v>5005</v>
      </c>
      <c r="BG9775" t="s">
        <v>17702</v>
      </c>
      <c r="BH9775">
        <v>9774</v>
      </c>
      <c r="BI9775">
        <v>9774</v>
      </c>
      <c r="BJ9775" t="s">
        <v>82727</v>
      </c>
      <c r="BK9775" t="s">
        <v>82733</v>
      </c>
      <c r="BL9775" t="s">
        <v>82737</v>
      </c>
      <c r="BM9775">
        <v>109.17</v>
      </c>
      <c r="BN9775" t="s">
        <v>82726</v>
      </c>
      <c r="BO9775" t="s">
        <v>82724</v>
      </c>
      <c r="BP9775" t="s">
        <v>82722</v>
      </c>
      <c r="BQ9775">
        <v>1660.63</v>
      </c>
      <c r="BR9775" t="s">
        <v>82738</v>
      </c>
      <c r="BS9775" t="s">
        <v>82719</v>
      </c>
    </row>
    <row r="9776" spans="1:71" x14ac:dyDescent="0.3">
      <c r="A9776">
        <v>9775</v>
      </c>
      <c r="B9776">
        <v>344343</v>
      </c>
      <c r="C9776">
        <v>77380</v>
      </c>
      <c r="D9776" s="1">
        <v>45496</v>
      </c>
      <c r="E9776" t="s">
        <v>82750</v>
      </c>
      <c r="F9776" t="s">
        <v>4962</v>
      </c>
      <c r="G9776" t="s">
        <v>82755</v>
      </c>
      <c r="H9776" t="s">
        <v>82752</v>
      </c>
      <c r="I9776" t="s">
        <v>83635</v>
      </c>
      <c r="J9776" t="s">
        <v>83555</v>
      </c>
      <c r="K9776" t="s">
        <v>82755</v>
      </c>
      <c r="L9776" t="s">
        <v>82752</v>
      </c>
      <c r="M9776" t="s">
        <v>4955</v>
      </c>
      <c r="N9776">
        <v>77380</v>
      </c>
      <c r="O9776" t="s">
        <v>1851</v>
      </c>
      <c r="P9776" t="s">
        <v>17</v>
      </c>
      <c r="Q9776" t="s">
        <v>1852</v>
      </c>
      <c r="R9776">
        <v>13</v>
      </c>
      <c r="S9776" t="s">
        <v>1853</v>
      </c>
      <c r="T9776" t="s">
        <v>1854</v>
      </c>
      <c r="U9776">
        <v>31</v>
      </c>
      <c r="V9776" t="s">
        <v>17</v>
      </c>
      <c r="W9776" t="s">
        <v>1855</v>
      </c>
      <c r="X9776">
        <v>9775</v>
      </c>
      <c r="Y9776">
        <v>9775</v>
      </c>
      <c r="Z9776" t="s">
        <v>4912</v>
      </c>
      <c r="AA9776" s="1">
        <v>45541</v>
      </c>
      <c r="AB9776" t="s">
        <v>4901</v>
      </c>
      <c r="AC9776" t="s">
        <v>4905</v>
      </c>
      <c r="AD9776" t="s">
        <v>4908</v>
      </c>
      <c r="AE9776" t="s">
        <v>4904</v>
      </c>
      <c r="AF9776" t="s">
        <v>4913</v>
      </c>
      <c r="AG9776" t="s">
        <v>4914</v>
      </c>
      <c r="AH9776">
        <v>344343</v>
      </c>
      <c r="AI9776" t="s">
        <v>4945</v>
      </c>
      <c r="AJ9776" s="2">
        <v>22567</v>
      </c>
      <c r="AK9776">
        <v>64</v>
      </c>
      <c r="AL9776" t="s">
        <v>6094</v>
      </c>
      <c r="AM9776" t="s">
        <v>6095</v>
      </c>
      <c r="AN9776" t="s">
        <v>4996</v>
      </c>
      <c r="AO9776" t="s">
        <v>6096</v>
      </c>
      <c r="AP9776" t="s">
        <v>6097</v>
      </c>
      <c r="AQ9776" t="s">
        <v>4951</v>
      </c>
      <c r="AR9776" t="s">
        <v>4972</v>
      </c>
      <c r="AS9776" t="s">
        <v>4953</v>
      </c>
      <c r="AT9776" t="s">
        <v>6098</v>
      </c>
      <c r="AU9776" t="s">
        <v>4955</v>
      </c>
      <c r="AV9776" t="s">
        <v>4987</v>
      </c>
      <c r="AW9776" t="s">
        <v>4974</v>
      </c>
      <c r="AX9776" t="s">
        <v>4958</v>
      </c>
      <c r="AY9776" t="s">
        <v>6099</v>
      </c>
      <c r="AZ9776" t="s">
        <v>5304</v>
      </c>
      <c r="BA9776" t="s">
        <v>6100</v>
      </c>
      <c r="BB9776" t="s">
        <v>4962</v>
      </c>
      <c r="BC9776" t="s">
        <v>4978</v>
      </c>
      <c r="BD9776" t="s">
        <v>6101</v>
      </c>
      <c r="BE9776" s="1">
        <v>20307</v>
      </c>
      <c r="BF9776" t="s">
        <v>4982</v>
      </c>
      <c r="BG9776" t="s">
        <v>6102</v>
      </c>
      <c r="BH9776">
        <v>9775</v>
      </c>
      <c r="BI9776">
        <v>9775</v>
      </c>
      <c r="BJ9776" t="s">
        <v>82720</v>
      </c>
      <c r="BK9776" t="s">
        <v>82729</v>
      </c>
      <c r="BL9776" t="s">
        <v>82718</v>
      </c>
      <c r="BM9776">
        <v>818.18</v>
      </c>
      <c r="BN9776" t="s">
        <v>82725</v>
      </c>
      <c r="BO9776" t="s">
        <v>82724</v>
      </c>
      <c r="BP9776" t="s">
        <v>82721</v>
      </c>
      <c r="BQ9776">
        <v>370.57</v>
      </c>
      <c r="BR9776" t="s">
        <v>82739</v>
      </c>
      <c r="BS9776" t="s">
        <v>82728</v>
      </c>
    </row>
    <row r="9777" spans="1:71" x14ac:dyDescent="0.3">
      <c r="A9777">
        <v>9776</v>
      </c>
      <c r="B9777">
        <v>842524</v>
      </c>
      <c r="C9777">
        <v>37222</v>
      </c>
      <c r="D9777" s="1">
        <v>45131</v>
      </c>
      <c r="E9777" t="s">
        <v>82750</v>
      </c>
      <c r="F9777" t="s">
        <v>4962</v>
      </c>
      <c r="G9777" t="s">
        <v>82751</v>
      </c>
      <c r="H9777" t="s">
        <v>82752</v>
      </c>
      <c r="I9777" t="s">
        <v>82753</v>
      </c>
      <c r="J9777" t="s">
        <v>83002</v>
      </c>
      <c r="K9777" t="s">
        <v>82755</v>
      </c>
      <c r="L9777" t="s">
        <v>82752</v>
      </c>
      <c r="M9777" t="s">
        <v>4955</v>
      </c>
      <c r="N9777">
        <v>37222</v>
      </c>
      <c r="O9777" t="s">
        <v>1139</v>
      </c>
      <c r="P9777" t="s">
        <v>55</v>
      </c>
      <c r="Q9777" t="s">
        <v>1140</v>
      </c>
      <c r="R9777">
        <v>18</v>
      </c>
      <c r="S9777" t="s">
        <v>1141</v>
      </c>
      <c r="T9777" t="s">
        <v>1142</v>
      </c>
      <c r="U9777">
        <v>40</v>
      </c>
      <c r="V9777" t="s">
        <v>17</v>
      </c>
      <c r="W9777" t="s">
        <v>1143</v>
      </c>
      <c r="X9777">
        <v>9776</v>
      </c>
      <c r="Y9777">
        <v>9776</v>
      </c>
      <c r="Z9777" t="s">
        <v>4912</v>
      </c>
      <c r="AA9777" s="1">
        <v>45658</v>
      </c>
      <c r="AB9777" t="s">
        <v>4901</v>
      </c>
      <c r="AC9777" t="s">
        <v>4902</v>
      </c>
      <c r="AD9777" t="s">
        <v>4910</v>
      </c>
      <c r="AE9777" t="s">
        <v>4904</v>
      </c>
      <c r="AF9777" t="s">
        <v>4905</v>
      </c>
      <c r="AG9777" t="s">
        <v>4905</v>
      </c>
      <c r="AH9777">
        <v>842524</v>
      </c>
      <c r="AI9777" t="s">
        <v>4945</v>
      </c>
      <c r="AJ9777" s="2">
        <v>20348</v>
      </c>
      <c r="AK9777">
        <v>70</v>
      </c>
      <c r="AL9777" t="s">
        <v>8845</v>
      </c>
      <c r="AM9777" t="s">
        <v>8846</v>
      </c>
      <c r="AN9777" t="s">
        <v>4969</v>
      </c>
      <c r="AO9777" t="s">
        <v>8847</v>
      </c>
      <c r="AP9777" t="s">
        <v>8848</v>
      </c>
      <c r="AQ9777" t="s">
        <v>4951</v>
      </c>
      <c r="AR9777" t="s">
        <v>4972</v>
      </c>
      <c r="AS9777" t="s">
        <v>4953</v>
      </c>
      <c r="AT9777" t="s">
        <v>8849</v>
      </c>
      <c r="AU9777" t="s">
        <v>4955</v>
      </c>
      <c r="AV9777" t="s">
        <v>4974</v>
      </c>
      <c r="AW9777" t="s">
        <v>4974</v>
      </c>
      <c r="AX9777" t="s">
        <v>5056</v>
      </c>
      <c r="AY9777" t="s">
        <v>5474</v>
      </c>
      <c r="AZ9777" t="s">
        <v>8850</v>
      </c>
      <c r="BA9777" t="s">
        <v>8851</v>
      </c>
      <c r="BB9777" t="s">
        <v>4955</v>
      </c>
      <c r="BC9777" t="s">
        <v>5026</v>
      </c>
      <c r="BD9777" t="s">
        <v>8852</v>
      </c>
      <c r="BE9777" s="1">
        <v>36602</v>
      </c>
      <c r="BF9777" t="s">
        <v>5101</v>
      </c>
      <c r="BG9777" t="s">
        <v>8853</v>
      </c>
      <c r="BH9777">
        <v>9776</v>
      </c>
      <c r="BI9777">
        <v>9776</v>
      </c>
      <c r="BJ9777" t="s">
        <v>82732</v>
      </c>
      <c r="BK9777" t="s">
        <v>82717</v>
      </c>
      <c r="BL9777" t="s">
        <v>82736</v>
      </c>
      <c r="BM9777">
        <v>991.69</v>
      </c>
      <c r="BN9777" t="s">
        <v>82723</v>
      </c>
      <c r="BO9777" t="s">
        <v>82727</v>
      </c>
      <c r="BP9777" t="s">
        <v>82722</v>
      </c>
      <c r="BQ9777">
        <v>3193.87</v>
      </c>
      <c r="BR9777" t="s">
        <v>82722</v>
      </c>
      <c r="BS9777" t="s">
        <v>82723</v>
      </c>
    </row>
    <row r="9778" spans="1:71" x14ac:dyDescent="0.3">
      <c r="A9778">
        <v>9777</v>
      </c>
      <c r="B9778">
        <v>302024</v>
      </c>
      <c r="C9778">
        <v>18151</v>
      </c>
      <c r="D9778" s="1">
        <v>45481</v>
      </c>
      <c r="E9778" t="s">
        <v>82750</v>
      </c>
      <c r="F9778" t="s">
        <v>6147</v>
      </c>
      <c r="G9778" t="s">
        <v>82751</v>
      </c>
      <c r="H9778" t="s">
        <v>82763</v>
      </c>
      <c r="I9778" t="s">
        <v>82753</v>
      </c>
      <c r="J9778" t="s">
        <v>83055</v>
      </c>
      <c r="K9778" t="s">
        <v>82751</v>
      </c>
      <c r="L9778" t="s">
        <v>82752</v>
      </c>
      <c r="M9778" t="s">
        <v>82727</v>
      </c>
      <c r="N9778">
        <v>18151</v>
      </c>
      <c r="O9778" t="s">
        <v>3683</v>
      </c>
      <c r="P9778" t="s">
        <v>11</v>
      </c>
      <c r="Q9778" t="s">
        <v>3684</v>
      </c>
      <c r="R9778">
        <v>27</v>
      </c>
      <c r="S9778" t="s">
        <v>3685</v>
      </c>
      <c r="T9778" t="s">
        <v>3686</v>
      </c>
      <c r="U9778">
        <v>28</v>
      </c>
      <c r="V9778" t="s">
        <v>23</v>
      </c>
      <c r="W9778" t="s">
        <v>3687</v>
      </c>
      <c r="X9778">
        <v>9777</v>
      </c>
      <c r="Y9778">
        <v>9777</v>
      </c>
      <c r="Z9778" t="s">
        <v>4912</v>
      </c>
      <c r="AA9778" s="1">
        <v>45310</v>
      </c>
      <c r="AB9778" t="s">
        <v>4905</v>
      </c>
      <c r="AC9778" t="s">
        <v>4902</v>
      </c>
      <c r="AD9778" t="s">
        <v>4910</v>
      </c>
      <c r="AE9778" t="s">
        <v>4904</v>
      </c>
      <c r="AF9778" t="s">
        <v>4901</v>
      </c>
      <c r="AG9778" t="s">
        <v>4905</v>
      </c>
      <c r="AH9778">
        <v>302024</v>
      </c>
      <c r="AI9778" t="s">
        <v>4987</v>
      </c>
      <c r="AJ9778" s="2">
        <v>33295</v>
      </c>
      <c r="AK9778">
        <v>34</v>
      </c>
      <c r="AL9778" t="s">
        <v>79260</v>
      </c>
      <c r="AM9778" t="s">
        <v>79261</v>
      </c>
      <c r="AN9778" t="s">
        <v>4965</v>
      </c>
      <c r="AO9778" t="s">
        <v>79262</v>
      </c>
      <c r="AP9778" t="s">
        <v>288</v>
      </c>
      <c r="AQ9778" t="s">
        <v>4951</v>
      </c>
      <c r="AR9778" t="s">
        <v>5044</v>
      </c>
      <c r="AS9778" t="s">
        <v>4953</v>
      </c>
      <c r="AT9778" t="s">
        <v>79263</v>
      </c>
      <c r="AU9778" t="s">
        <v>7183</v>
      </c>
      <c r="AV9778" t="s">
        <v>4956</v>
      </c>
      <c r="AW9778" t="s">
        <v>4957</v>
      </c>
      <c r="AX9778" t="s">
        <v>4958</v>
      </c>
      <c r="AY9778" t="s">
        <v>4975</v>
      </c>
      <c r="AZ9778" t="s">
        <v>5119</v>
      </c>
      <c r="BA9778" t="s">
        <v>79264</v>
      </c>
      <c r="BB9778" t="s">
        <v>4962</v>
      </c>
      <c r="BC9778" t="s">
        <v>4978</v>
      </c>
      <c r="BD9778" t="s">
        <v>79265</v>
      </c>
      <c r="BE9778" s="1">
        <v>36321</v>
      </c>
      <c r="BF9778" t="s">
        <v>5105</v>
      </c>
      <c r="BG9778" t="s">
        <v>79266</v>
      </c>
      <c r="BH9778">
        <v>9777</v>
      </c>
      <c r="BI9778">
        <v>9777</v>
      </c>
      <c r="BJ9778" t="s">
        <v>82732</v>
      </c>
      <c r="BK9778" t="s">
        <v>82733</v>
      </c>
      <c r="BL9778" t="s">
        <v>82736</v>
      </c>
      <c r="BM9778">
        <v>197.47</v>
      </c>
      <c r="BN9778" t="s">
        <v>82719</v>
      </c>
      <c r="BO9778" t="s">
        <v>82727</v>
      </c>
      <c r="BP9778" t="s">
        <v>82721</v>
      </c>
      <c r="BQ9778">
        <v>2359.17</v>
      </c>
      <c r="BR9778" t="s">
        <v>82739</v>
      </c>
      <c r="BS9778" t="s">
        <v>82719</v>
      </c>
    </row>
    <row r="9779" spans="1:71" x14ac:dyDescent="0.3">
      <c r="A9779">
        <v>9778</v>
      </c>
      <c r="B9779">
        <v>917135</v>
      </c>
      <c r="C9779">
        <v>753</v>
      </c>
      <c r="D9779" s="1">
        <v>45700</v>
      </c>
      <c r="E9779" t="s">
        <v>82750</v>
      </c>
      <c r="F9779" t="s">
        <v>82762</v>
      </c>
      <c r="G9779" t="s">
        <v>82751</v>
      </c>
      <c r="H9779" t="s">
        <v>82758</v>
      </c>
      <c r="I9779" t="s">
        <v>83635</v>
      </c>
      <c r="J9779" t="s">
        <v>83130</v>
      </c>
      <c r="K9779" t="s">
        <v>82755</v>
      </c>
      <c r="L9779" t="s">
        <v>82752</v>
      </c>
      <c r="M9779" t="s">
        <v>83027</v>
      </c>
      <c r="N9779">
        <v>753</v>
      </c>
      <c r="O9779" t="s">
        <v>3635</v>
      </c>
      <c r="P9779" t="s">
        <v>11</v>
      </c>
      <c r="Q9779" t="s">
        <v>3636</v>
      </c>
      <c r="R9779">
        <v>39</v>
      </c>
      <c r="S9779" t="s">
        <v>3637</v>
      </c>
      <c r="T9779" t="s">
        <v>3638</v>
      </c>
      <c r="U9779">
        <v>31</v>
      </c>
      <c r="V9779" t="s">
        <v>23</v>
      </c>
      <c r="W9779" t="s">
        <v>3639</v>
      </c>
      <c r="X9779">
        <v>9778</v>
      </c>
      <c r="Y9779">
        <v>9778</v>
      </c>
      <c r="Z9779" t="s">
        <v>4912</v>
      </c>
      <c r="AA9779" s="1">
        <v>45491</v>
      </c>
      <c r="AB9779" t="s">
        <v>4905</v>
      </c>
      <c r="AC9779" t="s">
        <v>4916</v>
      </c>
      <c r="AD9779" t="s">
        <v>4908</v>
      </c>
      <c r="AE9779" t="s">
        <v>4904</v>
      </c>
      <c r="AF9779" t="s">
        <v>4905</v>
      </c>
      <c r="AG9779" t="s">
        <v>4915</v>
      </c>
      <c r="AH9779">
        <v>917135</v>
      </c>
      <c r="AI9779" t="s">
        <v>4945</v>
      </c>
      <c r="AJ9779" s="2">
        <v>24305</v>
      </c>
      <c r="AK9779">
        <v>59</v>
      </c>
      <c r="AL9779" t="s">
        <v>18343</v>
      </c>
      <c r="AM9779" t="s">
        <v>18344</v>
      </c>
      <c r="AN9779" t="s">
        <v>4965</v>
      </c>
      <c r="AO9779" t="s">
        <v>18345</v>
      </c>
      <c r="AP9779" t="s">
        <v>18346</v>
      </c>
      <c r="AQ9779" t="s">
        <v>17111</v>
      </c>
      <c r="AR9779" t="s">
        <v>4972</v>
      </c>
      <c r="AS9779" t="s">
        <v>4953</v>
      </c>
      <c r="AT9779" t="s">
        <v>10673</v>
      </c>
      <c r="AU9779" t="s">
        <v>4955</v>
      </c>
      <c r="AV9779" t="s">
        <v>5012</v>
      </c>
      <c r="AW9779" t="s">
        <v>4957</v>
      </c>
      <c r="AX9779" t="s">
        <v>5000</v>
      </c>
      <c r="AY9779" t="s">
        <v>5313</v>
      </c>
      <c r="AZ9779" t="s">
        <v>18347</v>
      </c>
      <c r="BA9779" t="s">
        <v>18348</v>
      </c>
      <c r="BB9779" t="s">
        <v>6147</v>
      </c>
      <c r="BC9779" t="s">
        <v>4963</v>
      </c>
      <c r="BD9779" t="s">
        <v>18349</v>
      </c>
      <c r="BE9779" s="1">
        <v>31654</v>
      </c>
      <c r="BF9779" t="s">
        <v>4996</v>
      </c>
      <c r="BG9779" t="s">
        <v>18350</v>
      </c>
      <c r="BH9779">
        <v>9778</v>
      </c>
      <c r="BI9779">
        <v>9778</v>
      </c>
      <c r="BJ9779" t="s">
        <v>82732</v>
      </c>
      <c r="BK9779" t="s">
        <v>82730</v>
      </c>
      <c r="BL9779" t="s">
        <v>82718</v>
      </c>
      <c r="BM9779">
        <v>215.71</v>
      </c>
      <c r="BN9779" t="s">
        <v>82719</v>
      </c>
      <c r="BO9779" t="s">
        <v>82727</v>
      </c>
      <c r="BP9779" t="s">
        <v>82735</v>
      </c>
      <c r="BQ9779">
        <v>943.04</v>
      </c>
      <c r="BR9779" t="s">
        <v>82738</v>
      </c>
      <c r="BS9779" t="s">
        <v>82731</v>
      </c>
    </row>
    <row r="9780" spans="1:71" x14ac:dyDescent="0.3">
      <c r="A9780">
        <v>9779</v>
      </c>
      <c r="B9780">
        <v>509477</v>
      </c>
      <c r="C9780">
        <v>42608</v>
      </c>
      <c r="D9780" s="1">
        <v>45094</v>
      </c>
      <c r="E9780" t="s">
        <v>82750</v>
      </c>
      <c r="F9780" t="s">
        <v>6147</v>
      </c>
      <c r="G9780" t="s">
        <v>82751</v>
      </c>
      <c r="H9780" t="s">
        <v>82772</v>
      </c>
      <c r="I9780" t="s">
        <v>82721</v>
      </c>
      <c r="J9780" t="s">
        <v>82779</v>
      </c>
      <c r="K9780" t="s">
        <v>82755</v>
      </c>
      <c r="L9780" t="s">
        <v>82758</v>
      </c>
      <c r="M9780" t="s">
        <v>83027</v>
      </c>
      <c r="N9780">
        <v>42608</v>
      </c>
      <c r="O9780" t="s">
        <v>3525</v>
      </c>
      <c r="P9780" t="s">
        <v>39</v>
      </c>
      <c r="Q9780" t="s">
        <v>3526</v>
      </c>
      <c r="R9780">
        <v>38</v>
      </c>
      <c r="S9780" t="s">
        <v>3527</v>
      </c>
      <c r="T9780" t="s">
        <v>3528</v>
      </c>
      <c r="U9780">
        <v>29</v>
      </c>
      <c r="V9780" t="s">
        <v>23</v>
      </c>
      <c r="W9780" t="s">
        <v>3529</v>
      </c>
      <c r="X9780">
        <v>9779</v>
      </c>
      <c r="Y9780">
        <v>9779</v>
      </c>
      <c r="Z9780" t="s">
        <v>4912</v>
      </c>
      <c r="AA9780" s="1">
        <v>45158</v>
      </c>
      <c r="AB9780" t="s">
        <v>4901</v>
      </c>
      <c r="AC9780" t="s">
        <v>4905</v>
      </c>
      <c r="AD9780" t="s">
        <v>4908</v>
      </c>
      <c r="AE9780" t="s">
        <v>4917</v>
      </c>
      <c r="AF9780" t="s">
        <v>4913</v>
      </c>
      <c r="AG9780" t="s">
        <v>4905</v>
      </c>
      <c r="AH9780">
        <v>509477</v>
      </c>
      <c r="AI9780" t="s">
        <v>4945</v>
      </c>
      <c r="AJ9780" s="2">
        <v>23851</v>
      </c>
      <c r="AK9780">
        <v>60</v>
      </c>
      <c r="AL9780" t="s">
        <v>19805</v>
      </c>
      <c r="AM9780" t="s">
        <v>19806</v>
      </c>
      <c r="AN9780" t="s">
        <v>4969</v>
      </c>
      <c r="AO9780" t="s">
        <v>19807</v>
      </c>
      <c r="AP9780" t="s">
        <v>19808</v>
      </c>
      <c r="AQ9780" t="s">
        <v>17111</v>
      </c>
      <c r="AR9780" t="s">
        <v>5086</v>
      </c>
      <c r="AS9780" t="s">
        <v>4953</v>
      </c>
      <c r="AT9780" t="s">
        <v>19809</v>
      </c>
      <c r="AU9780" t="s">
        <v>4955</v>
      </c>
      <c r="AV9780" t="s">
        <v>5076</v>
      </c>
      <c r="AW9780" t="s">
        <v>4957</v>
      </c>
      <c r="AX9780" t="s">
        <v>5000</v>
      </c>
      <c r="AY9780" t="s">
        <v>6969</v>
      </c>
      <c r="AZ9780" t="s">
        <v>13064</v>
      </c>
      <c r="BA9780" t="s">
        <v>19810</v>
      </c>
      <c r="BB9780" t="s">
        <v>4962</v>
      </c>
      <c r="BC9780" t="s">
        <v>5026</v>
      </c>
      <c r="BD9780" t="s">
        <v>19811</v>
      </c>
      <c r="BE9780" s="1">
        <v>33815</v>
      </c>
      <c r="BF9780" t="s">
        <v>4948</v>
      </c>
      <c r="BG9780" t="s">
        <v>19812</v>
      </c>
      <c r="BH9780">
        <v>9779</v>
      </c>
      <c r="BI9780">
        <v>9779</v>
      </c>
      <c r="BJ9780" t="s">
        <v>82716</v>
      </c>
      <c r="BK9780" t="s">
        <v>82733</v>
      </c>
      <c r="BL9780" t="s">
        <v>82718</v>
      </c>
      <c r="BM9780">
        <v>700.69</v>
      </c>
      <c r="BN9780" t="s">
        <v>82725</v>
      </c>
      <c r="BO9780" t="s">
        <v>82727</v>
      </c>
      <c r="BP9780" t="s">
        <v>82721</v>
      </c>
      <c r="BQ9780">
        <v>1790.7</v>
      </c>
      <c r="BR9780" t="s">
        <v>82739</v>
      </c>
      <c r="BS9780" t="s">
        <v>82723</v>
      </c>
    </row>
    <row r="9781" spans="1:71" x14ac:dyDescent="0.3">
      <c r="A9781">
        <v>9780</v>
      </c>
      <c r="B9781">
        <v>733667</v>
      </c>
      <c r="C9781">
        <v>77380</v>
      </c>
      <c r="D9781" s="1">
        <v>45083</v>
      </c>
      <c r="E9781" t="s">
        <v>82750</v>
      </c>
      <c r="F9781" t="s">
        <v>82762</v>
      </c>
      <c r="G9781" t="s">
        <v>82755</v>
      </c>
      <c r="H9781" t="s">
        <v>82772</v>
      </c>
      <c r="I9781" t="s">
        <v>82721</v>
      </c>
      <c r="J9781" t="s">
        <v>83533</v>
      </c>
      <c r="K9781" t="s">
        <v>82751</v>
      </c>
      <c r="L9781" t="s">
        <v>82758</v>
      </c>
      <c r="M9781" t="s">
        <v>4955</v>
      </c>
      <c r="N9781">
        <v>77380</v>
      </c>
      <c r="O9781" t="s">
        <v>1851</v>
      </c>
      <c r="P9781" t="s">
        <v>17</v>
      </c>
      <c r="Q9781" t="s">
        <v>1852</v>
      </c>
      <c r="R9781">
        <v>13</v>
      </c>
      <c r="S9781" t="s">
        <v>1853</v>
      </c>
      <c r="T9781" t="s">
        <v>1854</v>
      </c>
      <c r="U9781">
        <v>31</v>
      </c>
      <c r="V9781" t="s">
        <v>17</v>
      </c>
      <c r="W9781" t="s">
        <v>1855</v>
      </c>
      <c r="X9781">
        <v>9780</v>
      </c>
      <c r="Y9781">
        <v>9780</v>
      </c>
      <c r="Z9781" t="s">
        <v>4900</v>
      </c>
      <c r="AA9781" s="1">
        <v>45435</v>
      </c>
      <c r="AB9781" t="s">
        <v>4905</v>
      </c>
      <c r="AC9781" t="s">
        <v>4905</v>
      </c>
      <c r="AD9781" t="s">
        <v>4907</v>
      </c>
      <c r="AE9781" t="s">
        <v>4917</v>
      </c>
      <c r="AF9781" t="s">
        <v>4901</v>
      </c>
      <c r="AG9781" t="s">
        <v>4915</v>
      </c>
      <c r="AH9781">
        <v>733667</v>
      </c>
      <c r="AI9781" t="s">
        <v>42307</v>
      </c>
      <c r="AJ9781" s="2">
        <v>24028</v>
      </c>
      <c r="AK9781">
        <v>60</v>
      </c>
      <c r="AL9781" t="s">
        <v>56787</v>
      </c>
      <c r="AM9781" t="s">
        <v>56788</v>
      </c>
      <c r="AN9781" t="s">
        <v>4982</v>
      </c>
      <c r="AO9781" t="s">
        <v>56789</v>
      </c>
      <c r="AP9781" t="s">
        <v>56790</v>
      </c>
      <c r="AQ9781" t="s">
        <v>17111</v>
      </c>
      <c r="AR9781" t="s">
        <v>4952</v>
      </c>
      <c r="AS9781" t="s">
        <v>4953</v>
      </c>
      <c r="AT9781" t="s">
        <v>56791</v>
      </c>
      <c r="AU9781" t="s">
        <v>4955</v>
      </c>
      <c r="AV9781" t="s">
        <v>4956</v>
      </c>
      <c r="AW9781" t="s">
        <v>4974</v>
      </c>
      <c r="AX9781" t="s">
        <v>4988</v>
      </c>
      <c r="AY9781" t="s">
        <v>7963</v>
      </c>
      <c r="AZ9781" t="s">
        <v>13546</v>
      </c>
      <c r="BA9781" t="s">
        <v>56792</v>
      </c>
      <c r="BB9781" t="s">
        <v>6147</v>
      </c>
      <c r="BC9781" t="s">
        <v>5026</v>
      </c>
      <c r="BD9781" t="s">
        <v>56793</v>
      </c>
      <c r="BE9781" s="1">
        <v>21118</v>
      </c>
      <c r="BF9781" t="s">
        <v>4996</v>
      </c>
      <c r="BG9781" t="s">
        <v>56794</v>
      </c>
      <c r="BH9781">
        <v>9780</v>
      </c>
      <c r="BI9781">
        <v>9780</v>
      </c>
      <c r="BJ9781" t="s">
        <v>82716</v>
      </c>
      <c r="BK9781" t="s">
        <v>82717</v>
      </c>
      <c r="BL9781" t="s">
        <v>82737</v>
      </c>
      <c r="BM9781">
        <v>783.22</v>
      </c>
      <c r="BN9781" t="s">
        <v>82725</v>
      </c>
      <c r="BO9781" t="s">
        <v>82727</v>
      </c>
      <c r="BP9781" t="s">
        <v>82721</v>
      </c>
      <c r="BQ9781">
        <v>4599.7</v>
      </c>
      <c r="BR9781" t="s">
        <v>82738</v>
      </c>
      <c r="BS9781" t="s">
        <v>82723</v>
      </c>
    </row>
    <row r="9782" spans="1:71" x14ac:dyDescent="0.3">
      <c r="A9782">
        <v>9781</v>
      </c>
      <c r="B9782">
        <v>167595</v>
      </c>
      <c r="C9782">
        <v>21204</v>
      </c>
      <c r="D9782" s="1">
        <v>45522</v>
      </c>
      <c r="E9782" t="s">
        <v>82750</v>
      </c>
      <c r="F9782" t="s">
        <v>4962</v>
      </c>
      <c r="G9782" t="s">
        <v>82751</v>
      </c>
      <c r="H9782" t="s">
        <v>82763</v>
      </c>
      <c r="I9782" t="s">
        <v>83635</v>
      </c>
      <c r="J9782" t="s">
        <v>82878</v>
      </c>
      <c r="K9782" t="s">
        <v>82751</v>
      </c>
      <c r="L9782" t="s">
        <v>82756</v>
      </c>
      <c r="M9782" t="s">
        <v>4955</v>
      </c>
      <c r="N9782">
        <v>21204</v>
      </c>
      <c r="O9782" t="s">
        <v>4287</v>
      </c>
      <c r="P9782" t="s">
        <v>11</v>
      </c>
      <c r="Q9782" t="s">
        <v>4288</v>
      </c>
      <c r="R9782">
        <v>37</v>
      </c>
      <c r="S9782" t="s">
        <v>4289</v>
      </c>
      <c r="T9782" t="s">
        <v>4290</v>
      </c>
      <c r="U9782">
        <v>33</v>
      </c>
      <c r="V9782" t="s">
        <v>39</v>
      </c>
      <c r="W9782" t="s">
        <v>4291</v>
      </c>
      <c r="X9782">
        <v>9781</v>
      </c>
      <c r="Y9782">
        <v>9781</v>
      </c>
      <c r="Z9782" t="s">
        <v>4909</v>
      </c>
      <c r="AA9782" s="1">
        <v>45384</v>
      </c>
      <c r="AB9782" t="s">
        <v>4901</v>
      </c>
      <c r="AC9782" t="s">
        <v>4905</v>
      </c>
      <c r="AD9782" t="s">
        <v>4907</v>
      </c>
      <c r="AE9782" t="s">
        <v>4917</v>
      </c>
      <c r="AF9782" t="s">
        <v>4905</v>
      </c>
      <c r="AG9782" t="s">
        <v>4914</v>
      </c>
      <c r="AH9782">
        <v>167595</v>
      </c>
      <c r="AI9782" t="s">
        <v>4987</v>
      </c>
      <c r="AJ9782" s="2">
        <v>25525</v>
      </c>
      <c r="AK9782">
        <v>56</v>
      </c>
      <c r="AL9782" t="s">
        <v>77635</v>
      </c>
      <c r="AM9782" t="s">
        <v>77636</v>
      </c>
      <c r="AN9782" t="s">
        <v>5105</v>
      </c>
      <c r="AO9782" t="s">
        <v>77637</v>
      </c>
      <c r="AP9782" t="s">
        <v>36395</v>
      </c>
      <c r="AQ9782" t="s">
        <v>4951</v>
      </c>
      <c r="AR9782" t="s">
        <v>5044</v>
      </c>
      <c r="AS9782" t="s">
        <v>4953</v>
      </c>
      <c r="AT9782" t="s">
        <v>77638</v>
      </c>
      <c r="AU9782" t="s">
        <v>7183</v>
      </c>
      <c r="AV9782" t="s">
        <v>4956</v>
      </c>
      <c r="AW9782" t="s">
        <v>4957</v>
      </c>
      <c r="AX9782" t="s">
        <v>5056</v>
      </c>
      <c r="AY9782" t="s">
        <v>6127</v>
      </c>
      <c r="AZ9782" t="s">
        <v>16164</v>
      </c>
      <c r="BA9782" t="s">
        <v>77639</v>
      </c>
      <c r="BB9782" t="s">
        <v>8881</v>
      </c>
      <c r="BC9782" t="s">
        <v>5037</v>
      </c>
      <c r="BD9782" t="s">
        <v>77640</v>
      </c>
      <c r="BE9782" s="1">
        <v>16956</v>
      </c>
      <c r="BF9782" t="s">
        <v>4996</v>
      </c>
      <c r="BG9782" t="s">
        <v>77641</v>
      </c>
      <c r="BH9782">
        <v>9781</v>
      </c>
      <c r="BI9782">
        <v>9781</v>
      </c>
      <c r="BJ9782" t="s">
        <v>82716</v>
      </c>
      <c r="BK9782" t="s">
        <v>82717</v>
      </c>
      <c r="BL9782" t="s">
        <v>82718</v>
      </c>
      <c r="BM9782">
        <v>193.21</v>
      </c>
      <c r="BN9782" t="s">
        <v>82725</v>
      </c>
      <c r="BO9782" t="s">
        <v>82726</v>
      </c>
      <c r="BP9782" t="s">
        <v>82722</v>
      </c>
      <c r="BQ9782">
        <v>2468.1</v>
      </c>
      <c r="BR9782" t="s">
        <v>82738</v>
      </c>
      <c r="BS9782" t="s">
        <v>82728</v>
      </c>
    </row>
    <row r="9783" spans="1:71" x14ac:dyDescent="0.3">
      <c r="A9783">
        <v>9782</v>
      </c>
      <c r="B9783">
        <v>509512</v>
      </c>
      <c r="C9783">
        <v>5776</v>
      </c>
      <c r="D9783" s="1">
        <v>45056</v>
      </c>
      <c r="E9783" t="s">
        <v>82750</v>
      </c>
      <c r="F9783" t="s">
        <v>7183</v>
      </c>
      <c r="G9783" t="s">
        <v>82751</v>
      </c>
      <c r="H9783" t="s">
        <v>82772</v>
      </c>
      <c r="I9783" t="s">
        <v>83635</v>
      </c>
      <c r="J9783" t="s">
        <v>83137</v>
      </c>
      <c r="K9783" t="s">
        <v>82751</v>
      </c>
      <c r="L9783" t="s">
        <v>82763</v>
      </c>
      <c r="M9783" t="s">
        <v>82727</v>
      </c>
      <c r="N9783">
        <v>5776</v>
      </c>
      <c r="O9783" t="s">
        <v>1483</v>
      </c>
      <c r="P9783" t="s">
        <v>39</v>
      </c>
      <c r="Q9783" t="s">
        <v>1484</v>
      </c>
      <c r="R9783">
        <v>4</v>
      </c>
      <c r="S9783" t="s">
        <v>1485</v>
      </c>
      <c r="T9783" t="s">
        <v>1486</v>
      </c>
      <c r="U9783">
        <v>16</v>
      </c>
      <c r="V9783" t="s">
        <v>17</v>
      </c>
      <c r="W9783" t="s">
        <v>1487</v>
      </c>
      <c r="X9783">
        <v>9782</v>
      </c>
      <c r="Y9783">
        <v>9782</v>
      </c>
      <c r="Z9783" t="s">
        <v>4912</v>
      </c>
      <c r="AA9783" s="1">
        <v>45691</v>
      </c>
      <c r="AB9783" t="s">
        <v>4901</v>
      </c>
      <c r="AC9783" t="s">
        <v>4916</v>
      </c>
      <c r="AD9783" t="s">
        <v>4910</v>
      </c>
      <c r="AE9783" t="s">
        <v>4917</v>
      </c>
      <c r="AF9783" t="s">
        <v>4905</v>
      </c>
      <c r="AG9783" t="s">
        <v>4905</v>
      </c>
      <c r="AH9783">
        <v>509512</v>
      </c>
      <c r="AI9783" t="s">
        <v>42307</v>
      </c>
      <c r="AJ9783" s="2">
        <v>39079</v>
      </c>
      <c r="AK9783">
        <v>19</v>
      </c>
      <c r="AL9783" t="s">
        <v>70381</v>
      </c>
      <c r="AM9783" t="s">
        <v>70382</v>
      </c>
      <c r="AN9783" t="s">
        <v>5101</v>
      </c>
      <c r="AO9783" t="s">
        <v>70383</v>
      </c>
      <c r="AP9783" t="s">
        <v>70384</v>
      </c>
      <c r="AQ9783" t="s">
        <v>20712</v>
      </c>
      <c r="AR9783" t="s">
        <v>4972</v>
      </c>
      <c r="AS9783" t="s">
        <v>4953</v>
      </c>
      <c r="AT9783" t="s">
        <v>70385</v>
      </c>
      <c r="AU9783" t="s">
        <v>7183</v>
      </c>
      <c r="AV9783" t="s">
        <v>4987</v>
      </c>
      <c r="AW9783" t="s">
        <v>4974</v>
      </c>
      <c r="AX9783" t="s">
        <v>4958</v>
      </c>
      <c r="AY9783" t="s">
        <v>36030</v>
      </c>
      <c r="AZ9783" t="s">
        <v>6364</v>
      </c>
      <c r="BA9783" t="s">
        <v>70386</v>
      </c>
      <c r="BB9783" t="s">
        <v>8881</v>
      </c>
      <c r="BC9783" t="s">
        <v>4978</v>
      </c>
      <c r="BD9783" t="s">
        <v>70387</v>
      </c>
      <c r="BE9783" s="1">
        <v>21587</v>
      </c>
      <c r="BF9783" t="s">
        <v>4948</v>
      </c>
      <c r="BG9783" t="s">
        <v>31403</v>
      </c>
      <c r="BH9783">
        <v>9782</v>
      </c>
      <c r="BI9783">
        <v>9782</v>
      </c>
      <c r="BJ9783" t="s">
        <v>82720</v>
      </c>
      <c r="BK9783" t="s">
        <v>82729</v>
      </c>
      <c r="BL9783" t="s">
        <v>82736</v>
      </c>
      <c r="BM9783">
        <v>688.73</v>
      </c>
      <c r="BN9783" t="s">
        <v>82725</v>
      </c>
      <c r="BO9783" t="s">
        <v>82720</v>
      </c>
      <c r="BP9783" t="s">
        <v>82721</v>
      </c>
      <c r="BQ9783">
        <v>2969.27</v>
      </c>
      <c r="BR9783" t="s">
        <v>82738</v>
      </c>
      <c r="BS9783" t="s">
        <v>82726</v>
      </c>
    </row>
    <row r="9784" spans="1:71" x14ac:dyDescent="0.3">
      <c r="A9784">
        <v>9783</v>
      </c>
      <c r="B9784">
        <v>555421</v>
      </c>
      <c r="C9784">
        <v>9611</v>
      </c>
      <c r="D9784" s="1">
        <v>45637</v>
      </c>
      <c r="E9784" t="s">
        <v>82750</v>
      </c>
      <c r="F9784" t="s">
        <v>82770</v>
      </c>
      <c r="G9784" t="s">
        <v>82751</v>
      </c>
      <c r="H9784" t="s">
        <v>82752</v>
      </c>
      <c r="I9784" t="s">
        <v>82721</v>
      </c>
      <c r="J9784" t="s">
        <v>82845</v>
      </c>
      <c r="K9784" t="s">
        <v>82755</v>
      </c>
      <c r="L9784" t="s">
        <v>82763</v>
      </c>
      <c r="M9784" t="s">
        <v>82727</v>
      </c>
      <c r="N9784">
        <v>9611</v>
      </c>
      <c r="O9784" t="s">
        <v>4741</v>
      </c>
      <c r="P9784" t="s">
        <v>11</v>
      </c>
      <c r="Q9784" t="s">
        <v>4742</v>
      </c>
      <c r="R9784">
        <v>30</v>
      </c>
      <c r="S9784" t="s">
        <v>4743</v>
      </c>
      <c r="T9784" t="s">
        <v>4744</v>
      </c>
      <c r="U9784">
        <v>39</v>
      </c>
      <c r="V9784" t="s">
        <v>39</v>
      </c>
      <c r="W9784" t="s">
        <v>4745</v>
      </c>
      <c r="X9784">
        <v>9783</v>
      </c>
      <c r="Y9784">
        <v>9783</v>
      </c>
      <c r="Z9784" t="s">
        <v>4906</v>
      </c>
      <c r="AA9784" s="1">
        <v>45676</v>
      </c>
      <c r="AB9784" t="s">
        <v>4901</v>
      </c>
      <c r="AC9784" t="s">
        <v>4916</v>
      </c>
      <c r="AD9784" t="s">
        <v>4908</v>
      </c>
      <c r="AE9784" t="s">
        <v>4904</v>
      </c>
      <c r="AF9784" t="s">
        <v>4905</v>
      </c>
      <c r="AG9784" t="s">
        <v>4914</v>
      </c>
      <c r="AH9784">
        <v>555421</v>
      </c>
      <c r="AI9784" t="s">
        <v>4987</v>
      </c>
      <c r="AJ9784" s="2">
        <v>23517</v>
      </c>
      <c r="AK9784">
        <v>61</v>
      </c>
      <c r="AL9784" t="s">
        <v>79267</v>
      </c>
      <c r="AM9784" t="s">
        <v>79268</v>
      </c>
      <c r="AN9784" t="s">
        <v>4982</v>
      </c>
      <c r="AO9784" t="s">
        <v>79269</v>
      </c>
      <c r="AP9784" t="s">
        <v>79270</v>
      </c>
      <c r="AQ9784" t="s">
        <v>17111</v>
      </c>
      <c r="AR9784" t="s">
        <v>5086</v>
      </c>
      <c r="AS9784" t="s">
        <v>4953</v>
      </c>
      <c r="AT9784" t="s">
        <v>79271</v>
      </c>
      <c r="AU9784" t="s">
        <v>7183</v>
      </c>
      <c r="AV9784" t="s">
        <v>4956</v>
      </c>
      <c r="AW9784" t="s">
        <v>4974</v>
      </c>
      <c r="AX9784" t="s">
        <v>5056</v>
      </c>
      <c r="AY9784" t="s">
        <v>5340</v>
      </c>
      <c r="AZ9784" t="s">
        <v>21308</v>
      </c>
      <c r="BA9784" t="s">
        <v>79272</v>
      </c>
      <c r="BB9784" t="s">
        <v>6147</v>
      </c>
      <c r="BC9784" t="s">
        <v>4978</v>
      </c>
      <c r="BD9784" t="s">
        <v>79273</v>
      </c>
      <c r="BE9784" s="1">
        <v>24804</v>
      </c>
      <c r="BF9784" t="s">
        <v>4996</v>
      </c>
      <c r="BG9784" t="s">
        <v>1687</v>
      </c>
      <c r="BH9784">
        <v>9783</v>
      </c>
      <c r="BI9784">
        <v>9783</v>
      </c>
      <c r="BJ9784" t="s">
        <v>82720</v>
      </c>
      <c r="BK9784" t="s">
        <v>82729</v>
      </c>
      <c r="BL9784" t="s">
        <v>82737</v>
      </c>
      <c r="BM9784">
        <v>235.44</v>
      </c>
      <c r="BN9784" t="s">
        <v>82725</v>
      </c>
      <c r="BO9784" t="s">
        <v>82727</v>
      </c>
      <c r="BP9784" t="s">
        <v>82735</v>
      </c>
      <c r="BQ9784">
        <v>100.09</v>
      </c>
      <c r="BR9784" t="s">
        <v>82738</v>
      </c>
      <c r="BS9784" t="s">
        <v>82731</v>
      </c>
    </row>
    <row r="9785" spans="1:71" x14ac:dyDescent="0.3">
      <c r="A9785">
        <v>9784</v>
      </c>
      <c r="B9785">
        <v>691180</v>
      </c>
      <c r="C9785">
        <v>69329</v>
      </c>
      <c r="D9785" s="1">
        <v>45597</v>
      </c>
      <c r="E9785" t="s">
        <v>82750</v>
      </c>
      <c r="F9785" t="s">
        <v>7183</v>
      </c>
      <c r="G9785" t="s">
        <v>82755</v>
      </c>
      <c r="H9785" t="s">
        <v>82752</v>
      </c>
      <c r="I9785" t="s">
        <v>83635</v>
      </c>
      <c r="J9785" t="s">
        <v>82926</v>
      </c>
      <c r="K9785" t="s">
        <v>82751</v>
      </c>
      <c r="L9785" t="s">
        <v>82752</v>
      </c>
      <c r="M9785" t="s">
        <v>4955</v>
      </c>
      <c r="N9785">
        <v>69329</v>
      </c>
      <c r="O9785" t="s">
        <v>4453</v>
      </c>
      <c r="P9785" t="s">
        <v>17</v>
      </c>
      <c r="Q9785" t="s">
        <v>4454</v>
      </c>
      <c r="R9785">
        <v>19</v>
      </c>
      <c r="S9785" t="s">
        <v>4455</v>
      </c>
      <c r="T9785" t="s">
        <v>4456</v>
      </c>
      <c r="U9785">
        <v>31</v>
      </c>
      <c r="V9785" t="s">
        <v>39</v>
      </c>
      <c r="W9785" t="s">
        <v>4457</v>
      </c>
      <c r="X9785">
        <v>9784</v>
      </c>
      <c r="Y9785">
        <v>9784</v>
      </c>
      <c r="Z9785" t="s">
        <v>4911</v>
      </c>
      <c r="AA9785" s="1">
        <v>45570</v>
      </c>
      <c r="AB9785" t="s">
        <v>4901</v>
      </c>
      <c r="AC9785" t="s">
        <v>4905</v>
      </c>
      <c r="AD9785" t="s">
        <v>4907</v>
      </c>
      <c r="AE9785" t="s">
        <v>4904</v>
      </c>
      <c r="AF9785" t="s">
        <v>4913</v>
      </c>
      <c r="AG9785" t="s">
        <v>4905</v>
      </c>
      <c r="AH9785">
        <v>691180</v>
      </c>
      <c r="AI9785" t="s">
        <v>4987</v>
      </c>
      <c r="AJ9785" s="2">
        <v>31612</v>
      </c>
      <c r="AK9785">
        <v>39</v>
      </c>
      <c r="AL9785" t="s">
        <v>37564</v>
      </c>
      <c r="AM9785" t="s">
        <v>37565</v>
      </c>
      <c r="AN9785" t="s">
        <v>4996</v>
      </c>
      <c r="AO9785" t="s">
        <v>37566</v>
      </c>
      <c r="AP9785" t="s">
        <v>37567</v>
      </c>
      <c r="AQ9785" t="s">
        <v>17111</v>
      </c>
      <c r="AR9785" t="s">
        <v>5086</v>
      </c>
      <c r="AS9785" t="s">
        <v>4953</v>
      </c>
      <c r="AT9785" t="s">
        <v>37568</v>
      </c>
      <c r="AU9785" t="s">
        <v>4955</v>
      </c>
      <c r="AV9785" t="s">
        <v>5012</v>
      </c>
      <c r="AW9785" t="s">
        <v>4974</v>
      </c>
      <c r="AX9785" t="s">
        <v>5000</v>
      </c>
      <c r="AY9785" t="s">
        <v>37569</v>
      </c>
      <c r="AZ9785" t="s">
        <v>5245</v>
      </c>
      <c r="BA9785" t="s">
        <v>37570</v>
      </c>
      <c r="BB9785" t="s">
        <v>7183</v>
      </c>
      <c r="BC9785" t="s">
        <v>5026</v>
      </c>
      <c r="BD9785" t="s">
        <v>37571</v>
      </c>
      <c r="BE9785" s="1">
        <v>17700</v>
      </c>
      <c r="BF9785" t="s">
        <v>5005</v>
      </c>
      <c r="BG9785" t="s">
        <v>37572</v>
      </c>
      <c r="BH9785">
        <v>9784</v>
      </c>
      <c r="BI9785">
        <v>9784</v>
      </c>
      <c r="BJ9785" t="s">
        <v>82732</v>
      </c>
      <c r="BK9785" t="s">
        <v>82730</v>
      </c>
      <c r="BL9785" t="s">
        <v>82737</v>
      </c>
      <c r="BM9785">
        <v>238.6</v>
      </c>
      <c r="BN9785" t="s">
        <v>82725</v>
      </c>
      <c r="BO9785" t="s">
        <v>82720</v>
      </c>
      <c r="BP9785" t="s">
        <v>82722</v>
      </c>
      <c r="BQ9785">
        <v>108.93</v>
      </c>
      <c r="BR9785" t="s">
        <v>82738</v>
      </c>
      <c r="BS9785" t="s">
        <v>82731</v>
      </c>
    </row>
    <row r="9786" spans="1:71" x14ac:dyDescent="0.3">
      <c r="A9786">
        <v>9785</v>
      </c>
      <c r="B9786">
        <v>357063</v>
      </c>
      <c r="C9786">
        <v>51690</v>
      </c>
      <c r="D9786" s="1">
        <v>45325</v>
      </c>
      <c r="E9786" t="s">
        <v>82750</v>
      </c>
      <c r="F9786" t="s">
        <v>7183</v>
      </c>
      <c r="G9786" t="s">
        <v>82751</v>
      </c>
      <c r="H9786" t="s">
        <v>82772</v>
      </c>
      <c r="I9786" t="s">
        <v>82753</v>
      </c>
      <c r="J9786" t="s">
        <v>82901</v>
      </c>
      <c r="K9786" t="s">
        <v>82751</v>
      </c>
      <c r="L9786" t="s">
        <v>82756</v>
      </c>
      <c r="M9786" t="s">
        <v>82757</v>
      </c>
      <c r="N9786">
        <v>51690</v>
      </c>
      <c r="O9786" t="s">
        <v>3199</v>
      </c>
      <c r="P9786" t="s">
        <v>11</v>
      </c>
      <c r="Q9786" t="s">
        <v>3200</v>
      </c>
      <c r="R9786">
        <v>25</v>
      </c>
      <c r="S9786" t="s">
        <v>3201</v>
      </c>
      <c r="T9786" t="s">
        <v>3202</v>
      </c>
      <c r="U9786">
        <v>30</v>
      </c>
      <c r="V9786" t="s">
        <v>23</v>
      </c>
      <c r="W9786" t="s">
        <v>3203</v>
      </c>
      <c r="X9786">
        <v>9785</v>
      </c>
      <c r="Y9786">
        <v>9785</v>
      </c>
      <c r="Z9786" t="s">
        <v>4909</v>
      </c>
      <c r="AA9786" s="1">
        <v>45246</v>
      </c>
      <c r="AB9786" t="s">
        <v>4905</v>
      </c>
      <c r="AC9786" t="s">
        <v>4916</v>
      </c>
      <c r="AD9786" t="s">
        <v>4903</v>
      </c>
      <c r="AE9786" t="s">
        <v>4904</v>
      </c>
      <c r="AF9786" t="s">
        <v>4905</v>
      </c>
      <c r="AG9786" t="s">
        <v>4914</v>
      </c>
      <c r="AH9786">
        <v>357063</v>
      </c>
      <c r="AI9786" t="s">
        <v>4987</v>
      </c>
      <c r="AJ9786" s="2">
        <v>39445</v>
      </c>
      <c r="AK9786">
        <v>18</v>
      </c>
      <c r="AL9786" t="s">
        <v>77642</v>
      </c>
      <c r="AM9786" t="s">
        <v>77643</v>
      </c>
      <c r="AN9786" t="s">
        <v>5105</v>
      </c>
      <c r="AO9786" t="s">
        <v>77644</v>
      </c>
      <c r="AP9786" t="s">
        <v>77645</v>
      </c>
      <c r="AQ9786" t="s">
        <v>4951</v>
      </c>
      <c r="AR9786" t="s">
        <v>4985</v>
      </c>
      <c r="AS9786" t="s">
        <v>4953</v>
      </c>
      <c r="AT9786" t="s">
        <v>77646</v>
      </c>
      <c r="AU9786" t="s">
        <v>7183</v>
      </c>
      <c r="AV9786" t="s">
        <v>5012</v>
      </c>
      <c r="AW9786" t="s">
        <v>4974</v>
      </c>
      <c r="AX9786" t="s">
        <v>4958</v>
      </c>
      <c r="AY9786" t="s">
        <v>11218</v>
      </c>
      <c r="AZ9786" t="s">
        <v>5949</v>
      </c>
      <c r="BA9786" t="s">
        <v>77647</v>
      </c>
      <c r="BB9786" t="s">
        <v>8881</v>
      </c>
      <c r="BC9786" t="s">
        <v>5037</v>
      </c>
      <c r="BD9786" t="s">
        <v>77648</v>
      </c>
      <c r="BE9786" s="1">
        <v>38434</v>
      </c>
      <c r="BF9786" t="s">
        <v>5105</v>
      </c>
      <c r="BG9786" t="s">
        <v>288</v>
      </c>
      <c r="BH9786">
        <v>9785</v>
      </c>
      <c r="BI9786">
        <v>9785</v>
      </c>
      <c r="BJ9786" t="s">
        <v>82732</v>
      </c>
      <c r="BK9786" t="s">
        <v>82730</v>
      </c>
      <c r="BL9786" t="s">
        <v>82736</v>
      </c>
      <c r="BM9786">
        <v>515.4</v>
      </c>
      <c r="BN9786" t="s">
        <v>82723</v>
      </c>
      <c r="BO9786" t="s">
        <v>82734</v>
      </c>
      <c r="BP9786" t="s">
        <v>82722</v>
      </c>
      <c r="BQ9786">
        <v>1051.0999999999999</v>
      </c>
      <c r="BR9786" t="s">
        <v>82738</v>
      </c>
      <c r="BS9786" t="s">
        <v>82723</v>
      </c>
    </row>
    <row r="9787" spans="1:71" x14ac:dyDescent="0.3">
      <c r="A9787">
        <v>9786</v>
      </c>
      <c r="B9787">
        <v>373390</v>
      </c>
      <c r="C9787">
        <v>19423</v>
      </c>
      <c r="D9787" s="1">
        <v>45236</v>
      </c>
      <c r="E9787" t="s">
        <v>82750</v>
      </c>
      <c r="F9787" t="s">
        <v>4962</v>
      </c>
      <c r="G9787" t="s">
        <v>82751</v>
      </c>
      <c r="H9787" t="s">
        <v>82758</v>
      </c>
      <c r="I9787" t="s">
        <v>83635</v>
      </c>
      <c r="J9787" t="s">
        <v>82771</v>
      </c>
      <c r="K9787" t="s">
        <v>82751</v>
      </c>
      <c r="L9787" t="s">
        <v>83615</v>
      </c>
      <c r="M9787" t="s">
        <v>4955</v>
      </c>
      <c r="N9787">
        <v>19423</v>
      </c>
      <c r="O9787" t="s">
        <v>4144</v>
      </c>
      <c r="P9787" t="s">
        <v>11</v>
      </c>
      <c r="Q9787" t="s">
        <v>4145</v>
      </c>
      <c r="R9787">
        <v>31</v>
      </c>
      <c r="S9787" t="s">
        <v>4146</v>
      </c>
      <c r="T9787" t="s">
        <v>4147</v>
      </c>
      <c r="U9787">
        <v>10</v>
      </c>
      <c r="V9787" t="s">
        <v>39</v>
      </c>
      <c r="W9787" t="s">
        <v>4148</v>
      </c>
      <c r="X9787">
        <v>9786</v>
      </c>
      <c r="Y9787">
        <v>9786</v>
      </c>
      <c r="Z9787" t="s">
        <v>4909</v>
      </c>
      <c r="AA9787" s="1">
        <v>45134</v>
      </c>
      <c r="AB9787" t="s">
        <v>4901</v>
      </c>
      <c r="AC9787" t="s">
        <v>4916</v>
      </c>
      <c r="AD9787" t="s">
        <v>4903</v>
      </c>
      <c r="AE9787" t="s">
        <v>4918</v>
      </c>
      <c r="AF9787" t="s">
        <v>4913</v>
      </c>
      <c r="AG9787" t="s">
        <v>4914</v>
      </c>
      <c r="AH9787">
        <v>373390</v>
      </c>
      <c r="AI9787" t="s">
        <v>42307</v>
      </c>
      <c r="AJ9787" s="2">
        <v>31422</v>
      </c>
      <c r="AK9787">
        <v>39</v>
      </c>
      <c r="AL9787" t="s">
        <v>43047</v>
      </c>
      <c r="AM9787" t="s">
        <v>43048</v>
      </c>
      <c r="AN9787" t="s">
        <v>4948</v>
      </c>
      <c r="AO9787" t="s">
        <v>43049</v>
      </c>
      <c r="AP9787" t="s">
        <v>43050</v>
      </c>
      <c r="AQ9787" t="s">
        <v>9606</v>
      </c>
      <c r="AR9787" t="s">
        <v>4972</v>
      </c>
      <c r="AS9787" t="s">
        <v>4953</v>
      </c>
      <c r="AT9787" t="s">
        <v>43051</v>
      </c>
      <c r="AU9787" t="s">
        <v>4955</v>
      </c>
      <c r="AV9787" t="s">
        <v>4956</v>
      </c>
      <c r="AW9787" t="s">
        <v>4957</v>
      </c>
      <c r="AX9787" t="s">
        <v>4958</v>
      </c>
      <c r="AY9787" t="s">
        <v>5765</v>
      </c>
      <c r="AZ9787" t="s">
        <v>7997</v>
      </c>
      <c r="BA9787" t="s">
        <v>43052</v>
      </c>
      <c r="BB9787" t="s">
        <v>4955</v>
      </c>
      <c r="BC9787" t="s">
        <v>5026</v>
      </c>
      <c r="BD9787" t="s">
        <v>43053</v>
      </c>
      <c r="BE9787" s="1">
        <v>33175</v>
      </c>
      <c r="BF9787" t="s">
        <v>5105</v>
      </c>
      <c r="BG9787" t="s">
        <v>730</v>
      </c>
      <c r="BH9787">
        <v>9786</v>
      </c>
      <c r="BI9787">
        <v>9786</v>
      </c>
      <c r="BJ9787" t="s">
        <v>82727</v>
      </c>
      <c r="BK9787" t="s">
        <v>82730</v>
      </c>
      <c r="BL9787" t="s">
        <v>82718</v>
      </c>
      <c r="BM9787">
        <v>721.13</v>
      </c>
      <c r="BN9787" t="s">
        <v>82726</v>
      </c>
      <c r="BO9787" t="s">
        <v>82726</v>
      </c>
      <c r="BP9787" t="s">
        <v>82735</v>
      </c>
      <c r="BQ9787">
        <v>1808.07</v>
      </c>
      <c r="BR9787" t="s">
        <v>82722</v>
      </c>
      <c r="BS9787" t="s">
        <v>82728</v>
      </c>
    </row>
    <row r="9788" spans="1:71" x14ac:dyDescent="0.3">
      <c r="A9788">
        <v>9787</v>
      </c>
      <c r="B9788">
        <v>539572</v>
      </c>
      <c r="C9788">
        <v>81055</v>
      </c>
      <c r="D9788" s="1">
        <v>45704</v>
      </c>
      <c r="E9788" t="s">
        <v>82750</v>
      </c>
      <c r="F9788" t="s">
        <v>7183</v>
      </c>
      <c r="G9788" t="s">
        <v>82751</v>
      </c>
      <c r="H9788" t="s">
        <v>82758</v>
      </c>
      <c r="I9788" t="s">
        <v>82721</v>
      </c>
      <c r="J9788" t="s">
        <v>83245</v>
      </c>
      <c r="K9788" t="s">
        <v>82751</v>
      </c>
      <c r="L9788" t="s">
        <v>83615</v>
      </c>
      <c r="M9788" t="s">
        <v>82727</v>
      </c>
      <c r="N9788">
        <v>81055</v>
      </c>
      <c r="O9788" t="s">
        <v>544</v>
      </c>
      <c r="P9788" t="s">
        <v>39</v>
      </c>
      <c r="Q9788" t="s">
        <v>545</v>
      </c>
      <c r="R9788">
        <v>18</v>
      </c>
      <c r="S9788" t="s">
        <v>546</v>
      </c>
      <c r="T9788" t="s">
        <v>547</v>
      </c>
      <c r="U9788">
        <v>20</v>
      </c>
      <c r="V9788" t="s">
        <v>11</v>
      </c>
      <c r="W9788" t="s">
        <v>548</v>
      </c>
      <c r="X9788">
        <v>9787</v>
      </c>
      <c r="Y9788">
        <v>9787</v>
      </c>
      <c r="Z9788" t="s">
        <v>4906</v>
      </c>
      <c r="AA9788" s="1">
        <v>45307</v>
      </c>
      <c r="AB9788" t="s">
        <v>4905</v>
      </c>
      <c r="AC9788" t="s">
        <v>4902</v>
      </c>
      <c r="AD9788" t="s">
        <v>4907</v>
      </c>
      <c r="AE9788" t="s">
        <v>4918</v>
      </c>
      <c r="AF9788" t="s">
        <v>4905</v>
      </c>
      <c r="AG9788" t="s">
        <v>4905</v>
      </c>
      <c r="AH9788">
        <v>539572</v>
      </c>
      <c r="AI9788" t="s">
        <v>4945</v>
      </c>
      <c r="AJ9788" s="2">
        <v>18425</v>
      </c>
      <c r="AK9788">
        <v>75</v>
      </c>
      <c r="AL9788" t="s">
        <v>62630</v>
      </c>
      <c r="AM9788" t="s">
        <v>62631</v>
      </c>
      <c r="AN9788" t="s">
        <v>4969</v>
      </c>
      <c r="AO9788" t="s">
        <v>62632</v>
      </c>
      <c r="AP9788" t="s">
        <v>62633</v>
      </c>
      <c r="AQ9788" t="s">
        <v>4951</v>
      </c>
      <c r="AR9788" t="s">
        <v>4985</v>
      </c>
      <c r="AS9788" t="s">
        <v>4953</v>
      </c>
      <c r="AT9788" t="s">
        <v>62634</v>
      </c>
      <c r="AU9788" t="s">
        <v>7183</v>
      </c>
      <c r="AV9788" t="s">
        <v>4974</v>
      </c>
      <c r="AW9788" t="s">
        <v>4974</v>
      </c>
      <c r="AX9788" t="s">
        <v>4988</v>
      </c>
      <c r="AY9788" t="s">
        <v>9482</v>
      </c>
      <c r="AZ9788" t="s">
        <v>8943</v>
      </c>
      <c r="BA9788" t="s">
        <v>62635</v>
      </c>
      <c r="BB9788" t="s">
        <v>8881</v>
      </c>
      <c r="BC9788" t="s">
        <v>4963</v>
      </c>
      <c r="BD9788" t="s">
        <v>62636</v>
      </c>
      <c r="BE9788" s="1">
        <v>28874</v>
      </c>
      <c r="BF9788" t="s">
        <v>5105</v>
      </c>
      <c r="BG9788" t="s">
        <v>62637</v>
      </c>
      <c r="BH9788">
        <v>9787</v>
      </c>
      <c r="BI9788">
        <v>9787</v>
      </c>
      <c r="BJ9788" t="s">
        <v>82724</v>
      </c>
      <c r="BK9788" t="s">
        <v>82729</v>
      </c>
      <c r="BL9788" t="s">
        <v>82736</v>
      </c>
      <c r="BM9788">
        <v>216.78</v>
      </c>
      <c r="BN9788" t="s">
        <v>82719</v>
      </c>
      <c r="BO9788" t="s">
        <v>82720</v>
      </c>
      <c r="BP9788" t="s">
        <v>82721</v>
      </c>
      <c r="BQ9788">
        <v>2460.09</v>
      </c>
      <c r="BR9788" t="s">
        <v>82738</v>
      </c>
      <c r="BS9788" t="s">
        <v>82723</v>
      </c>
    </row>
    <row r="9789" spans="1:71" x14ac:dyDescent="0.3">
      <c r="A9789">
        <v>9788</v>
      </c>
      <c r="B9789">
        <v>928910</v>
      </c>
      <c r="C9789">
        <v>14573</v>
      </c>
      <c r="D9789" s="1">
        <v>45528</v>
      </c>
      <c r="E9789" t="s">
        <v>82750</v>
      </c>
      <c r="F9789" t="s">
        <v>7183</v>
      </c>
      <c r="G9789" t="s">
        <v>82751</v>
      </c>
      <c r="H9789" t="s">
        <v>82763</v>
      </c>
      <c r="I9789" t="s">
        <v>82753</v>
      </c>
      <c r="J9789" t="s">
        <v>82985</v>
      </c>
      <c r="K9789" t="s">
        <v>82755</v>
      </c>
      <c r="L9789" t="s">
        <v>82756</v>
      </c>
      <c r="M9789" t="s">
        <v>83120</v>
      </c>
      <c r="N9789">
        <v>14573</v>
      </c>
      <c r="O9789" t="s">
        <v>974</v>
      </c>
      <c r="P9789" t="s">
        <v>23</v>
      </c>
      <c r="Q9789" t="s">
        <v>975</v>
      </c>
      <c r="R9789">
        <v>19</v>
      </c>
      <c r="S9789" t="s">
        <v>976</v>
      </c>
      <c r="T9789" t="s">
        <v>977</v>
      </c>
      <c r="U9789">
        <v>14</v>
      </c>
      <c r="V9789" t="s">
        <v>11</v>
      </c>
      <c r="W9789" t="s">
        <v>978</v>
      </c>
      <c r="X9789">
        <v>9788</v>
      </c>
      <c r="Y9789">
        <v>9788</v>
      </c>
      <c r="Z9789" t="s">
        <v>4909</v>
      </c>
      <c r="AA9789" s="1">
        <v>45084</v>
      </c>
      <c r="AB9789" t="s">
        <v>4901</v>
      </c>
      <c r="AC9789" t="s">
        <v>4902</v>
      </c>
      <c r="AD9789" t="s">
        <v>4908</v>
      </c>
      <c r="AE9789" t="s">
        <v>4918</v>
      </c>
      <c r="AF9789" t="s">
        <v>4901</v>
      </c>
      <c r="AG9789" t="s">
        <v>4915</v>
      </c>
      <c r="AH9789">
        <v>928910</v>
      </c>
      <c r="AI9789" t="s">
        <v>42307</v>
      </c>
      <c r="AJ9789" s="2">
        <v>26803</v>
      </c>
      <c r="AK9789">
        <v>52</v>
      </c>
      <c r="AL9789" t="s">
        <v>56001</v>
      </c>
      <c r="AM9789" t="s">
        <v>56002</v>
      </c>
      <c r="AN9789" t="s">
        <v>4948</v>
      </c>
      <c r="AO9789" t="s">
        <v>56003</v>
      </c>
      <c r="AP9789" t="s">
        <v>56004</v>
      </c>
      <c r="AQ9789" t="s">
        <v>20712</v>
      </c>
      <c r="AR9789" t="s">
        <v>4972</v>
      </c>
      <c r="AS9789" t="s">
        <v>4953</v>
      </c>
      <c r="AT9789" t="s">
        <v>56005</v>
      </c>
      <c r="AU9789" t="s">
        <v>4955</v>
      </c>
      <c r="AV9789" t="s">
        <v>4956</v>
      </c>
      <c r="AW9789" t="s">
        <v>4974</v>
      </c>
      <c r="AX9789" t="s">
        <v>4958</v>
      </c>
      <c r="AY9789" t="s">
        <v>8889</v>
      </c>
      <c r="AZ9789" t="s">
        <v>6571</v>
      </c>
      <c r="BA9789" t="s">
        <v>56006</v>
      </c>
      <c r="BB9789" t="s">
        <v>4962</v>
      </c>
      <c r="BC9789" t="s">
        <v>4978</v>
      </c>
      <c r="BD9789" t="s">
        <v>56007</v>
      </c>
      <c r="BE9789" s="1">
        <v>34070</v>
      </c>
      <c r="BF9789" t="s">
        <v>4965</v>
      </c>
      <c r="BG9789" t="s">
        <v>56008</v>
      </c>
      <c r="BH9789">
        <v>9788</v>
      </c>
      <c r="BI9789">
        <v>9788</v>
      </c>
      <c r="BJ9789" t="s">
        <v>82716</v>
      </c>
      <c r="BK9789" t="s">
        <v>82729</v>
      </c>
      <c r="BL9789" t="s">
        <v>82737</v>
      </c>
      <c r="BM9789">
        <v>569.92999999999995</v>
      </c>
      <c r="BN9789" t="s">
        <v>82726</v>
      </c>
      <c r="BO9789" t="s">
        <v>82727</v>
      </c>
      <c r="BP9789" t="s">
        <v>82735</v>
      </c>
      <c r="BQ9789">
        <v>98.12</v>
      </c>
      <c r="BR9789" t="s">
        <v>82739</v>
      </c>
      <c r="BS9789" t="s">
        <v>82723</v>
      </c>
    </row>
    <row r="9790" spans="1:71" x14ac:dyDescent="0.3">
      <c r="A9790">
        <v>9789</v>
      </c>
      <c r="B9790">
        <v>444505</v>
      </c>
      <c r="C9790">
        <v>75025</v>
      </c>
      <c r="D9790" s="1">
        <v>45506</v>
      </c>
      <c r="E9790" t="s">
        <v>82750</v>
      </c>
      <c r="F9790" t="s">
        <v>6147</v>
      </c>
      <c r="G9790" t="s">
        <v>82751</v>
      </c>
      <c r="H9790" t="s">
        <v>82752</v>
      </c>
      <c r="I9790" t="s">
        <v>82753</v>
      </c>
      <c r="J9790" t="s">
        <v>83117</v>
      </c>
      <c r="K9790" t="s">
        <v>82755</v>
      </c>
      <c r="L9790" t="s">
        <v>83615</v>
      </c>
      <c r="M9790" t="s">
        <v>4955</v>
      </c>
      <c r="N9790">
        <v>75025</v>
      </c>
      <c r="O9790" t="s">
        <v>1798</v>
      </c>
      <c r="P9790" t="s">
        <v>17</v>
      </c>
      <c r="Q9790" t="s">
        <v>1799</v>
      </c>
      <c r="R9790">
        <v>35</v>
      </c>
      <c r="S9790" t="s">
        <v>1800</v>
      </c>
      <c r="T9790" t="s">
        <v>1801</v>
      </c>
      <c r="U9790">
        <v>39</v>
      </c>
      <c r="V9790" t="s">
        <v>17</v>
      </c>
      <c r="W9790" t="s">
        <v>1802</v>
      </c>
      <c r="X9790">
        <v>9789</v>
      </c>
      <c r="Y9790">
        <v>9789</v>
      </c>
      <c r="Z9790" t="s">
        <v>4909</v>
      </c>
      <c r="AA9790" s="1">
        <v>45405</v>
      </c>
      <c r="AB9790" t="s">
        <v>4905</v>
      </c>
      <c r="AC9790" t="s">
        <v>4902</v>
      </c>
      <c r="AD9790" t="s">
        <v>4908</v>
      </c>
      <c r="AE9790" t="s">
        <v>4904</v>
      </c>
      <c r="AF9790" t="s">
        <v>4913</v>
      </c>
      <c r="AG9790" t="s">
        <v>4915</v>
      </c>
      <c r="AH9790">
        <v>444505</v>
      </c>
      <c r="AI9790" t="s">
        <v>4945</v>
      </c>
      <c r="AJ9790" s="2">
        <v>30799</v>
      </c>
      <c r="AK9790">
        <v>41</v>
      </c>
      <c r="AL9790" t="s">
        <v>15474</v>
      </c>
      <c r="AM9790" t="s">
        <v>15475</v>
      </c>
      <c r="AN9790" t="s">
        <v>5005</v>
      </c>
      <c r="AO9790" t="s">
        <v>15476</v>
      </c>
      <c r="AP9790" t="s">
        <v>15477</v>
      </c>
      <c r="AQ9790" t="s">
        <v>13479</v>
      </c>
      <c r="AR9790" t="s">
        <v>4985</v>
      </c>
      <c r="AS9790" t="s">
        <v>4953</v>
      </c>
      <c r="AT9790" t="s">
        <v>15478</v>
      </c>
      <c r="AU9790" t="s">
        <v>4955</v>
      </c>
      <c r="AV9790" t="s">
        <v>5012</v>
      </c>
      <c r="AW9790" t="s">
        <v>4957</v>
      </c>
      <c r="AX9790" t="s">
        <v>5000</v>
      </c>
      <c r="AY9790" t="s">
        <v>7493</v>
      </c>
      <c r="AZ9790" t="s">
        <v>15479</v>
      </c>
      <c r="BA9790" t="s">
        <v>15480</v>
      </c>
      <c r="BB9790" t="s">
        <v>6147</v>
      </c>
      <c r="BC9790" t="s">
        <v>5026</v>
      </c>
      <c r="BD9790" t="s">
        <v>15481</v>
      </c>
      <c r="BE9790" s="1">
        <v>16097</v>
      </c>
      <c r="BF9790" t="s">
        <v>4982</v>
      </c>
      <c r="BG9790" t="s">
        <v>15482</v>
      </c>
      <c r="BH9790">
        <v>9789</v>
      </c>
      <c r="BI9790">
        <v>9789</v>
      </c>
      <c r="BJ9790" t="s">
        <v>82720</v>
      </c>
      <c r="BK9790" t="s">
        <v>82717</v>
      </c>
      <c r="BL9790" t="s">
        <v>82737</v>
      </c>
      <c r="BM9790">
        <v>612.04</v>
      </c>
      <c r="BN9790" t="s">
        <v>82726</v>
      </c>
      <c r="BO9790" t="s">
        <v>82720</v>
      </c>
      <c r="BP9790" t="s">
        <v>82721</v>
      </c>
      <c r="BQ9790">
        <v>1762.67</v>
      </c>
      <c r="BR9790" t="s">
        <v>82739</v>
      </c>
      <c r="BS9790" t="s">
        <v>82726</v>
      </c>
    </row>
    <row r="9791" spans="1:71" x14ac:dyDescent="0.3">
      <c r="A9791">
        <v>9790</v>
      </c>
      <c r="B9791">
        <v>663889</v>
      </c>
      <c r="C9791">
        <v>97020</v>
      </c>
      <c r="D9791" s="1">
        <v>45215</v>
      </c>
      <c r="E9791" t="s">
        <v>82750</v>
      </c>
      <c r="F9791" t="s">
        <v>6147</v>
      </c>
      <c r="G9791" t="s">
        <v>82755</v>
      </c>
      <c r="H9791" t="s">
        <v>82772</v>
      </c>
      <c r="I9791" t="s">
        <v>82721</v>
      </c>
      <c r="J9791" t="s">
        <v>83479</v>
      </c>
      <c r="K9791" t="s">
        <v>82755</v>
      </c>
      <c r="L9791" t="s">
        <v>83615</v>
      </c>
      <c r="M9791" t="s">
        <v>83027</v>
      </c>
      <c r="N9791">
        <v>97020</v>
      </c>
      <c r="O9791" t="s">
        <v>826</v>
      </c>
      <c r="P9791" t="s">
        <v>17</v>
      </c>
      <c r="Q9791" t="s">
        <v>827</v>
      </c>
      <c r="R9791">
        <v>26</v>
      </c>
      <c r="S9791" t="s">
        <v>828</v>
      </c>
      <c r="T9791" t="s">
        <v>829</v>
      </c>
      <c r="U9791">
        <v>29</v>
      </c>
      <c r="V9791" t="s">
        <v>11</v>
      </c>
      <c r="W9791" t="s">
        <v>830</v>
      </c>
      <c r="X9791">
        <v>9790</v>
      </c>
      <c r="Y9791">
        <v>9790</v>
      </c>
      <c r="Z9791" t="s">
        <v>4912</v>
      </c>
      <c r="AA9791" s="1">
        <v>45205</v>
      </c>
      <c r="AB9791" t="s">
        <v>4905</v>
      </c>
      <c r="AC9791" t="s">
        <v>4916</v>
      </c>
      <c r="AD9791" t="s">
        <v>4908</v>
      </c>
      <c r="AE9791" t="s">
        <v>4917</v>
      </c>
      <c r="AF9791" t="s">
        <v>4901</v>
      </c>
      <c r="AG9791" t="s">
        <v>4915</v>
      </c>
      <c r="AH9791">
        <v>663889</v>
      </c>
      <c r="AI9791" t="s">
        <v>4945</v>
      </c>
      <c r="AJ9791" s="2">
        <v>24232</v>
      </c>
      <c r="AK9791">
        <v>59</v>
      </c>
      <c r="AL9791" t="s">
        <v>22682</v>
      </c>
      <c r="AM9791" t="s">
        <v>22683</v>
      </c>
      <c r="AN9791" t="s">
        <v>4996</v>
      </c>
      <c r="AO9791" t="s">
        <v>22684</v>
      </c>
      <c r="AP9791" t="s">
        <v>22685</v>
      </c>
      <c r="AQ9791" t="s">
        <v>20712</v>
      </c>
      <c r="AR9791" t="s">
        <v>4985</v>
      </c>
      <c r="AS9791" t="s">
        <v>4953</v>
      </c>
      <c r="AT9791" t="s">
        <v>22686</v>
      </c>
      <c r="AU9791" t="s">
        <v>4955</v>
      </c>
      <c r="AV9791" t="s">
        <v>4974</v>
      </c>
      <c r="AW9791" t="s">
        <v>4957</v>
      </c>
      <c r="AX9791" t="s">
        <v>4988</v>
      </c>
      <c r="AY9791" t="s">
        <v>9006</v>
      </c>
      <c r="AZ9791" t="s">
        <v>6042</v>
      </c>
      <c r="BA9791" t="s">
        <v>22687</v>
      </c>
      <c r="BB9791" t="s">
        <v>8881</v>
      </c>
      <c r="BC9791" t="s">
        <v>4963</v>
      </c>
      <c r="BD9791" t="s">
        <v>22688</v>
      </c>
      <c r="BE9791" s="1">
        <v>20157</v>
      </c>
      <c r="BF9791" t="s">
        <v>4948</v>
      </c>
      <c r="BG9791" t="s">
        <v>2012</v>
      </c>
      <c r="BH9791">
        <v>9790</v>
      </c>
      <c r="BI9791">
        <v>9790</v>
      </c>
      <c r="BJ9791" t="s">
        <v>82720</v>
      </c>
      <c r="BK9791" t="s">
        <v>82730</v>
      </c>
      <c r="BL9791" t="s">
        <v>82736</v>
      </c>
      <c r="BM9791">
        <v>287.92</v>
      </c>
      <c r="BN9791" t="s">
        <v>82719</v>
      </c>
      <c r="BO9791" t="s">
        <v>82734</v>
      </c>
      <c r="BP9791" t="s">
        <v>82735</v>
      </c>
      <c r="BQ9791">
        <v>2102.1799999999998</v>
      </c>
      <c r="BR9791" t="s">
        <v>82739</v>
      </c>
      <c r="BS9791" t="s">
        <v>82731</v>
      </c>
    </row>
    <row r="9792" spans="1:71" x14ac:dyDescent="0.3">
      <c r="A9792">
        <v>9791</v>
      </c>
      <c r="B9792">
        <v>380450</v>
      </c>
      <c r="C9792">
        <v>68991</v>
      </c>
      <c r="D9792" s="1">
        <v>45109</v>
      </c>
      <c r="E9792" t="s">
        <v>82750</v>
      </c>
      <c r="F9792" t="s">
        <v>82762</v>
      </c>
      <c r="G9792" t="s">
        <v>82751</v>
      </c>
      <c r="H9792" t="s">
        <v>82752</v>
      </c>
      <c r="I9792" t="s">
        <v>82721</v>
      </c>
      <c r="J9792" t="s">
        <v>83173</v>
      </c>
      <c r="K9792" t="s">
        <v>82755</v>
      </c>
      <c r="L9792" t="s">
        <v>82756</v>
      </c>
      <c r="M9792" t="s">
        <v>4955</v>
      </c>
      <c r="N9792">
        <v>68991</v>
      </c>
      <c r="O9792" t="s">
        <v>3559</v>
      </c>
      <c r="P9792" t="s">
        <v>11</v>
      </c>
      <c r="Q9792" t="s">
        <v>3560</v>
      </c>
      <c r="R9792">
        <v>32</v>
      </c>
      <c r="S9792" t="s">
        <v>3561</v>
      </c>
      <c r="T9792" t="s">
        <v>3562</v>
      </c>
      <c r="U9792">
        <v>6</v>
      </c>
      <c r="V9792" t="s">
        <v>23</v>
      </c>
      <c r="W9792" t="s">
        <v>3563</v>
      </c>
      <c r="X9792">
        <v>9791</v>
      </c>
      <c r="Y9792">
        <v>9791</v>
      </c>
      <c r="Z9792" t="s">
        <v>4906</v>
      </c>
      <c r="AA9792" s="1">
        <v>45415</v>
      </c>
      <c r="AB9792" t="s">
        <v>4901</v>
      </c>
      <c r="AC9792" t="s">
        <v>4905</v>
      </c>
      <c r="AD9792" t="s">
        <v>4907</v>
      </c>
      <c r="AE9792" t="s">
        <v>4917</v>
      </c>
      <c r="AF9792" t="s">
        <v>4905</v>
      </c>
      <c r="AG9792" t="s">
        <v>4914</v>
      </c>
      <c r="AH9792">
        <v>380450</v>
      </c>
      <c r="AI9792" t="s">
        <v>4987</v>
      </c>
      <c r="AJ9792" s="2">
        <v>34879</v>
      </c>
      <c r="AK9792">
        <v>30</v>
      </c>
      <c r="AL9792" t="s">
        <v>28346</v>
      </c>
      <c r="AM9792" t="s">
        <v>28347</v>
      </c>
      <c r="AN9792" t="s">
        <v>5101</v>
      </c>
      <c r="AO9792" t="s">
        <v>28348</v>
      </c>
      <c r="AP9792" t="s">
        <v>28349</v>
      </c>
      <c r="AQ9792" t="s">
        <v>4951</v>
      </c>
      <c r="AR9792" t="s">
        <v>5044</v>
      </c>
      <c r="AS9792" t="s">
        <v>4953</v>
      </c>
      <c r="AT9792" t="s">
        <v>28350</v>
      </c>
      <c r="AU9792" t="s">
        <v>4955</v>
      </c>
      <c r="AV9792" t="s">
        <v>4974</v>
      </c>
      <c r="AW9792" t="s">
        <v>4974</v>
      </c>
      <c r="AX9792" t="s">
        <v>4988</v>
      </c>
      <c r="AY9792" t="s">
        <v>9887</v>
      </c>
      <c r="AZ9792" t="s">
        <v>6657</v>
      </c>
      <c r="BA9792" t="s">
        <v>28351</v>
      </c>
      <c r="BB9792" t="s">
        <v>6147</v>
      </c>
      <c r="BC9792" t="s">
        <v>4963</v>
      </c>
      <c r="BD9792" t="s">
        <v>28352</v>
      </c>
      <c r="BE9792" s="1">
        <v>38777</v>
      </c>
      <c r="BF9792" t="s">
        <v>4965</v>
      </c>
      <c r="BG9792" t="s">
        <v>28353</v>
      </c>
      <c r="BH9792">
        <v>9791</v>
      </c>
      <c r="BI9792">
        <v>9791</v>
      </c>
      <c r="BJ9792" t="s">
        <v>82724</v>
      </c>
      <c r="BK9792" t="s">
        <v>82733</v>
      </c>
      <c r="BL9792" t="s">
        <v>82736</v>
      </c>
      <c r="BM9792">
        <v>767.26</v>
      </c>
      <c r="BN9792" t="s">
        <v>82719</v>
      </c>
      <c r="BO9792" t="s">
        <v>82726</v>
      </c>
      <c r="BP9792" t="s">
        <v>82721</v>
      </c>
      <c r="BQ9792">
        <v>3693.13</v>
      </c>
      <c r="BR9792" t="s">
        <v>82739</v>
      </c>
      <c r="BS9792" t="s">
        <v>82728</v>
      </c>
    </row>
    <row r="9793" spans="1:71" x14ac:dyDescent="0.3">
      <c r="A9793">
        <v>9792</v>
      </c>
      <c r="B9793">
        <v>349503</v>
      </c>
      <c r="C9793">
        <v>78463</v>
      </c>
      <c r="D9793" s="1">
        <v>45500</v>
      </c>
      <c r="E9793" t="s">
        <v>82750</v>
      </c>
      <c r="F9793" t="s">
        <v>7183</v>
      </c>
      <c r="G9793" t="s">
        <v>82755</v>
      </c>
      <c r="H9793" t="s">
        <v>82772</v>
      </c>
      <c r="I9793" t="s">
        <v>82753</v>
      </c>
      <c r="J9793" t="s">
        <v>83207</v>
      </c>
      <c r="K9793" t="s">
        <v>82755</v>
      </c>
      <c r="L9793" t="s">
        <v>83615</v>
      </c>
      <c r="M9793" t="s">
        <v>82727</v>
      </c>
      <c r="N9793">
        <v>78463</v>
      </c>
      <c r="O9793" t="s">
        <v>415</v>
      </c>
      <c r="P9793" t="s">
        <v>11</v>
      </c>
      <c r="Q9793" t="s">
        <v>416</v>
      </c>
      <c r="R9793">
        <v>9</v>
      </c>
      <c r="S9793" t="s">
        <v>417</v>
      </c>
      <c r="T9793" t="s">
        <v>418</v>
      </c>
      <c r="U9793">
        <v>33</v>
      </c>
      <c r="V9793" t="s">
        <v>11</v>
      </c>
      <c r="W9793" t="s">
        <v>419</v>
      </c>
      <c r="X9793">
        <v>9792</v>
      </c>
      <c r="Y9793">
        <v>9792</v>
      </c>
      <c r="Z9793" t="s">
        <v>4912</v>
      </c>
      <c r="AA9793" s="1">
        <v>45012</v>
      </c>
      <c r="AB9793" t="s">
        <v>4905</v>
      </c>
      <c r="AC9793" t="s">
        <v>4905</v>
      </c>
      <c r="AD9793" t="s">
        <v>4907</v>
      </c>
      <c r="AE9793" t="s">
        <v>4904</v>
      </c>
      <c r="AF9793" t="s">
        <v>4913</v>
      </c>
      <c r="AG9793" t="s">
        <v>4915</v>
      </c>
      <c r="AH9793">
        <v>349503</v>
      </c>
      <c r="AI9793" t="s">
        <v>4945</v>
      </c>
      <c r="AJ9793" s="2">
        <v>34608</v>
      </c>
      <c r="AK9793">
        <v>31</v>
      </c>
      <c r="AL9793" t="s">
        <v>20684</v>
      </c>
      <c r="AM9793" t="s">
        <v>20685</v>
      </c>
      <c r="AN9793" t="s">
        <v>4948</v>
      </c>
      <c r="AO9793" t="s">
        <v>20686</v>
      </c>
      <c r="AP9793" t="s">
        <v>20687</v>
      </c>
      <c r="AQ9793" t="s">
        <v>17111</v>
      </c>
      <c r="AR9793" t="s">
        <v>4972</v>
      </c>
      <c r="AS9793" t="s">
        <v>4953</v>
      </c>
      <c r="AT9793" t="s">
        <v>20688</v>
      </c>
      <c r="AU9793" t="s">
        <v>4955</v>
      </c>
      <c r="AV9793" t="s">
        <v>4974</v>
      </c>
      <c r="AW9793" t="s">
        <v>4957</v>
      </c>
      <c r="AX9793" t="s">
        <v>5000</v>
      </c>
      <c r="AY9793" t="s">
        <v>6210</v>
      </c>
      <c r="AZ9793" t="s">
        <v>5525</v>
      </c>
      <c r="BA9793" t="s">
        <v>20689</v>
      </c>
      <c r="BB9793" t="s">
        <v>7183</v>
      </c>
      <c r="BC9793" t="s">
        <v>4978</v>
      </c>
      <c r="BD9793" t="s">
        <v>20690</v>
      </c>
      <c r="BE9793" s="1">
        <v>19027</v>
      </c>
      <c r="BF9793" t="s">
        <v>4982</v>
      </c>
      <c r="BG9793" t="s">
        <v>4420</v>
      </c>
      <c r="BH9793">
        <v>9792</v>
      </c>
      <c r="BI9793">
        <v>9792</v>
      </c>
      <c r="BJ9793" t="s">
        <v>82716</v>
      </c>
      <c r="BK9793" t="s">
        <v>82730</v>
      </c>
      <c r="BL9793" t="s">
        <v>82736</v>
      </c>
      <c r="BM9793">
        <v>662.58</v>
      </c>
      <c r="BN9793" t="s">
        <v>82725</v>
      </c>
      <c r="BO9793" t="s">
        <v>82727</v>
      </c>
      <c r="BP9793" t="s">
        <v>82722</v>
      </c>
      <c r="BQ9793">
        <v>3763.63</v>
      </c>
      <c r="BR9793" t="s">
        <v>82722</v>
      </c>
      <c r="BS9793" t="s">
        <v>82719</v>
      </c>
    </row>
    <row r="9794" spans="1:71" x14ac:dyDescent="0.3">
      <c r="A9794">
        <v>9793</v>
      </c>
      <c r="B9794">
        <v>139923</v>
      </c>
      <c r="C9794">
        <v>97020</v>
      </c>
      <c r="D9794" s="1">
        <v>45646</v>
      </c>
      <c r="E9794" t="s">
        <v>82750</v>
      </c>
      <c r="F9794" t="s">
        <v>6147</v>
      </c>
      <c r="G9794" t="s">
        <v>82751</v>
      </c>
      <c r="H9794" t="s">
        <v>82752</v>
      </c>
      <c r="I9794" t="s">
        <v>83635</v>
      </c>
      <c r="J9794" t="s">
        <v>83542</v>
      </c>
      <c r="K9794" t="s">
        <v>82755</v>
      </c>
      <c r="L9794" t="s">
        <v>83615</v>
      </c>
      <c r="M9794" t="s">
        <v>83120</v>
      </c>
      <c r="N9794">
        <v>97020</v>
      </c>
      <c r="O9794" t="s">
        <v>826</v>
      </c>
      <c r="P9794" t="s">
        <v>17</v>
      </c>
      <c r="Q9794" t="s">
        <v>827</v>
      </c>
      <c r="R9794">
        <v>26</v>
      </c>
      <c r="S9794" t="s">
        <v>828</v>
      </c>
      <c r="T9794" t="s">
        <v>829</v>
      </c>
      <c r="U9794">
        <v>29</v>
      </c>
      <c r="V9794" t="s">
        <v>11</v>
      </c>
      <c r="W9794" t="s">
        <v>830</v>
      </c>
      <c r="X9794">
        <v>9793</v>
      </c>
      <c r="Y9794">
        <v>9793</v>
      </c>
      <c r="Z9794" t="s">
        <v>4911</v>
      </c>
      <c r="AA9794" s="1">
        <v>45454</v>
      </c>
      <c r="AB9794" t="s">
        <v>4905</v>
      </c>
      <c r="AC9794" t="s">
        <v>4916</v>
      </c>
      <c r="AD9794" t="s">
        <v>4903</v>
      </c>
      <c r="AE9794" t="s">
        <v>4918</v>
      </c>
      <c r="AF9794" t="s">
        <v>4901</v>
      </c>
      <c r="AG9794" t="s">
        <v>4905</v>
      </c>
      <c r="AH9794">
        <v>139923</v>
      </c>
      <c r="AI9794" t="s">
        <v>4945</v>
      </c>
      <c r="AJ9794" s="2">
        <v>36994</v>
      </c>
      <c r="AK9794">
        <v>24</v>
      </c>
      <c r="AL9794" t="s">
        <v>19038</v>
      </c>
      <c r="AM9794" t="s">
        <v>19039</v>
      </c>
      <c r="AN9794" t="s">
        <v>5101</v>
      </c>
      <c r="AO9794" t="s">
        <v>19040</v>
      </c>
      <c r="AP9794" t="s">
        <v>19041</v>
      </c>
      <c r="AQ9794" t="s">
        <v>17111</v>
      </c>
      <c r="AR9794" t="s">
        <v>4972</v>
      </c>
      <c r="AS9794" t="s">
        <v>4953</v>
      </c>
      <c r="AT9794" t="s">
        <v>19042</v>
      </c>
      <c r="AU9794" t="s">
        <v>4955</v>
      </c>
      <c r="AV9794" t="s">
        <v>5012</v>
      </c>
      <c r="AW9794" t="s">
        <v>4974</v>
      </c>
      <c r="AX9794" t="s">
        <v>4958</v>
      </c>
      <c r="AY9794" t="s">
        <v>8889</v>
      </c>
      <c r="AZ9794" t="s">
        <v>18790</v>
      </c>
      <c r="BA9794" t="s">
        <v>19043</v>
      </c>
      <c r="BB9794" t="s">
        <v>8881</v>
      </c>
      <c r="BC9794" t="s">
        <v>5026</v>
      </c>
      <c r="BD9794" t="s">
        <v>19044</v>
      </c>
      <c r="BE9794" s="1">
        <v>13373</v>
      </c>
      <c r="BF9794" t="s">
        <v>4996</v>
      </c>
      <c r="BG9794" t="s">
        <v>19045</v>
      </c>
      <c r="BH9794">
        <v>9793</v>
      </c>
      <c r="BI9794">
        <v>9793</v>
      </c>
      <c r="BJ9794" t="s">
        <v>82716</v>
      </c>
      <c r="BK9794" t="s">
        <v>82730</v>
      </c>
      <c r="BL9794" t="s">
        <v>82737</v>
      </c>
      <c r="BM9794">
        <v>350.4</v>
      </c>
      <c r="BN9794" t="s">
        <v>82719</v>
      </c>
      <c r="BO9794" t="s">
        <v>82724</v>
      </c>
      <c r="BP9794" t="s">
        <v>82722</v>
      </c>
      <c r="BQ9794">
        <v>3328.72</v>
      </c>
      <c r="BR9794" t="s">
        <v>82738</v>
      </c>
      <c r="BS9794" t="s">
        <v>82719</v>
      </c>
    </row>
    <row r="9795" spans="1:71" x14ac:dyDescent="0.3">
      <c r="A9795">
        <v>9794</v>
      </c>
      <c r="B9795">
        <v>355900</v>
      </c>
      <c r="C9795">
        <v>91799</v>
      </c>
      <c r="D9795" s="1">
        <v>45329</v>
      </c>
      <c r="E9795" t="s">
        <v>82750</v>
      </c>
      <c r="F9795" t="s">
        <v>6147</v>
      </c>
      <c r="G9795" t="s">
        <v>82751</v>
      </c>
      <c r="H9795" t="s">
        <v>82772</v>
      </c>
      <c r="I9795" t="s">
        <v>82753</v>
      </c>
      <c r="J9795" t="s">
        <v>83354</v>
      </c>
      <c r="K9795" t="s">
        <v>82751</v>
      </c>
      <c r="L9795" t="s">
        <v>82752</v>
      </c>
      <c r="M9795" t="s">
        <v>83027</v>
      </c>
      <c r="N9795">
        <v>91799</v>
      </c>
      <c r="O9795" t="s">
        <v>664</v>
      </c>
      <c r="P9795" t="s">
        <v>55</v>
      </c>
      <c r="Q9795" t="s">
        <v>665</v>
      </c>
      <c r="R9795">
        <v>27</v>
      </c>
      <c r="S9795" t="s">
        <v>666</v>
      </c>
      <c r="T9795" t="s">
        <v>667</v>
      </c>
      <c r="U9795">
        <v>10</v>
      </c>
      <c r="V9795" t="s">
        <v>11</v>
      </c>
      <c r="W9795" t="s">
        <v>668</v>
      </c>
      <c r="X9795">
        <v>9794</v>
      </c>
      <c r="Y9795">
        <v>9794</v>
      </c>
      <c r="Z9795" t="s">
        <v>4909</v>
      </c>
      <c r="AA9795" s="1">
        <v>45427</v>
      </c>
      <c r="AB9795" t="s">
        <v>4905</v>
      </c>
      <c r="AC9795" t="s">
        <v>4916</v>
      </c>
      <c r="AD9795" t="s">
        <v>4903</v>
      </c>
      <c r="AE9795" t="s">
        <v>4904</v>
      </c>
      <c r="AF9795" t="s">
        <v>4913</v>
      </c>
      <c r="AG9795" t="s">
        <v>4905</v>
      </c>
      <c r="AH9795">
        <v>355900</v>
      </c>
      <c r="AI9795" t="s">
        <v>4987</v>
      </c>
      <c r="AJ9795" s="2">
        <v>37988</v>
      </c>
      <c r="AK9795">
        <v>21</v>
      </c>
      <c r="AL9795" t="s">
        <v>36176</v>
      </c>
      <c r="AM9795" t="s">
        <v>36177</v>
      </c>
      <c r="AN9795" t="s">
        <v>4965</v>
      </c>
      <c r="AO9795" t="s">
        <v>36178</v>
      </c>
      <c r="AP9795" t="s">
        <v>36179</v>
      </c>
      <c r="AQ9795" t="s">
        <v>9606</v>
      </c>
      <c r="AR9795" t="s">
        <v>4972</v>
      </c>
      <c r="AS9795" t="s">
        <v>4953</v>
      </c>
      <c r="AT9795" t="s">
        <v>36180</v>
      </c>
      <c r="AU9795" t="s">
        <v>4955</v>
      </c>
      <c r="AV9795" t="s">
        <v>5012</v>
      </c>
      <c r="AW9795" t="s">
        <v>4974</v>
      </c>
      <c r="AX9795" t="s">
        <v>5056</v>
      </c>
      <c r="AY9795" t="s">
        <v>6535</v>
      </c>
      <c r="AZ9795" t="s">
        <v>13641</v>
      </c>
      <c r="BA9795" t="s">
        <v>36181</v>
      </c>
      <c r="BB9795" t="s">
        <v>8881</v>
      </c>
      <c r="BC9795" t="s">
        <v>4955</v>
      </c>
      <c r="BD9795" t="s">
        <v>36182</v>
      </c>
      <c r="BE9795" s="1">
        <v>18811</v>
      </c>
      <c r="BF9795" t="s">
        <v>4969</v>
      </c>
      <c r="BG9795" t="s">
        <v>36183</v>
      </c>
      <c r="BH9795">
        <v>9794</v>
      </c>
      <c r="BI9795">
        <v>9794</v>
      </c>
      <c r="BJ9795" t="s">
        <v>82732</v>
      </c>
      <c r="BK9795" t="s">
        <v>82717</v>
      </c>
      <c r="BL9795" t="s">
        <v>82736</v>
      </c>
      <c r="BM9795">
        <v>405.33</v>
      </c>
      <c r="BN9795" t="s">
        <v>82725</v>
      </c>
      <c r="BO9795" t="s">
        <v>82724</v>
      </c>
      <c r="BP9795" t="s">
        <v>82722</v>
      </c>
      <c r="BQ9795">
        <v>2457.09</v>
      </c>
      <c r="BR9795" t="s">
        <v>82722</v>
      </c>
      <c r="BS9795" t="s">
        <v>82731</v>
      </c>
    </row>
    <row r="9796" spans="1:71" x14ac:dyDescent="0.3">
      <c r="A9796">
        <v>9795</v>
      </c>
      <c r="B9796">
        <v>698577</v>
      </c>
      <c r="C9796">
        <v>72468</v>
      </c>
      <c r="D9796" s="1">
        <v>45080</v>
      </c>
      <c r="E9796" t="s">
        <v>82750</v>
      </c>
      <c r="F9796" t="s">
        <v>6147</v>
      </c>
      <c r="G9796" t="s">
        <v>82755</v>
      </c>
      <c r="H9796" t="s">
        <v>82763</v>
      </c>
      <c r="I9796" t="s">
        <v>82721</v>
      </c>
      <c r="J9796" t="s">
        <v>83203</v>
      </c>
      <c r="K9796" t="s">
        <v>82751</v>
      </c>
      <c r="L9796" t="s">
        <v>82758</v>
      </c>
      <c r="M9796" t="s">
        <v>83120</v>
      </c>
      <c r="N9796">
        <v>72468</v>
      </c>
      <c r="O9796" t="s">
        <v>2069</v>
      </c>
      <c r="P9796" t="s">
        <v>17</v>
      </c>
      <c r="Q9796" t="s">
        <v>2070</v>
      </c>
      <c r="R9796">
        <v>14</v>
      </c>
      <c r="S9796" t="s">
        <v>2071</v>
      </c>
      <c r="T9796" t="s">
        <v>2072</v>
      </c>
      <c r="U9796">
        <v>14</v>
      </c>
      <c r="V9796" t="s">
        <v>17</v>
      </c>
      <c r="W9796" t="s">
        <v>2073</v>
      </c>
      <c r="X9796">
        <v>9795</v>
      </c>
      <c r="Y9796">
        <v>9795</v>
      </c>
      <c r="Z9796" t="s">
        <v>4912</v>
      </c>
      <c r="AA9796" s="1">
        <v>45466</v>
      </c>
      <c r="AB9796" t="s">
        <v>4905</v>
      </c>
      <c r="AC9796" t="s">
        <v>4902</v>
      </c>
      <c r="AD9796" t="s">
        <v>4910</v>
      </c>
      <c r="AE9796" t="s">
        <v>4904</v>
      </c>
      <c r="AF9796" t="s">
        <v>4905</v>
      </c>
      <c r="AG9796" t="s">
        <v>4905</v>
      </c>
      <c r="AH9796">
        <v>698577</v>
      </c>
      <c r="AI9796" t="s">
        <v>4987</v>
      </c>
      <c r="AJ9796" s="2">
        <v>33662</v>
      </c>
      <c r="AK9796">
        <v>33</v>
      </c>
      <c r="AL9796" t="s">
        <v>31235</v>
      </c>
      <c r="AM9796" t="s">
        <v>31236</v>
      </c>
      <c r="AN9796" t="s">
        <v>5105</v>
      </c>
      <c r="AO9796" t="s">
        <v>31237</v>
      </c>
      <c r="AP9796" t="s">
        <v>31238</v>
      </c>
      <c r="AQ9796" t="s">
        <v>9606</v>
      </c>
      <c r="AR9796" t="s">
        <v>4952</v>
      </c>
      <c r="AS9796" t="s">
        <v>4953</v>
      </c>
      <c r="AT9796" t="s">
        <v>31239</v>
      </c>
      <c r="AU9796" t="s">
        <v>4955</v>
      </c>
      <c r="AV9796" t="s">
        <v>4974</v>
      </c>
      <c r="AW9796" t="s">
        <v>4957</v>
      </c>
      <c r="AX9796" t="s">
        <v>5056</v>
      </c>
      <c r="AY9796" t="s">
        <v>15265</v>
      </c>
      <c r="AZ9796" t="s">
        <v>5167</v>
      </c>
      <c r="BA9796" t="s">
        <v>31240</v>
      </c>
      <c r="BB9796" t="s">
        <v>8881</v>
      </c>
      <c r="BC9796" t="s">
        <v>4963</v>
      </c>
      <c r="BD9796" t="s">
        <v>31241</v>
      </c>
      <c r="BE9796" s="1">
        <v>33705</v>
      </c>
      <c r="BF9796" t="s">
        <v>4969</v>
      </c>
      <c r="BG9796" t="s">
        <v>31242</v>
      </c>
      <c r="BH9796">
        <v>9795</v>
      </c>
      <c r="BI9796">
        <v>9795</v>
      </c>
      <c r="BJ9796" t="s">
        <v>82720</v>
      </c>
      <c r="BK9796" t="s">
        <v>82729</v>
      </c>
      <c r="BL9796" t="s">
        <v>82736</v>
      </c>
      <c r="BM9796">
        <v>811.9</v>
      </c>
      <c r="BN9796" t="s">
        <v>82726</v>
      </c>
      <c r="BO9796" t="s">
        <v>82727</v>
      </c>
      <c r="BP9796" t="s">
        <v>82721</v>
      </c>
      <c r="BQ9796">
        <v>4735.4399999999996</v>
      </c>
      <c r="BR9796" t="s">
        <v>82739</v>
      </c>
      <c r="BS9796" t="s">
        <v>82726</v>
      </c>
    </row>
    <row r="9797" spans="1:71" x14ac:dyDescent="0.3">
      <c r="A9797">
        <v>9796</v>
      </c>
      <c r="B9797">
        <v>432884</v>
      </c>
      <c r="C9797">
        <v>57354</v>
      </c>
      <c r="D9797" s="1">
        <v>45405</v>
      </c>
      <c r="E9797" t="s">
        <v>82750</v>
      </c>
      <c r="F9797" t="s">
        <v>82770</v>
      </c>
      <c r="G9797" t="s">
        <v>82751</v>
      </c>
      <c r="H9797" t="s">
        <v>82758</v>
      </c>
      <c r="I9797" t="s">
        <v>82753</v>
      </c>
      <c r="J9797" t="s">
        <v>83253</v>
      </c>
      <c r="K9797" t="s">
        <v>82751</v>
      </c>
      <c r="L9797" t="s">
        <v>82763</v>
      </c>
      <c r="M9797" t="s">
        <v>82727</v>
      </c>
      <c r="N9797">
        <v>57354</v>
      </c>
      <c r="O9797" t="s">
        <v>3022</v>
      </c>
      <c r="P9797" t="s">
        <v>11</v>
      </c>
      <c r="Q9797" t="s">
        <v>3023</v>
      </c>
      <c r="R9797">
        <v>20</v>
      </c>
      <c r="S9797" t="s">
        <v>3024</v>
      </c>
      <c r="T9797" t="s">
        <v>3025</v>
      </c>
      <c r="U9797">
        <v>26</v>
      </c>
      <c r="V9797" t="s">
        <v>55</v>
      </c>
      <c r="W9797" t="s">
        <v>3026</v>
      </c>
      <c r="X9797">
        <v>9796</v>
      </c>
      <c r="Y9797">
        <v>9796</v>
      </c>
      <c r="Z9797" t="s">
        <v>4900</v>
      </c>
      <c r="AA9797" s="1">
        <v>45178</v>
      </c>
      <c r="AB9797" t="s">
        <v>4905</v>
      </c>
      <c r="AC9797" t="s">
        <v>4905</v>
      </c>
      <c r="AD9797" t="s">
        <v>4908</v>
      </c>
      <c r="AE9797" t="s">
        <v>4917</v>
      </c>
      <c r="AF9797" t="s">
        <v>4913</v>
      </c>
      <c r="AG9797" t="s">
        <v>4914</v>
      </c>
      <c r="AH9797">
        <v>432884</v>
      </c>
      <c r="AI9797" t="s">
        <v>4987</v>
      </c>
      <c r="AJ9797" s="2">
        <v>30287</v>
      </c>
      <c r="AK9797">
        <v>43</v>
      </c>
      <c r="AL9797" t="s">
        <v>33207</v>
      </c>
      <c r="AM9797" t="s">
        <v>33208</v>
      </c>
      <c r="AN9797" t="s">
        <v>4982</v>
      </c>
      <c r="AO9797" t="s">
        <v>33209</v>
      </c>
      <c r="AP9797" t="s">
        <v>33210</v>
      </c>
      <c r="AQ9797" t="s">
        <v>17111</v>
      </c>
      <c r="AR9797" t="s">
        <v>4952</v>
      </c>
      <c r="AS9797" t="s">
        <v>4953</v>
      </c>
      <c r="AT9797" t="s">
        <v>33211</v>
      </c>
      <c r="AU9797" t="s">
        <v>4955</v>
      </c>
      <c r="AV9797" t="s">
        <v>4956</v>
      </c>
      <c r="AW9797" t="s">
        <v>4957</v>
      </c>
      <c r="AX9797" t="s">
        <v>4958</v>
      </c>
      <c r="AY9797" t="s">
        <v>6089</v>
      </c>
      <c r="AZ9797" t="s">
        <v>11876</v>
      </c>
      <c r="BA9797" t="s">
        <v>33212</v>
      </c>
      <c r="BB9797" t="s">
        <v>7183</v>
      </c>
      <c r="BC9797" t="s">
        <v>4978</v>
      </c>
      <c r="BD9797" t="s">
        <v>33213</v>
      </c>
      <c r="BE9797" s="1">
        <v>35606</v>
      </c>
      <c r="BF9797" t="s">
        <v>4948</v>
      </c>
      <c r="BG9797" t="s">
        <v>23152</v>
      </c>
      <c r="BH9797">
        <v>9796</v>
      </c>
      <c r="BI9797">
        <v>9796</v>
      </c>
      <c r="BJ9797" t="s">
        <v>82724</v>
      </c>
      <c r="BK9797" t="s">
        <v>82717</v>
      </c>
      <c r="BL9797" t="s">
        <v>82718</v>
      </c>
      <c r="BM9797">
        <v>274.70999999999998</v>
      </c>
      <c r="BN9797" t="s">
        <v>82725</v>
      </c>
      <c r="BO9797" t="s">
        <v>82727</v>
      </c>
      <c r="BP9797" t="s">
        <v>82722</v>
      </c>
      <c r="BQ9797">
        <v>2416.4699999999998</v>
      </c>
      <c r="BR9797" t="s">
        <v>82738</v>
      </c>
      <c r="BS9797" t="s">
        <v>82719</v>
      </c>
    </row>
    <row r="9798" spans="1:71" x14ac:dyDescent="0.3">
      <c r="A9798">
        <v>9797</v>
      </c>
      <c r="B9798">
        <v>943595</v>
      </c>
      <c r="C9798">
        <v>79468</v>
      </c>
      <c r="D9798" s="1">
        <v>45700</v>
      </c>
      <c r="E9798" t="s">
        <v>82750</v>
      </c>
      <c r="F9798" t="s">
        <v>7183</v>
      </c>
      <c r="G9798" t="s">
        <v>82755</v>
      </c>
      <c r="H9798" t="s">
        <v>82758</v>
      </c>
      <c r="I9798" t="s">
        <v>82753</v>
      </c>
      <c r="J9798" t="s">
        <v>82897</v>
      </c>
      <c r="K9798" t="s">
        <v>82755</v>
      </c>
      <c r="L9798" t="s">
        <v>83615</v>
      </c>
      <c r="M9798" t="s">
        <v>83120</v>
      </c>
      <c r="N9798">
        <v>79468</v>
      </c>
      <c r="O9798" t="s">
        <v>1892</v>
      </c>
      <c r="P9798" t="s">
        <v>17</v>
      </c>
      <c r="Q9798" t="s">
        <v>1893</v>
      </c>
      <c r="R9798">
        <v>25</v>
      </c>
      <c r="S9798" t="s">
        <v>1894</v>
      </c>
      <c r="T9798" t="s">
        <v>1895</v>
      </c>
      <c r="U9798">
        <v>16</v>
      </c>
      <c r="V9798" t="s">
        <v>17</v>
      </c>
      <c r="W9798" t="s">
        <v>1896</v>
      </c>
      <c r="X9798">
        <v>9797</v>
      </c>
      <c r="Y9798">
        <v>9797</v>
      </c>
      <c r="Z9798" t="s">
        <v>4912</v>
      </c>
      <c r="AA9798" s="1">
        <v>45279</v>
      </c>
      <c r="AB9798" t="s">
        <v>4901</v>
      </c>
      <c r="AC9798" t="s">
        <v>4902</v>
      </c>
      <c r="AD9798" t="s">
        <v>4908</v>
      </c>
      <c r="AE9798" t="s">
        <v>4918</v>
      </c>
      <c r="AF9798" t="s">
        <v>4913</v>
      </c>
      <c r="AG9798" t="s">
        <v>4914</v>
      </c>
      <c r="AH9798">
        <v>943595</v>
      </c>
      <c r="AI9798" t="s">
        <v>4945</v>
      </c>
      <c r="AJ9798" s="2">
        <v>40157</v>
      </c>
      <c r="AK9798">
        <v>16</v>
      </c>
      <c r="AL9798" t="s">
        <v>19046</v>
      </c>
      <c r="AM9798" t="s">
        <v>19047</v>
      </c>
      <c r="AN9798" t="s">
        <v>4948</v>
      </c>
      <c r="AO9798" t="s">
        <v>19048</v>
      </c>
      <c r="AP9798" t="s">
        <v>19049</v>
      </c>
      <c r="AQ9798" t="s">
        <v>17111</v>
      </c>
      <c r="AR9798" t="s">
        <v>5044</v>
      </c>
      <c r="AS9798" t="s">
        <v>4953</v>
      </c>
      <c r="AT9798" t="s">
        <v>19050</v>
      </c>
      <c r="AU9798" t="s">
        <v>4955</v>
      </c>
      <c r="AV9798" t="s">
        <v>5076</v>
      </c>
      <c r="AW9798" t="s">
        <v>4957</v>
      </c>
      <c r="AX9798" t="s">
        <v>4958</v>
      </c>
      <c r="AY9798" t="s">
        <v>6118</v>
      </c>
      <c r="AZ9798" t="s">
        <v>8059</v>
      </c>
      <c r="BA9798" t="s">
        <v>19051</v>
      </c>
      <c r="BB9798" t="s">
        <v>8881</v>
      </c>
      <c r="BC9798" t="s">
        <v>4978</v>
      </c>
      <c r="BD9798" t="s">
        <v>19052</v>
      </c>
      <c r="BE9798" s="1">
        <v>30094</v>
      </c>
      <c r="BF9798" t="s">
        <v>5105</v>
      </c>
      <c r="BG9798" t="s">
        <v>19053</v>
      </c>
      <c r="BH9798">
        <v>9797</v>
      </c>
      <c r="BI9798">
        <v>9797</v>
      </c>
      <c r="BJ9798" t="s">
        <v>82716</v>
      </c>
      <c r="BK9798" t="s">
        <v>82733</v>
      </c>
      <c r="BL9798" t="s">
        <v>82736</v>
      </c>
      <c r="BM9798">
        <v>303.31</v>
      </c>
      <c r="BN9798" t="s">
        <v>82719</v>
      </c>
      <c r="BO9798" t="s">
        <v>82727</v>
      </c>
      <c r="BP9798" t="s">
        <v>82721</v>
      </c>
      <c r="BQ9798">
        <v>702.82</v>
      </c>
      <c r="BR9798" t="s">
        <v>82722</v>
      </c>
      <c r="BS9798" t="s">
        <v>82731</v>
      </c>
    </row>
    <row r="9799" spans="1:71" x14ac:dyDescent="0.3">
      <c r="A9799">
        <v>9798</v>
      </c>
      <c r="B9799">
        <v>529479</v>
      </c>
      <c r="C9799">
        <v>92415</v>
      </c>
      <c r="D9799" s="1">
        <v>45008</v>
      </c>
      <c r="E9799" t="s">
        <v>82750</v>
      </c>
      <c r="F9799" t="s">
        <v>6147</v>
      </c>
      <c r="G9799" t="s">
        <v>82751</v>
      </c>
      <c r="H9799" t="s">
        <v>82772</v>
      </c>
      <c r="I9799" t="s">
        <v>82753</v>
      </c>
      <c r="J9799" t="s">
        <v>83013</v>
      </c>
      <c r="K9799" t="s">
        <v>82751</v>
      </c>
      <c r="L9799" t="s">
        <v>83615</v>
      </c>
      <c r="M9799" t="s">
        <v>83027</v>
      </c>
      <c r="N9799">
        <v>92415</v>
      </c>
      <c r="O9799" t="s">
        <v>1842</v>
      </c>
      <c r="P9799" t="s">
        <v>23</v>
      </c>
      <c r="Q9799" t="s">
        <v>1843</v>
      </c>
      <c r="R9799">
        <v>11</v>
      </c>
      <c r="S9799" t="s">
        <v>1844</v>
      </c>
      <c r="T9799" t="s">
        <v>1845</v>
      </c>
      <c r="U9799">
        <v>17</v>
      </c>
      <c r="V9799" t="s">
        <v>17</v>
      </c>
      <c r="W9799" t="s">
        <v>1846</v>
      </c>
      <c r="X9799">
        <v>9798</v>
      </c>
      <c r="Y9799">
        <v>9798</v>
      </c>
      <c r="Z9799" t="s">
        <v>4912</v>
      </c>
      <c r="AA9799" s="1">
        <v>45221</v>
      </c>
      <c r="AB9799" t="s">
        <v>4905</v>
      </c>
      <c r="AC9799" t="s">
        <v>4905</v>
      </c>
      <c r="AD9799" t="s">
        <v>4907</v>
      </c>
      <c r="AE9799" t="s">
        <v>4917</v>
      </c>
      <c r="AF9799" t="s">
        <v>4905</v>
      </c>
      <c r="AG9799" t="s">
        <v>4905</v>
      </c>
      <c r="AH9799">
        <v>529479</v>
      </c>
      <c r="AI9799" t="s">
        <v>4945</v>
      </c>
      <c r="AJ9799" s="2">
        <v>31476</v>
      </c>
      <c r="AK9799">
        <v>39</v>
      </c>
      <c r="AL9799" t="s">
        <v>21947</v>
      </c>
      <c r="AM9799" t="s">
        <v>21948</v>
      </c>
      <c r="AN9799" t="s">
        <v>4948</v>
      </c>
      <c r="AO9799" t="s">
        <v>21949</v>
      </c>
      <c r="AP9799" t="s">
        <v>21950</v>
      </c>
      <c r="AQ9799" t="s">
        <v>20712</v>
      </c>
      <c r="AR9799" t="s">
        <v>5086</v>
      </c>
      <c r="AS9799" t="s">
        <v>4953</v>
      </c>
      <c r="AT9799" t="s">
        <v>21951</v>
      </c>
      <c r="AU9799" t="s">
        <v>4955</v>
      </c>
      <c r="AV9799" t="s">
        <v>5012</v>
      </c>
      <c r="AW9799" t="s">
        <v>4974</v>
      </c>
      <c r="AX9799" t="s">
        <v>4958</v>
      </c>
      <c r="AY9799" t="s">
        <v>5865</v>
      </c>
      <c r="AZ9799" t="s">
        <v>6392</v>
      </c>
      <c r="BA9799" t="s">
        <v>21952</v>
      </c>
      <c r="BB9799" t="s">
        <v>8881</v>
      </c>
      <c r="BC9799" t="s">
        <v>4955</v>
      </c>
      <c r="BD9799" t="s">
        <v>21953</v>
      </c>
      <c r="BE9799" s="1">
        <v>33808</v>
      </c>
      <c r="BF9799" t="s">
        <v>5105</v>
      </c>
      <c r="BG9799" t="s">
        <v>21954</v>
      </c>
      <c r="BH9799">
        <v>9798</v>
      </c>
      <c r="BI9799">
        <v>9798</v>
      </c>
      <c r="BJ9799" t="s">
        <v>82732</v>
      </c>
      <c r="BK9799" t="s">
        <v>82717</v>
      </c>
      <c r="BL9799" t="s">
        <v>82736</v>
      </c>
      <c r="BM9799">
        <v>465.76</v>
      </c>
      <c r="BN9799" t="s">
        <v>82723</v>
      </c>
      <c r="BO9799" t="s">
        <v>82727</v>
      </c>
      <c r="BP9799" t="s">
        <v>82735</v>
      </c>
      <c r="BQ9799">
        <v>4752.3999999999996</v>
      </c>
      <c r="BR9799" t="s">
        <v>82739</v>
      </c>
      <c r="BS9799" t="s">
        <v>82719</v>
      </c>
    </row>
    <row r="9800" spans="1:71" x14ac:dyDescent="0.3">
      <c r="A9800">
        <v>9799</v>
      </c>
      <c r="B9800">
        <v>126461</v>
      </c>
      <c r="C9800">
        <v>71612</v>
      </c>
      <c r="D9800" s="1">
        <v>45085</v>
      </c>
      <c r="E9800" t="s">
        <v>82750</v>
      </c>
      <c r="F9800" t="s">
        <v>82770</v>
      </c>
      <c r="G9800" t="s">
        <v>82755</v>
      </c>
      <c r="H9800" t="s">
        <v>82758</v>
      </c>
      <c r="I9800" t="s">
        <v>82721</v>
      </c>
      <c r="J9800" t="s">
        <v>83064</v>
      </c>
      <c r="K9800" t="s">
        <v>82751</v>
      </c>
      <c r="L9800" t="s">
        <v>82752</v>
      </c>
      <c r="M9800" t="s">
        <v>4955</v>
      </c>
      <c r="N9800">
        <v>71612</v>
      </c>
      <c r="O9800" t="s">
        <v>4865</v>
      </c>
      <c r="P9800" t="s">
        <v>39</v>
      </c>
      <c r="Q9800" t="s">
        <v>4866</v>
      </c>
      <c r="R9800">
        <v>14</v>
      </c>
      <c r="S9800" t="s">
        <v>4867</v>
      </c>
      <c r="T9800" t="s">
        <v>4868</v>
      </c>
      <c r="U9800">
        <v>24</v>
      </c>
      <c r="V9800" t="s">
        <v>39</v>
      </c>
      <c r="W9800" t="s">
        <v>4869</v>
      </c>
      <c r="X9800">
        <v>9799</v>
      </c>
      <c r="Y9800">
        <v>9799</v>
      </c>
      <c r="Z9800" t="s">
        <v>4900</v>
      </c>
      <c r="AA9800" s="1">
        <v>45060</v>
      </c>
      <c r="AB9800" t="s">
        <v>4905</v>
      </c>
      <c r="AC9800" t="s">
        <v>4902</v>
      </c>
      <c r="AD9800" t="s">
        <v>4908</v>
      </c>
      <c r="AE9800" t="s">
        <v>4918</v>
      </c>
      <c r="AF9800" t="s">
        <v>4901</v>
      </c>
      <c r="AG9800" t="s">
        <v>4915</v>
      </c>
      <c r="AH9800">
        <v>126461</v>
      </c>
      <c r="AI9800" t="s">
        <v>4987</v>
      </c>
      <c r="AJ9800" s="2">
        <v>33313</v>
      </c>
      <c r="AK9800">
        <v>34</v>
      </c>
      <c r="AL9800" t="s">
        <v>37573</v>
      </c>
      <c r="AM9800" t="s">
        <v>37574</v>
      </c>
      <c r="AN9800" t="s">
        <v>5101</v>
      </c>
      <c r="AO9800" t="s">
        <v>37575</v>
      </c>
      <c r="AP9800" t="s">
        <v>37576</v>
      </c>
      <c r="AQ9800" t="s">
        <v>17111</v>
      </c>
      <c r="AR9800" t="s">
        <v>4972</v>
      </c>
      <c r="AS9800" t="s">
        <v>4953</v>
      </c>
      <c r="AT9800" t="s">
        <v>37577</v>
      </c>
      <c r="AU9800" t="s">
        <v>4955</v>
      </c>
      <c r="AV9800" t="s">
        <v>5012</v>
      </c>
      <c r="AW9800" t="s">
        <v>4957</v>
      </c>
      <c r="AX9800" t="s">
        <v>5000</v>
      </c>
      <c r="AY9800" t="s">
        <v>5340</v>
      </c>
      <c r="AZ9800" t="s">
        <v>6401</v>
      </c>
      <c r="BA9800" t="s">
        <v>37578</v>
      </c>
      <c r="BB9800" t="s">
        <v>8881</v>
      </c>
      <c r="BC9800" t="s">
        <v>5026</v>
      </c>
      <c r="BD9800" t="s">
        <v>37579</v>
      </c>
      <c r="BE9800" s="1">
        <v>25719</v>
      </c>
      <c r="BF9800" t="s">
        <v>5105</v>
      </c>
      <c r="BG9800" t="s">
        <v>37580</v>
      </c>
      <c r="BH9800">
        <v>9799</v>
      </c>
      <c r="BI9800">
        <v>9799</v>
      </c>
      <c r="BJ9800" t="s">
        <v>82716</v>
      </c>
      <c r="BK9800" t="s">
        <v>82733</v>
      </c>
      <c r="BL9800" t="s">
        <v>82718</v>
      </c>
      <c r="BM9800">
        <v>798.28</v>
      </c>
      <c r="BN9800" t="s">
        <v>82725</v>
      </c>
      <c r="BO9800" t="s">
        <v>82724</v>
      </c>
      <c r="BP9800" t="s">
        <v>82721</v>
      </c>
      <c r="BQ9800">
        <v>4996.6400000000003</v>
      </c>
      <c r="BR9800" t="s">
        <v>82722</v>
      </c>
      <c r="BS9800" t="s">
        <v>82728</v>
      </c>
    </row>
    <row r="9801" spans="1:71" x14ac:dyDescent="0.3">
      <c r="A9801">
        <v>9800</v>
      </c>
      <c r="B9801">
        <v>575811</v>
      </c>
      <c r="C9801">
        <v>46493</v>
      </c>
      <c r="D9801" s="1">
        <v>45402</v>
      </c>
      <c r="E9801" t="s">
        <v>82750</v>
      </c>
      <c r="F9801" t="s">
        <v>82770</v>
      </c>
      <c r="G9801" t="s">
        <v>82751</v>
      </c>
      <c r="H9801" t="s">
        <v>82772</v>
      </c>
      <c r="I9801" t="s">
        <v>82753</v>
      </c>
      <c r="J9801" t="s">
        <v>82902</v>
      </c>
      <c r="K9801" t="s">
        <v>82751</v>
      </c>
      <c r="L9801" t="s">
        <v>82756</v>
      </c>
      <c r="M9801" t="s">
        <v>82757</v>
      </c>
      <c r="N9801">
        <v>46493</v>
      </c>
      <c r="O9801" t="s">
        <v>1606</v>
      </c>
      <c r="P9801" t="s">
        <v>23</v>
      </c>
      <c r="Q9801" t="s">
        <v>1607</v>
      </c>
      <c r="R9801">
        <v>23</v>
      </c>
      <c r="S9801" t="s">
        <v>1608</v>
      </c>
      <c r="T9801" t="s">
        <v>1609</v>
      </c>
      <c r="U9801">
        <v>30</v>
      </c>
      <c r="V9801" t="s">
        <v>17</v>
      </c>
      <c r="W9801" t="s">
        <v>1610</v>
      </c>
      <c r="X9801">
        <v>9800</v>
      </c>
      <c r="Y9801">
        <v>9800</v>
      </c>
      <c r="Z9801" t="s">
        <v>4911</v>
      </c>
      <c r="AA9801" s="1">
        <v>45598</v>
      </c>
      <c r="AB9801" t="s">
        <v>4905</v>
      </c>
      <c r="AC9801" t="s">
        <v>4905</v>
      </c>
      <c r="AD9801" t="s">
        <v>4907</v>
      </c>
      <c r="AE9801" t="s">
        <v>4904</v>
      </c>
      <c r="AF9801" t="s">
        <v>4901</v>
      </c>
      <c r="AG9801" t="s">
        <v>4914</v>
      </c>
      <c r="AH9801">
        <v>575811</v>
      </c>
      <c r="AI9801" t="s">
        <v>4987</v>
      </c>
      <c r="AJ9801" s="2">
        <v>39708</v>
      </c>
      <c r="AK9801">
        <v>17</v>
      </c>
      <c r="AL9801" t="s">
        <v>79274</v>
      </c>
      <c r="AM9801" t="s">
        <v>79275</v>
      </c>
      <c r="AN9801" t="s">
        <v>4996</v>
      </c>
      <c r="AO9801" t="s">
        <v>79276</v>
      </c>
      <c r="AP9801" t="s">
        <v>6698</v>
      </c>
      <c r="AQ9801" t="s">
        <v>20712</v>
      </c>
      <c r="AR9801" t="s">
        <v>5044</v>
      </c>
      <c r="AS9801" t="s">
        <v>4953</v>
      </c>
      <c r="AT9801" t="s">
        <v>79277</v>
      </c>
      <c r="AU9801" t="s">
        <v>7183</v>
      </c>
      <c r="AV9801" t="s">
        <v>5012</v>
      </c>
      <c r="AW9801" t="s">
        <v>4974</v>
      </c>
      <c r="AX9801" t="s">
        <v>5000</v>
      </c>
      <c r="AY9801" t="s">
        <v>6089</v>
      </c>
      <c r="AZ9801" t="s">
        <v>7083</v>
      </c>
      <c r="BA9801" t="s">
        <v>79278</v>
      </c>
      <c r="BB9801" t="s">
        <v>4962</v>
      </c>
      <c r="BC9801" t="s">
        <v>4978</v>
      </c>
      <c r="BD9801" t="s">
        <v>79279</v>
      </c>
      <c r="BE9801" s="1">
        <v>26557</v>
      </c>
      <c r="BF9801" t="s">
        <v>5101</v>
      </c>
      <c r="BG9801" t="s">
        <v>79280</v>
      </c>
      <c r="BH9801">
        <v>9800</v>
      </c>
      <c r="BI9801">
        <v>9800</v>
      </c>
      <c r="BJ9801" t="s">
        <v>82724</v>
      </c>
      <c r="BK9801" t="s">
        <v>82730</v>
      </c>
      <c r="BL9801" t="s">
        <v>82737</v>
      </c>
      <c r="BM9801">
        <v>513.58000000000004</v>
      </c>
      <c r="BN9801" t="s">
        <v>82723</v>
      </c>
      <c r="BO9801" t="s">
        <v>82726</v>
      </c>
      <c r="BP9801" t="s">
        <v>82721</v>
      </c>
      <c r="BQ9801">
        <v>1893.65</v>
      </c>
      <c r="BR9801" t="s">
        <v>82722</v>
      </c>
      <c r="BS9801" t="s">
        <v>82726</v>
      </c>
    </row>
    <row r="9802" spans="1:71" x14ac:dyDescent="0.3">
      <c r="A9802">
        <v>9801</v>
      </c>
      <c r="B9802">
        <v>274907</v>
      </c>
      <c r="C9802">
        <v>51814</v>
      </c>
      <c r="D9802" s="1">
        <v>45061</v>
      </c>
      <c r="E9802" t="s">
        <v>82750</v>
      </c>
      <c r="F9802" t="s">
        <v>82762</v>
      </c>
      <c r="G9802" t="s">
        <v>82755</v>
      </c>
      <c r="H9802" t="s">
        <v>82752</v>
      </c>
      <c r="I9802" t="s">
        <v>82753</v>
      </c>
      <c r="J9802" t="s">
        <v>82903</v>
      </c>
      <c r="K9802" t="s">
        <v>82755</v>
      </c>
      <c r="L9802" t="s">
        <v>82756</v>
      </c>
      <c r="M9802" t="s">
        <v>82757</v>
      </c>
      <c r="N9802">
        <v>51814</v>
      </c>
      <c r="O9802" t="s">
        <v>4258</v>
      </c>
      <c r="P9802" t="s">
        <v>55</v>
      </c>
      <c r="Q9802" t="s">
        <v>4259</v>
      </c>
      <c r="R9802">
        <v>36</v>
      </c>
      <c r="S9802" t="s">
        <v>4260</v>
      </c>
      <c r="T9802" t="s">
        <v>4261</v>
      </c>
      <c r="U9802">
        <v>10</v>
      </c>
      <c r="V9802" t="s">
        <v>39</v>
      </c>
      <c r="W9802" t="s">
        <v>4262</v>
      </c>
      <c r="X9802">
        <v>9801</v>
      </c>
      <c r="Y9802">
        <v>9801</v>
      </c>
      <c r="Z9802" t="s">
        <v>4900</v>
      </c>
      <c r="AA9802" s="1">
        <v>45174</v>
      </c>
      <c r="AB9802" t="s">
        <v>4905</v>
      </c>
      <c r="AC9802" t="s">
        <v>4902</v>
      </c>
      <c r="AD9802" t="s">
        <v>4908</v>
      </c>
      <c r="AE9802" t="s">
        <v>4904</v>
      </c>
      <c r="AF9802" t="s">
        <v>4913</v>
      </c>
      <c r="AG9802" t="s">
        <v>4914</v>
      </c>
      <c r="AH9802">
        <v>274907</v>
      </c>
      <c r="AI9802" t="s">
        <v>42307</v>
      </c>
      <c r="AJ9802" s="2">
        <v>19509</v>
      </c>
      <c r="AK9802">
        <v>72</v>
      </c>
      <c r="AL9802" t="s">
        <v>47996</v>
      </c>
      <c r="AM9802" t="s">
        <v>47997</v>
      </c>
      <c r="AN9802" t="s">
        <v>5005</v>
      </c>
      <c r="AO9802" t="s">
        <v>47998</v>
      </c>
      <c r="AP9802" t="s">
        <v>47999</v>
      </c>
      <c r="AQ9802" t="s">
        <v>9606</v>
      </c>
      <c r="AR9802" t="s">
        <v>4972</v>
      </c>
      <c r="AS9802" t="s">
        <v>4953</v>
      </c>
      <c r="AT9802" t="s">
        <v>48000</v>
      </c>
      <c r="AU9802" t="s">
        <v>4955</v>
      </c>
      <c r="AV9802" t="s">
        <v>4987</v>
      </c>
      <c r="AW9802" t="s">
        <v>4957</v>
      </c>
      <c r="AX9802" t="s">
        <v>5000</v>
      </c>
      <c r="AY9802" t="s">
        <v>5350</v>
      </c>
      <c r="AZ9802" t="s">
        <v>14807</v>
      </c>
      <c r="BA9802" t="s">
        <v>48001</v>
      </c>
      <c r="BB9802" t="s">
        <v>8881</v>
      </c>
      <c r="BC9802" t="s">
        <v>4963</v>
      </c>
      <c r="BD9802" t="s">
        <v>48002</v>
      </c>
      <c r="BE9802" s="1">
        <v>18853</v>
      </c>
      <c r="BF9802" t="s">
        <v>4948</v>
      </c>
      <c r="BG9802" t="s">
        <v>48003</v>
      </c>
      <c r="BH9802">
        <v>9801</v>
      </c>
      <c r="BI9802">
        <v>9801</v>
      </c>
      <c r="BJ9802" t="s">
        <v>82720</v>
      </c>
      <c r="BK9802" t="s">
        <v>82733</v>
      </c>
      <c r="BL9802" t="s">
        <v>82718</v>
      </c>
      <c r="BM9802">
        <v>96.06</v>
      </c>
      <c r="BN9802" t="s">
        <v>82726</v>
      </c>
      <c r="BO9802" t="s">
        <v>82726</v>
      </c>
      <c r="BP9802" t="s">
        <v>82722</v>
      </c>
      <c r="BQ9802">
        <v>475.32</v>
      </c>
      <c r="BR9802" t="s">
        <v>82739</v>
      </c>
      <c r="BS9802" t="s">
        <v>82719</v>
      </c>
    </row>
    <row r="9803" spans="1:71" x14ac:dyDescent="0.3">
      <c r="A9803">
        <v>9802</v>
      </c>
      <c r="B9803">
        <v>986427</v>
      </c>
      <c r="C9803">
        <v>64615</v>
      </c>
      <c r="D9803" s="1">
        <v>45012</v>
      </c>
      <c r="E9803" t="s">
        <v>82750</v>
      </c>
      <c r="F9803" t="s">
        <v>82770</v>
      </c>
      <c r="G9803" t="s">
        <v>82755</v>
      </c>
      <c r="H9803" t="s">
        <v>82763</v>
      </c>
      <c r="I9803" t="s">
        <v>83635</v>
      </c>
      <c r="J9803" t="s">
        <v>82768</v>
      </c>
      <c r="K9803" t="s">
        <v>82751</v>
      </c>
      <c r="L9803" t="s">
        <v>82752</v>
      </c>
      <c r="M9803" t="s">
        <v>83120</v>
      </c>
      <c r="N9803">
        <v>64615</v>
      </c>
      <c r="O9803" t="s">
        <v>3212</v>
      </c>
      <c r="P9803" t="s">
        <v>11</v>
      </c>
      <c r="Q9803" t="s">
        <v>3213</v>
      </c>
      <c r="R9803">
        <v>31</v>
      </c>
      <c r="S9803" t="s">
        <v>3214</v>
      </c>
      <c r="T9803" t="s">
        <v>3215</v>
      </c>
      <c r="U9803">
        <v>37</v>
      </c>
      <c r="V9803" t="s">
        <v>23</v>
      </c>
      <c r="W9803" t="s">
        <v>3216</v>
      </c>
      <c r="X9803">
        <v>9802</v>
      </c>
      <c r="Y9803">
        <v>9802</v>
      </c>
      <c r="Z9803" t="s">
        <v>4909</v>
      </c>
      <c r="AA9803" s="1">
        <v>45116</v>
      </c>
      <c r="AB9803" t="s">
        <v>4901</v>
      </c>
      <c r="AC9803" t="s">
        <v>4902</v>
      </c>
      <c r="AD9803" t="s">
        <v>4907</v>
      </c>
      <c r="AE9803" t="s">
        <v>4918</v>
      </c>
      <c r="AF9803" t="s">
        <v>4905</v>
      </c>
      <c r="AG9803" t="s">
        <v>4914</v>
      </c>
      <c r="AH9803">
        <v>986427</v>
      </c>
      <c r="AI9803" t="s">
        <v>4945</v>
      </c>
      <c r="AJ9803" s="2">
        <v>32777</v>
      </c>
      <c r="AK9803">
        <v>36</v>
      </c>
      <c r="AL9803" t="s">
        <v>8854</v>
      </c>
      <c r="AM9803" t="s">
        <v>8855</v>
      </c>
      <c r="AN9803" t="s">
        <v>4969</v>
      </c>
      <c r="AO9803" t="s">
        <v>8856</v>
      </c>
      <c r="AP9803" t="s">
        <v>8857</v>
      </c>
      <c r="AQ9803" t="s">
        <v>4951</v>
      </c>
      <c r="AR9803" t="s">
        <v>4952</v>
      </c>
      <c r="AS9803" t="s">
        <v>4953</v>
      </c>
      <c r="AT9803" t="s">
        <v>8858</v>
      </c>
      <c r="AU9803" t="s">
        <v>4955</v>
      </c>
      <c r="AV9803" t="s">
        <v>4987</v>
      </c>
      <c r="AW9803" t="s">
        <v>4957</v>
      </c>
      <c r="AX9803" t="s">
        <v>4958</v>
      </c>
      <c r="AY9803" t="s">
        <v>8859</v>
      </c>
      <c r="AZ9803" t="s">
        <v>8860</v>
      </c>
      <c r="BA9803" t="s">
        <v>8861</v>
      </c>
      <c r="BB9803" t="s">
        <v>4955</v>
      </c>
      <c r="BC9803" t="s">
        <v>4955</v>
      </c>
      <c r="BD9803" t="s">
        <v>8862</v>
      </c>
      <c r="BE9803" s="1">
        <v>30132</v>
      </c>
      <c r="BF9803" t="s">
        <v>4948</v>
      </c>
      <c r="BG9803" t="s">
        <v>8863</v>
      </c>
      <c r="BH9803">
        <v>9802</v>
      </c>
      <c r="BI9803">
        <v>9802</v>
      </c>
      <c r="BJ9803" t="s">
        <v>82716</v>
      </c>
      <c r="BK9803" t="s">
        <v>82730</v>
      </c>
      <c r="BL9803" t="s">
        <v>82718</v>
      </c>
      <c r="BM9803">
        <v>735.35</v>
      </c>
      <c r="BN9803" t="s">
        <v>82723</v>
      </c>
      <c r="BO9803" t="s">
        <v>82726</v>
      </c>
      <c r="BP9803" t="s">
        <v>82721</v>
      </c>
      <c r="BQ9803">
        <v>2061.4</v>
      </c>
      <c r="BR9803" t="s">
        <v>82738</v>
      </c>
      <c r="BS9803" t="s">
        <v>82719</v>
      </c>
    </row>
    <row r="9804" spans="1:71" x14ac:dyDescent="0.3">
      <c r="A9804">
        <v>9803</v>
      </c>
      <c r="B9804">
        <v>950652</v>
      </c>
      <c r="C9804">
        <v>82736</v>
      </c>
      <c r="D9804" s="1">
        <v>45549</v>
      </c>
      <c r="E9804" t="s">
        <v>82750</v>
      </c>
      <c r="F9804" t="s">
        <v>82762</v>
      </c>
      <c r="G9804" t="s">
        <v>82755</v>
      </c>
      <c r="H9804" t="s">
        <v>82763</v>
      </c>
      <c r="I9804" t="s">
        <v>82753</v>
      </c>
      <c r="J9804" t="s">
        <v>82927</v>
      </c>
      <c r="K9804" t="s">
        <v>82755</v>
      </c>
      <c r="L9804" t="s">
        <v>83615</v>
      </c>
      <c r="M9804" t="s">
        <v>82727</v>
      </c>
      <c r="N9804">
        <v>82736</v>
      </c>
      <c r="O9804" t="s">
        <v>425</v>
      </c>
      <c r="P9804" t="s">
        <v>11</v>
      </c>
      <c r="Q9804" t="s">
        <v>426</v>
      </c>
      <c r="R9804">
        <v>10</v>
      </c>
      <c r="S9804" t="s">
        <v>427</v>
      </c>
      <c r="T9804" t="s">
        <v>428</v>
      </c>
      <c r="U9804">
        <v>11</v>
      </c>
      <c r="V9804" t="s">
        <v>11</v>
      </c>
      <c r="W9804" t="s">
        <v>429</v>
      </c>
      <c r="X9804">
        <v>9803</v>
      </c>
      <c r="Y9804">
        <v>9803</v>
      </c>
      <c r="Z9804" t="s">
        <v>4911</v>
      </c>
      <c r="AA9804" s="1">
        <v>45568</v>
      </c>
      <c r="AB9804" t="s">
        <v>4905</v>
      </c>
      <c r="AC9804" t="s">
        <v>4902</v>
      </c>
      <c r="AD9804" t="s">
        <v>4908</v>
      </c>
      <c r="AE9804" t="s">
        <v>4904</v>
      </c>
      <c r="AF9804" t="s">
        <v>4913</v>
      </c>
      <c r="AG9804" t="s">
        <v>4914</v>
      </c>
      <c r="AH9804">
        <v>950652</v>
      </c>
      <c r="AI9804" t="s">
        <v>42307</v>
      </c>
      <c r="AJ9804" s="2">
        <v>24785</v>
      </c>
      <c r="AK9804">
        <v>58</v>
      </c>
      <c r="AL9804" t="s">
        <v>71827</v>
      </c>
      <c r="AM9804" t="s">
        <v>71828</v>
      </c>
      <c r="AN9804" t="s">
        <v>4948</v>
      </c>
      <c r="AO9804" t="s">
        <v>71829</v>
      </c>
      <c r="AP9804" t="s">
        <v>71830</v>
      </c>
      <c r="AQ9804" t="s">
        <v>4951</v>
      </c>
      <c r="AR9804" t="s">
        <v>5044</v>
      </c>
      <c r="AS9804" t="s">
        <v>4953</v>
      </c>
      <c r="AT9804" t="s">
        <v>71831</v>
      </c>
      <c r="AU9804" t="s">
        <v>7183</v>
      </c>
      <c r="AV9804" t="s">
        <v>4974</v>
      </c>
      <c r="AW9804" t="s">
        <v>4974</v>
      </c>
      <c r="AX9804" t="s">
        <v>4988</v>
      </c>
      <c r="AY9804" t="s">
        <v>6184</v>
      </c>
      <c r="AZ9804" t="s">
        <v>10548</v>
      </c>
      <c r="BA9804" t="s">
        <v>71832</v>
      </c>
      <c r="BB9804" t="s">
        <v>6147</v>
      </c>
      <c r="BC9804" t="s">
        <v>4963</v>
      </c>
      <c r="BD9804" t="s">
        <v>71833</v>
      </c>
      <c r="BE9804" s="1">
        <v>33751</v>
      </c>
      <c r="BF9804" t="s">
        <v>4982</v>
      </c>
      <c r="BG9804" t="s">
        <v>3393</v>
      </c>
      <c r="BH9804">
        <v>9803</v>
      </c>
      <c r="BI9804">
        <v>9803</v>
      </c>
      <c r="BJ9804" t="s">
        <v>82724</v>
      </c>
      <c r="BK9804" t="s">
        <v>82729</v>
      </c>
      <c r="BL9804" t="s">
        <v>82718</v>
      </c>
      <c r="BM9804">
        <v>605.99</v>
      </c>
      <c r="BN9804" t="s">
        <v>82725</v>
      </c>
      <c r="BO9804" t="s">
        <v>82726</v>
      </c>
      <c r="BP9804" t="s">
        <v>82722</v>
      </c>
      <c r="BQ9804">
        <v>4607.16</v>
      </c>
      <c r="BR9804" t="s">
        <v>82722</v>
      </c>
      <c r="BS9804" t="s">
        <v>82728</v>
      </c>
    </row>
    <row r="9805" spans="1:71" x14ac:dyDescent="0.3">
      <c r="A9805">
        <v>9804</v>
      </c>
      <c r="B9805">
        <v>658144</v>
      </c>
      <c r="C9805">
        <v>42063</v>
      </c>
      <c r="D9805" s="1">
        <v>45279</v>
      </c>
      <c r="E9805" t="s">
        <v>82750</v>
      </c>
      <c r="F9805" t="s">
        <v>82770</v>
      </c>
      <c r="G9805" t="s">
        <v>82755</v>
      </c>
      <c r="H9805" t="s">
        <v>82758</v>
      </c>
      <c r="I9805" t="s">
        <v>83635</v>
      </c>
      <c r="J9805" t="s">
        <v>82868</v>
      </c>
      <c r="K9805" t="s">
        <v>82751</v>
      </c>
      <c r="L9805" t="s">
        <v>82758</v>
      </c>
      <c r="M9805" t="s">
        <v>83120</v>
      </c>
      <c r="N9805">
        <v>42063</v>
      </c>
      <c r="O9805" t="s">
        <v>4169</v>
      </c>
      <c r="P9805" t="s">
        <v>23</v>
      </c>
      <c r="Q9805" t="s">
        <v>4170</v>
      </c>
      <c r="R9805">
        <v>5</v>
      </c>
      <c r="S9805" t="s">
        <v>4171</v>
      </c>
      <c r="T9805" t="s">
        <v>4172</v>
      </c>
      <c r="U9805">
        <v>40</v>
      </c>
      <c r="V9805" t="s">
        <v>39</v>
      </c>
      <c r="W9805" t="s">
        <v>4173</v>
      </c>
      <c r="X9805">
        <v>9804</v>
      </c>
      <c r="Y9805">
        <v>9804</v>
      </c>
      <c r="Z9805" t="s">
        <v>4911</v>
      </c>
      <c r="AA9805" s="1">
        <v>45527</v>
      </c>
      <c r="AB9805" t="s">
        <v>4901</v>
      </c>
      <c r="AC9805" t="s">
        <v>4902</v>
      </c>
      <c r="AD9805" t="s">
        <v>4910</v>
      </c>
      <c r="AE9805" t="s">
        <v>4918</v>
      </c>
      <c r="AF9805" t="s">
        <v>4901</v>
      </c>
      <c r="AG9805" t="s">
        <v>4905</v>
      </c>
      <c r="AH9805">
        <v>658144</v>
      </c>
      <c r="AI9805" t="s">
        <v>4987</v>
      </c>
      <c r="AJ9805" s="2">
        <v>38242</v>
      </c>
      <c r="AK9805">
        <v>21</v>
      </c>
      <c r="AL9805" t="s">
        <v>82646</v>
      </c>
      <c r="AM9805" t="s">
        <v>82647</v>
      </c>
      <c r="AN9805" t="s">
        <v>5101</v>
      </c>
      <c r="AO9805" t="s">
        <v>82648</v>
      </c>
      <c r="AP9805" t="s">
        <v>29863</v>
      </c>
      <c r="AQ9805" t="s">
        <v>4951</v>
      </c>
      <c r="AR9805" t="s">
        <v>4972</v>
      </c>
      <c r="AS9805" t="s">
        <v>4953</v>
      </c>
      <c r="AT9805" t="s">
        <v>82649</v>
      </c>
      <c r="AU9805" t="s">
        <v>7183</v>
      </c>
      <c r="AV9805" t="s">
        <v>5076</v>
      </c>
      <c r="AW9805" t="s">
        <v>4974</v>
      </c>
      <c r="AX9805" t="s">
        <v>5000</v>
      </c>
      <c r="AY9805" t="s">
        <v>7180</v>
      </c>
      <c r="AZ9805" t="s">
        <v>7529</v>
      </c>
      <c r="BA9805" t="s">
        <v>82650</v>
      </c>
      <c r="BB9805" t="s">
        <v>8881</v>
      </c>
      <c r="BC9805" t="s">
        <v>5026</v>
      </c>
      <c r="BD9805" t="s">
        <v>82651</v>
      </c>
      <c r="BE9805" s="1">
        <v>23915</v>
      </c>
      <c r="BF9805" t="s">
        <v>5105</v>
      </c>
      <c r="BG9805" t="s">
        <v>82652</v>
      </c>
      <c r="BH9805">
        <v>9804</v>
      </c>
      <c r="BI9805">
        <v>9804</v>
      </c>
      <c r="BJ9805" t="s">
        <v>82716</v>
      </c>
      <c r="BK9805" t="s">
        <v>82733</v>
      </c>
      <c r="BL9805" t="s">
        <v>82737</v>
      </c>
      <c r="BM9805">
        <v>493.16</v>
      </c>
      <c r="BN9805" t="s">
        <v>82725</v>
      </c>
      <c r="BO9805" t="s">
        <v>82724</v>
      </c>
      <c r="BP9805" t="s">
        <v>82721</v>
      </c>
      <c r="BQ9805">
        <v>3084.02</v>
      </c>
      <c r="BR9805" t="s">
        <v>82738</v>
      </c>
      <c r="BS9805" t="s">
        <v>82726</v>
      </c>
    </row>
    <row r="9806" spans="1:71" x14ac:dyDescent="0.3">
      <c r="A9806">
        <v>9805</v>
      </c>
      <c r="B9806">
        <v>366135</v>
      </c>
      <c r="C9806">
        <v>22120</v>
      </c>
      <c r="D9806" s="1">
        <v>45263</v>
      </c>
      <c r="E9806" t="s">
        <v>82750</v>
      </c>
      <c r="F9806" t="s">
        <v>82762</v>
      </c>
      <c r="G9806" t="s">
        <v>82755</v>
      </c>
      <c r="H9806" t="s">
        <v>82772</v>
      </c>
      <c r="I9806" t="s">
        <v>82721</v>
      </c>
      <c r="J9806" t="s">
        <v>83415</v>
      </c>
      <c r="K9806" t="s">
        <v>82751</v>
      </c>
      <c r="L9806" t="s">
        <v>82756</v>
      </c>
      <c r="M9806" t="s">
        <v>83027</v>
      </c>
      <c r="N9806">
        <v>22120</v>
      </c>
      <c r="O9806" t="s">
        <v>180</v>
      </c>
      <c r="P9806" t="s">
        <v>17</v>
      </c>
      <c r="Q9806" t="s">
        <v>181</v>
      </c>
      <c r="R9806">
        <v>17</v>
      </c>
      <c r="S9806" t="s">
        <v>182</v>
      </c>
      <c r="T9806" t="s">
        <v>183</v>
      </c>
      <c r="U9806">
        <v>37</v>
      </c>
      <c r="V9806" t="s">
        <v>11</v>
      </c>
      <c r="W9806" t="s">
        <v>184</v>
      </c>
      <c r="X9806">
        <v>9805</v>
      </c>
      <c r="Y9806">
        <v>9805</v>
      </c>
      <c r="Z9806" t="s">
        <v>4911</v>
      </c>
      <c r="AA9806" s="1">
        <v>45438</v>
      </c>
      <c r="AB9806" t="s">
        <v>4901</v>
      </c>
      <c r="AC9806" t="s">
        <v>4902</v>
      </c>
      <c r="AD9806" t="s">
        <v>4903</v>
      </c>
      <c r="AE9806" t="s">
        <v>4904</v>
      </c>
      <c r="AF9806" t="s">
        <v>4901</v>
      </c>
      <c r="AG9806" t="s">
        <v>4905</v>
      </c>
      <c r="AH9806">
        <v>366135</v>
      </c>
      <c r="AI9806" t="s">
        <v>4987</v>
      </c>
      <c r="AJ9806" s="2">
        <v>21157</v>
      </c>
      <c r="AK9806">
        <v>68</v>
      </c>
      <c r="AL9806" t="s">
        <v>75328</v>
      </c>
      <c r="AM9806" t="s">
        <v>75329</v>
      </c>
      <c r="AN9806" t="s">
        <v>4965</v>
      </c>
      <c r="AO9806" t="s">
        <v>75330</v>
      </c>
      <c r="AP9806" t="s">
        <v>75331</v>
      </c>
      <c r="AQ9806" t="s">
        <v>9606</v>
      </c>
      <c r="AR9806" t="s">
        <v>5044</v>
      </c>
      <c r="AS9806" t="s">
        <v>4953</v>
      </c>
      <c r="AT9806" t="s">
        <v>75332</v>
      </c>
      <c r="AU9806" t="s">
        <v>7183</v>
      </c>
      <c r="AV9806" t="s">
        <v>4987</v>
      </c>
      <c r="AW9806" t="s">
        <v>4974</v>
      </c>
      <c r="AX9806" t="s">
        <v>4958</v>
      </c>
      <c r="AY9806" t="s">
        <v>5543</v>
      </c>
      <c r="AZ9806" t="s">
        <v>14771</v>
      </c>
      <c r="BA9806" t="s">
        <v>75333</v>
      </c>
      <c r="BB9806" t="s">
        <v>4955</v>
      </c>
      <c r="BC9806" t="s">
        <v>4955</v>
      </c>
      <c r="BD9806" t="s">
        <v>75334</v>
      </c>
      <c r="BE9806" s="1">
        <v>27381</v>
      </c>
      <c r="BF9806" t="s">
        <v>4996</v>
      </c>
      <c r="BG9806" t="s">
        <v>75335</v>
      </c>
      <c r="BH9806">
        <v>9805</v>
      </c>
      <c r="BI9806">
        <v>9805</v>
      </c>
      <c r="BJ9806" t="s">
        <v>82716</v>
      </c>
      <c r="BK9806" t="s">
        <v>82717</v>
      </c>
      <c r="BL9806" t="s">
        <v>82737</v>
      </c>
      <c r="BM9806">
        <v>585.86</v>
      </c>
      <c r="BN9806" t="s">
        <v>82723</v>
      </c>
      <c r="BO9806" t="s">
        <v>82720</v>
      </c>
      <c r="BP9806" t="s">
        <v>82735</v>
      </c>
      <c r="BQ9806">
        <v>3030.76</v>
      </c>
      <c r="BR9806" t="s">
        <v>82722</v>
      </c>
      <c r="BS9806" t="s">
        <v>82728</v>
      </c>
    </row>
    <row r="9807" spans="1:71" x14ac:dyDescent="0.3">
      <c r="A9807">
        <v>9806</v>
      </c>
      <c r="B9807">
        <v>676789</v>
      </c>
      <c r="C9807">
        <v>75025</v>
      </c>
      <c r="D9807" s="1">
        <v>45255</v>
      </c>
      <c r="E9807" t="s">
        <v>82750</v>
      </c>
      <c r="F9807" t="s">
        <v>7183</v>
      </c>
      <c r="G9807" t="s">
        <v>82755</v>
      </c>
      <c r="H9807" t="s">
        <v>82758</v>
      </c>
      <c r="I9807" t="s">
        <v>82753</v>
      </c>
      <c r="J9807" t="s">
        <v>83201</v>
      </c>
      <c r="K9807" t="s">
        <v>82751</v>
      </c>
      <c r="L9807" t="s">
        <v>82756</v>
      </c>
      <c r="M9807" t="s">
        <v>83120</v>
      </c>
      <c r="N9807">
        <v>75025</v>
      </c>
      <c r="O9807" t="s">
        <v>1798</v>
      </c>
      <c r="P9807" t="s">
        <v>17</v>
      </c>
      <c r="Q9807" t="s">
        <v>1799</v>
      </c>
      <c r="R9807">
        <v>35</v>
      </c>
      <c r="S9807" t="s">
        <v>1800</v>
      </c>
      <c r="T9807" t="s">
        <v>1801</v>
      </c>
      <c r="U9807">
        <v>39</v>
      </c>
      <c r="V9807" t="s">
        <v>17</v>
      </c>
      <c r="W9807" t="s">
        <v>1802</v>
      </c>
      <c r="X9807">
        <v>9806</v>
      </c>
      <c r="Y9807">
        <v>9806</v>
      </c>
      <c r="Z9807" t="s">
        <v>4906</v>
      </c>
      <c r="AA9807" s="1">
        <v>45707</v>
      </c>
      <c r="AB9807" t="s">
        <v>4905</v>
      </c>
      <c r="AC9807" t="s">
        <v>4905</v>
      </c>
      <c r="AD9807" t="s">
        <v>4908</v>
      </c>
      <c r="AE9807" t="s">
        <v>4917</v>
      </c>
      <c r="AF9807" t="s">
        <v>4905</v>
      </c>
      <c r="AG9807" t="s">
        <v>4915</v>
      </c>
      <c r="AH9807">
        <v>676789</v>
      </c>
      <c r="AI9807" t="s">
        <v>4945</v>
      </c>
      <c r="AJ9807" s="2">
        <v>22015</v>
      </c>
      <c r="AK9807">
        <v>65</v>
      </c>
      <c r="AL9807" t="s">
        <v>17083</v>
      </c>
      <c r="AM9807" t="s">
        <v>17084</v>
      </c>
      <c r="AN9807" t="s">
        <v>4948</v>
      </c>
      <c r="AO9807" t="s">
        <v>17085</v>
      </c>
      <c r="AP9807" t="s">
        <v>17086</v>
      </c>
      <c r="AQ9807" t="s">
        <v>13479</v>
      </c>
      <c r="AR9807" t="s">
        <v>4952</v>
      </c>
      <c r="AS9807" t="s">
        <v>4953</v>
      </c>
      <c r="AT9807" t="s">
        <v>17087</v>
      </c>
      <c r="AU9807" t="s">
        <v>4955</v>
      </c>
      <c r="AV9807" t="s">
        <v>5076</v>
      </c>
      <c r="AW9807" t="s">
        <v>4974</v>
      </c>
      <c r="AX9807" t="s">
        <v>4988</v>
      </c>
      <c r="AY9807" t="s">
        <v>7394</v>
      </c>
      <c r="AZ9807" t="s">
        <v>5014</v>
      </c>
      <c r="BA9807" t="s">
        <v>17088</v>
      </c>
      <c r="BB9807" t="s">
        <v>4955</v>
      </c>
      <c r="BC9807" t="s">
        <v>4955</v>
      </c>
      <c r="BD9807" t="s">
        <v>17089</v>
      </c>
      <c r="BE9807" s="1">
        <v>23005</v>
      </c>
      <c r="BF9807" t="s">
        <v>4948</v>
      </c>
      <c r="BG9807" t="s">
        <v>17090</v>
      </c>
      <c r="BH9807">
        <v>9806</v>
      </c>
      <c r="BI9807">
        <v>9806</v>
      </c>
      <c r="BJ9807" t="s">
        <v>82716</v>
      </c>
      <c r="BK9807" t="s">
        <v>82730</v>
      </c>
      <c r="BL9807" t="s">
        <v>82718</v>
      </c>
      <c r="BM9807">
        <v>626.77</v>
      </c>
      <c r="BN9807" t="s">
        <v>82719</v>
      </c>
      <c r="BO9807" t="s">
        <v>82727</v>
      </c>
      <c r="BP9807" t="s">
        <v>82721</v>
      </c>
      <c r="BQ9807">
        <v>2470.2399999999998</v>
      </c>
      <c r="BR9807" t="s">
        <v>82722</v>
      </c>
      <c r="BS9807" t="s">
        <v>82726</v>
      </c>
    </row>
    <row r="9808" spans="1:71" x14ac:dyDescent="0.3">
      <c r="A9808">
        <v>9807</v>
      </c>
      <c r="B9808">
        <v>444314</v>
      </c>
      <c r="C9808">
        <v>18981</v>
      </c>
      <c r="D9808" s="1">
        <v>45200</v>
      </c>
      <c r="E9808" t="s">
        <v>82750</v>
      </c>
      <c r="F9808" t="s">
        <v>4962</v>
      </c>
      <c r="G9808" t="s">
        <v>82751</v>
      </c>
      <c r="H9808" t="s">
        <v>82752</v>
      </c>
      <c r="I9808" t="s">
        <v>83635</v>
      </c>
      <c r="J9808" t="s">
        <v>82933</v>
      </c>
      <c r="K9808" t="s">
        <v>82755</v>
      </c>
      <c r="L9808" t="s">
        <v>82752</v>
      </c>
      <c r="M9808" t="s">
        <v>82757</v>
      </c>
      <c r="N9808">
        <v>18981</v>
      </c>
      <c r="O9808" t="s">
        <v>841</v>
      </c>
      <c r="P9808" t="s">
        <v>39</v>
      </c>
      <c r="Q9808" t="s">
        <v>842</v>
      </c>
      <c r="R9808">
        <v>12</v>
      </c>
      <c r="S9808" t="s">
        <v>843</v>
      </c>
      <c r="T9808" t="s">
        <v>844</v>
      </c>
      <c r="U9808">
        <v>15</v>
      </c>
      <c r="V9808" t="s">
        <v>11</v>
      </c>
      <c r="W9808" t="s">
        <v>845</v>
      </c>
      <c r="X9808">
        <v>9807</v>
      </c>
      <c r="Y9808">
        <v>9807</v>
      </c>
      <c r="Z9808" t="s">
        <v>4900</v>
      </c>
      <c r="AA9808" s="1">
        <v>45536</v>
      </c>
      <c r="AB9808" t="s">
        <v>4905</v>
      </c>
      <c r="AC9808" t="s">
        <v>4905</v>
      </c>
      <c r="AD9808" t="s">
        <v>4903</v>
      </c>
      <c r="AE9808" t="s">
        <v>4904</v>
      </c>
      <c r="AF9808" t="s">
        <v>4913</v>
      </c>
      <c r="AG9808" t="s">
        <v>4915</v>
      </c>
      <c r="AH9808">
        <v>444314</v>
      </c>
      <c r="AI9808" t="s">
        <v>4945</v>
      </c>
      <c r="AJ9808" s="2">
        <v>32874</v>
      </c>
      <c r="AK9808">
        <v>35</v>
      </c>
      <c r="AL9808" t="s">
        <v>13452</v>
      </c>
      <c r="AM9808" t="s">
        <v>13453</v>
      </c>
      <c r="AN9808" t="s">
        <v>4948</v>
      </c>
      <c r="AO9808" t="s">
        <v>13454</v>
      </c>
      <c r="AP9808" t="s">
        <v>13455</v>
      </c>
      <c r="AQ9808" t="s">
        <v>9606</v>
      </c>
      <c r="AR9808" t="s">
        <v>5044</v>
      </c>
      <c r="AS9808" t="s">
        <v>4953</v>
      </c>
      <c r="AT9808" t="s">
        <v>13456</v>
      </c>
      <c r="AU9808" t="s">
        <v>4955</v>
      </c>
      <c r="AV9808" t="s">
        <v>5012</v>
      </c>
      <c r="AW9808" t="s">
        <v>4957</v>
      </c>
      <c r="AX9808" t="s">
        <v>4988</v>
      </c>
      <c r="AY9808" t="s">
        <v>7962</v>
      </c>
      <c r="AZ9808" t="s">
        <v>9913</v>
      </c>
      <c r="BA9808" t="s">
        <v>13457</v>
      </c>
      <c r="BB9808" t="s">
        <v>7183</v>
      </c>
      <c r="BC9808" t="s">
        <v>4978</v>
      </c>
      <c r="BD9808" t="s">
        <v>13458</v>
      </c>
      <c r="BE9808" s="1">
        <v>15858</v>
      </c>
      <c r="BF9808" t="s">
        <v>4982</v>
      </c>
      <c r="BG9808" t="s">
        <v>13459</v>
      </c>
      <c r="BH9808">
        <v>9807</v>
      </c>
      <c r="BI9808">
        <v>9807</v>
      </c>
      <c r="BJ9808" t="s">
        <v>82716</v>
      </c>
      <c r="BK9808" t="s">
        <v>82733</v>
      </c>
      <c r="BL9808" t="s">
        <v>82718</v>
      </c>
      <c r="BM9808">
        <v>147.16999999999999</v>
      </c>
      <c r="BN9808" t="s">
        <v>82723</v>
      </c>
      <c r="BO9808" t="s">
        <v>82724</v>
      </c>
      <c r="BP9808" t="s">
        <v>82722</v>
      </c>
      <c r="BQ9808">
        <v>4878.12</v>
      </c>
      <c r="BR9808" t="s">
        <v>82722</v>
      </c>
      <c r="BS9808" t="s">
        <v>82726</v>
      </c>
    </row>
    <row r="9809" spans="1:71" x14ac:dyDescent="0.3">
      <c r="A9809">
        <v>9808</v>
      </c>
      <c r="B9809">
        <v>488030</v>
      </c>
      <c r="C9809">
        <v>10330</v>
      </c>
      <c r="D9809" s="1">
        <v>45022</v>
      </c>
      <c r="E9809" t="s">
        <v>82750</v>
      </c>
      <c r="F9809" t="s">
        <v>4962</v>
      </c>
      <c r="G9809" t="s">
        <v>82755</v>
      </c>
      <c r="H9809" t="s">
        <v>82763</v>
      </c>
      <c r="I9809" t="s">
        <v>83635</v>
      </c>
      <c r="J9809" t="s">
        <v>82764</v>
      </c>
      <c r="K9809" t="s">
        <v>82751</v>
      </c>
      <c r="L9809" t="s">
        <v>83615</v>
      </c>
      <c r="M9809" t="s">
        <v>83120</v>
      </c>
      <c r="N9809">
        <v>10330</v>
      </c>
      <c r="O9809" t="s">
        <v>375</v>
      </c>
      <c r="P9809" t="s">
        <v>17</v>
      </c>
      <c r="Q9809" t="s">
        <v>1982</v>
      </c>
      <c r="R9809">
        <v>31</v>
      </c>
      <c r="S9809" t="s">
        <v>1983</v>
      </c>
      <c r="T9809" t="s">
        <v>1147</v>
      </c>
      <c r="U9809">
        <v>14</v>
      </c>
      <c r="V9809" t="s">
        <v>17</v>
      </c>
      <c r="W9809" t="s">
        <v>1984</v>
      </c>
      <c r="X9809">
        <v>9808</v>
      </c>
      <c r="Y9809">
        <v>9808</v>
      </c>
      <c r="Z9809" t="s">
        <v>4906</v>
      </c>
      <c r="AA9809" s="1">
        <v>45295</v>
      </c>
      <c r="AB9809" t="s">
        <v>4901</v>
      </c>
      <c r="AC9809" t="s">
        <v>4905</v>
      </c>
      <c r="AD9809" t="s">
        <v>4908</v>
      </c>
      <c r="AE9809" t="s">
        <v>4918</v>
      </c>
      <c r="AF9809" t="s">
        <v>4905</v>
      </c>
      <c r="AG9809" t="s">
        <v>4914</v>
      </c>
      <c r="AH9809">
        <v>488030</v>
      </c>
      <c r="AI9809" t="s">
        <v>42307</v>
      </c>
      <c r="AJ9809" s="2">
        <v>32938</v>
      </c>
      <c r="AK9809">
        <v>35</v>
      </c>
      <c r="AL9809" t="s">
        <v>51449</v>
      </c>
      <c r="AM9809" t="s">
        <v>51450</v>
      </c>
      <c r="AN9809" t="s">
        <v>4965</v>
      </c>
      <c r="AO9809" t="s">
        <v>51451</v>
      </c>
      <c r="AP9809" t="s">
        <v>51452</v>
      </c>
      <c r="AQ9809" t="s">
        <v>17111</v>
      </c>
      <c r="AR9809" t="s">
        <v>5044</v>
      </c>
      <c r="AS9809" t="s">
        <v>4953</v>
      </c>
      <c r="AT9809" t="s">
        <v>51453</v>
      </c>
      <c r="AU9809" t="s">
        <v>4955</v>
      </c>
      <c r="AV9809" t="s">
        <v>5012</v>
      </c>
      <c r="AW9809" t="s">
        <v>4974</v>
      </c>
      <c r="AX9809" t="s">
        <v>4958</v>
      </c>
      <c r="AY9809" t="s">
        <v>5793</v>
      </c>
      <c r="AZ9809" t="s">
        <v>6647</v>
      </c>
      <c r="BA9809" t="s">
        <v>51454</v>
      </c>
      <c r="BB9809" t="s">
        <v>7183</v>
      </c>
      <c r="BC9809" t="s">
        <v>4978</v>
      </c>
      <c r="BD9809" t="s">
        <v>51455</v>
      </c>
      <c r="BE9809" s="1">
        <v>21224</v>
      </c>
      <c r="BF9809" t="s">
        <v>4965</v>
      </c>
      <c r="BG9809" t="s">
        <v>51456</v>
      </c>
      <c r="BH9809">
        <v>9808</v>
      </c>
      <c r="BI9809">
        <v>9808</v>
      </c>
      <c r="BJ9809" t="s">
        <v>82720</v>
      </c>
      <c r="BK9809" t="s">
        <v>82733</v>
      </c>
      <c r="BL9809" t="s">
        <v>82718</v>
      </c>
      <c r="BM9809">
        <v>68.930000000000007</v>
      </c>
      <c r="BN9809" t="s">
        <v>82725</v>
      </c>
      <c r="BO9809" t="s">
        <v>82720</v>
      </c>
      <c r="BP9809" t="s">
        <v>82721</v>
      </c>
      <c r="BQ9809">
        <v>2262.98</v>
      </c>
      <c r="BR9809" t="s">
        <v>82738</v>
      </c>
      <c r="BS9809" t="s">
        <v>82723</v>
      </c>
    </row>
    <row r="9810" spans="1:71" x14ac:dyDescent="0.3">
      <c r="A9810">
        <v>9809</v>
      </c>
      <c r="B9810">
        <v>413656</v>
      </c>
      <c r="C9810">
        <v>17429</v>
      </c>
      <c r="D9810" s="1">
        <v>45734</v>
      </c>
      <c r="E9810" t="s">
        <v>82750</v>
      </c>
      <c r="F9810" t="s">
        <v>7183</v>
      </c>
      <c r="G9810" t="s">
        <v>82751</v>
      </c>
      <c r="H9810" t="s">
        <v>82772</v>
      </c>
      <c r="I9810" t="s">
        <v>82753</v>
      </c>
      <c r="J9810" t="s">
        <v>83080</v>
      </c>
      <c r="K9810" t="s">
        <v>82755</v>
      </c>
      <c r="L9810" t="s">
        <v>82756</v>
      </c>
      <c r="M9810" t="s">
        <v>83120</v>
      </c>
      <c r="N9810">
        <v>17429</v>
      </c>
      <c r="O9810" t="s">
        <v>4184</v>
      </c>
      <c r="P9810" t="s">
        <v>39</v>
      </c>
      <c r="Q9810" t="s">
        <v>4185</v>
      </c>
      <c r="R9810">
        <v>13</v>
      </c>
      <c r="S9810" t="s">
        <v>4186</v>
      </c>
      <c r="T9810" t="s">
        <v>4187</v>
      </c>
      <c r="U9810">
        <v>9</v>
      </c>
      <c r="V9810" t="s">
        <v>39</v>
      </c>
      <c r="W9810" t="s">
        <v>4188</v>
      </c>
      <c r="X9810">
        <v>9809</v>
      </c>
      <c r="Y9810">
        <v>9809</v>
      </c>
      <c r="Z9810" t="s">
        <v>4900</v>
      </c>
      <c r="AA9810" s="1">
        <v>45171</v>
      </c>
      <c r="AB9810" t="s">
        <v>4901</v>
      </c>
      <c r="AC9810" t="s">
        <v>4905</v>
      </c>
      <c r="AD9810" t="s">
        <v>4907</v>
      </c>
      <c r="AE9810" t="s">
        <v>4904</v>
      </c>
      <c r="AF9810" t="s">
        <v>4901</v>
      </c>
      <c r="AG9810" t="s">
        <v>4914</v>
      </c>
      <c r="AH9810">
        <v>413656</v>
      </c>
      <c r="AI9810" t="s">
        <v>4987</v>
      </c>
      <c r="AJ9810" s="2">
        <v>26555</v>
      </c>
      <c r="AK9810">
        <v>53</v>
      </c>
      <c r="AL9810" t="s">
        <v>38449</v>
      </c>
      <c r="AM9810" t="s">
        <v>38450</v>
      </c>
      <c r="AN9810" t="s">
        <v>5101</v>
      </c>
      <c r="AO9810" t="s">
        <v>38451</v>
      </c>
      <c r="AP9810" t="s">
        <v>34775</v>
      </c>
      <c r="AQ9810" t="s">
        <v>13479</v>
      </c>
      <c r="AR9810" t="s">
        <v>4952</v>
      </c>
      <c r="AS9810" t="s">
        <v>4953</v>
      </c>
      <c r="AT9810" t="s">
        <v>38452</v>
      </c>
      <c r="AU9810" t="s">
        <v>4955</v>
      </c>
      <c r="AV9810" t="s">
        <v>5012</v>
      </c>
      <c r="AW9810" t="s">
        <v>4974</v>
      </c>
      <c r="AX9810" t="s">
        <v>4988</v>
      </c>
      <c r="AY9810" t="s">
        <v>11489</v>
      </c>
      <c r="AZ9810" t="s">
        <v>5177</v>
      </c>
      <c r="BA9810" t="s">
        <v>38453</v>
      </c>
      <c r="BB9810" t="s">
        <v>6147</v>
      </c>
      <c r="BC9810" t="s">
        <v>4978</v>
      </c>
      <c r="BD9810" t="s">
        <v>38454</v>
      </c>
      <c r="BE9810" s="1">
        <v>13842</v>
      </c>
      <c r="BF9810" t="s">
        <v>5005</v>
      </c>
      <c r="BG9810" t="s">
        <v>38455</v>
      </c>
      <c r="BH9810">
        <v>9809</v>
      </c>
      <c r="BI9810">
        <v>9809</v>
      </c>
      <c r="BJ9810" t="s">
        <v>82716</v>
      </c>
      <c r="BK9810" t="s">
        <v>82733</v>
      </c>
      <c r="BL9810" t="s">
        <v>82736</v>
      </c>
      <c r="BM9810">
        <v>785.2</v>
      </c>
      <c r="BN9810" t="s">
        <v>82725</v>
      </c>
      <c r="BO9810" t="s">
        <v>82726</v>
      </c>
      <c r="BP9810" t="s">
        <v>82721</v>
      </c>
      <c r="BQ9810">
        <v>1678.72</v>
      </c>
      <c r="BR9810" t="s">
        <v>82738</v>
      </c>
      <c r="BS9810" t="s">
        <v>82719</v>
      </c>
    </row>
    <row r="9811" spans="1:71" x14ac:dyDescent="0.3">
      <c r="A9811">
        <v>9810</v>
      </c>
      <c r="B9811">
        <v>852157</v>
      </c>
      <c r="C9811">
        <v>21255</v>
      </c>
      <c r="D9811" s="1">
        <v>45566</v>
      </c>
      <c r="E9811" t="s">
        <v>82750</v>
      </c>
      <c r="F9811" t="s">
        <v>82770</v>
      </c>
      <c r="G9811" t="s">
        <v>82755</v>
      </c>
      <c r="H9811" t="s">
        <v>82752</v>
      </c>
      <c r="I9811" t="s">
        <v>82753</v>
      </c>
      <c r="J9811" t="s">
        <v>82868</v>
      </c>
      <c r="K9811" t="s">
        <v>82755</v>
      </c>
      <c r="L9811" t="s">
        <v>83615</v>
      </c>
      <c r="M9811" t="s">
        <v>82727</v>
      </c>
      <c r="N9811">
        <v>21255</v>
      </c>
      <c r="O9811" t="s">
        <v>1847</v>
      </c>
      <c r="P9811" t="s">
        <v>55</v>
      </c>
      <c r="Q9811" t="s">
        <v>1848</v>
      </c>
      <c r="R9811">
        <v>22</v>
      </c>
      <c r="S9811" t="s">
        <v>1849</v>
      </c>
      <c r="T9811" t="s">
        <v>730</v>
      </c>
      <c r="U9811">
        <v>9</v>
      </c>
      <c r="V9811" t="s">
        <v>17</v>
      </c>
      <c r="W9811" t="s">
        <v>1850</v>
      </c>
      <c r="X9811">
        <v>9810</v>
      </c>
      <c r="Y9811">
        <v>9810</v>
      </c>
      <c r="Z9811" t="s">
        <v>4906</v>
      </c>
      <c r="AA9811" s="1">
        <v>45681</v>
      </c>
      <c r="AB9811" t="s">
        <v>4901</v>
      </c>
      <c r="AC9811" t="s">
        <v>4902</v>
      </c>
      <c r="AD9811" t="s">
        <v>4907</v>
      </c>
      <c r="AE9811" t="s">
        <v>4904</v>
      </c>
      <c r="AF9811" t="s">
        <v>4901</v>
      </c>
      <c r="AG9811" t="s">
        <v>4905</v>
      </c>
      <c r="AH9811">
        <v>852157</v>
      </c>
      <c r="AI9811" t="s">
        <v>4945</v>
      </c>
      <c r="AJ9811" s="2">
        <v>31035</v>
      </c>
      <c r="AK9811">
        <v>41</v>
      </c>
      <c r="AL9811" t="s">
        <v>67215</v>
      </c>
      <c r="AM9811" t="s">
        <v>67216</v>
      </c>
      <c r="AN9811" t="s">
        <v>5101</v>
      </c>
      <c r="AO9811" t="s">
        <v>67217</v>
      </c>
      <c r="AP9811" t="s">
        <v>67218</v>
      </c>
      <c r="AQ9811" t="s">
        <v>13479</v>
      </c>
      <c r="AR9811" t="s">
        <v>5086</v>
      </c>
      <c r="AS9811" t="s">
        <v>4953</v>
      </c>
      <c r="AT9811" t="s">
        <v>67219</v>
      </c>
      <c r="AU9811" t="s">
        <v>7183</v>
      </c>
      <c r="AV9811" t="s">
        <v>4974</v>
      </c>
      <c r="AW9811" t="s">
        <v>4974</v>
      </c>
      <c r="AX9811" t="s">
        <v>4958</v>
      </c>
      <c r="AY9811" t="s">
        <v>5922</v>
      </c>
      <c r="AZ9811" t="s">
        <v>6536</v>
      </c>
      <c r="BA9811" t="s">
        <v>67220</v>
      </c>
      <c r="BB9811" t="s">
        <v>7183</v>
      </c>
      <c r="BC9811" t="s">
        <v>4955</v>
      </c>
      <c r="BD9811" t="s">
        <v>67221</v>
      </c>
      <c r="BE9811" s="1">
        <v>19201</v>
      </c>
      <c r="BF9811" t="s">
        <v>4969</v>
      </c>
      <c r="BG9811" t="s">
        <v>67222</v>
      </c>
      <c r="BH9811">
        <v>9810</v>
      </c>
      <c r="BI9811">
        <v>9810</v>
      </c>
      <c r="BJ9811" t="s">
        <v>82720</v>
      </c>
      <c r="BK9811" t="s">
        <v>82729</v>
      </c>
      <c r="BL9811" t="s">
        <v>82718</v>
      </c>
      <c r="BM9811">
        <v>404.41</v>
      </c>
      <c r="BN9811" t="s">
        <v>82723</v>
      </c>
      <c r="BO9811" t="s">
        <v>82734</v>
      </c>
      <c r="BP9811" t="s">
        <v>82721</v>
      </c>
      <c r="BQ9811">
        <v>4352.95</v>
      </c>
      <c r="BR9811" t="s">
        <v>82739</v>
      </c>
      <c r="BS9811" t="s">
        <v>82728</v>
      </c>
    </row>
    <row r="9812" spans="1:71" x14ac:dyDescent="0.3">
      <c r="A9812">
        <v>9811</v>
      </c>
      <c r="B9812">
        <v>496820</v>
      </c>
      <c r="C9812">
        <v>51660</v>
      </c>
      <c r="D9812" s="1">
        <v>45735</v>
      </c>
      <c r="E9812" t="s">
        <v>82750</v>
      </c>
      <c r="F9812" t="s">
        <v>6147</v>
      </c>
      <c r="G9812" t="s">
        <v>82755</v>
      </c>
      <c r="H9812" t="s">
        <v>82752</v>
      </c>
      <c r="I9812" t="s">
        <v>82721</v>
      </c>
      <c r="J9812" t="s">
        <v>83329</v>
      </c>
      <c r="K9812" t="s">
        <v>82755</v>
      </c>
      <c r="L9812" t="s">
        <v>82763</v>
      </c>
      <c r="M9812" t="s">
        <v>82757</v>
      </c>
      <c r="N9812">
        <v>51660</v>
      </c>
      <c r="O9812" t="s">
        <v>2907</v>
      </c>
      <c r="P9812" t="s">
        <v>17</v>
      </c>
      <c r="Q9812" t="s">
        <v>2908</v>
      </c>
      <c r="R9812">
        <v>21</v>
      </c>
      <c r="S9812" t="s">
        <v>2909</v>
      </c>
      <c r="T9812" t="s">
        <v>2910</v>
      </c>
      <c r="U9812">
        <v>10</v>
      </c>
      <c r="V9812" t="s">
        <v>55</v>
      </c>
      <c r="W9812" t="s">
        <v>2911</v>
      </c>
      <c r="X9812">
        <v>9811</v>
      </c>
      <c r="Y9812">
        <v>9811</v>
      </c>
      <c r="Z9812" t="s">
        <v>4911</v>
      </c>
      <c r="AA9812" s="1">
        <v>45055</v>
      </c>
      <c r="AB9812" t="s">
        <v>4901</v>
      </c>
      <c r="AC9812" t="s">
        <v>4905</v>
      </c>
      <c r="AD9812" t="s">
        <v>4903</v>
      </c>
      <c r="AE9812" t="s">
        <v>4904</v>
      </c>
      <c r="AF9812" t="s">
        <v>4913</v>
      </c>
      <c r="AG9812" t="s">
        <v>4914</v>
      </c>
      <c r="AH9812">
        <v>496820</v>
      </c>
      <c r="AI9812" t="s">
        <v>4945</v>
      </c>
      <c r="AJ9812" s="2">
        <v>36045</v>
      </c>
      <c r="AK9812">
        <v>27</v>
      </c>
      <c r="AL9812" t="s">
        <v>10208</v>
      </c>
      <c r="AM9812" t="s">
        <v>10209</v>
      </c>
      <c r="AN9812" t="s">
        <v>4996</v>
      </c>
      <c r="AO9812" t="s">
        <v>10210</v>
      </c>
      <c r="AP9812" t="s">
        <v>10211</v>
      </c>
      <c r="AQ9812" t="s">
        <v>9606</v>
      </c>
      <c r="AR9812" t="s">
        <v>5086</v>
      </c>
      <c r="AS9812" t="s">
        <v>4953</v>
      </c>
      <c r="AT9812" t="s">
        <v>10212</v>
      </c>
      <c r="AU9812" t="s">
        <v>4955</v>
      </c>
      <c r="AV9812" t="s">
        <v>4987</v>
      </c>
      <c r="AW9812" t="s">
        <v>4957</v>
      </c>
      <c r="AX9812" t="s">
        <v>4988</v>
      </c>
      <c r="AY9812" t="s">
        <v>10213</v>
      </c>
      <c r="AZ9812" t="s">
        <v>10214</v>
      </c>
      <c r="BA9812" t="s">
        <v>10215</v>
      </c>
      <c r="BB9812" t="s">
        <v>7183</v>
      </c>
      <c r="BC9812" t="s">
        <v>5037</v>
      </c>
      <c r="BD9812" t="s">
        <v>10216</v>
      </c>
      <c r="BE9812" s="1">
        <v>21222</v>
      </c>
      <c r="BF9812" t="s">
        <v>5101</v>
      </c>
      <c r="BG9812" t="s">
        <v>10217</v>
      </c>
      <c r="BH9812">
        <v>9811</v>
      </c>
      <c r="BI9812">
        <v>9811</v>
      </c>
      <c r="BJ9812" t="s">
        <v>82724</v>
      </c>
      <c r="BK9812" t="s">
        <v>82717</v>
      </c>
      <c r="BL9812" t="s">
        <v>82737</v>
      </c>
      <c r="BM9812">
        <v>640.29999999999995</v>
      </c>
      <c r="BN9812" t="s">
        <v>82723</v>
      </c>
      <c r="BO9812" t="s">
        <v>82724</v>
      </c>
      <c r="BP9812" t="s">
        <v>82721</v>
      </c>
      <c r="BQ9812">
        <v>2893.78</v>
      </c>
      <c r="BR9812" t="s">
        <v>82722</v>
      </c>
      <c r="BS9812" t="s">
        <v>82723</v>
      </c>
    </row>
    <row r="9813" spans="1:71" x14ac:dyDescent="0.3">
      <c r="A9813">
        <v>9812</v>
      </c>
      <c r="B9813">
        <v>605928</v>
      </c>
      <c r="C9813">
        <v>59242</v>
      </c>
      <c r="D9813" s="1">
        <v>45072</v>
      </c>
      <c r="E9813" t="s">
        <v>82750</v>
      </c>
      <c r="F9813" t="s">
        <v>82762</v>
      </c>
      <c r="G9813" t="s">
        <v>82751</v>
      </c>
      <c r="H9813" t="s">
        <v>82772</v>
      </c>
      <c r="I9813" t="s">
        <v>82721</v>
      </c>
      <c r="J9813" t="s">
        <v>83012</v>
      </c>
      <c r="K9813" t="s">
        <v>82751</v>
      </c>
      <c r="L9813" t="s">
        <v>83615</v>
      </c>
      <c r="M9813" t="s">
        <v>83027</v>
      </c>
      <c r="N9813">
        <v>59242</v>
      </c>
      <c r="O9813" t="s">
        <v>2636</v>
      </c>
      <c r="P9813" t="s">
        <v>55</v>
      </c>
      <c r="Q9813" t="s">
        <v>2637</v>
      </c>
      <c r="R9813">
        <v>30</v>
      </c>
      <c r="S9813" t="s">
        <v>2638</v>
      </c>
      <c r="T9813" t="s">
        <v>2639</v>
      </c>
      <c r="U9813">
        <v>6</v>
      </c>
      <c r="V9813" t="s">
        <v>55</v>
      </c>
      <c r="W9813" t="s">
        <v>2640</v>
      </c>
      <c r="X9813">
        <v>9812</v>
      </c>
      <c r="Y9813">
        <v>9812</v>
      </c>
      <c r="Z9813" t="s">
        <v>4906</v>
      </c>
      <c r="AA9813" s="1">
        <v>45329</v>
      </c>
      <c r="AB9813" t="s">
        <v>4905</v>
      </c>
      <c r="AC9813" t="s">
        <v>4916</v>
      </c>
      <c r="AD9813" t="s">
        <v>4908</v>
      </c>
      <c r="AE9813" t="s">
        <v>4904</v>
      </c>
      <c r="AF9813" t="s">
        <v>4901</v>
      </c>
      <c r="AG9813" t="s">
        <v>4914</v>
      </c>
      <c r="AH9813">
        <v>605928</v>
      </c>
      <c r="AI9813" t="s">
        <v>42307</v>
      </c>
      <c r="AJ9813" s="2">
        <v>24636</v>
      </c>
      <c r="AK9813">
        <v>58</v>
      </c>
      <c r="AL9813" t="s">
        <v>53712</v>
      </c>
      <c r="AM9813" t="s">
        <v>53713</v>
      </c>
      <c r="AN9813" t="s">
        <v>5101</v>
      </c>
      <c r="AO9813" t="s">
        <v>53714</v>
      </c>
      <c r="AP9813" t="s">
        <v>53715</v>
      </c>
      <c r="AQ9813" t="s">
        <v>9606</v>
      </c>
      <c r="AR9813" t="s">
        <v>4972</v>
      </c>
      <c r="AS9813" t="s">
        <v>4953</v>
      </c>
      <c r="AT9813" t="s">
        <v>53716</v>
      </c>
      <c r="AU9813" t="s">
        <v>4955</v>
      </c>
      <c r="AV9813" t="s">
        <v>4987</v>
      </c>
      <c r="AW9813" t="s">
        <v>4957</v>
      </c>
      <c r="AX9813" t="s">
        <v>5056</v>
      </c>
      <c r="AY9813" t="s">
        <v>5735</v>
      </c>
      <c r="AZ9813" t="s">
        <v>14366</v>
      </c>
      <c r="BA9813" t="s">
        <v>53717</v>
      </c>
      <c r="BB9813" t="s">
        <v>4962</v>
      </c>
      <c r="BC9813" t="s">
        <v>5037</v>
      </c>
      <c r="BD9813" t="s">
        <v>53718</v>
      </c>
      <c r="BE9813" s="1">
        <v>32337</v>
      </c>
      <c r="BF9813" t="s">
        <v>5105</v>
      </c>
      <c r="BG9813" t="s">
        <v>53719</v>
      </c>
      <c r="BH9813">
        <v>9812</v>
      </c>
      <c r="BI9813">
        <v>9812</v>
      </c>
      <c r="BJ9813" t="s">
        <v>82716</v>
      </c>
      <c r="BK9813" t="s">
        <v>82730</v>
      </c>
      <c r="BL9813" t="s">
        <v>82718</v>
      </c>
      <c r="BM9813">
        <v>114.51</v>
      </c>
      <c r="BN9813" t="s">
        <v>82726</v>
      </c>
      <c r="BO9813" t="s">
        <v>82720</v>
      </c>
      <c r="BP9813" t="s">
        <v>82735</v>
      </c>
      <c r="BQ9813">
        <v>2277.58</v>
      </c>
      <c r="BR9813" t="s">
        <v>82722</v>
      </c>
      <c r="BS9813" t="s">
        <v>82726</v>
      </c>
    </row>
    <row r="9814" spans="1:71" x14ac:dyDescent="0.3">
      <c r="A9814">
        <v>9813</v>
      </c>
      <c r="B9814">
        <v>393513</v>
      </c>
      <c r="C9814">
        <v>73297</v>
      </c>
      <c r="D9814" s="1">
        <v>45431</v>
      </c>
      <c r="E9814" t="s">
        <v>82750</v>
      </c>
      <c r="F9814" t="s">
        <v>4962</v>
      </c>
      <c r="G9814" t="s">
        <v>82751</v>
      </c>
      <c r="H9814" t="s">
        <v>82752</v>
      </c>
      <c r="I9814" t="s">
        <v>82753</v>
      </c>
      <c r="J9814" t="s">
        <v>83419</v>
      </c>
      <c r="K9814" t="s">
        <v>82755</v>
      </c>
      <c r="L9814" t="s">
        <v>82763</v>
      </c>
      <c r="M9814" t="s">
        <v>83027</v>
      </c>
      <c r="N9814">
        <v>73297</v>
      </c>
      <c r="O9814" t="s">
        <v>964</v>
      </c>
      <c r="P9814" t="s">
        <v>17</v>
      </c>
      <c r="Q9814" t="s">
        <v>965</v>
      </c>
      <c r="R9814">
        <v>5</v>
      </c>
      <c r="S9814" t="s">
        <v>966</v>
      </c>
      <c r="T9814" t="s">
        <v>967</v>
      </c>
      <c r="U9814">
        <v>11</v>
      </c>
      <c r="V9814" t="s">
        <v>11</v>
      </c>
      <c r="W9814" t="s">
        <v>968</v>
      </c>
      <c r="X9814">
        <v>9813</v>
      </c>
      <c r="Y9814">
        <v>9813</v>
      </c>
      <c r="Z9814" t="s">
        <v>4909</v>
      </c>
      <c r="AA9814" s="1">
        <v>45545</v>
      </c>
      <c r="AB9814" t="s">
        <v>4901</v>
      </c>
      <c r="AC9814" t="s">
        <v>4902</v>
      </c>
      <c r="AD9814" t="s">
        <v>4910</v>
      </c>
      <c r="AE9814" t="s">
        <v>4918</v>
      </c>
      <c r="AF9814" t="s">
        <v>4905</v>
      </c>
      <c r="AG9814" t="s">
        <v>4905</v>
      </c>
      <c r="AH9814">
        <v>393513</v>
      </c>
      <c r="AI9814" t="s">
        <v>42307</v>
      </c>
      <c r="AJ9814" s="2">
        <v>21106</v>
      </c>
      <c r="AK9814">
        <v>68</v>
      </c>
      <c r="AL9814" t="s">
        <v>56795</v>
      </c>
      <c r="AM9814" t="s">
        <v>56796</v>
      </c>
      <c r="AN9814" t="s">
        <v>4996</v>
      </c>
      <c r="AO9814" t="s">
        <v>56797</v>
      </c>
      <c r="AP9814" t="s">
        <v>2981</v>
      </c>
      <c r="AQ9814" t="s">
        <v>20712</v>
      </c>
      <c r="AR9814" t="s">
        <v>5086</v>
      </c>
      <c r="AS9814" t="s">
        <v>4953</v>
      </c>
      <c r="AT9814" t="s">
        <v>56798</v>
      </c>
      <c r="AU9814" t="s">
        <v>4955</v>
      </c>
      <c r="AV9814" t="s">
        <v>4956</v>
      </c>
      <c r="AW9814" t="s">
        <v>4974</v>
      </c>
      <c r="AX9814" t="s">
        <v>4958</v>
      </c>
      <c r="AY9814" t="s">
        <v>8041</v>
      </c>
      <c r="AZ9814" t="s">
        <v>34017</v>
      </c>
      <c r="BA9814" t="s">
        <v>56799</v>
      </c>
      <c r="BB9814" t="s">
        <v>6147</v>
      </c>
      <c r="BC9814" t="s">
        <v>4963</v>
      </c>
      <c r="BD9814" t="s">
        <v>56800</v>
      </c>
      <c r="BE9814" s="1">
        <v>37320</v>
      </c>
      <c r="BF9814" t="s">
        <v>5105</v>
      </c>
      <c r="BG9814" t="s">
        <v>56801</v>
      </c>
      <c r="BH9814">
        <v>9813</v>
      </c>
      <c r="BI9814">
        <v>9813</v>
      </c>
      <c r="BJ9814" t="s">
        <v>82732</v>
      </c>
      <c r="BK9814" t="s">
        <v>82733</v>
      </c>
      <c r="BL9814" t="s">
        <v>82718</v>
      </c>
      <c r="BM9814">
        <v>583.02</v>
      </c>
      <c r="BN9814" t="s">
        <v>82725</v>
      </c>
      <c r="BO9814" t="s">
        <v>82720</v>
      </c>
      <c r="BP9814" t="s">
        <v>82722</v>
      </c>
      <c r="BQ9814">
        <v>696.64</v>
      </c>
      <c r="BR9814" t="s">
        <v>82739</v>
      </c>
      <c r="BS9814" t="s">
        <v>82719</v>
      </c>
    </row>
    <row r="9815" spans="1:71" x14ac:dyDescent="0.3">
      <c r="A9815">
        <v>9814</v>
      </c>
      <c r="B9815">
        <v>304011</v>
      </c>
      <c r="C9815">
        <v>73437</v>
      </c>
      <c r="D9815" s="1">
        <v>45257</v>
      </c>
      <c r="E9815" t="s">
        <v>82750</v>
      </c>
      <c r="F9815" t="s">
        <v>82762</v>
      </c>
      <c r="G9815" t="s">
        <v>82751</v>
      </c>
      <c r="H9815" t="s">
        <v>82752</v>
      </c>
      <c r="I9815" t="s">
        <v>82721</v>
      </c>
      <c r="J9815" t="s">
        <v>82923</v>
      </c>
      <c r="K9815" t="s">
        <v>82755</v>
      </c>
      <c r="L9815" t="s">
        <v>82758</v>
      </c>
      <c r="M9815" t="s">
        <v>82727</v>
      </c>
      <c r="N9815">
        <v>73437</v>
      </c>
      <c r="O9815" t="s">
        <v>3242</v>
      </c>
      <c r="P9815" t="s">
        <v>39</v>
      </c>
      <c r="Q9815" t="s">
        <v>3243</v>
      </c>
      <c r="R9815">
        <v>24</v>
      </c>
      <c r="S9815" t="s">
        <v>3244</v>
      </c>
      <c r="T9815" t="s">
        <v>3245</v>
      </c>
      <c r="U9815">
        <v>30</v>
      </c>
      <c r="V9815" t="s">
        <v>23</v>
      </c>
      <c r="W9815" t="s">
        <v>3246</v>
      </c>
      <c r="X9815">
        <v>9814</v>
      </c>
      <c r="Y9815">
        <v>9814</v>
      </c>
      <c r="Z9815" t="s">
        <v>4906</v>
      </c>
      <c r="AA9815" s="1">
        <v>45332</v>
      </c>
      <c r="AB9815" t="s">
        <v>4905</v>
      </c>
      <c r="AC9815" t="s">
        <v>4916</v>
      </c>
      <c r="AD9815" t="s">
        <v>4908</v>
      </c>
      <c r="AE9815" t="s">
        <v>4918</v>
      </c>
      <c r="AF9815" t="s">
        <v>4905</v>
      </c>
      <c r="AG9815" t="s">
        <v>4905</v>
      </c>
      <c r="AH9815">
        <v>304011</v>
      </c>
      <c r="AI9815" t="s">
        <v>4987</v>
      </c>
      <c r="AJ9815" s="2">
        <v>27030</v>
      </c>
      <c r="AK9815">
        <v>51</v>
      </c>
      <c r="AL9815" t="s">
        <v>26109</v>
      </c>
      <c r="AM9815" t="s">
        <v>26110</v>
      </c>
      <c r="AN9815" t="s">
        <v>4948</v>
      </c>
      <c r="AO9815" t="s">
        <v>26111</v>
      </c>
      <c r="AP9815" t="s">
        <v>4420</v>
      </c>
      <c r="AQ9815" t="s">
        <v>13479</v>
      </c>
      <c r="AR9815" t="s">
        <v>5086</v>
      </c>
      <c r="AS9815" t="s">
        <v>4953</v>
      </c>
      <c r="AT9815" t="s">
        <v>26112</v>
      </c>
      <c r="AU9815" t="s">
        <v>4955</v>
      </c>
      <c r="AV9815" t="s">
        <v>5076</v>
      </c>
      <c r="AW9815" t="s">
        <v>4974</v>
      </c>
      <c r="AX9815" t="s">
        <v>5000</v>
      </c>
      <c r="AY9815" t="s">
        <v>5157</v>
      </c>
      <c r="AZ9815" t="s">
        <v>5389</v>
      </c>
      <c r="BA9815" t="s">
        <v>26113</v>
      </c>
      <c r="BB9815" t="s">
        <v>7183</v>
      </c>
      <c r="BC9815" t="s">
        <v>4955</v>
      </c>
      <c r="BD9815" t="s">
        <v>26114</v>
      </c>
      <c r="BE9815" s="1">
        <v>25667</v>
      </c>
      <c r="BF9815" t="s">
        <v>5105</v>
      </c>
      <c r="BG9815" t="s">
        <v>26115</v>
      </c>
      <c r="BH9815">
        <v>9814</v>
      </c>
      <c r="BI9815">
        <v>9814</v>
      </c>
      <c r="BJ9815" t="s">
        <v>82724</v>
      </c>
      <c r="BK9815" t="s">
        <v>82730</v>
      </c>
      <c r="BL9815" t="s">
        <v>82736</v>
      </c>
      <c r="BM9815">
        <v>418.97</v>
      </c>
      <c r="BN9815" t="s">
        <v>82726</v>
      </c>
      <c r="BO9815" t="s">
        <v>82734</v>
      </c>
      <c r="BP9815" t="s">
        <v>82722</v>
      </c>
      <c r="BQ9815">
        <v>914.05</v>
      </c>
      <c r="BR9815" t="s">
        <v>82722</v>
      </c>
      <c r="BS9815" t="s">
        <v>82726</v>
      </c>
    </row>
    <row r="9816" spans="1:71" x14ac:dyDescent="0.3">
      <c r="A9816">
        <v>9815</v>
      </c>
      <c r="B9816">
        <v>292010</v>
      </c>
      <c r="C9816">
        <v>85976</v>
      </c>
      <c r="D9816" s="1">
        <v>45261</v>
      </c>
      <c r="E9816" t="s">
        <v>82750</v>
      </c>
      <c r="F9816" t="s">
        <v>6147</v>
      </c>
      <c r="G9816" t="s">
        <v>82751</v>
      </c>
      <c r="H9816" t="s">
        <v>82758</v>
      </c>
      <c r="I9816" t="s">
        <v>83635</v>
      </c>
      <c r="J9816" t="s">
        <v>83348</v>
      </c>
      <c r="K9816" t="s">
        <v>82751</v>
      </c>
      <c r="L9816" t="s">
        <v>82756</v>
      </c>
      <c r="M9816" t="s">
        <v>83120</v>
      </c>
      <c r="N9816">
        <v>85976</v>
      </c>
      <c r="O9816" t="s">
        <v>4282</v>
      </c>
      <c r="P9816" t="s">
        <v>23</v>
      </c>
      <c r="Q9816" t="s">
        <v>4283</v>
      </c>
      <c r="R9816">
        <v>7</v>
      </c>
      <c r="S9816" t="s">
        <v>4284</v>
      </c>
      <c r="T9816" t="s">
        <v>4285</v>
      </c>
      <c r="U9816">
        <v>14</v>
      </c>
      <c r="V9816" t="s">
        <v>39</v>
      </c>
      <c r="W9816" t="s">
        <v>4286</v>
      </c>
      <c r="X9816">
        <v>9815</v>
      </c>
      <c r="Y9816">
        <v>9815</v>
      </c>
      <c r="Z9816" t="s">
        <v>4912</v>
      </c>
      <c r="AA9816" s="1">
        <v>45643</v>
      </c>
      <c r="AB9816" t="s">
        <v>4901</v>
      </c>
      <c r="AC9816" t="s">
        <v>4902</v>
      </c>
      <c r="AD9816" t="s">
        <v>4908</v>
      </c>
      <c r="AE9816" t="s">
        <v>4918</v>
      </c>
      <c r="AF9816" t="s">
        <v>4901</v>
      </c>
      <c r="AG9816" t="s">
        <v>4905</v>
      </c>
      <c r="AH9816">
        <v>292010</v>
      </c>
      <c r="AI9816" t="s">
        <v>4987</v>
      </c>
      <c r="AJ9816" s="2">
        <v>24732</v>
      </c>
      <c r="AK9816">
        <v>58</v>
      </c>
      <c r="AL9816" t="s">
        <v>34834</v>
      </c>
      <c r="AM9816" t="s">
        <v>34835</v>
      </c>
      <c r="AN9816" t="s">
        <v>5101</v>
      </c>
      <c r="AO9816" t="s">
        <v>34836</v>
      </c>
      <c r="AP9816" t="s">
        <v>34837</v>
      </c>
      <c r="AQ9816" t="s">
        <v>17111</v>
      </c>
      <c r="AR9816" t="s">
        <v>4952</v>
      </c>
      <c r="AS9816" t="s">
        <v>4953</v>
      </c>
      <c r="AT9816" t="s">
        <v>34838</v>
      </c>
      <c r="AU9816" t="s">
        <v>4955</v>
      </c>
      <c r="AV9816" t="s">
        <v>4956</v>
      </c>
      <c r="AW9816" t="s">
        <v>4974</v>
      </c>
      <c r="AX9816" t="s">
        <v>4988</v>
      </c>
      <c r="AY9816" t="s">
        <v>6832</v>
      </c>
      <c r="AZ9816" t="s">
        <v>27780</v>
      </c>
      <c r="BA9816" t="s">
        <v>34839</v>
      </c>
      <c r="BB9816" t="s">
        <v>4955</v>
      </c>
      <c r="BC9816" t="s">
        <v>4955</v>
      </c>
      <c r="BD9816" t="s">
        <v>34840</v>
      </c>
      <c r="BE9816" s="1">
        <v>21812</v>
      </c>
      <c r="BF9816" t="s">
        <v>5105</v>
      </c>
      <c r="BG9816" t="s">
        <v>28361</v>
      </c>
      <c r="BH9816">
        <v>9815</v>
      </c>
      <c r="BI9816">
        <v>9815</v>
      </c>
      <c r="BJ9816" t="s">
        <v>82720</v>
      </c>
      <c r="BK9816" t="s">
        <v>82729</v>
      </c>
      <c r="BL9816" t="s">
        <v>82737</v>
      </c>
      <c r="BM9816">
        <v>894.1</v>
      </c>
      <c r="BN9816" t="s">
        <v>82725</v>
      </c>
      <c r="BO9816" t="s">
        <v>82734</v>
      </c>
      <c r="BP9816" t="s">
        <v>82722</v>
      </c>
      <c r="BQ9816">
        <v>4108.41</v>
      </c>
      <c r="BR9816" t="s">
        <v>82738</v>
      </c>
      <c r="BS9816" t="s">
        <v>82728</v>
      </c>
    </row>
    <row r="9817" spans="1:71" x14ac:dyDescent="0.3">
      <c r="A9817">
        <v>9816</v>
      </c>
      <c r="B9817">
        <v>142497</v>
      </c>
      <c r="C9817">
        <v>9324</v>
      </c>
      <c r="D9817" s="1">
        <v>45587</v>
      </c>
      <c r="E9817" t="s">
        <v>82750</v>
      </c>
      <c r="F9817" t="s">
        <v>82770</v>
      </c>
      <c r="G9817" t="s">
        <v>82755</v>
      </c>
      <c r="H9817" t="s">
        <v>82772</v>
      </c>
      <c r="I9817" t="s">
        <v>82753</v>
      </c>
      <c r="J9817" t="s">
        <v>83429</v>
      </c>
      <c r="K9817" t="s">
        <v>82751</v>
      </c>
      <c r="L9817" t="s">
        <v>82752</v>
      </c>
      <c r="M9817" t="s">
        <v>83120</v>
      </c>
      <c r="N9817">
        <v>9324</v>
      </c>
      <c r="O9817" t="s">
        <v>4423</v>
      </c>
      <c r="P9817" t="s">
        <v>55</v>
      </c>
      <c r="Q9817" t="s">
        <v>4424</v>
      </c>
      <c r="R9817">
        <v>26</v>
      </c>
      <c r="S9817" t="s">
        <v>4425</v>
      </c>
      <c r="T9817" t="s">
        <v>4426</v>
      </c>
      <c r="U9817">
        <v>25</v>
      </c>
      <c r="V9817" t="s">
        <v>39</v>
      </c>
      <c r="W9817" t="s">
        <v>4427</v>
      </c>
      <c r="X9817">
        <v>9816</v>
      </c>
      <c r="Y9817">
        <v>9816</v>
      </c>
      <c r="Z9817" t="s">
        <v>4906</v>
      </c>
      <c r="AA9817" s="1">
        <v>45058</v>
      </c>
      <c r="AB9817" t="s">
        <v>4901</v>
      </c>
      <c r="AC9817" t="s">
        <v>4902</v>
      </c>
      <c r="AD9817" t="s">
        <v>4910</v>
      </c>
      <c r="AE9817" t="s">
        <v>4917</v>
      </c>
      <c r="AF9817" t="s">
        <v>4901</v>
      </c>
      <c r="AG9817" t="s">
        <v>4915</v>
      </c>
      <c r="AH9817">
        <v>142497</v>
      </c>
      <c r="AI9817" t="s">
        <v>4945</v>
      </c>
      <c r="AJ9817" s="2">
        <v>27353</v>
      </c>
      <c r="AK9817">
        <v>51</v>
      </c>
      <c r="AL9817" t="s">
        <v>13460</v>
      </c>
      <c r="AM9817" t="s">
        <v>13461</v>
      </c>
      <c r="AN9817" t="s">
        <v>4996</v>
      </c>
      <c r="AO9817" t="s">
        <v>13462</v>
      </c>
      <c r="AP9817" t="s">
        <v>13463</v>
      </c>
      <c r="AQ9817" t="s">
        <v>9606</v>
      </c>
      <c r="AR9817" t="s">
        <v>5044</v>
      </c>
      <c r="AS9817" t="s">
        <v>4953</v>
      </c>
      <c r="AT9817" t="s">
        <v>13464</v>
      </c>
      <c r="AU9817" t="s">
        <v>4955</v>
      </c>
      <c r="AV9817" t="s">
        <v>5076</v>
      </c>
      <c r="AW9817" t="s">
        <v>4957</v>
      </c>
      <c r="AX9817" t="s">
        <v>5000</v>
      </c>
      <c r="AY9817" t="s">
        <v>9006</v>
      </c>
      <c r="AZ9817" t="s">
        <v>6401</v>
      </c>
      <c r="BA9817" t="s">
        <v>13465</v>
      </c>
      <c r="BB9817" t="s">
        <v>4962</v>
      </c>
      <c r="BC9817" t="s">
        <v>4978</v>
      </c>
      <c r="BD9817" t="s">
        <v>13466</v>
      </c>
      <c r="BE9817" s="1">
        <v>30035</v>
      </c>
      <c r="BF9817" t="s">
        <v>4948</v>
      </c>
      <c r="BG9817" t="s">
        <v>3768</v>
      </c>
      <c r="BH9817">
        <v>9816</v>
      </c>
      <c r="BI9817">
        <v>9816</v>
      </c>
      <c r="BJ9817" t="s">
        <v>82727</v>
      </c>
      <c r="BK9817" t="s">
        <v>82729</v>
      </c>
      <c r="BL9817" t="s">
        <v>82737</v>
      </c>
      <c r="BM9817">
        <v>972.24</v>
      </c>
      <c r="BN9817" t="s">
        <v>82719</v>
      </c>
      <c r="BO9817" t="s">
        <v>82727</v>
      </c>
      <c r="BP9817" t="s">
        <v>82735</v>
      </c>
      <c r="BQ9817">
        <v>4959.75</v>
      </c>
      <c r="BR9817" t="s">
        <v>82739</v>
      </c>
      <c r="BS9817" t="s">
        <v>82731</v>
      </c>
    </row>
    <row r="9818" spans="1:71" x14ac:dyDescent="0.3">
      <c r="A9818">
        <v>9817</v>
      </c>
      <c r="B9818">
        <v>652159</v>
      </c>
      <c r="C9818">
        <v>59577</v>
      </c>
      <c r="D9818" s="1">
        <v>45355</v>
      </c>
      <c r="E9818" t="s">
        <v>82750</v>
      </c>
      <c r="F9818" t="s">
        <v>6147</v>
      </c>
      <c r="G9818" t="s">
        <v>82755</v>
      </c>
      <c r="H9818" t="s">
        <v>82763</v>
      </c>
      <c r="I9818" t="s">
        <v>82753</v>
      </c>
      <c r="J9818" t="s">
        <v>82904</v>
      </c>
      <c r="K9818" t="s">
        <v>82755</v>
      </c>
      <c r="L9818" t="s">
        <v>82756</v>
      </c>
      <c r="M9818" t="s">
        <v>82757</v>
      </c>
      <c r="N9818">
        <v>59577</v>
      </c>
      <c r="O9818" t="s">
        <v>2237</v>
      </c>
      <c r="P9818" t="s">
        <v>55</v>
      </c>
      <c r="Q9818" t="s">
        <v>2238</v>
      </c>
      <c r="R9818">
        <v>12</v>
      </c>
      <c r="S9818" t="s">
        <v>2239</v>
      </c>
      <c r="T9818" t="s">
        <v>2240</v>
      </c>
      <c r="U9818">
        <v>8</v>
      </c>
      <c r="V9818" t="s">
        <v>55</v>
      </c>
      <c r="W9818" t="s">
        <v>2241</v>
      </c>
      <c r="X9818">
        <v>9817</v>
      </c>
      <c r="Y9818">
        <v>9817</v>
      </c>
      <c r="Z9818" t="s">
        <v>4911</v>
      </c>
      <c r="AA9818" s="1">
        <v>45065</v>
      </c>
      <c r="AB9818" t="s">
        <v>4901</v>
      </c>
      <c r="AC9818" t="s">
        <v>4916</v>
      </c>
      <c r="AD9818" t="s">
        <v>4907</v>
      </c>
      <c r="AE9818" t="s">
        <v>4917</v>
      </c>
      <c r="AF9818" t="s">
        <v>4913</v>
      </c>
      <c r="AG9818" t="s">
        <v>4905</v>
      </c>
      <c r="AH9818">
        <v>652159</v>
      </c>
      <c r="AI9818" t="s">
        <v>42307</v>
      </c>
      <c r="AJ9818" s="2">
        <v>39791</v>
      </c>
      <c r="AK9818">
        <v>17</v>
      </c>
      <c r="AL9818" t="s">
        <v>52972</v>
      </c>
      <c r="AM9818" t="s">
        <v>52973</v>
      </c>
      <c r="AN9818" t="s">
        <v>5005</v>
      </c>
      <c r="AO9818" t="s">
        <v>52974</v>
      </c>
      <c r="AP9818" t="s">
        <v>52975</v>
      </c>
      <c r="AQ9818" t="s">
        <v>17111</v>
      </c>
      <c r="AR9818" t="s">
        <v>5086</v>
      </c>
      <c r="AS9818" t="s">
        <v>4953</v>
      </c>
      <c r="AT9818" t="s">
        <v>52976</v>
      </c>
      <c r="AU9818" t="s">
        <v>4955</v>
      </c>
      <c r="AV9818" t="s">
        <v>4974</v>
      </c>
      <c r="AW9818" t="s">
        <v>4957</v>
      </c>
      <c r="AX9818" t="s">
        <v>4988</v>
      </c>
      <c r="AY9818" t="s">
        <v>7413</v>
      </c>
      <c r="AZ9818" t="s">
        <v>5544</v>
      </c>
      <c r="BA9818" t="s">
        <v>52977</v>
      </c>
      <c r="BB9818" t="s">
        <v>4962</v>
      </c>
      <c r="BC9818" t="s">
        <v>4963</v>
      </c>
      <c r="BD9818" t="s">
        <v>52978</v>
      </c>
      <c r="BE9818" s="1">
        <v>28351</v>
      </c>
      <c r="BF9818" t="s">
        <v>5101</v>
      </c>
      <c r="BG9818" t="s">
        <v>52979</v>
      </c>
      <c r="BH9818">
        <v>9817</v>
      </c>
      <c r="BI9818">
        <v>9817</v>
      </c>
      <c r="BJ9818" t="s">
        <v>82720</v>
      </c>
      <c r="BK9818" t="s">
        <v>82733</v>
      </c>
      <c r="BL9818" t="s">
        <v>82736</v>
      </c>
      <c r="BM9818">
        <v>572.05999999999995</v>
      </c>
      <c r="BN9818" t="s">
        <v>82726</v>
      </c>
      <c r="BO9818" t="s">
        <v>82726</v>
      </c>
      <c r="BP9818" t="s">
        <v>82735</v>
      </c>
      <c r="BQ9818">
        <v>1414.24</v>
      </c>
      <c r="BR9818" t="s">
        <v>82738</v>
      </c>
      <c r="BS9818" t="s">
        <v>82723</v>
      </c>
    </row>
    <row r="9819" spans="1:71" x14ac:dyDescent="0.3">
      <c r="A9819">
        <v>9818</v>
      </c>
      <c r="B9819">
        <v>290607</v>
      </c>
      <c r="C9819">
        <v>49781</v>
      </c>
      <c r="D9819" s="1">
        <v>45311</v>
      </c>
      <c r="E9819" t="s">
        <v>82750</v>
      </c>
      <c r="F9819" t="s">
        <v>82770</v>
      </c>
      <c r="G9819" t="s">
        <v>82755</v>
      </c>
      <c r="H9819" t="s">
        <v>82763</v>
      </c>
      <c r="I9819" t="s">
        <v>83635</v>
      </c>
      <c r="J9819" t="s">
        <v>83415</v>
      </c>
      <c r="K9819" t="s">
        <v>82755</v>
      </c>
      <c r="L9819" t="s">
        <v>82763</v>
      </c>
      <c r="M9819" t="s">
        <v>4955</v>
      </c>
      <c r="N9819">
        <v>49781</v>
      </c>
      <c r="O9819" t="s">
        <v>3496</v>
      </c>
      <c r="P9819" t="s">
        <v>11</v>
      </c>
      <c r="Q9819" t="s">
        <v>3497</v>
      </c>
      <c r="R9819">
        <v>32</v>
      </c>
      <c r="S9819" t="s">
        <v>3498</v>
      </c>
      <c r="T9819" t="s">
        <v>3499</v>
      </c>
      <c r="U9819">
        <v>35</v>
      </c>
      <c r="V9819" t="s">
        <v>23</v>
      </c>
      <c r="W9819" t="s">
        <v>3500</v>
      </c>
      <c r="X9819">
        <v>9818</v>
      </c>
      <c r="Y9819">
        <v>9818</v>
      </c>
      <c r="Z9819" t="s">
        <v>4911</v>
      </c>
      <c r="AA9819" s="1">
        <v>45602</v>
      </c>
      <c r="AB9819" t="s">
        <v>4901</v>
      </c>
      <c r="AC9819" t="s">
        <v>4905</v>
      </c>
      <c r="AD9819" t="s">
        <v>4908</v>
      </c>
      <c r="AE9819" t="s">
        <v>4917</v>
      </c>
      <c r="AF9819" t="s">
        <v>4913</v>
      </c>
      <c r="AG9819" t="s">
        <v>4915</v>
      </c>
      <c r="AH9819">
        <v>290607</v>
      </c>
      <c r="AI9819" t="s">
        <v>4987</v>
      </c>
      <c r="AJ9819" s="2">
        <v>35775</v>
      </c>
      <c r="AK9819">
        <v>28</v>
      </c>
      <c r="AL9819" t="s">
        <v>36184</v>
      </c>
      <c r="AM9819" t="s">
        <v>36185</v>
      </c>
      <c r="AN9819" t="s">
        <v>4965</v>
      </c>
      <c r="AO9819" t="s">
        <v>36186</v>
      </c>
      <c r="AP9819" t="s">
        <v>36187</v>
      </c>
      <c r="AQ9819" t="s">
        <v>9606</v>
      </c>
      <c r="AR9819" t="s">
        <v>4952</v>
      </c>
      <c r="AS9819" t="s">
        <v>4953</v>
      </c>
      <c r="AT9819" t="s">
        <v>36188</v>
      </c>
      <c r="AU9819" t="s">
        <v>4955</v>
      </c>
      <c r="AV9819" t="s">
        <v>5012</v>
      </c>
      <c r="AW9819" t="s">
        <v>4957</v>
      </c>
      <c r="AX9819" t="s">
        <v>4958</v>
      </c>
      <c r="AY9819" t="s">
        <v>6905</v>
      </c>
      <c r="AZ9819" t="s">
        <v>27289</v>
      </c>
      <c r="BA9819" t="s">
        <v>36189</v>
      </c>
      <c r="BB9819" t="s">
        <v>4962</v>
      </c>
      <c r="BC9819" t="s">
        <v>4963</v>
      </c>
      <c r="BD9819" t="s">
        <v>36190</v>
      </c>
      <c r="BE9819" s="1">
        <v>34748</v>
      </c>
      <c r="BF9819" t="s">
        <v>5005</v>
      </c>
      <c r="BG9819" t="s">
        <v>36191</v>
      </c>
      <c r="BH9819">
        <v>9818</v>
      </c>
      <c r="BI9819">
        <v>9818</v>
      </c>
      <c r="BJ9819" t="s">
        <v>82727</v>
      </c>
      <c r="BK9819" t="s">
        <v>82733</v>
      </c>
      <c r="BL9819" t="s">
        <v>82736</v>
      </c>
      <c r="BM9819">
        <v>987.29</v>
      </c>
      <c r="BN9819" t="s">
        <v>82725</v>
      </c>
      <c r="BO9819" t="s">
        <v>82724</v>
      </c>
      <c r="BP9819" t="s">
        <v>82735</v>
      </c>
      <c r="BQ9819">
        <v>4516.93</v>
      </c>
      <c r="BR9819" t="s">
        <v>82722</v>
      </c>
      <c r="BS9819" t="s">
        <v>82728</v>
      </c>
    </row>
    <row r="9820" spans="1:71" x14ac:dyDescent="0.3">
      <c r="A9820">
        <v>9819</v>
      </c>
      <c r="B9820">
        <v>891499</v>
      </c>
      <c r="C9820">
        <v>53730</v>
      </c>
      <c r="D9820" s="1">
        <v>45546</v>
      </c>
      <c r="E9820" t="s">
        <v>82750</v>
      </c>
      <c r="F9820" t="s">
        <v>6147</v>
      </c>
      <c r="G9820" t="s">
        <v>82755</v>
      </c>
      <c r="H9820" t="s">
        <v>82772</v>
      </c>
      <c r="I9820" t="s">
        <v>82753</v>
      </c>
      <c r="J9820" t="s">
        <v>82905</v>
      </c>
      <c r="K9820" t="s">
        <v>82751</v>
      </c>
      <c r="L9820" t="s">
        <v>82756</v>
      </c>
      <c r="M9820" t="s">
        <v>82757</v>
      </c>
      <c r="N9820">
        <v>53730</v>
      </c>
      <c r="O9820" t="s">
        <v>3362</v>
      </c>
      <c r="P9820" t="s">
        <v>11</v>
      </c>
      <c r="Q9820" t="s">
        <v>3363</v>
      </c>
      <c r="R9820">
        <v>21</v>
      </c>
      <c r="S9820" t="s">
        <v>3364</v>
      </c>
      <c r="T9820" t="s">
        <v>3365</v>
      </c>
      <c r="U9820">
        <v>36</v>
      </c>
      <c r="V9820" t="s">
        <v>23</v>
      </c>
      <c r="W9820" t="s">
        <v>3366</v>
      </c>
      <c r="X9820">
        <v>9819</v>
      </c>
      <c r="Y9820">
        <v>9819</v>
      </c>
      <c r="Z9820" t="s">
        <v>4906</v>
      </c>
      <c r="AA9820" s="1">
        <v>45436</v>
      </c>
      <c r="AB9820" t="s">
        <v>4901</v>
      </c>
      <c r="AC9820" t="s">
        <v>4905</v>
      </c>
      <c r="AD9820" t="s">
        <v>4907</v>
      </c>
      <c r="AE9820" t="s">
        <v>4917</v>
      </c>
      <c r="AF9820" t="s">
        <v>4905</v>
      </c>
      <c r="AG9820" t="s">
        <v>4905</v>
      </c>
      <c r="AH9820">
        <v>891499</v>
      </c>
      <c r="AI9820" t="s">
        <v>4945</v>
      </c>
      <c r="AJ9820" s="2">
        <v>18257</v>
      </c>
      <c r="AK9820">
        <v>76</v>
      </c>
      <c r="AL9820" t="s">
        <v>61189</v>
      </c>
      <c r="AM9820" t="s">
        <v>61190</v>
      </c>
      <c r="AN9820" t="s">
        <v>4996</v>
      </c>
      <c r="AO9820" t="s">
        <v>61191</v>
      </c>
      <c r="AP9820" t="s">
        <v>61192</v>
      </c>
      <c r="AQ9820" t="s">
        <v>13479</v>
      </c>
      <c r="AR9820" t="s">
        <v>4952</v>
      </c>
      <c r="AS9820" t="s">
        <v>4953</v>
      </c>
      <c r="AT9820" t="s">
        <v>61193</v>
      </c>
      <c r="AU9820" t="s">
        <v>7183</v>
      </c>
      <c r="AV9820" t="s">
        <v>5076</v>
      </c>
      <c r="AW9820" t="s">
        <v>4974</v>
      </c>
      <c r="AX9820" t="s">
        <v>5000</v>
      </c>
      <c r="AY9820" t="s">
        <v>6089</v>
      </c>
      <c r="AZ9820" t="s">
        <v>5573</v>
      </c>
      <c r="BA9820" t="s">
        <v>61194</v>
      </c>
      <c r="BB9820" t="s">
        <v>6147</v>
      </c>
      <c r="BC9820" t="s">
        <v>5037</v>
      </c>
      <c r="BD9820" t="s">
        <v>61195</v>
      </c>
      <c r="BE9820" s="1">
        <v>13918</v>
      </c>
      <c r="BF9820" t="s">
        <v>4996</v>
      </c>
      <c r="BG9820" t="s">
        <v>61196</v>
      </c>
      <c r="BH9820">
        <v>9819</v>
      </c>
      <c r="BI9820">
        <v>9819</v>
      </c>
      <c r="BJ9820" t="s">
        <v>82732</v>
      </c>
      <c r="BK9820" t="s">
        <v>82729</v>
      </c>
      <c r="BL9820" t="s">
        <v>82718</v>
      </c>
      <c r="BM9820">
        <v>97.21</v>
      </c>
      <c r="BN9820" t="s">
        <v>82723</v>
      </c>
      <c r="BO9820" t="s">
        <v>82734</v>
      </c>
      <c r="BP9820" t="s">
        <v>82722</v>
      </c>
      <c r="BQ9820">
        <v>4407.8100000000004</v>
      </c>
      <c r="BR9820" t="s">
        <v>82722</v>
      </c>
      <c r="BS9820" t="s">
        <v>82723</v>
      </c>
    </row>
    <row r="9821" spans="1:71" x14ac:dyDescent="0.3">
      <c r="A9821">
        <v>9820</v>
      </c>
      <c r="B9821">
        <v>443195</v>
      </c>
      <c r="C9821">
        <v>82889</v>
      </c>
      <c r="D9821" s="1">
        <v>45570</v>
      </c>
      <c r="E9821" t="s">
        <v>82750</v>
      </c>
      <c r="F9821" t="s">
        <v>6147</v>
      </c>
      <c r="G9821" t="s">
        <v>82751</v>
      </c>
      <c r="H9821" t="s">
        <v>82763</v>
      </c>
      <c r="I9821" t="s">
        <v>83635</v>
      </c>
      <c r="J9821" t="s">
        <v>83205</v>
      </c>
      <c r="K9821" t="s">
        <v>82751</v>
      </c>
      <c r="L9821" t="s">
        <v>82756</v>
      </c>
      <c r="M9821" t="s">
        <v>83027</v>
      </c>
      <c r="N9821">
        <v>82889</v>
      </c>
      <c r="O9821" t="s">
        <v>1763</v>
      </c>
      <c r="P9821" t="s">
        <v>23</v>
      </c>
      <c r="Q9821" t="s">
        <v>1764</v>
      </c>
      <c r="R9821">
        <v>11</v>
      </c>
      <c r="S9821" t="s">
        <v>1765</v>
      </c>
      <c r="T9821" t="s">
        <v>1766</v>
      </c>
      <c r="U9821">
        <v>9</v>
      </c>
      <c r="V9821" t="s">
        <v>17</v>
      </c>
      <c r="W9821" t="s">
        <v>1767</v>
      </c>
      <c r="X9821">
        <v>9820</v>
      </c>
      <c r="Y9821">
        <v>9820</v>
      </c>
      <c r="Z9821" t="s">
        <v>4911</v>
      </c>
      <c r="AA9821" s="1">
        <v>45407</v>
      </c>
      <c r="AB9821" t="s">
        <v>4901</v>
      </c>
      <c r="AC9821" t="s">
        <v>4916</v>
      </c>
      <c r="AD9821" t="s">
        <v>4907</v>
      </c>
      <c r="AE9821" t="s">
        <v>4917</v>
      </c>
      <c r="AF9821" t="s">
        <v>4901</v>
      </c>
      <c r="AG9821" t="s">
        <v>4915</v>
      </c>
      <c r="AH9821">
        <v>443195</v>
      </c>
      <c r="AI9821" t="s">
        <v>4945</v>
      </c>
      <c r="AJ9821" s="2">
        <v>31840</v>
      </c>
      <c r="AK9821">
        <v>38</v>
      </c>
      <c r="AL9821" t="s">
        <v>18351</v>
      </c>
      <c r="AM9821" t="s">
        <v>18352</v>
      </c>
      <c r="AN9821" t="s">
        <v>5101</v>
      </c>
      <c r="AO9821" t="s">
        <v>18353</v>
      </c>
      <c r="AP9821" t="s">
        <v>18354</v>
      </c>
      <c r="AQ9821" t="s">
        <v>17111</v>
      </c>
      <c r="AR9821" t="s">
        <v>4952</v>
      </c>
      <c r="AS9821" t="s">
        <v>4953</v>
      </c>
      <c r="AT9821" t="s">
        <v>18355</v>
      </c>
      <c r="AU9821" t="s">
        <v>4955</v>
      </c>
      <c r="AV9821" t="s">
        <v>4987</v>
      </c>
      <c r="AW9821" t="s">
        <v>4957</v>
      </c>
      <c r="AX9821" t="s">
        <v>4988</v>
      </c>
      <c r="AY9821" t="s">
        <v>10730</v>
      </c>
      <c r="AZ9821" t="s">
        <v>10763</v>
      </c>
      <c r="BA9821" t="s">
        <v>18356</v>
      </c>
      <c r="BB9821" t="s">
        <v>6147</v>
      </c>
      <c r="BC9821" t="s">
        <v>4963</v>
      </c>
      <c r="BD9821" t="s">
        <v>18357</v>
      </c>
      <c r="BE9821" s="1">
        <v>17606</v>
      </c>
      <c r="BF9821" t="s">
        <v>5005</v>
      </c>
      <c r="BG9821" t="s">
        <v>18358</v>
      </c>
      <c r="BH9821">
        <v>9820</v>
      </c>
      <c r="BI9821">
        <v>9820</v>
      </c>
      <c r="BJ9821" t="s">
        <v>82716</v>
      </c>
      <c r="BK9821" t="s">
        <v>82729</v>
      </c>
      <c r="BL9821" t="s">
        <v>82737</v>
      </c>
      <c r="BM9821">
        <v>639.65</v>
      </c>
      <c r="BN9821" t="s">
        <v>82725</v>
      </c>
      <c r="BO9821" t="s">
        <v>82726</v>
      </c>
      <c r="BP9821" t="s">
        <v>82735</v>
      </c>
      <c r="BQ9821">
        <v>2393.16</v>
      </c>
      <c r="BR9821" t="s">
        <v>82722</v>
      </c>
      <c r="BS9821" t="s">
        <v>82726</v>
      </c>
    </row>
    <row r="9822" spans="1:71" x14ac:dyDescent="0.3">
      <c r="A9822">
        <v>9821</v>
      </c>
      <c r="B9822">
        <v>437392</v>
      </c>
      <c r="C9822">
        <v>53495</v>
      </c>
      <c r="D9822" s="1">
        <v>45129</v>
      </c>
      <c r="E9822" t="s">
        <v>82750</v>
      </c>
      <c r="F9822" t="s">
        <v>82770</v>
      </c>
      <c r="G9822" t="s">
        <v>82755</v>
      </c>
      <c r="H9822" t="s">
        <v>82772</v>
      </c>
      <c r="I9822" t="s">
        <v>82721</v>
      </c>
      <c r="J9822" t="s">
        <v>83411</v>
      </c>
      <c r="K9822" t="s">
        <v>82755</v>
      </c>
      <c r="L9822" t="s">
        <v>82763</v>
      </c>
      <c r="M9822" t="s">
        <v>83120</v>
      </c>
      <c r="N9822">
        <v>53495</v>
      </c>
      <c r="O9822" t="s">
        <v>1109</v>
      </c>
      <c r="P9822" t="s">
        <v>39</v>
      </c>
      <c r="Q9822" t="s">
        <v>1110</v>
      </c>
      <c r="R9822">
        <v>30</v>
      </c>
      <c r="S9822" t="s">
        <v>1111</v>
      </c>
      <c r="T9822" t="s">
        <v>1112</v>
      </c>
      <c r="U9822">
        <v>19</v>
      </c>
      <c r="V9822" t="s">
        <v>11</v>
      </c>
      <c r="W9822" t="s">
        <v>1113</v>
      </c>
      <c r="X9822">
        <v>9821</v>
      </c>
      <c r="Y9822">
        <v>9821</v>
      </c>
      <c r="Z9822" t="s">
        <v>4900</v>
      </c>
      <c r="AA9822" s="1">
        <v>45613</v>
      </c>
      <c r="AB9822" t="s">
        <v>4901</v>
      </c>
      <c r="AC9822" t="s">
        <v>4902</v>
      </c>
      <c r="AD9822" t="s">
        <v>4903</v>
      </c>
      <c r="AE9822" t="s">
        <v>4918</v>
      </c>
      <c r="AF9822" t="s">
        <v>4905</v>
      </c>
      <c r="AG9822" t="s">
        <v>4915</v>
      </c>
      <c r="AH9822">
        <v>437392</v>
      </c>
      <c r="AI9822" t="s">
        <v>4987</v>
      </c>
      <c r="AJ9822" s="2">
        <v>18194</v>
      </c>
      <c r="AK9822">
        <v>76</v>
      </c>
      <c r="AL9822" t="s">
        <v>79281</v>
      </c>
      <c r="AM9822" t="s">
        <v>79282</v>
      </c>
      <c r="AN9822" t="s">
        <v>4948</v>
      </c>
      <c r="AO9822" t="s">
        <v>79283</v>
      </c>
      <c r="AP9822" t="s">
        <v>79284</v>
      </c>
      <c r="AQ9822" t="s">
        <v>17111</v>
      </c>
      <c r="AR9822" t="s">
        <v>5086</v>
      </c>
      <c r="AS9822" t="s">
        <v>4953</v>
      </c>
      <c r="AT9822" t="s">
        <v>79285</v>
      </c>
      <c r="AU9822" t="s">
        <v>7183</v>
      </c>
      <c r="AV9822" t="s">
        <v>4974</v>
      </c>
      <c r="AW9822" t="s">
        <v>4957</v>
      </c>
      <c r="AX9822" t="s">
        <v>4958</v>
      </c>
      <c r="AY9822" t="s">
        <v>5764</v>
      </c>
      <c r="AZ9822" t="s">
        <v>33402</v>
      </c>
      <c r="BA9822" t="s">
        <v>79286</v>
      </c>
      <c r="BB9822" t="s">
        <v>4962</v>
      </c>
      <c r="BC9822" t="s">
        <v>4978</v>
      </c>
      <c r="BD9822" t="s">
        <v>79287</v>
      </c>
      <c r="BE9822" s="1">
        <v>23891</v>
      </c>
      <c r="BF9822" t="s">
        <v>4948</v>
      </c>
      <c r="BG9822" t="s">
        <v>79288</v>
      </c>
      <c r="BH9822">
        <v>9821</v>
      </c>
      <c r="BI9822">
        <v>9821</v>
      </c>
      <c r="BJ9822" t="s">
        <v>82716</v>
      </c>
      <c r="BK9822" t="s">
        <v>82733</v>
      </c>
      <c r="BL9822" t="s">
        <v>82718</v>
      </c>
      <c r="BM9822">
        <v>757.44</v>
      </c>
      <c r="BN9822" t="s">
        <v>82723</v>
      </c>
      <c r="BO9822" t="s">
        <v>82734</v>
      </c>
      <c r="BP9822" t="s">
        <v>82721</v>
      </c>
      <c r="BQ9822">
        <v>4596.1400000000003</v>
      </c>
      <c r="BR9822" t="s">
        <v>82738</v>
      </c>
      <c r="BS9822" t="s">
        <v>82728</v>
      </c>
    </row>
    <row r="9823" spans="1:71" x14ac:dyDescent="0.3">
      <c r="A9823">
        <v>9822</v>
      </c>
      <c r="B9823">
        <v>772294</v>
      </c>
      <c r="C9823">
        <v>61915</v>
      </c>
      <c r="D9823" s="1">
        <v>45074</v>
      </c>
      <c r="E9823" t="s">
        <v>82750</v>
      </c>
      <c r="F9823" t="s">
        <v>7183</v>
      </c>
      <c r="G9823" t="s">
        <v>82751</v>
      </c>
      <c r="H9823" t="s">
        <v>82758</v>
      </c>
      <c r="I9823" t="s">
        <v>83635</v>
      </c>
      <c r="J9823" t="s">
        <v>83219</v>
      </c>
      <c r="K9823" t="s">
        <v>82755</v>
      </c>
      <c r="L9823" t="s">
        <v>82763</v>
      </c>
      <c r="M9823" t="s">
        <v>83027</v>
      </c>
      <c r="N9823">
        <v>61915</v>
      </c>
      <c r="O9823" t="s">
        <v>3780</v>
      </c>
      <c r="P9823" t="s">
        <v>39</v>
      </c>
      <c r="Q9823" t="s">
        <v>3781</v>
      </c>
      <c r="R9823">
        <v>32</v>
      </c>
      <c r="S9823" t="s">
        <v>3782</v>
      </c>
      <c r="T9823" t="s">
        <v>3783</v>
      </c>
      <c r="U9823">
        <v>6</v>
      </c>
      <c r="V9823" t="s">
        <v>23</v>
      </c>
      <c r="W9823" t="s">
        <v>3784</v>
      </c>
      <c r="X9823">
        <v>9822</v>
      </c>
      <c r="Y9823">
        <v>9822</v>
      </c>
      <c r="Z9823" t="s">
        <v>4911</v>
      </c>
      <c r="AA9823" s="1">
        <v>45405</v>
      </c>
      <c r="AB9823" t="s">
        <v>4901</v>
      </c>
      <c r="AC9823" t="s">
        <v>4916</v>
      </c>
      <c r="AD9823" t="s">
        <v>4908</v>
      </c>
      <c r="AE9823" t="s">
        <v>4917</v>
      </c>
      <c r="AF9823" t="s">
        <v>4913</v>
      </c>
      <c r="AG9823" t="s">
        <v>4915</v>
      </c>
      <c r="AH9823">
        <v>772294</v>
      </c>
      <c r="AI9823" t="s">
        <v>4945</v>
      </c>
      <c r="AJ9823" s="2">
        <v>21120</v>
      </c>
      <c r="AK9823">
        <v>68</v>
      </c>
      <c r="AL9823" t="s">
        <v>7150</v>
      </c>
      <c r="AM9823" t="s">
        <v>7151</v>
      </c>
      <c r="AN9823" t="s">
        <v>4965</v>
      </c>
      <c r="AO9823" t="s">
        <v>7152</v>
      </c>
      <c r="AP9823" t="s">
        <v>7153</v>
      </c>
      <c r="AQ9823" t="s">
        <v>4951</v>
      </c>
      <c r="AR9823" t="s">
        <v>5086</v>
      </c>
      <c r="AS9823" t="s">
        <v>4953</v>
      </c>
      <c r="AT9823" t="s">
        <v>7154</v>
      </c>
      <c r="AU9823" t="s">
        <v>4955</v>
      </c>
      <c r="AV9823" t="s">
        <v>5076</v>
      </c>
      <c r="AW9823" t="s">
        <v>4974</v>
      </c>
      <c r="AX9823" t="s">
        <v>5056</v>
      </c>
      <c r="AY9823" t="s">
        <v>6328</v>
      </c>
      <c r="AZ9823" t="s">
        <v>7155</v>
      </c>
      <c r="BA9823" t="s">
        <v>7156</v>
      </c>
      <c r="BB9823" t="s">
        <v>6147</v>
      </c>
      <c r="BC9823" t="s">
        <v>4955</v>
      </c>
      <c r="BD9823" t="s">
        <v>7157</v>
      </c>
      <c r="BE9823" s="1">
        <v>24196</v>
      </c>
      <c r="BF9823" t="s">
        <v>4969</v>
      </c>
      <c r="BG9823" t="s">
        <v>3694</v>
      </c>
      <c r="BH9823">
        <v>9822</v>
      </c>
      <c r="BI9823">
        <v>9822</v>
      </c>
      <c r="BJ9823" t="s">
        <v>82716</v>
      </c>
      <c r="BK9823" t="s">
        <v>82717</v>
      </c>
      <c r="BL9823" t="s">
        <v>82737</v>
      </c>
      <c r="BM9823">
        <v>540.65</v>
      </c>
      <c r="BN9823" t="s">
        <v>82725</v>
      </c>
      <c r="BO9823" t="s">
        <v>82727</v>
      </c>
      <c r="BP9823" t="s">
        <v>82722</v>
      </c>
      <c r="BQ9823">
        <v>3666.01</v>
      </c>
      <c r="BR9823" t="s">
        <v>82739</v>
      </c>
      <c r="BS9823" t="s">
        <v>82728</v>
      </c>
    </row>
    <row r="9824" spans="1:71" x14ac:dyDescent="0.3">
      <c r="A9824">
        <v>9823</v>
      </c>
      <c r="B9824">
        <v>243038</v>
      </c>
      <c r="C9824">
        <v>16288</v>
      </c>
      <c r="D9824" s="1">
        <v>45427</v>
      </c>
      <c r="E9824" t="s">
        <v>82750</v>
      </c>
      <c r="F9824" t="s">
        <v>6147</v>
      </c>
      <c r="G9824" t="s">
        <v>82751</v>
      </c>
      <c r="H9824" t="s">
        <v>82752</v>
      </c>
      <c r="I9824" t="s">
        <v>82753</v>
      </c>
      <c r="J9824" t="s">
        <v>83003</v>
      </c>
      <c r="K9824" t="s">
        <v>82751</v>
      </c>
      <c r="L9824" t="s">
        <v>83615</v>
      </c>
      <c r="M9824" t="s">
        <v>83120</v>
      </c>
      <c r="N9824">
        <v>16288</v>
      </c>
      <c r="O9824" t="s">
        <v>718</v>
      </c>
      <c r="P9824" t="s">
        <v>55</v>
      </c>
      <c r="Q9824" t="s">
        <v>719</v>
      </c>
      <c r="R9824">
        <v>21</v>
      </c>
      <c r="S9824" t="s">
        <v>720</v>
      </c>
      <c r="T9824" t="s">
        <v>721</v>
      </c>
      <c r="U9824">
        <v>9</v>
      </c>
      <c r="V9824" t="s">
        <v>11</v>
      </c>
      <c r="W9824" t="s">
        <v>722</v>
      </c>
      <c r="X9824">
        <v>9823</v>
      </c>
      <c r="Y9824">
        <v>9823</v>
      </c>
      <c r="Z9824" t="s">
        <v>4912</v>
      </c>
      <c r="AA9824" s="1">
        <v>45468</v>
      </c>
      <c r="AB9824" t="s">
        <v>4901</v>
      </c>
      <c r="AC9824" t="s">
        <v>4916</v>
      </c>
      <c r="AD9824" t="s">
        <v>4910</v>
      </c>
      <c r="AE9824" t="s">
        <v>4918</v>
      </c>
      <c r="AF9824" t="s">
        <v>4901</v>
      </c>
      <c r="AG9824" t="s">
        <v>4914</v>
      </c>
      <c r="AH9824">
        <v>243038</v>
      </c>
      <c r="AI9824" t="s">
        <v>4945</v>
      </c>
      <c r="AJ9824" s="2">
        <v>29367</v>
      </c>
      <c r="AK9824">
        <v>45</v>
      </c>
      <c r="AL9824" t="s">
        <v>14784</v>
      </c>
      <c r="AM9824" t="s">
        <v>14785</v>
      </c>
      <c r="AN9824" t="s">
        <v>5101</v>
      </c>
      <c r="AO9824" t="s">
        <v>14786</v>
      </c>
      <c r="AP9824" t="s">
        <v>14787</v>
      </c>
      <c r="AQ9824" t="s">
        <v>13479</v>
      </c>
      <c r="AR9824" t="s">
        <v>4972</v>
      </c>
      <c r="AS9824" t="s">
        <v>4953</v>
      </c>
      <c r="AT9824" t="s">
        <v>14788</v>
      </c>
      <c r="AU9824" t="s">
        <v>4955</v>
      </c>
      <c r="AV9824" t="s">
        <v>4956</v>
      </c>
      <c r="AW9824" t="s">
        <v>4974</v>
      </c>
      <c r="AX9824" t="s">
        <v>5000</v>
      </c>
      <c r="AY9824" t="s">
        <v>6969</v>
      </c>
      <c r="AZ9824" t="s">
        <v>14789</v>
      </c>
      <c r="BA9824" t="s">
        <v>14790</v>
      </c>
      <c r="BB9824" t="s">
        <v>4962</v>
      </c>
      <c r="BC9824" t="s">
        <v>4978</v>
      </c>
      <c r="BD9824" t="s">
        <v>14791</v>
      </c>
      <c r="BE9824" s="1">
        <v>35335</v>
      </c>
      <c r="BF9824" t="s">
        <v>5005</v>
      </c>
      <c r="BG9824" t="s">
        <v>14792</v>
      </c>
      <c r="BH9824">
        <v>9823</v>
      </c>
      <c r="BI9824">
        <v>9823</v>
      </c>
      <c r="BJ9824" t="s">
        <v>82727</v>
      </c>
      <c r="BK9824" t="s">
        <v>82730</v>
      </c>
      <c r="BL9824" t="s">
        <v>82718</v>
      </c>
      <c r="BM9824">
        <v>996.07</v>
      </c>
      <c r="BN9824" t="s">
        <v>82719</v>
      </c>
      <c r="BO9824" t="s">
        <v>82727</v>
      </c>
      <c r="BP9824" t="s">
        <v>82721</v>
      </c>
      <c r="BQ9824">
        <v>4361.37</v>
      </c>
      <c r="BR9824" t="s">
        <v>82738</v>
      </c>
      <c r="BS9824" t="s">
        <v>82731</v>
      </c>
    </row>
    <row r="9825" spans="1:71" x14ac:dyDescent="0.3">
      <c r="A9825">
        <v>9824</v>
      </c>
      <c r="B9825">
        <v>844189</v>
      </c>
      <c r="C9825">
        <v>44392</v>
      </c>
      <c r="D9825" s="1">
        <v>45606</v>
      </c>
      <c r="E9825" t="s">
        <v>82750</v>
      </c>
      <c r="F9825" t="s">
        <v>7183</v>
      </c>
      <c r="G9825" t="s">
        <v>82751</v>
      </c>
      <c r="H9825" t="s">
        <v>82763</v>
      </c>
      <c r="I9825" t="s">
        <v>82721</v>
      </c>
      <c r="J9825" t="s">
        <v>83286</v>
      </c>
      <c r="K9825" t="s">
        <v>82755</v>
      </c>
      <c r="L9825" t="s">
        <v>82756</v>
      </c>
      <c r="M9825" t="s">
        <v>82757</v>
      </c>
      <c r="N9825">
        <v>44392</v>
      </c>
      <c r="O9825" t="s">
        <v>728</v>
      </c>
      <c r="P9825" t="s">
        <v>55</v>
      </c>
      <c r="Q9825" t="s">
        <v>729</v>
      </c>
      <c r="R9825">
        <v>30</v>
      </c>
      <c r="S9825" t="s">
        <v>730</v>
      </c>
      <c r="T9825" t="s">
        <v>731</v>
      </c>
      <c r="U9825">
        <v>9</v>
      </c>
      <c r="V9825" t="s">
        <v>11</v>
      </c>
      <c r="W9825" t="s">
        <v>732</v>
      </c>
      <c r="X9825">
        <v>9824</v>
      </c>
      <c r="Y9825">
        <v>9824</v>
      </c>
      <c r="Z9825" t="s">
        <v>4906</v>
      </c>
      <c r="AA9825" s="1">
        <v>45387</v>
      </c>
      <c r="AB9825" t="s">
        <v>4905</v>
      </c>
      <c r="AC9825" t="s">
        <v>4902</v>
      </c>
      <c r="AD9825" t="s">
        <v>4903</v>
      </c>
      <c r="AE9825" t="s">
        <v>4918</v>
      </c>
      <c r="AF9825" t="s">
        <v>4905</v>
      </c>
      <c r="AG9825" t="s">
        <v>4905</v>
      </c>
      <c r="AH9825">
        <v>844189</v>
      </c>
      <c r="AI9825" t="s">
        <v>4987</v>
      </c>
      <c r="AJ9825" s="2">
        <v>36468</v>
      </c>
      <c r="AK9825">
        <v>26</v>
      </c>
      <c r="AL9825" t="s">
        <v>38456</v>
      </c>
      <c r="AM9825" t="s">
        <v>38457</v>
      </c>
      <c r="AN9825" t="s">
        <v>4996</v>
      </c>
      <c r="AO9825" t="s">
        <v>38458</v>
      </c>
      <c r="AP9825" t="s">
        <v>38459</v>
      </c>
      <c r="AQ9825" t="s">
        <v>13479</v>
      </c>
      <c r="AR9825" t="s">
        <v>4972</v>
      </c>
      <c r="AS9825" t="s">
        <v>4953</v>
      </c>
      <c r="AT9825" t="s">
        <v>38460</v>
      </c>
      <c r="AU9825" t="s">
        <v>4955</v>
      </c>
      <c r="AV9825" t="s">
        <v>5012</v>
      </c>
      <c r="AW9825" t="s">
        <v>4974</v>
      </c>
      <c r="AX9825" t="s">
        <v>4958</v>
      </c>
      <c r="AY9825" t="s">
        <v>20356</v>
      </c>
      <c r="AZ9825" t="s">
        <v>34494</v>
      </c>
      <c r="BA9825" t="s">
        <v>38461</v>
      </c>
      <c r="BB9825" t="s">
        <v>7183</v>
      </c>
      <c r="BC9825" t="s">
        <v>4978</v>
      </c>
      <c r="BD9825" t="s">
        <v>38462</v>
      </c>
      <c r="BE9825" s="1">
        <v>24698</v>
      </c>
      <c r="BF9825" t="s">
        <v>4965</v>
      </c>
      <c r="BG9825" t="s">
        <v>18696</v>
      </c>
      <c r="BH9825">
        <v>9824</v>
      </c>
      <c r="BI9825">
        <v>9824</v>
      </c>
      <c r="BJ9825" t="s">
        <v>82720</v>
      </c>
      <c r="BK9825" t="s">
        <v>82733</v>
      </c>
      <c r="BL9825" t="s">
        <v>82736</v>
      </c>
      <c r="BM9825">
        <v>95.56</v>
      </c>
      <c r="BN9825" t="s">
        <v>82719</v>
      </c>
      <c r="BO9825" t="s">
        <v>82724</v>
      </c>
      <c r="BP9825" t="s">
        <v>82721</v>
      </c>
      <c r="BQ9825">
        <v>2036.38</v>
      </c>
      <c r="BR9825" t="s">
        <v>82722</v>
      </c>
      <c r="BS9825" t="s">
        <v>82723</v>
      </c>
    </row>
    <row r="9826" spans="1:71" x14ac:dyDescent="0.3">
      <c r="A9826">
        <v>9825</v>
      </c>
      <c r="B9826">
        <v>324674</v>
      </c>
      <c r="C9826">
        <v>70785</v>
      </c>
      <c r="D9826" s="1">
        <v>45502</v>
      </c>
      <c r="E9826" t="s">
        <v>82750</v>
      </c>
      <c r="F9826" t="s">
        <v>82762</v>
      </c>
      <c r="G9826" t="s">
        <v>82751</v>
      </c>
      <c r="H9826" t="s">
        <v>82758</v>
      </c>
      <c r="I9826" t="s">
        <v>82753</v>
      </c>
      <c r="J9826" t="s">
        <v>82813</v>
      </c>
      <c r="K9826" t="s">
        <v>82751</v>
      </c>
      <c r="L9826" t="s">
        <v>83615</v>
      </c>
      <c r="M9826" t="s">
        <v>83027</v>
      </c>
      <c r="N9826">
        <v>70785</v>
      </c>
      <c r="O9826" t="s">
        <v>305</v>
      </c>
      <c r="P9826" t="s">
        <v>17</v>
      </c>
      <c r="Q9826" t="s">
        <v>306</v>
      </c>
      <c r="R9826">
        <v>24</v>
      </c>
      <c r="S9826" t="s">
        <v>307</v>
      </c>
      <c r="T9826" t="s">
        <v>308</v>
      </c>
      <c r="U9826">
        <v>34</v>
      </c>
      <c r="V9826" t="s">
        <v>11</v>
      </c>
      <c r="W9826" t="s">
        <v>309</v>
      </c>
      <c r="X9826">
        <v>9825</v>
      </c>
      <c r="Y9826">
        <v>9825</v>
      </c>
      <c r="Z9826" t="s">
        <v>4912</v>
      </c>
      <c r="AA9826" s="1">
        <v>45102</v>
      </c>
      <c r="AB9826" t="s">
        <v>4901</v>
      </c>
      <c r="AC9826" t="s">
        <v>4902</v>
      </c>
      <c r="AD9826" t="s">
        <v>4910</v>
      </c>
      <c r="AE9826" t="s">
        <v>4904</v>
      </c>
      <c r="AF9826" t="s">
        <v>4901</v>
      </c>
      <c r="AG9826" t="s">
        <v>4915</v>
      </c>
      <c r="AH9826">
        <v>324674</v>
      </c>
      <c r="AI9826" t="s">
        <v>4945</v>
      </c>
      <c r="AJ9826" s="2">
        <v>32066</v>
      </c>
      <c r="AK9826">
        <v>38</v>
      </c>
      <c r="AL9826" t="s">
        <v>61197</v>
      </c>
      <c r="AM9826" t="s">
        <v>61198</v>
      </c>
      <c r="AN9826" t="s">
        <v>4969</v>
      </c>
      <c r="AO9826" t="s">
        <v>61199</v>
      </c>
      <c r="AP9826" t="s">
        <v>61200</v>
      </c>
      <c r="AQ9826" t="s">
        <v>9606</v>
      </c>
      <c r="AR9826" t="s">
        <v>4972</v>
      </c>
      <c r="AS9826" t="s">
        <v>4953</v>
      </c>
      <c r="AT9826" t="s">
        <v>61201</v>
      </c>
      <c r="AU9826" t="s">
        <v>7183</v>
      </c>
      <c r="AV9826" t="s">
        <v>5012</v>
      </c>
      <c r="AW9826" t="s">
        <v>4974</v>
      </c>
      <c r="AX9826" t="s">
        <v>5056</v>
      </c>
      <c r="AY9826" t="s">
        <v>5408</v>
      </c>
      <c r="AZ9826" t="s">
        <v>33755</v>
      </c>
      <c r="BA9826" t="s">
        <v>61202</v>
      </c>
      <c r="BB9826" t="s">
        <v>7183</v>
      </c>
      <c r="BC9826" t="s">
        <v>5037</v>
      </c>
      <c r="BD9826" t="s">
        <v>61203</v>
      </c>
      <c r="BE9826" s="1">
        <v>33670</v>
      </c>
      <c r="BF9826" t="s">
        <v>4982</v>
      </c>
      <c r="BG9826" t="s">
        <v>61204</v>
      </c>
      <c r="BH9826">
        <v>9825</v>
      </c>
      <c r="BI9826">
        <v>9825</v>
      </c>
      <c r="BJ9826" t="s">
        <v>82716</v>
      </c>
      <c r="BK9826" t="s">
        <v>82730</v>
      </c>
      <c r="BL9826" t="s">
        <v>82736</v>
      </c>
      <c r="BM9826">
        <v>443.4</v>
      </c>
      <c r="BN9826" t="s">
        <v>82726</v>
      </c>
      <c r="BO9826" t="s">
        <v>82724</v>
      </c>
      <c r="BP9826" t="s">
        <v>82721</v>
      </c>
      <c r="BQ9826">
        <v>3170.93</v>
      </c>
      <c r="BR9826" t="s">
        <v>82722</v>
      </c>
      <c r="BS9826" t="s">
        <v>82728</v>
      </c>
    </row>
    <row r="9827" spans="1:71" x14ac:dyDescent="0.3">
      <c r="A9827">
        <v>9826</v>
      </c>
      <c r="B9827">
        <v>986208</v>
      </c>
      <c r="C9827">
        <v>31873</v>
      </c>
      <c r="D9827" s="1">
        <v>45302</v>
      </c>
      <c r="E9827" t="s">
        <v>82750</v>
      </c>
      <c r="F9827" t="s">
        <v>82770</v>
      </c>
      <c r="G9827" t="s">
        <v>82751</v>
      </c>
      <c r="H9827" t="s">
        <v>82758</v>
      </c>
      <c r="I9827" t="s">
        <v>82721</v>
      </c>
      <c r="J9827" t="s">
        <v>83419</v>
      </c>
      <c r="K9827" t="s">
        <v>82755</v>
      </c>
      <c r="L9827" t="s">
        <v>82756</v>
      </c>
      <c r="M9827" t="s">
        <v>82727</v>
      </c>
      <c r="N9827">
        <v>31873</v>
      </c>
      <c r="O9827" t="s">
        <v>270</v>
      </c>
      <c r="P9827" t="s">
        <v>23</v>
      </c>
      <c r="Q9827" t="s">
        <v>271</v>
      </c>
      <c r="R9827">
        <v>14</v>
      </c>
      <c r="S9827" t="s">
        <v>272</v>
      </c>
      <c r="T9827" t="s">
        <v>273</v>
      </c>
      <c r="U9827">
        <v>25</v>
      </c>
      <c r="V9827" t="s">
        <v>11</v>
      </c>
      <c r="W9827" t="s">
        <v>274</v>
      </c>
      <c r="X9827">
        <v>9826</v>
      </c>
      <c r="Y9827">
        <v>9826</v>
      </c>
      <c r="Z9827" t="s">
        <v>4906</v>
      </c>
      <c r="AA9827" s="1">
        <v>45107</v>
      </c>
      <c r="AB9827" t="s">
        <v>4901</v>
      </c>
      <c r="AC9827" t="s">
        <v>4916</v>
      </c>
      <c r="AD9827" t="s">
        <v>4910</v>
      </c>
      <c r="AE9827" t="s">
        <v>4917</v>
      </c>
      <c r="AF9827" t="s">
        <v>4905</v>
      </c>
      <c r="AG9827" t="s">
        <v>4915</v>
      </c>
      <c r="AH9827">
        <v>986208</v>
      </c>
      <c r="AI9827" t="s">
        <v>4945</v>
      </c>
      <c r="AJ9827" s="2">
        <v>15573</v>
      </c>
      <c r="AK9827">
        <v>83</v>
      </c>
      <c r="AL9827" t="s">
        <v>12526</v>
      </c>
      <c r="AM9827" t="s">
        <v>12527</v>
      </c>
      <c r="AN9827" t="s">
        <v>4948</v>
      </c>
      <c r="AO9827" t="s">
        <v>12528</v>
      </c>
      <c r="AP9827" t="s">
        <v>12529</v>
      </c>
      <c r="AQ9827" t="s">
        <v>9606</v>
      </c>
      <c r="AR9827" t="s">
        <v>4985</v>
      </c>
      <c r="AS9827" t="s">
        <v>4953</v>
      </c>
      <c r="AT9827" t="s">
        <v>12530</v>
      </c>
      <c r="AU9827" t="s">
        <v>4955</v>
      </c>
      <c r="AV9827" t="s">
        <v>4956</v>
      </c>
      <c r="AW9827" t="s">
        <v>4957</v>
      </c>
      <c r="AX9827" t="s">
        <v>4988</v>
      </c>
      <c r="AY9827" t="s">
        <v>12531</v>
      </c>
      <c r="AZ9827" t="s">
        <v>12532</v>
      </c>
      <c r="BA9827" t="s">
        <v>12533</v>
      </c>
      <c r="BB9827" t="s">
        <v>4962</v>
      </c>
      <c r="BC9827" t="s">
        <v>4963</v>
      </c>
      <c r="BD9827" t="s">
        <v>12534</v>
      </c>
      <c r="BE9827" s="1">
        <v>34544</v>
      </c>
      <c r="BF9827" t="s">
        <v>5105</v>
      </c>
      <c r="BG9827" t="s">
        <v>12535</v>
      </c>
      <c r="BH9827">
        <v>9826</v>
      </c>
      <c r="BI9827">
        <v>9826</v>
      </c>
      <c r="BJ9827" t="s">
        <v>82727</v>
      </c>
      <c r="BK9827" t="s">
        <v>82717</v>
      </c>
      <c r="BL9827" t="s">
        <v>82736</v>
      </c>
      <c r="BM9827">
        <v>209.96</v>
      </c>
      <c r="BN9827" t="s">
        <v>82725</v>
      </c>
      <c r="BO9827" t="s">
        <v>82720</v>
      </c>
      <c r="BP9827" t="s">
        <v>82721</v>
      </c>
      <c r="BQ9827">
        <v>3033.17</v>
      </c>
      <c r="BR9827" t="s">
        <v>82722</v>
      </c>
      <c r="BS9827" t="s">
        <v>82731</v>
      </c>
    </row>
    <row r="9828" spans="1:71" x14ac:dyDescent="0.3">
      <c r="A9828">
        <v>9827</v>
      </c>
      <c r="B9828">
        <v>540724</v>
      </c>
      <c r="C9828">
        <v>58500</v>
      </c>
      <c r="D9828" s="1">
        <v>45644</v>
      </c>
      <c r="E9828" t="s">
        <v>82750</v>
      </c>
      <c r="F9828" t="s">
        <v>82770</v>
      </c>
      <c r="G9828" t="s">
        <v>82755</v>
      </c>
      <c r="H9828" t="s">
        <v>82758</v>
      </c>
      <c r="I9828" t="s">
        <v>82721</v>
      </c>
      <c r="J9828" t="s">
        <v>83408</v>
      </c>
      <c r="K9828" t="s">
        <v>82755</v>
      </c>
      <c r="L9828" t="s">
        <v>82758</v>
      </c>
      <c r="M9828" t="s">
        <v>82757</v>
      </c>
      <c r="N9828">
        <v>58500</v>
      </c>
      <c r="O9828" t="s">
        <v>1172</v>
      </c>
      <c r="P9828" t="s">
        <v>39</v>
      </c>
      <c r="Q9828" t="s">
        <v>1173</v>
      </c>
      <c r="R9828">
        <v>2</v>
      </c>
      <c r="S9828" t="s">
        <v>1174</v>
      </c>
      <c r="T9828" t="s">
        <v>1175</v>
      </c>
      <c r="U9828">
        <v>11</v>
      </c>
      <c r="V9828" t="s">
        <v>17</v>
      </c>
      <c r="W9828" t="s">
        <v>1176</v>
      </c>
      <c r="X9828">
        <v>9827</v>
      </c>
      <c r="Y9828">
        <v>9827</v>
      </c>
      <c r="Z9828" t="s">
        <v>4912</v>
      </c>
      <c r="AA9828" s="1">
        <v>45726</v>
      </c>
      <c r="AB9828" t="s">
        <v>4905</v>
      </c>
      <c r="AC9828" t="s">
        <v>4902</v>
      </c>
      <c r="AD9828" t="s">
        <v>4903</v>
      </c>
      <c r="AE9828" t="s">
        <v>4917</v>
      </c>
      <c r="AF9828" t="s">
        <v>4905</v>
      </c>
      <c r="AG9828" t="s">
        <v>4905</v>
      </c>
      <c r="AH9828">
        <v>540724</v>
      </c>
      <c r="AI9828" t="s">
        <v>4987</v>
      </c>
      <c r="AJ9828" s="2">
        <v>37283</v>
      </c>
      <c r="AK9828">
        <v>23</v>
      </c>
      <c r="AL9828" t="s">
        <v>26863</v>
      </c>
      <c r="AM9828" t="s">
        <v>26864</v>
      </c>
      <c r="AN9828" t="s">
        <v>4965</v>
      </c>
      <c r="AO9828" t="s">
        <v>26865</v>
      </c>
      <c r="AP9828" t="s">
        <v>26866</v>
      </c>
      <c r="AQ9828" t="s">
        <v>13479</v>
      </c>
      <c r="AR9828" t="s">
        <v>5086</v>
      </c>
      <c r="AS9828" t="s">
        <v>4953</v>
      </c>
      <c r="AT9828" t="s">
        <v>26867</v>
      </c>
      <c r="AU9828" t="s">
        <v>4955</v>
      </c>
      <c r="AV9828" t="s">
        <v>5076</v>
      </c>
      <c r="AW9828" t="s">
        <v>4974</v>
      </c>
      <c r="AX9828" t="s">
        <v>4958</v>
      </c>
      <c r="AY9828" t="s">
        <v>5388</v>
      </c>
      <c r="AZ9828" t="s">
        <v>5014</v>
      </c>
      <c r="BA9828" t="s">
        <v>26868</v>
      </c>
      <c r="BB9828" t="s">
        <v>8881</v>
      </c>
      <c r="BC9828" t="s">
        <v>5026</v>
      </c>
      <c r="BD9828" t="s">
        <v>26869</v>
      </c>
      <c r="BE9828" s="1">
        <v>17327</v>
      </c>
      <c r="BF9828" t="s">
        <v>4965</v>
      </c>
      <c r="BG9828" t="s">
        <v>26870</v>
      </c>
      <c r="BH9828">
        <v>9827</v>
      </c>
      <c r="BI9828">
        <v>9827</v>
      </c>
      <c r="BJ9828" t="s">
        <v>82732</v>
      </c>
      <c r="BK9828" t="s">
        <v>82733</v>
      </c>
      <c r="BL9828" t="s">
        <v>82718</v>
      </c>
      <c r="BM9828">
        <v>753.52</v>
      </c>
      <c r="BN9828" t="s">
        <v>82723</v>
      </c>
      <c r="BO9828" t="s">
        <v>82724</v>
      </c>
      <c r="BP9828" t="s">
        <v>82722</v>
      </c>
      <c r="BQ9828">
        <v>2737.28</v>
      </c>
      <c r="BR9828" t="s">
        <v>82739</v>
      </c>
      <c r="BS9828" t="s">
        <v>82719</v>
      </c>
    </row>
    <row r="9829" spans="1:71" x14ac:dyDescent="0.3">
      <c r="A9829">
        <v>9828</v>
      </c>
      <c r="B9829">
        <v>853969</v>
      </c>
      <c r="C9829">
        <v>67314</v>
      </c>
      <c r="D9829" s="1">
        <v>45157</v>
      </c>
      <c r="E9829" t="s">
        <v>82750</v>
      </c>
      <c r="F9829" t="s">
        <v>82762</v>
      </c>
      <c r="G9829" t="s">
        <v>82751</v>
      </c>
      <c r="H9829" t="s">
        <v>82758</v>
      </c>
      <c r="I9829" t="s">
        <v>82753</v>
      </c>
      <c r="J9829" t="s">
        <v>83245</v>
      </c>
      <c r="K9829" t="s">
        <v>82755</v>
      </c>
      <c r="L9829" t="s">
        <v>82758</v>
      </c>
      <c r="M9829" t="s">
        <v>83120</v>
      </c>
      <c r="N9829">
        <v>67314</v>
      </c>
      <c r="O9829" t="s">
        <v>2064</v>
      </c>
      <c r="P9829" t="s">
        <v>55</v>
      </c>
      <c r="Q9829" t="s">
        <v>2065</v>
      </c>
      <c r="R9829">
        <v>29</v>
      </c>
      <c r="S9829" t="s">
        <v>2066</v>
      </c>
      <c r="T9829" t="s">
        <v>2067</v>
      </c>
      <c r="U9829">
        <v>22</v>
      </c>
      <c r="V9829" t="s">
        <v>17</v>
      </c>
      <c r="W9829" t="s">
        <v>2068</v>
      </c>
      <c r="X9829">
        <v>9828</v>
      </c>
      <c r="Y9829">
        <v>9828</v>
      </c>
      <c r="Z9829" t="s">
        <v>4912</v>
      </c>
      <c r="AA9829" s="1">
        <v>45474</v>
      </c>
      <c r="AB9829" t="s">
        <v>4901</v>
      </c>
      <c r="AC9829" t="s">
        <v>4902</v>
      </c>
      <c r="AD9829" t="s">
        <v>4910</v>
      </c>
      <c r="AE9829" t="s">
        <v>4918</v>
      </c>
      <c r="AF9829" t="s">
        <v>4905</v>
      </c>
      <c r="AG9829" t="s">
        <v>4915</v>
      </c>
      <c r="AH9829">
        <v>853969</v>
      </c>
      <c r="AI9829" t="s">
        <v>42307</v>
      </c>
      <c r="AJ9829" s="2">
        <v>32987</v>
      </c>
      <c r="AK9829">
        <v>35</v>
      </c>
      <c r="AL9829" t="s">
        <v>56009</v>
      </c>
      <c r="AM9829" t="s">
        <v>56010</v>
      </c>
      <c r="AN9829" t="s">
        <v>4969</v>
      </c>
      <c r="AO9829" t="s">
        <v>56011</v>
      </c>
      <c r="AP9829" t="s">
        <v>11532</v>
      </c>
      <c r="AQ9829" t="s">
        <v>17111</v>
      </c>
      <c r="AR9829" t="s">
        <v>4972</v>
      </c>
      <c r="AS9829" t="s">
        <v>4953</v>
      </c>
      <c r="AT9829" t="s">
        <v>56012</v>
      </c>
      <c r="AU9829" t="s">
        <v>4955</v>
      </c>
      <c r="AV9829" t="s">
        <v>4956</v>
      </c>
      <c r="AW9829" t="s">
        <v>4957</v>
      </c>
      <c r="AX9829" t="s">
        <v>4988</v>
      </c>
      <c r="AY9829" t="s">
        <v>7962</v>
      </c>
      <c r="AZ9829" t="s">
        <v>6656</v>
      </c>
      <c r="BA9829" t="s">
        <v>56013</v>
      </c>
      <c r="BB9829" t="s">
        <v>4962</v>
      </c>
      <c r="BC9829" t="s">
        <v>4963</v>
      </c>
      <c r="BD9829" t="s">
        <v>56014</v>
      </c>
      <c r="BE9829" s="1">
        <v>35960</v>
      </c>
      <c r="BF9829" t="s">
        <v>4969</v>
      </c>
      <c r="BG9829" t="s">
        <v>11819</v>
      </c>
      <c r="BH9829">
        <v>9828</v>
      </c>
      <c r="BI9829">
        <v>9828</v>
      </c>
      <c r="BJ9829" t="s">
        <v>82724</v>
      </c>
      <c r="BK9829" t="s">
        <v>82730</v>
      </c>
      <c r="BL9829" t="s">
        <v>82736</v>
      </c>
      <c r="BM9829">
        <v>757.3</v>
      </c>
      <c r="BN9829" t="s">
        <v>82725</v>
      </c>
      <c r="BO9829" t="s">
        <v>82727</v>
      </c>
      <c r="BP9829" t="s">
        <v>82722</v>
      </c>
      <c r="BQ9829">
        <v>604.38</v>
      </c>
      <c r="BR9829" t="s">
        <v>82739</v>
      </c>
      <c r="BS9829" t="s">
        <v>82728</v>
      </c>
    </row>
    <row r="9830" spans="1:71" x14ac:dyDescent="0.3">
      <c r="A9830">
        <v>9829</v>
      </c>
      <c r="B9830">
        <v>589493</v>
      </c>
      <c r="C9830">
        <v>54143</v>
      </c>
      <c r="D9830" s="1">
        <v>45245</v>
      </c>
      <c r="E9830" t="s">
        <v>82750</v>
      </c>
      <c r="F9830" t="s">
        <v>7183</v>
      </c>
      <c r="G9830" t="s">
        <v>82755</v>
      </c>
      <c r="H9830" t="s">
        <v>82763</v>
      </c>
      <c r="I9830" t="s">
        <v>82721</v>
      </c>
      <c r="J9830" t="s">
        <v>83422</v>
      </c>
      <c r="K9830" t="s">
        <v>82755</v>
      </c>
      <c r="L9830" t="s">
        <v>82758</v>
      </c>
      <c r="M9830" t="s">
        <v>82727</v>
      </c>
      <c r="N9830">
        <v>54143</v>
      </c>
      <c r="O9830" t="s">
        <v>2024</v>
      </c>
      <c r="P9830" t="s">
        <v>39</v>
      </c>
      <c r="Q9830" t="s">
        <v>2025</v>
      </c>
      <c r="R9830">
        <v>18</v>
      </c>
      <c r="S9830" t="s">
        <v>2026</v>
      </c>
      <c r="T9830" t="s">
        <v>2027</v>
      </c>
      <c r="U9830">
        <v>33</v>
      </c>
      <c r="V9830" t="s">
        <v>17</v>
      </c>
      <c r="W9830" t="s">
        <v>2028</v>
      </c>
      <c r="X9830">
        <v>9829</v>
      </c>
      <c r="Y9830">
        <v>9829</v>
      </c>
      <c r="Z9830" t="s">
        <v>4900</v>
      </c>
      <c r="AA9830" s="1">
        <v>45303</v>
      </c>
      <c r="AB9830" t="s">
        <v>4905</v>
      </c>
      <c r="AC9830" t="s">
        <v>4916</v>
      </c>
      <c r="AD9830" t="s">
        <v>4903</v>
      </c>
      <c r="AE9830" t="s">
        <v>4904</v>
      </c>
      <c r="AF9830" t="s">
        <v>4913</v>
      </c>
      <c r="AG9830" t="s">
        <v>4905</v>
      </c>
      <c r="AH9830">
        <v>589493</v>
      </c>
      <c r="AI9830" t="s">
        <v>4945</v>
      </c>
      <c r="AJ9830" s="2">
        <v>29831</v>
      </c>
      <c r="AK9830">
        <v>44</v>
      </c>
      <c r="AL9830" t="s">
        <v>15483</v>
      </c>
      <c r="AM9830" t="s">
        <v>15484</v>
      </c>
      <c r="AN9830" t="s">
        <v>4965</v>
      </c>
      <c r="AO9830" t="s">
        <v>15485</v>
      </c>
      <c r="AP9830" t="s">
        <v>15486</v>
      </c>
      <c r="AQ9830" t="s">
        <v>13479</v>
      </c>
      <c r="AR9830" t="s">
        <v>4985</v>
      </c>
      <c r="AS9830" t="s">
        <v>4953</v>
      </c>
      <c r="AT9830" t="s">
        <v>15487</v>
      </c>
      <c r="AU9830" t="s">
        <v>4955</v>
      </c>
      <c r="AV9830" t="s">
        <v>5076</v>
      </c>
      <c r="AW9830" t="s">
        <v>4957</v>
      </c>
      <c r="AX9830" t="s">
        <v>4958</v>
      </c>
      <c r="AY9830" t="s">
        <v>5313</v>
      </c>
      <c r="AZ9830" t="s">
        <v>7191</v>
      </c>
      <c r="BA9830" t="s">
        <v>15488</v>
      </c>
      <c r="BB9830" t="s">
        <v>6147</v>
      </c>
      <c r="BC9830" t="s">
        <v>5037</v>
      </c>
      <c r="BD9830" t="s">
        <v>15489</v>
      </c>
      <c r="BE9830" s="1">
        <v>34255</v>
      </c>
      <c r="BF9830" t="s">
        <v>4948</v>
      </c>
      <c r="BG9830" t="s">
        <v>10411</v>
      </c>
      <c r="BH9830">
        <v>9829</v>
      </c>
      <c r="BI9830">
        <v>9829</v>
      </c>
      <c r="BJ9830" t="s">
        <v>82727</v>
      </c>
      <c r="BK9830" t="s">
        <v>82717</v>
      </c>
      <c r="BL9830" t="s">
        <v>82736</v>
      </c>
      <c r="BM9830">
        <v>828.35</v>
      </c>
      <c r="BN9830" t="s">
        <v>82719</v>
      </c>
      <c r="BO9830" t="s">
        <v>82727</v>
      </c>
      <c r="BP9830" t="s">
        <v>82722</v>
      </c>
      <c r="BQ9830">
        <v>1400.98</v>
      </c>
      <c r="BR9830" t="s">
        <v>82739</v>
      </c>
      <c r="BS9830" t="s">
        <v>82726</v>
      </c>
    </row>
    <row r="9831" spans="1:71" x14ac:dyDescent="0.3">
      <c r="A9831">
        <v>9830</v>
      </c>
      <c r="B9831">
        <v>369647</v>
      </c>
      <c r="C9831">
        <v>46762</v>
      </c>
      <c r="D9831" s="1">
        <v>45176</v>
      </c>
      <c r="E9831" t="s">
        <v>82750</v>
      </c>
      <c r="F9831" t="s">
        <v>4962</v>
      </c>
      <c r="G9831" t="s">
        <v>82751</v>
      </c>
      <c r="H9831" t="s">
        <v>82752</v>
      </c>
      <c r="I9831" t="s">
        <v>83635</v>
      </c>
      <c r="J9831" t="s">
        <v>83349</v>
      </c>
      <c r="K9831" t="s">
        <v>82751</v>
      </c>
      <c r="L9831" t="s">
        <v>82763</v>
      </c>
      <c r="M9831" t="s">
        <v>83120</v>
      </c>
      <c r="N9831">
        <v>46762</v>
      </c>
      <c r="O9831" t="s">
        <v>979</v>
      </c>
      <c r="P9831" t="s">
        <v>11</v>
      </c>
      <c r="Q9831" t="s">
        <v>980</v>
      </c>
      <c r="R9831">
        <v>8</v>
      </c>
      <c r="S9831" t="s">
        <v>981</v>
      </c>
      <c r="T9831" t="s">
        <v>982</v>
      </c>
      <c r="U9831">
        <v>11</v>
      </c>
      <c r="V9831" t="s">
        <v>11</v>
      </c>
      <c r="W9831" t="s">
        <v>983</v>
      </c>
      <c r="X9831">
        <v>9830</v>
      </c>
      <c r="Y9831">
        <v>9830</v>
      </c>
      <c r="Z9831" t="s">
        <v>4906</v>
      </c>
      <c r="AA9831" s="1">
        <v>45563</v>
      </c>
      <c r="AB9831" t="s">
        <v>4905</v>
      </c>
      <c r="AC9831" t="s">
        <v>4905</v>
      </c>
      <c r="AD9831" t="s">
        <v>4907</v>
      </c>
      <c r="AE9831" t="s">
        <v>4904</v>
      </c>
      <c r="AF9831" t="s">
        <v>4901</v>
      </c>
      <c r="AG9831" t="s">
        <v>4915</v>
      </c>
      <c r="AH9831">
        <v>369647</v>
      </c>
      <c r="AI9831" t="s">
        <v>4987</v>
      </c>
      <c r="AJ9831" s="2">
        <v>23560</v>
      </c>
      <c r="AK9831">
        <v>61</v>
      </c>
      <c r="AL9831" t="s">
        <v>31243</v>
      </c>
      <c r="AM9831" t="s">
        <v>31244</v>
      </c>
      <c r="AN9831" t="s">
        <v>5005</v>
      </c>
      <c r="AO9831" t="s">
        <v>31245</v>
      </c>
      <c r="AP9831" t="s">
        <v>31246</v>
      </c>
      <c r="AQ9831" t="s">
        <v>9606</v>
      </c>
      <c r="AR9831" t="s">
        <v>4952</v>
      </c>
      <c r="AS9831" t="s">
        <v>4953</v>
      </c>
      <c r="AT9831" t="s">
        <v>31247</v>
      </c>
      <c r="AU9831" t="s">
        <v>4955</v>
      </c>
      <c r="AV9831" t="s">
        <v>4974</v>
      </c>
      <c r="AW9831" t="s">
        <v>4957</v>
      </c>
      <c r="AX9831" t="s">
        <v>5056</v>
      </c>
      <c r="AY9831" t="s">
        <v>5706</v>
      </c>
      <c r="AZ9831" t="s">
        <v>5024</v>
      </c>
      <c r="BA9831" t="s">
        <v>31248</v>
      </c>
      <c r="BB9831" t="s">
        <v>8881</v>
      </c>
      <c r="BC9831" t="s">
        <v>4978</v>
      </c>
      <c r="BD9831" t="s">
        <v>31249</v>
      </c>
      <c r="BE9831" s="1">
        <v>35225</v>
      </c>
      <c r="BF9831" t="s">
        <v>4969</v>
      </c>
      <c r="BG9831" t="s">
        <v>31250</v>
      </c>
      <c r="BH9831">
        <v>9830</v>
      </c>
      <c r="BI9831">
        <v>9830</v>
      </c>
      <c r="BJ9831" t="s">
        <v>82732</v>
      </c>
      <c r="BK9831" t="s">
        <v>82730</v>
      </c>
      <c r="BL9831" t="s">
        <v>82737</v>
      </c>
      <c r="BM9831">
        <v>302.55</v>
      </c>
      <c r="BN9831" t="s">
        <v>82726</v>
      </c>
      <c r="BO9831" t="s">
        <v>82734</v>
      </c>
      <c r="BP9831" t="s">
        <v>82721</v>
      </c>
      <c r="BQ9831">
        <v>2854.85</v>
      </c>
      <c r="BR9831" t="s">
        <v>82738</v>
      </c>
      <c r="BS9831" t="s">
        <v>82719</v>
      </c>
    </row>
    <row r="9832" spans="1:71" x14ac:dyDescent="0.3">
      <c r="A9832">
        <v>9831</v>
      </c>
      <c r="B9832">
        <v>123966</v>
      </c>
      <c r="C9832">
        <v>14251</v>
      </c>
      <c r="D9832" s="1">
        <v>45072</v>
      </c>
      <c r="E9832" t="s">
        <v>82750</v>
      </c>
      <c r="F9832" t="s">
        <v>7183</v>
      </c>
      <c r="G9832" t="s">
        <v>82751</v>
      </c>
      <c r="H9832" t="s">
        <v>82763</v>
      </c>
      <c r="I9832" t="s">
        <v>82721</v>
      </c>
      <c r="J9832" t="s">
        <v>83144</v>
      </c>
      <c r="K9832" t="s">
        <v>82751</v>
      </c>
      <c r="L9832" t="s">
        <v>82752</v>
      </c>
      <c r="M9832" t="s">
        <v>82757</v>
      </c>
      <c r="N9832">
        <v>14251</v>
      </c>
      <c r="O9832" t="s">
        <v>4611</v>
      </c>
      <c r="P9832" t="s">
        <v>17</v>
      </c>
      <c r="Q9832" t="s">
        <v>4612</v>
      </c>
      <c r="R9832">
        <v>33</v>
      </c>
      <c r="S9832" t="s">
        <v>4613</v>
      </c>
      <c r="T9832" t="s">
        <v>4614</v>
      </c>
      <c r="U9832">
        <v>21</v>
      </c>
      <c r="V9832" t="s">
        <v>39</v>
      </c>
      <c r="W9832" t="s">
        <v>4615</v>
      </c>
      <c r="X9832">
        <v>9831</v>
      </c>
      <c r="Y9832">
        <v>9831</v>
      </c>
      <c r="Z9832" t="s">
        <v>4912</v>
      </c>
      <c r="AA9832" s="1">
        <v>45580</v>
      </c>
      <c r="AB9832" t="s">
        <v>4905</v>
      </c>
      <c r="AC9832" t="s">
        <v>4902</v>
      </c>
      <c r="AD9832" t="s">
        <v>4907</v>
      </c>
      <c r="AE9832" t="s">
        <v>4917</v>
      </c>
      <c r="AF9832" t="s">
        <v>4901</v>
      </c>
      <c r="AG9832" t="s">
        <v>4905</v>
      </c>
      <c r="AH9832">
        <v>123966</v>
      </c>
      <c r="AI9832" t="s">
        <v>4987</v>
      </c>
      <c r="AJ9832" s="2">
        <v>35622</v>
      </c>
      <c r="AK9832">
        <v>28</v>
      </c>
      <c r="AL9832" t="s">
        <v>25440</v>
      </c>
      <c r="AM9832" t="s">
        <v>25441</v>
      </c>
      <c r="AN9832" t="s">
        <v>4965</v>
      </c>
      <c r="AO9832" t="s">
        <v>25442</v>
      </c>
      <c r="AP9832" t="s">
        <v>25443</v>
      </c>
      <c r="AQ9832" t="s">
        <v>17111</v>
      </c>
      <c r="AR9832" t="s">
        <v>5086</v>
      </c>
      <c r="AS9832" t="s">
        <v>4953</v>
      </c>
      <c r="AT9832" t="s">
        <v>25444</v>
      </c>
      <c r="AU9832" t="s">
        <v>4955</v>
      </c>
      <c r="AV9832" t="s">
        <v>5076</v>
      </c>
      <c r="AW9832" t="s">
        <v>4957</v>
      </c>
      <c r="AX9832" t="s">
        <v>5000</v>
      </c>
      <c r="AY9832" t="s">
        <v>5602</v>
      </c>
      <c r="AZ9832" t="s">
        <v>25445</v>
      </c>
      <c r="BA9832" t="s">
        <v>25446</v>
      </c>
      <c r="BB9832" t="s">
        <v>4955</v>
      </c>
      <c r="BC9832" t="s">
        <v>4963</v>
      </c>
      <c r="BD9832" t="s">
        <v>25447</v>
      </c>
      <c r="BE9832" s="1">
        <v>12620</v>
      </c>
      <c r="BF9832" t="s">
        <v>4996</v>
      </c>
      <c r="BG9832" t="s">
        <v>25448</v>
      </c>
      <c r="BH9832">
        <v>9831</v>
      </c>
      <c r="BI9832">
        <v>9831</v>
      </c>
      <c r="BJ9832" t="s">
        <v>82720</v>
      </c>
      <c r="BK9832" t="s">
        <v>82717</v>
      </c>
      <c r="BL9832" t="s">
        <v>82737</v>
      </c>
      <c r="BM9832">
        <v>73.900000000000006</v>
      </c>
      <c r="BN9832" t="s">
        <v>82726</v>
      </c>
      <c r="BO9832" t="s">
        <v>82724</v>
      </c>
      <c r="BP9832" t="s">
        <v>82735</v>
      </c>
      <c r="BQ9832">
        <v>327.22000000000003</v>
      </c>
      <c r="BR9832" t="s">
        <v>82722</v>
      </c>
      <c r="BS9832" t="s">
        <v>82719</v>
      </c>
    </row>
    <row r="9833" spans="1:71" x14ac:dyDescent="0.3">
      <c r="A9833">
        <v>9832</v>
      </c>
      <c r="B9833">
        <v>538963</v>
      </c>
      <c r="C9833">
        <v>74133</v>
      </c>
      <c r="D9833" s="1">
        <v>45395</v>
      </c>
      <c r="E9833" t="s">
        <v>82750</v>
      </c>
      <c r="F9833" t="s">
        <v>82762</v>
      </c>
      <c r="G9833" t="s">
        <v>82755</v>
      </c>
      <c r="H9833" t="s">
        <v>82772</v>
      </c>
      <c r="I9833" t="s">
        <v>82721</v>
      </c>
      <c r="J9833" t="s">
        <v>82884</v>
      </c>
      <c r="K9833" t="s">
        <v>82755</v>
      </c>
      <c r="L9833" t="s">
        <v>82752</v>
      </c>
      <c r="M9833" t="s">
        <v>83120</v>
      </c>
      <c r="N9833">
        <v>74133</v>
      </c>
      <c r="O9833" t="s">
        <v>4129</v>
      </c>
      <c r="P9833" t="s">
        <v>17</v>
      </c>
      <c r="Q9833" t="s">
        <v>4130</v>
      </c>
      <c r="R9833">
        <v>1</v>
      </c>
      <c r="S9833" t="s">
        <v>4131</v>
      </c>
      <c r="T9833" t="s">
        <v>4132</v>
      </c>
      <c r="U9833">
        <v>31</v>
      </c>
      <c r="V9833" t="s">
        <v>39</v>
      </c>
      <c r="W9833" t="s">
        <v>4133</v>
      </c>
      <c r="X9833">
        <v>9832</v>
      </c>
      <c r="Y9833">
        <v>9832</v>
      </c>
      <c r="Z9833" t="s">
        <v>4912</v>
      </c>
      <c r="AA9833" s="1">
        <v>45317</v>
      </c>
      <c r="AB9833" t="s">
        <v>4905</v>
      </c>
      <c r="AC9833" t="s">
        <v>4916</v>
      </c>
      <c r="AD9833" t="s">
        <v>4910</v>
      </c>
      <c r="AE9833" t="s">
        <v>4904</v>
      </c>
      <c r="AF9833" t="s">
        <v>4913</v>
      </c>
      <c r="AG9833" t="s">
        <v>4915</v>
      </c>
      <c r="AH9833">
        <v>538963</v>
      </c>
      <c r="AI9833" t="s">
        <v>4987</v>
      </c>
      <c r="AJ9833" s="2">
        <v>19881</v>
      </c>
      <c r="AK9833">
        <v>71</v>
      </c>
      <c r="AL9833" t="s">
        <v>24841</v>
      </c>
      <c r="AM9833" t="s">
        <v>24842</v>
      </c>
      <c r="AN9833" t="s">
        <v>4996</v>
      </c>
      <c r="AO9833" t="s">
        <v>24843</v>
      </c>
      <c r="AP9833" t="s">
        <v>24844</v>
      </c>
      <c r="AQ9833" t="s">
        <v>4951</v>
      </c>
      <c r="AR9833" t="s">
        <v>5044</v>
      </c>
      <c r="AS9833" t="s">
        <v>4953</v>
      </c>
      <c r="AT9833" t="s">
        <v>24845</v>
      </c>
      <c r="AU9833" t="s">
        <v>4955</v>
      </c>
      <c r="AV9833" t="s">
        <v>5076</v>
      </c>
      <c r="AW9833" t="s">
        <v>4957</v>
      </c>
      <c r="AX9833" t="s">
        <v>4988</v>
      </c>
      <c r="AY9833" t="s">
        <v>6714</v>
      </c>
      <c r="AZ9833" t="s">
        <v>10272</v>
      </c>
      <c r="BA9833" t="s">
        <v>24846</v>
      </c>
      <c r="BB9833" t="s">
        <v>6147</v>
      </c>
      <c r="BC9833" t="s">
        <v>4955</v>
      </c>
      <c r="BD9833" t="s">
        <v>24847</v>
      </c>
      <c r="BE9833" s="1">
        <v>38004</v>
      </c>
      <c r="BF9833" t="s">
        <v>4969</v>
      </c>
      <c r="BG9833" t="s">
        <v>24848</v>
      </c>
      <c r="BH9833">
        <v>9832</v>
      </c>
      <c r="BI9833">
        <v>9832</v>
      </c>
      <c r="BJ9833" t="s">
        <v>82724</v>
      </c>
      <c r="BK9833" t="s">
        <v>82717</v>
      </c>
      <c r="BL9833" t="s">
        <v>82736</v>
      </c>
      <c r="BM9833">
        <v>232.29</v>
      </c>
      <c r="BN9833" t="s">
        <v>82719</v>
      </c>
      <c r="BO9833" t="s">
        <v>82724</v>
      </c>
      <c r="BP9833" t="s">
        <v>82721</v>
      </c>
      <c r="BQ9833">
        <v>2624.64</v>
      </c>
      <c r="BR9833" t="s">
        <v>82739</v>
      </c>
      <c r="BS9833" t="s">
        <v>82726</v>
      </c>
    </row>
    <row r="9834" spans="1:71" x14ac:dyDescent="0.3">
      <c r="A9834">
        <v>9833</v>
      </c>
      <c r="B9834">
        <v>632778</v>
      </c>
      <c r="C9834">
        <v>87849</v>
      </c>
      <c r="D9834" s="1">
        <v>45708</v>
      </c>
      <c r="E9834" t="s">
        <v>82750</v>
      </c>
      <c r="F9834" t="s">
        <v>6147</v>
      </c>
      <c r="G9834" t="s">
        <v>82755</v>
      </c>
      <c r="H9834" t="s">
        <v>82772</v>
      </c>
      <c r="I9834" t="s">
        <v>82753</v>
      </c>
      <c r="J9834" t="s">
        <v>83079</v>
      </c>
      <c r="K9834" t="s">
        <v>82755</v>
      </c>
      <c r="L9834" t="s">
        <v>82752</v>
      </c>
      <c r="M9834" t="s">
        <v>4955</v>
      </c>
      <c r="N9834">
        <v>87849</v>
      </c>
      <c r="O9834" t="s">
        <v>1247</v>
      </c>
      <c r="P9834" t="s">
        <v>17</v>
      </c>
      <c r="Q9834" t="s">
        <v>1248</v>
      </c>
      <c r="R9834">
        <v>9</v>
      </c>
      <c r="S9834" t="s">
        <v>1249</v>
      </c>
      <c r="T9834" t="s">
        <v>1250</v>
      </c>
      <c r="U9834">
        <v>32</v>
      </c>
      <c r="V9834" t="s">
        <v>17</v>
      </c>
      <c r="W9834" t="s">
        <v>1251</v>
      </c>
      <c r="X9834">
        <v>9833</v>
      </c>
      <c r="Y9834">
        <v>9833</v>
      </c>
      <c r="Z9834" t="s">
        <v>4912</v>
      </c>
      <c r="AA9834" s="1">
        <v>45209</v>
      </c>
      <c r="AB9834" t="s">
        <v>4905</v>
      </c>
      <c r="AC9834" t="s">
        <v>4905</v>
      </c>
      <c r="AD9834" t="s">
        <v>4907</v>
      </c>
      <c r="AE9834" t="s">
        <v>4917</v>
      </c>
      <c r="AF9834" t="s">
        <v>4905</v>
      </c>
      <c r="AG9834" t="s">
        <v>4914</v>
      </c>
      <c r="AH9834">
        <v>632778</v>
      </c>
      <c r="AI9834" t="s">
        <v>42307</v>
      </c>
      <c r="AJ9834" s="2">
        <v>22422</v>
      </c>
      <c r="AK9834">
        <v>64</v>
      </c>
      <c r="AL9834" t="s">
        <v>44326</v>
      </c>
      <c r="AM9834" t="s">
        <v>44327</v>
      </c>
      <c r="AN9834" t="s">
        <v>4996</v>
      </c>
      <c r="AO9834" t="s">
        <v>44328</v>
      </c>
      <c r="AP9834" t="s">
        <v>44329</v>
      </c>
      <c r="AQ9834" t="s">
        <v>13479</v>
      </c>
      <c r="AR9834" t="s">
        <v>4952</v>
      </c>
      <c r="AS9834" t="s">
        <v>4953</v>
      </c>
      <c r="AT9834" t="s">
        <v>44330</v>
      </c>
      <c r="AU9834" t="s">
        <v>4955</v>
      </c>
      <c r="AV9834" t="s">
        <v>4987</v>
      </c>
      <c r="AW9834" t="s">
        <v>4974</v>
      </c>
      <c r="AX9834" t="s">
        <v>4988</v>
      </c>
      <c r="AY9834" t="s">
        <v>5156</v>
      </c>
      <c r="AZ9834" t="s">
        <v>12025</v>
      </c>
      <c r="BA9834" t="s">
        <v>44331</v>
      </c>
      <c r="BB9834" t="s">
        <v>4955</v>
      </c>
      <c r="BC9834" t="s">
        <v>4963</v>
      </c>
      <c r="BD9834" t="s">
        <v>44332</v>
      </c>
      <c r="BE9834" s="1">
        <v>17600</v>
      </c>
      <c r="BF9834" t="s">
        <v>5005</v>
      </c>
      <c r="BG9834" t="s">
        <v>44333</v>
      </c>
      <c r="BH9834">
        <v>9833</v>
      </c>
      <c r="BI9834">
        <v>9833</v>
      </c>
      <c r="BJ9834" t="s">
        <v>82720</v>
      </c>
      <c r="BK9834" t="s">
        <v>82733</v>
      </c>
      <c r="BL9834" t="s">
        <v>82737</v>
      </c>
      <c r="BM9834">
        <v>322.8</v>
      </c>
      <c r="BN9834" t="s">
        <v>82723</v>
      </c>
      <c r="BO9834" t="s">
        <v>82727</v>
      </c>
      <c r="BP9834" t="s">
        <v>82721</v>
      </c>
      <c r="BQ9834">
        <v>2119.8200000000002</v>
      </c>
      <c r="BR9834" t="s">
        <v>82738</v>
      </c>
      <c r="BS9834" t="s">
        <v>82731</v>
      </c>
    </row>
    <row r="9835" spans="1:71" x14ac:dyDescent="0.3">
      <c r="A9835">
        <v>9834</v>
      </c>
      <c r="B9835">
        <v>206801</v>
      </c>
      <c r="C9835">
        <v>92004</v>
      </c>
      <c r="D9835" s="1">
        <v>45011</v>
      </c>
      <c r="E9835" t="s">
        <v>82750</v>
      </c>
      <c r="F9835" t="s">
        <v>7183</v>
      </c>
      <c r="G9835" t="s">
        <v>82755</v>
      </c>
      <c r="H9835" t="s">
        <v>82752</v>
      </c>
      <c r="I9835" t="s">
        <v>82753</v>
      </c>
      <c r="J9835" t="s">
        <v>83119</v>
      </c>
      <c r="K9835" t="s">
        <v>82755</v>
      </c>
      <c r="L9835" t="s">
        <v>82756</v>
      </c>
      <c r="M9835" t="s">
        <v>83027</v>
      </c>
      <c r="N9835">
        <v>92004</v>
      </c>
      <c r="O9835" t="s">
        <v>3607</v>
      </c>
      <c r="P9835" t="s">
        <v>11</v>
      </c>
      <c r="Q9835" t="s">
        <v>3608</v>
      </c>
      <c r="R9835">
        <v>30</v>
      </c>
      <c r="S9835" t="s">
        <v>3609</v>
      </c>
      <c r="T9835" t="s">
        <v>3610</v>
      </c>
      <c r="U9835">
        <v>11</v>
      </c>
      <c r="V9835" t="s">
        <v>23</v>
      </c>
      <c r="W9835" t="s">
        <v>3611</v>
      </c>
      <c r="X9835">
        <v>9834</v>
      </c>
      <c r="Y9835">
        <v>9834</v>
      </c>
      <c r="Z9835" t="s">
        <v>4900</v>
      </c>
      <c r="AA9835" s="1">
        <v>45053</v>
      </c>
      <c r="AB9835" t="s">
        <v>4901</v>
      </c>
      <c r="AC9835" t="s">
        <v>4905</v>
      </c>
      <c r="AD9835" t="s">
        <v>4903</v>
      </c>
      <c r="AE9835" t="s">
        <v>4918</v>
      </c>
      <c r="AF9835" t="s">
        <v>4901</v>
      </c>
      <c r="AG9835" t="s">
        <v>4914</v>
      </c>
      <c r="AH9835">
        <v>206801</v>
      </c>
      <c r="AI9835" t="s">
        <v>4945</v>
      </c>
      <c r="AJ9835" s="2">
        <v>32148</v>
      </c>
      <c r="AK9835">
        <v>37</v>
      </c>
      <c r="AL9835" t="s">
        <v>23409</v>
      </c>
      <c r="AM9835" t="s">
        <v>23410</v>
      </c>
      <c r="AN9835" t="s">
        <v>5105</v>
      </c>
      <c r="AO9835" t="s">
        <v>23411</v>
      </c>
      <c r="AP9835" t="s">
        <v>23412</v>
      </c>
      <c r="AQ9835" t="s">
        <v>20712</v>
      </c>
      <c r="AR9835" t="s">
        <v>4972</v>
      </c>
      <c r="AS9835" t="s">
        <v>4953</v>
      </c>
      <c r="AT9835" t="s">
        <v>23413</v>
      </c>
      <c r="AU9835" t="s">
        <v>4955</v>
      </c>
      <c r="AV9835" t="s">
        <v>4956</v>
      </c>
      <c r="AW9835" t="s">
        <v>4974</v>
      </c>
      <c r="AX9835" t="s">
        <v>4988</v>
      </c>
      <c r="AY9835" t="s">
        <v>5321</v>
      </c>
      <c r="AZ9835" t="s">
        <v>5002</v>
      </c>
      <c r="BA9835" t="s">
        <v>23414</v>
      </c>
      <c r="BB9835" t="s">
        <v>6147</v>
      </c>
      <c r="BC9835" t="s">
        <v>5037</v>
      </c>
      <c r="BD9835" t="s">
        <v>23415</v>
      </c>
      <c r="BE9835" s="1">
        <v>38885</v>
      </c>
      <c r="BF9835" t="s">
        <v>5005</v>
      </c>
      <c r="BG9835" t="s">
        <v>23416</v>
      </c>
      <c r="BH9835">
        <v>9834</v>
      </c>
      <c r="BI9835">
        <v>9834</v>
      </c>
      <c r="BJ9835" t="s">
        <v>82720</v>
      </c>
      <c r="BK9835" t="s">
        <v>82733</v>
      </c>
      <c r="BL9835" t="s">
        <v>82736</v>
      </c>
      <c r="BM9835">
        <v>915.41</v>
      </c>
      <c r="BN9835" t="s">
        <v>82726</v>
      </c>
      <c r="BO9835" t="s">
        <v>82734</v>
      </c>
      <c r="BP9835" t="s">
        <v>82735</v>
      </c>
      <c r="BQ9835">
        <v>2925.62</v>
      </c>
      <c r="BR9835" t="s">
        <v>82738</v>
      </c>
      <c r="BS9835" t="s">
        <v>82723</v>
      </c>
    </row>
    <row r="9836" spans="1:71" x14ac:dyDescent="0.3">
      <c r="A9836">
        <v>9835</v>
      </c>
      <c r="B9836">
        <v>533268</v>
      </c>
      <c r="C9836">
        <v>12844</v>
      </c>
      <c r="D9836" s="1">
        <v>45116</v>
      </c>
      <c r="E9836" t="s">
        <v>82750</v>
      </c>
      <c r="F9836" t="s">
        <v>6147</v>
      </c>
      <c r="G9836" t="s">
        <v>82755</v>
      </c>
      <c r="H9836" t="s">
        <v>82758</v>
      </c>
      <c r="I9836" t="s">
        <v>82753</v>
      </c>
      <c r="J9836" t="s">
        <v>82951</v>
      </c>
      <c r="K9836" t="s">
        <v>82751</v>
      </c>
      <c r="L9836" t="s">
        <v>82752</v>
      </c>
      <c r="M9836" t="s">
        <v>83120</v>
      </c>
      <c r="N9836">
        <v>12844</v>
      </c>
      <c r="O9836" t="s">
        <v>435</v>
      </c>
      <c r="P9836" t="s">
        <v>39</v>
      </c>
      <c r="Q9836" t="s">
        <v>436</v>
      </c>
      <c r="R9836">
        <v>29</v>
      </c>
      <c r="S9836" t="s">
        <v>42</v>
      </c>
      <c r="T9836" t="s">
        <v>437</v>
      </c>
      <c r="U9836">
        <v>29</v>
      </c>
      <c r="V9836" t="s">
        <v>11</v>
      </c>
      <c r="W9836" t="s">
        <v>438</v>
      </c>
      <c r="X9836">
        <v>9835</v>
      </c>
      <c r="Y9836">
        <v>9835</v>
      </c>
      <c r="Z9836" t="s">
        <v>4900</v>
      </c>
      <c r="AA9836" s="1">
        <v>45676</v>
      </c>
      <c r="AB9836" t="s">
        <v>4901</v>
      </c>
      <c r="AC9836" t="s">
        <v>4902</v>
      </c>
      <c r="AD9836" t="s">
        <v>4907</v>
      </c>
      <c r="AE9836" t="s">
        <v>4904</v>
      </c>
      <c r="AF9836" t="s">
        <v>4901</v>
      </c>
      <c r="AG9836" t="s">
        <v>4905</v>
      </c>
      <c r="AH9836">
        <v>533268</v>
      </c>
      <c r="AI9836" t="s">
        <v>4987</v>
      </c>
      <c r="AJ9836" s="2">
        <v>33560</v>
      </c>
      <c r="AK9836">
        <v>34</v>
      </c>
      <c r="AL9836" t="s">
        <v>40696</v>
      </c>
      <c r="AM9836" t="s">
        <v>40697</v>
      </c>
      <c r="AN9836" t="s">
        <v>4948</v>
      </c>
      <c r="AO9836" t="s">
        <v>40698</v>
      </c>
      <c r="AP9836" t="s">
        <v>40699</v>
      </c>
      <c r="AQ9836" t="s">
        <v>20712</v>
      </c>
      <c r="AR9836" t="s">
        <v>4985</v>
      </c>
      <c r="AS9836" t="s">
        <v>4953</v>
      </c>
      <c r="AT9836" t="s">
        <v>40700</v>
      </c>
      <c r="AU9836" t="s">
        <v>4955</v>
      </c>
      <c r="AV9836" t="s">
        <v>4987</v>
      </c>
      <c r="AW9836" t="s">
        <v>4957</v>
      </c>
      <c r="AX9836" t="s">
        <v>5000</v>
      </c>
      <c r="AY9836" t="s">
        <v>9330</v>
      </c>
      <c r="AZ9836" t="s">
        <v>36212</v>
      </c>
      <c r="BA9836" t="s">
        <v>40701</v>
      </c>
      <c r="BB9836" t="s">
        <v>8881</v>
      </c>
      <c r="BC9836" t="s">
        <v>5026</v>
      </c>
      <c r="BD9836" t="s">
        <v>40702</v>
      </c>
      <c r="BE9836" s="1">
        <v>26434</v>
      </c>
      <c r="BF9836" t="s">
        <v>5105</v>
      </c>
      <c r="BG9836" t="s">
        <v>40703</v>
      </c>
      <c r="BH9836">
        <v>9835</v>
      </c>
      <c r="BI9836">
        <v>9835</v>
      </c>
      <c r="BJ9836" t="s">
        <v>82724</v>
      </c>
      <c r="BK9836" t="s">
        <v>82733</v>
      </c>
      <c r="BL9836" t="s">
        <v>82737</v>
      </c>
      <c r="BM9836">
        <v>719.51</v>
      </c>
      <c r="BN9836" t="s">
        <v>82725</v>
      </c>
      <c r="BO9836" t="s">
        <v>82724</v>
      </c>
      <c r="BP9836" t="s">
        <v>82735</v>
      </c>
      <c r="BQ9836">
        <v>3770.66</v>
      </c>
      <c r="BR9836" t="s">
        <v>82738</v>
      </c>
      <c r="BS9836" t="s">
        <v>82719</v>
      </c>
    </row>
    <row r="9837" spans="1:71" x14ac:dyDescent="0.3">
      <c r="A9837">
        <v>9836</v>
      </c>
      <c r="B9837">
        <v>807633</v>
      </c>
      <c r="C9837">
        <v>78750</v>
      </c>
      <c r="D9837" s="1">
        <v>45167</v>
      </c>
      <c r="E9837" t="s">
        <v>82750</v>
      </c>
      <c r="F9837" t="s">
        <v>7183</v>
      </c>
      <c r="G9837" t="s">
        <v>82751</v>
      </c>
      <c r="H9837" t="s">
        <v>82752</v>
      </c>
      <c r="I9837" t="s">
        <v>82753</v>
      </c>
      <c r="J9837" t="s">
        <v>83523</v>
      </c>
      <c r="K9837" t="s">
        <v>82755</v>
      </c>
      <c r="L9837" t="s">
        <v>83615</v>
      </c>
      <c r="M9837" t="s">
        <v>82757</v>
      </c>
      <c r="N9837">
        <v>78750</v>
      </c>
      <c r="O9837" t="s">
        <v>2257</v>
      </c>
      <c r="P9837" t="s">
        <v>39</v>
      </c>
      <c r="Q9837" t="s">
        <v>2258</v>
      </c>
      <c r="R9837">
        <v>38</v>
      </c>
      <c r="S9837" t="s">
        <v>2259</v>
      </c>
      <c r="T9837" t="s">
        <v>2260</v>
      </c>
      <c r="U9837">
        <v>13</v>
      </c>
      <c r="V9837" t="s">
        <v>55</v>
      </c>
      <c r="W9837" t="s">
        <v>2261</v>
      </c>
      <c r="X9837">
        <v>9836</v>
      </c>
      <c r="Y9837">
        <v>9836</v>
      </c>
      <c r="Z9837" t="s">
        <v>4911</v>
      </c>
      <c r="AA9837" s="1">
        <v>45599</v>
      </c>
      <c r="AB9837" t="s">
        <v>4905</v>
      </c>
      <c r="AC9837" t="s">
        <v>4902</v>
      </c>
      <c r="AD9837" t="s">
        <v>4910</v>
      </c>
      <c r="AE9837" t="s">
        <v>4917</v>
      </c>
      <c r="AF9837" t="s">
        <v>4905</v>
      </c>
      <c r="AG9837" t="s">
        <v>4914</v>
      </c>
      <c r="AH9837">
        <v>807633</v>
      </c>
      <c r="AI9837" t="s">
        <v>4945</v>
      </c>
      <c r="AJ9837" s="2">
        <v>40404</v>
      </c>
      <c r="AK9837">
        <v>15</v>
      </c>
      <c r="AL9837" t="s">
        <v>61205</v>
      </c>
      <c r="AM9837" t="s">
        <v>61206</v>
      </c>
      <c r="AN9837" t="s">
        <v>4969</v>
      </c>
      <c r="AO9837" t="s">
        <v>61207</v>
      </c>
      <c r="AP9837" t="s">
        <v>61208</v>
      </c>
      <c r="AQ9837" t="s">
        <v>4951</v>
      </c>
      <c r="AR9837" t="s">
        <v>5044</v>
      </c>
      <c r="AS9837" t="s">
        <v>4953</v>
      </c>
      <c r="AT9837" t="s">
        <v>61209</v>
      </c>
      <c r="AU9837" t="s">
        <v>7183</v>
      </c>
      <c r="AV9837" t="s">
        <v>4987</v>
      </c>
      <c r="AW9837" t="s">
        <v>4974</v>
      </c>
      <c r="AX9837" t="s">
        <v>4958</v>
      </c>
      <c r="AY9837" t="s">
        <v>5697</v>
      </c>
      <c r="AZ9837" t="s">
        <v>5002</v>
      </c>
      <c r="BA9837" t="s">
        <v>61210</v>
      </c>
      <c r="BB9837" t="s">
        <v>7183</v>
      </c>
      <c r="BC9837" t="s">
        <v>5037</v>
      </c>
      <c r="BD9837" t="s">
        <v>61211</v>
      </c>
      <c r="BE9837" s="1">
        <v>14619</v>
      </c>
      <c r="BF9837" t="s">
        <v>5101</v>
      </c>
      <c r="BG9837" t="s">
        <v>61212</v>
      </c>
      <c r="BH9837">
        <v>9836</v>
      </c>
      <c r="BI9837">
        <v>9836</v>
      </c>
      <c r="BJ9837" t="s">
        <v>82724</v>
      </c>
      <c r="BK9837" t="s">
        <v>82729</v>
      </c>
      <c r="BL9837" t="s">
        <v>82737</v>
      </c>
      <c r="BM9837">
        <v>94.44</v>
      </c>
      <c r="BN9837" t="s">
        <v>82723</v>
      </c>
      <c r="BO9837" t="s">
        <v>82727</v>
      </c>
      <c r="BP9837" t="s">
        <v>82735</v>
      </c>
      <c r="BQ9837">
        <v>1182.6600000000001</v>
      </c>
      <c r="BR9837" t="s">
        <v>82739</v>
      </c>
      <c r="BS9837" t="s">
        <v>82723</v>
      </c>
    </row>
    <row r="9838" spans="1:71" x14ac:dyDescent="0.3">
      <c r="A9838">
        <v>9837</v>
      </c>
      <c r="B9838">
        <v>495357</v>
      </c>
      <c r="C9838">
        <v>88164</v>
      </c>
      <c r="D9838" s="1">
        <v>45011</v>
      </c>
      <c r="E9838" t="s">
        <v>82750</v>
      </c>
      <c r="F9838" t="s">
        <v>7183</v>
      </c>
      <c r="G9838" t="s">
        <v>82755</v>
      </c>
      <c r="H9838" t="s">
        <v>82752</v>
      </c>
      <c r="I9838" t="s">
        <v>83635</v>
      </c>
      <c r="J9838" t="s">
        <v>82831</v>
      </c>
      <c r="K9838" t="s">
        <v>82755</v>
      </c>
      <c r="L9838" t="s">
        <v>82763</v>
      </c>
      <c r="M9838" t="s">
        <v>83027</v>
      </c>
      <c r="N9838">
        <v>88164</v>
      </c>
      <c r="O9838" t="s">
        <v>3736</v>
      </c>
      <c r="P9838" t="s">
        <v>23</v>
      </c>
      <c r="Q9838" t="s">
        <v>3790</v>
      </c>
      <c r="R9838">
        <v>26</v>
      </c>
      <c r="S9838" t="s">
        <v>3791</v>
      </c>
      <c r="T9838" t="s">
        <v>3792</v>
      </c>
      <c r="U9838">
        <v>21</v>
      </c>
      <c r="V9838" t="s">
        <v>23</v>
      </c>
      <c r="W9838" t="s">
        <v>3793</v>
      </c>
      <c r="X9838">
        <v>9837</v>
      </c>
      <c r="Y9838">
        <v>9837</v>
      </c>
      <c r="Z9838" t="s">
        <v>4911</v>
      </c>
      <c r="AA9838" s="1">
        <v>45120</v>
      </c>
      <c r="AB9838" t="s">
        <v>4905</v>
      </c>
      <c r="AC9838" t="s">
        <v>4905</v>
      </c>
      <c r="AD9838" t="s">
        <v>4903</v>
      </c>
      <c r="AE9838" t="s">
        <v>4904</v>
      </c>
      <c r="AF9838" t="s">
        <v>4901</v>
      </c>
      <c r="AG9838" t="s">
        <v>4905</v>
      </c>
      <c r="AH9838">
        <v>495357</v>
      </c>
      <c r="AI9838" t="s">
        <v>4987</v>
      </c>
      <c r="AJ9838" s="2">
        <v>33884</v>
      </c>
      <c r="AK9838">
        <v>33</v>
      </c>
      <c r="AL9838" t="s">
        <v>37581</v>
      </c>
      <c r="AM9838" t="s">
        <v>37582</v>
      </c>
      <c r="AN9838" t="s">
        <v>4948</v>
      </c>
      <c r="AO9838" t="s">
        <v>37583</v>
      </c>
      <c r="AP9838" t="s">
        <v>37584</v>
      </c>
      <c r="AQ9838" t="s">
        <v>17111</v>
      </c>
      <c r="AR9838" t="s">
        <v>5086</v>
      </c>
      <c r="AS9838" t="s">
        <v>4953</v>
      </c>
      <c r="AT9838" t="s">
        <v>37585</v>
      </c>
      <c r="AU9838" t="s">
        <v>4955</v>
      </c>
      <c r="AV9838" t="s">
        <v>5012</v>
      </c>
      <c r="AW9838" t="s">
        <v>4974</v>
      </c>
      <c r="AX9838" t="s">
        <v>4988</v>
      </c>
      <c r="AY9838" t="s">
        <v>8878</v>
      </c>
      <c r="AZ9838" t="s">
        <v>37586</v>
      </c>
      <c r="BA9838" t="s">
        <v>37587</v>
      </c>
      <c r="BB9838" t="s">
        <v>4955</v>
      </c>
      <c r="BC9838" t="s">
        <v>5037</v>
      </c>
      <c r="BD9838" t="s">
        <v>37588</v>
      </c>
      <c r="BE9838" s="1">
        <v>16952</v>
      </c>
      <c r="BF9838" t="s">
        <v>4982</v>
      </c>
      <c r="BG9838" t="s">
        <v>37589</v>
      </c>
      <c r="BH9838">
        <v>9837</v>
      </c>
      <c r="BI9838">
        <v>9837</v>
      </c>
      <c r="BJ9838" t="s">
        <v>82716</v>
      </c>
      <c r="BK9838" t="s">
        <v>82730</v>
      </c>
      <c r="BL9838" t="s">
        <v>82718</v>
      </c>
      <c r="BM9838">
        <v>124.5</v>
      </c>
      <c r="BN9838" t="s">
        <v>82726</v>
      </c>
      <c r="BO9838" t="s">
        <v>82727</v>
      </c>
      <c r="BP9838" t="s">
        <v>82721</v>
      </c>
      <c r="BQ9838">
        <v>4129.62</v>
      </c>
      <c r="BR9838" t="s">
        <v>82722</v>
      </c>
      <c r="BS9838" t="s">
        <v>82723</v>
      </c>
    </row>
    <row r="9839" spans="1:71" x14ac:dyDescent="0.3">
      <c r="A9839">
        <v>9838</v>
      </c>
      <c r="B9839">
        <v>869108</v>
      </c>
      <c r="C9839">
        <v>49781</v>
      </c>
      <c r="D9839" s="1">
        <v>45558</v>
      </c>
      <c r="E9839" t="s">
        <v>82750</v>
      </c>
      <c r="F9839" t="s">
        <v>6147</v>
      </c>
      <c r="G9839" t="s">
        <v>82755</v>
      </c>
      <c r="H9839" t="s">
        <v>82758</v>
      </c>
      <c r="I9839" t="s">
        <v>83635</v>
      </c>
      <c r="J9839" t="s">
        <v>82881</v>
      </c>
      <c r="K9839" t="s">
        <v>82751</v>
      </c>
      <c r="L9839" t="s">
        <v>83615</v>
      </c>
      <c r="M9839" t="s">
        <v>82757</v>
      </c>
      <c r="N9839">
        <v>49781</v>
      </c>
      <c r="O9839" t="s">
        <v>3496</v>
      </c>
      <c r="P9839" t="s">
        <v>11</v>
      </c>
      <c r="Q9839" t="s">
        <v>3497</v>
      </c>
      <c r="R9839">
        <v>32</v>
      </c>
      <c r="S9839" t="s">
        <v>3498</v>
      </c>
      <c r="T9839" t="s">
        <v>3499</v>
      </c>
      <c r="U9839">
        <v>35</v>
      </c>
      <c r="V9839" t="s">
        <v>23</v>
      </c>
      <c r="W9839" t="s">
        <v>3500</v>
      </c>
      <c r="X9839">
        <v>9838</v>
      </c>
      <c r="Y9839">
        <v>9838</v>
      </c>
      <c r="Z9839" t="s">
        <v>4900</v>
      </c>
      <c r="AA9839" s="1">
        <v>45259</v>
      </c>
      <c r="AB9839" t="s">
        <v>4901</v>
      </c>
      <c r="AC9839" t="s">
        <v>4905</v>
      </c>
      <c r="AD9839" t="s">
        <v>4908</v>
      </c>
      <c r="AE9839" t="s">
        <v>4917</v>
      </c>
      <c r="AF9839" t="s">
        <v>4901</v>
      </c>
      <c r="AG9839" t="s">
        <v>4914</v>
      </c>
      <c r="AH9839">
        <v>869108</v>
      </c>
      <c r="AI9839" t="s">
        <v>42307</v>
      </c>
      <c r="AJ9839" s="2">
        <v>36886</v>
      </c>
      <c r="AK9839">
        <v>25</v>
      </c>
      <c r="AL9839" t="s">
        <v>52227</v>
      </c>
      <c r="AM9839" t="s">
        <v>52228</v>
      </c>
      <c r="AN9839" t="s">
        <v>4982</v>
      </c>
      <c r="AO9839" t="s">
        <v>52229</v>
      </c>
      <c r="AP9839" t="s">
        <v>52230</v>
      </c>
      <c r="AQ9839" t="s">
        <v>4951</v>
      </c>
      <c r="AR9839" t="s">
        <v>4985</v>
      </c>
      <c r="AS9839" t="s">
        <v>4953</v>
      </c>
      <c r="AT9839" t="s">
        <v>52231</v>
      </c>
      <c r="AU9839" t="s">
        <v>4955</v>
      </c>
      <c r="AV9839" t="s">
        <v>5076</v>
      </c>
      <c r="AW9839" t="s">
        <v>4974</v>
      </c>
      <c r="AX9839" t="s">
        <v>5000</v>
      </c>
      <c r="AY9839" t="s">
        <v>4975</v>
      </c>
      <c r="AZ9839" t="s">
        <v>14209</v>
      </c>
      <c r="BA9839" t="s">
        <v>52232</v>
      </c>
      <c r="BB9839" t="s">
        <v>7183</v>
      </c>
      <c r="BC9839" t="s">
        <v>4955</v>
      </c>
      <c r="BD9839" t="s">
        <v>52233</v>
      </c>
      <c r="BE9839" s="1">
        <v>34622</v>
      </c>
      <c r="BF9839" t="s">
        <v>5105</v>
      </c>
      <c r="BG9839" t="s">
        <v>15818</v>
      </c>
      <c r="BH9839">
        <v>9838</v>
      </c>
      <c r="BI9839">
        <v>9838</v>
      </c>
      <c r="BJ9839" t="s">
        <v>82724</v>
      </c>
      <c r="BK9839" t="s">
        <v>82729</v>
      </c>
      <c r="BL9839" t="s">
        <v>82737</v>
      </c>
      <c r="BM9839">
        <v>90.11</v>
      </c>
      <c r="BN9839" t="s">
        <v>82723</v>
      </c>
      <c r="BO9839" t="s">
        <v>82724</v>
      </c>
      <c r="BP9839" t="s">
        <v>82722</v>
      </c>
      <c r="BQ9839">
        <v>125.71</v>
      </c>
      <c r="BR9839" t="s">
        <v>82739</v>
      </c>
      <c r="BS9839" t="s">
        <v>82719</v>
      </c>
    </row>
    <row r="9840" spans="1:71" x14ac:dyDescent="0.3">
      <c r="A9840">
        <v>9839</v>
      </c>
      <c r="B9840">
        <v>539147</v>
      </c>
      <c r="C9840">
        <v>47524</v>
      </c>
      <c r="D9840" s="1">
        <v>45393</v>
      </c>
      <c r="E9840" t="s">
        <v>82750</v>
      </c>
      <c r="F9840" t="s">
        <v>82770</v>
      </c>
      <c r="G9840" t="s">
        <v>82755</v>
      </c>
      <c r="H9840" t="s">
        <v>82772</v>
      </c>
      <c r="I9840" t="s">
        <v>82721</v>
      </c>
      <c r="J9840" t="s">
        <v>83344</v>
      </c>
      <c r="K9840" t="s">
        <v>82755</v>
      </c>
      <c r="L9840" t="s">
        <v>82756</v>
      </c>
      <c r="M9840" t="s">
        <v>82727</v>
      </c>
      <c r="N9840">
        <v>47524</v>
      </c>
      <c r="O9840" t="s">
        <v>3530</v>
      </c>
      <c r="P9840" t="s">
        <v>11</v>
      </c>
      <c r="Q9840" t="s">
        <v>3531</v>
      </c>
      <c r="R9840">
        <v>31</v>
      </c>
      <c r="S9840" t="s">
        <v>3532</v>
      </c>
      <c r="T9840" t="s">
        <v>3533</v>
      </c>
      <c r="U9840">
        <v>23</v>
      </c>
      <c r="V9840" t="s">
        <v>23</v>
      </c>
      <c r="W9840" t="s">
        <v>3534</v>
      </c>
      <c r="X9840">
        <v>9839</v>
      </c>
      <c r="Y9840">
        <v>9839</v>
      </c>
      <c r="Z9840" t="s">
        <v>4911</v>
      </c>
      <c r="AA9840" s="1">
        <v>45570</v>
      </c>
      <c r="AB9840" t="s">
        <v>4905</v>
      </c>
      <c r="AC9840" t="s">
        <v>4916</v>
      </c>
      <c r="AD9840" t="s">
        <v>4908</v>
      </c>
      <c r="AE9840" t="s">
        <v>4904</v>
      </c>
      <c r="AF9840" t="s">
        <v>4913</v>
      </c>
      <c r="AG9840" t="s">
        <v>4915</v>
      </c>
      <c r="AH9840">
        <v>539147</v>
      </c>
      <c r="AI9840" t="s">
        <v>4987</v>
      </c>
      <c r="AJ9840" s="2">
        <v>25330</v>
      </c>
      <c r="AK9840">
        <v>56</v>
      </c>
      <c r="AL9840" t="s">
        <v>82653</v>
      </c>
      <c r="AM9840" t="s">
        <v>82654</v>
      </c>
      <c r="AN9840" t="s">
        <v>5005</v>
      </c>
      <c r="AO9840" t="s">
        <v>82655</v>
      </c>
      <c r="AP9840" t="s">
        <v>3398</v>
      </c>
      <c r="AQ9840" t="s">
        <v>4951</v>
      </c>
      <c r="AR9840" t="s">
        <v>5086</v>
      </c>
      <c r="AS9840" t="s">
        <v>4953</v>
      </c>
      <c r="AT9840" t="s">
        <v>82656</v>
      </c>
      <c r="AU9840" t="s">
        <v>7183</v>
      </c>
      <c r="AV9840" t="s">
        <v>4987</v>
      </c>
      <c r="AW9840" t="s">
        <v>4957</v>
      </c>
      <c r="AX9840" t="s">
        <v>4988</v>
      </c>
      <c r="AY9840" t="s">
        <v>5137</v>
      </c>
      <c r="AZ9840" t="s">
        <v>7404</v>
      </c>
      <c r="BA9840" t="s">
        <v>82657</v>
      </c>
      <c r="BB9840" t="s">
        <v>4955</v>
      </c>
      <c r="BC9840" t="s">
        <v>5026</v>
      </c>
      <c r="BD9840" t="s">
        <v>82658</v>
      </c>
      <c r="BE9840" s="1">
        <v>30859</v>
      </c>
      <c r="BF9840" t="s">
        <v>4982</v>
      </c>
      <c r="BG9840" t="s">
        <v>50251</v>
      </c>
      <c r="BH9840">
        <v>9839</v>
      </c>
      <c r="BI9840">
        <v>9839</v>
      </c>
      <c r="BJ9840" t="s">
        <v>82732</v>
      </c>
      <c r="BK9840" t="s">
        <v>82730</v>
      </c>
      <c r="BL9840" t="s">
        <v>82718</v>
      </c>
      <c r="BM9840">
        <v>180.98</v>
      </c>
      <c r="BN9840" t="s">
        <v>82719</v>
      </c>
      <c r="BO9840" t="s">
        <v>82734</v>
      </c>
      <c r="BP9840" t="s">
        <v>82721</v>
      </c>
      <c r="BQ9840">
        <v>4717.46</v>
      </c>
      <c r="BR9840" t="s">
        <v>82722</v>
      </c>
      <c r="BS9840" t="s">
        <v>82728</v>
      </c>
    </row>
    <row r="9841" spans="1:71" x14ac:dyDescent="0.3">
      <c r="A9841">
        <v>9840</v>
      </c>
      <c r="B9841">
        <v>547504</v>
      </c>
      <c r="C9841">
        <v>11943</v>
      </c>
      <c r="D9841" s="1">
        <v>45278</v>
      </c>
      <c r="E9841" t="s">
        <v>82750</v>
      </c>
      <c r="F9841" t="s">
        <v>82762</v>
      </c>
      <c r="G9841" t="s">
        <v>82751</v>
      </c>
      <c r="H9841" t="s">
        <v>82772</v>
      </c>
      <c r="I9841" t="s">
        <v>82721</v>
      </c>
      <c r="J9841" t="s">
        <v>83018</v>
      </c>
      <c r="K9841" t="s">
        <v>82755</v>
      </c>
      <c r="L9841" t="s">
        <v>82763</v>
      </c>
      <c r="M9841" t="s">
        <v>83120</v>
      </c>
      <c r="N9841">
        <v>11943</v>
      </c>
      <c r="O9841" t="s">
        <v>1212</v>
      </c>
      <c r="P9841" t="s">
        <v>11</v>
      </c>
      <c r="Q9841" t="s">
        <v>1213</v>
      </c>
      <c r="R9841">
        <v>20</v>
      </c>
      <c r="S9841" t="s">
        <v>1214</v>
      </c>
      <c r="T9841" t="s">
        <v>1215</v>
      </c>
      <c r="U9841">
        <v>27</v>
      </c>
      <c r="V9841" t="s">
        <v>17</v>
      </c>
      <c r="W9841" t="s">
        <v>1216</v>
      </c>
      <c r="X9841">
        <v>9840</v>
      </c>
      <c r="Y9841">
        <v>9840</v>
      </c>
      <c r="Z9841" t="s">
        <v>4906</v>
      </c>
      <c r="AA9841" s="1">
        <v>45136</v>
      </c>
      <c r="AB9841" t="s">
        <v>4901</v>
      </c>
      <c r="AC9841" t="s">
        <v>4902</v>
      </c>
      <c r="AD9841" t="s">
        <v>4903</v>
      </c>
      <c r="AE9841" t="s">
        <v>4917</v>
      </c>
      <c r="AF9841" t="s">
        <v>4913</v>
      </c>
      <c r="AG9841" t="s">
        <v>4915</v>
      </c>
      <c r="AH9841">
        <v>547504</v>
      </c>
      <c r="AI9841" t="s">
        <v>4945</v>
      </c>
      <c r="AJ9841" s="2">
        <v>32840</v>
      </c>
      <c r="AK9841">
        <v>36</v>
      </c>
      <c r="AL9841" t="s">
        <v>23417</v>
      </c>
      <c r="AM9841" t="s">
        <v>23418</v>
      </c>
      <c r="AN9841" t="s">
        <v>5101</v>
      </c>
      <c r="AO9841" t="s">
        <v>23419</v>
      </c>
      <c r="AP9841" t="s">
        <v>2924</v>
      </c>
      <c r="AQ9841" t="s">
        <v>20712</v>
      </c>
      <c r="AR9841" t="s">
        <v>4972</v>
      </c>
      <c r="AS9841" t="s">
        <v>4953</v>
      </c>
      <c r="AT9841" t="s">
        <v>23420</v>
      </c>
      <c r="AU9841" t="s">
        <v>4955</v>
      </c>
      <c r="AV9841" t="s">
        <v>4956</v>
      </c>
      <c r="AW9841" t="s">
        <v>4974</v>
      </c>
      <c r="AX9841" t="s">
        <v>5000</v>
      </c>
      <c r="AY9841" t="s">
        <v>9849</v>
      </c>
      <c r="AZ9841" t="s">
        <v>23421</v>
      </c>
      <c r="BA9841" t="s">
        <v>23422</v>
      </c>
      <c r="BB9841" t="s">
        <v>6147</v>
      </c>
      <c r="BC9841" t="s">
        <v>4978</v>
      </c>
      <c r="BD9841" t="s">
        <v>23423</v>
      </c>
      <c r="BE9841" s="1">
        <v>19388</v>
      </c>
      <c r="BF9841" t="s">
        <v>5105</v>
      </c>
      <c r="BG9841" t="s">
        <v>10082</v>
      </c>
      <c r="BH9841">
        <v>9840</v>
      </c>
      <c r="BI9841">
        <v>9840</v>
      </c>
      <c r="BJ9841" t="s">
        <v>82724</v>
      </c>
      <c r="BK9841" t="s">
        <v>82730</v>
      </c>
      <c r="BL9841" t="s">
        <v>82718</v>
      </c>
      <c r="BM9841">
        <v>909.89</v>
      </c>
      <c r="BN9841" t="s">
        <v>82723</v>
      </c>
      <c r="BO9841" t="s">
        <v>82727</v>
      </c>
      <c r="BP9841" t="s">
        <v>82721</v>
      </c>
      <c r="BQ9841">
        <v>4551.25</v>
      </c>
      <c r="BR9841" t="s">
        <v>82739</v>
      </c>
      <c r="BS9841" t="s">
        <v>82728</v>
      </c>
    </row>
    <row r="9842" spans="1:71" x14ac:dyDescent="0.3">
      <c r="A9842">
        <v>9841</v>
      </c>
      <c r="B9842">
        <v>536282</v>
      </c>
      <c r="C9842">
        <v>35431</v>
      </c>
      <c r="D9842" s="1">
        <v>45497</v>
      </c>
      <c r="E9842" t="s">
        <v>82750</v>
      </c>
      <c r="F9842" t="s">
        <v>82770</v>
      </c>
      <c r="G9842" t="s">
        <v>82755</v>
      </c>
      <c r="H9842" t="s">
        <v>82758</v>
      </c>
      <c r="I9842" t="s">
        <v>82753</v>
      </c>
      <c r="J9842" t="s">
        <v>82906</v>
      </c>
      <c r="K9842" t="s">
        <v>82751</v>
      </c>
      <c r="L9842" t="s">
        <v>82756</v>
      </c>
      <c r="M9842" t="s">
        <v>82757</v>
      </c>
      <c r="N9842">
        <v>35431</v>
      </c>
      <c r="O9842" t="s">
        <v>1562</v>
      </c>
      <c r="P9842" t="s">
        <v>17</v>
      </c>
      <c r="Q9842" t="s">
        <v>1563</v>
      </c>
      <c r="R9842">
        <v>26</v>
      </c>
      <c r="S9842" t="s">
        <v>1564</v>
      </c>
      <c r="T9842" t="s">
        <v>1565</v>
      </c>
      <c r="U9842">
        <v>8</v>
      </c>
      <c r="V9842" t="s">
        <v>17</v>
      </c>
      <c r="W9842" t="s">
        <v>1566</v>
      </c>
      <c r="X9842">
        <v>9841</v>
      </c>
      <c r="Y9842">
        <v>9841</v>
      </c>
      <c r="Z9842" t="s">
        <v>4911</v>
      </c>
      <c r="AA9842" s="1">
        <v>45580</v>
      </c>
      <c r="AB9842" t="s">
        <v>4901</v>
      </c>
      <c r="AC9842" t="s">
        <v>4902</v>
      </c>
      <c r="AD9842" t="s">
        <v>4910</v>
      </c>
      <c r="AE9842" t="s">
        <v>4904</v>
      </c>
      <c r="AF9842" t="s">
        <v>4905</v>
      </c>
      <c r="AG9842" t="s">
        <v>4915</v>
      </c>
      <c r="AH9842">
        <v>536282</v>
      </c>
      <c r="AI9842" t="s">
        <v>42307</v>
      </c>
      <c r="AJ9842" s="2">
        <v>34984</v>
      </c>
      <c r="AK9842">
        <v>30</v>
      </c>
      <c r="AL9842" t="s">
        <v>53720</v>
      </c>
      <c r="AM9842" t="s">
        <v>53721</v>
      </c>
      <c r="AN9842" t="s">
        <v>4982</v>
      </c>
      <c r="AO9842" t="s">
        <v>53722</v>
      </c>
      <c r="AP9842" t="s">
        <v>53723</v>
      </c>
      <c r="AQ9842" t="s">
        <v>20712</v>
      </c>
      <c r="AR9842" t="s">
        <v>4985</v>
      </c>
      <c r="AS9842" t="s">
        <v>4953</v>
      </c>
      <c r="AT9842" t="s">
        <v>53724</v>
      </c>
      <c r="AU9842" t="s">
        <v>4955</v>
      </c>
      <c r="AV9842" t="s">
        <v>4987</v>
      </c>
      <c r="AW9842" t="s">
        <v>4957</v>
      </c>
      <c r="AX9842" t="s">
        <v>4958</v>
      </c>
      <c r="AY9842" t="s">
        <v>6311</v>
      </c>
      <c r="AZ9842" t="s">
        <v>45106</v>
      </c>
      <c r="BA9842" t="s">
        <v>53725</v>
      </c>
      <c r="BB9842" t="s">
        <v>4962</v>
      </c>
      <c r="BC9842" t="s">
        <v>5026</v>
      </c>
      <c r="BD9842" t="s">
        <v>53726</v>
      </c>
      <c r="BE9842" s="1">
        <v>37153</v>
      </c>
      <c r="BF9842" t="s">
        <v>4969</v>
      </c>
      <c r="BG9842" t="s">
        <v>8168</v>
      </c>
      <c r="BH9842">
        <v>9841</v>
      </c>
      <c r="BI9842">
        <v>9841</v>
      </c>
      <c r="BJ9842" t="s">
        <v>82732</v>
      </c>
      <c r="BK9842" t="s">
        <v>82733</v>
      </c>
      <c r="BL9842" t="s">
        <v>82736</v>
      </c>
      <c r="BM9842">
        <v>539.44000000000005</v>
      </c>
      <c r="BN9842" t="s">
        <v>82723</v>
      </c>
      <c r="BO9842" t="s">
        <v>82727</v>
      </c>
      <c r="BP9842" t="s">
        <v>82735</v>
      </c>
      <c r="BQ9842">
        <v>4153.51</v>
      </c>
      <c r="BR9842" t="s">
        <v>82722</v>
      </c>
      <c r="BS9842" t="s">
        <v>82723</v>
      </c>
    </row>
    <row r="9843" spans="1:71" x14ac:dyDescent="0.3">
      <c r="A9843">
        <v>9842</v>
      </c>
      <c r="B9843">
        <v>762048</v>
      </c>
      <c r="C9843">
        <v>57484</v>
      </c>
      <c r="D9843" s="1">
        <v>45145</v>
      </c>
      <c r="E9843" t="s">
        <v>82750</v>
      </c>
      <c r="F9843" t="s">
        <v>82770</v>
      </c>
      <c r="G9843" t="s">
        <v>82751</v>
      </c>
      <c r="H9843" t="s">
        <v>82758</v>
      </c>
      <c r="I9843" t="s">
        <v>82721</v>
      </c>
      <c r="J9843" t="s">
        <v>83498</v>
      </c>
      <c r="K9843" t="s">
        <v>82755</v>
      </c>
      <c r="L9843" t="s">
        <v>82756</v>
      </c>
      <c r="M9843" t="s">
        <v>83120</v>
      </c>
      <c r="N9843">
        <v>57484</v>
      </c>
      <c r="O9843" t="s">
        <v>3395</v>
      </c>
      <c r="P9843" t="s">
        <v>17</v>
      </c>
      <c r="Q9843" t="s">
        <v>3396</v>
      </c>
      <c r="R9843">
        <v>9</v>
      </c>
      <c r="S9843" t="s">
        <v>3397</v>
      </c>
      <c r="T9843" t="s">
        <v>3398</v>
      </c>
      <c r="U9843">
        <v>25</v>
      </c>
      <c r="V9843" t="s">
        <v>23</v>
      </c>
      <c r="W9843" t="s">
        <v>3399</v>
      </c>
      <c r="X9843">
        <v>9842</v>
      </c>
      <c r="Y9843">
        <v>9842</v>
      </c>
      <c r="Z9843" t="s">
        <v>4909</v>
      </c>
      <c r="AA9843" s="1">
        <v>45587</v>
      </c>
      <c r="AB9843" t="s">
        <v>4901</v>
      </c>
      <c r="AC9843" t="s">
        <v>4902</v>
      </c>
      <c r="AD9843" t="s">
        <v>4908</v>
      </c>
      <c r="AE9843" t="s">
        <v>4918</v>
      </c>
      <c r="AF9843" t="s">
        <v>4901</v>
      </c>
      <c r="AG9843" t="s">
        <v>4915</v>
      </c>
      <c r="AH9843">
        <v>762048</v>
      </c>
      <c r="AI9843" t="s">
        <v>4945</v>
      </c>
      <c r="AJ9843" s="2">
        <v>30351</v>
      </c>
      <c r="AK9843">
        <v>42</v>
      </c>
      <c r="AL9843" t="s">
        <v>17703</v>
      </c>
      <c r="AM9843" t="s">
        <v>17704</v>
      </c>
      <c r="AN9843" t="s">
        <v>5005</v>
      </c>
      <c r="AO9843" t="s">
        <v>17705</v>
      </c>
      <c r="AP9843" t="s">
        <v>17706</v>
      </c>
      <c r="AQ9843" t="s">
        <v>17111</v>
      </c>
      <c r="AR9843" t="s">
        <v>5044</v>
      </c>
      <c r="AS9843" t="s">
        <v>4953</v>
      </c>
      <c r="AT9843" t="s">
        <v>17707</v>
      </c>
      <c r="AU9843" t="s">
        <v>4955</v>
      </c>
      <c r="AV9843" t="s">
        <v>4956</v>
      </c>
      <c r="AW9843" t="s">
        <v>4974</v>
      </c>
      <c r="AX9843" t="s">
        <v>5056</v>
      </c>
      <c r="AY9843" t="s">
        <v>6713</v>
      </c>
      <c r="AZ9843" t="s">
        <v>17708</v>
      </c>
      <c r="BA9843" t="s">
        <v>17709</v>
      </c>
      <c r="BB9843" t="s">
        <v>4955</v>
      </c>
      <c r="BC9843" t="s">
        <v>5037</v>
      </c>
      <c r="BD9843" t="s">
        <v>17710</v>
      </c>
      <c r="BE9843" s="1">
        <v>14195</v>
      </c>
      <c r="BF9843" t="s">
        <v>4996</v>
      </c>
      <c r="BG9843" t="s">
        <v>433</v>
      </c>
      <c r="BH9843">
        <v>9842</v>
      </c>
      <c r="BI9843">
        <v>9842</v>
      </c>
      <c r="BJ9843" t="s">
        <v>82720</v>
      </c>
      <c r="BK9843" t="s">
        <v>82729</v>
      </c>
      <c r="BL9843" t="s">
        <v>82718</v>
      </c>
      <c r="BM9843">
        <v>903.52</v>
      </c>
      <c r="BN9843" t="s">
        <v>82725</v>
      </c>
      <c r="BO9843" t="s">
        <v>82724</v>
      </c>
      <c r="BP9843" t="s">
        <v>82735</v>
      </c>
      <c r="BQ9843">
        <v>1872.33</v>
      </c>
      <c r="BR9843" t="s">
        <v>82738</v>
      </c>
      <c r="BS9843" t="s">
        <v>82719</v>
      </c>
    </row>
    <row r="9844" spans="1:71" x14ac:dyDescent="0.3">
      <c r="A9844">
        <v>9843</v>
      </c>
      <c r="B9844">
        <v>143187</v>
      </c>
      <c r="C9844">
        <v>83010</v>
      </c>
      <c r="D9844" s="1">
        <v>45472</v>
      </c>
      <c r="E9844" t="s">
        <v>82750</v>
      </c>
      <c r="F9844" t="s">
        <v>4962</v>
      </c>
      <c r="G9844" t="s">
        <v>82751</v>
      </c>
      <c r="H9844" t="s">
        <v>82772</v>
      </c>
      <c r="I9844" t="s">
        <v>82753</v>
      </c>
      <c r="J9844" t="s">
        <v>83084</v>
      </c>
      <c r="K9844" t="s">
        <v>82751</v>
      </c>
      <c r="L9844" t="s">
        <v>82758</v>
      </c>
      <c r="M9844" t="s">
        <v>4955</v>
      </c>
      <c r="N9844">
        <v>83010</v>
      </c>
      <c r="O9844" t="s">
        <v>2969</v>
      </c>
      <c r="P9844" t="s">
        <v>17</v>
      </c>
      <c r="Q9844" t="s">
        <v>2970</v>
      </c>
      <c r="R9844">
        <v>15</v>
      </c>
      <c r="S9844" t="s">
        <v>2971</v>
      </c>
      <c r="T9844" t="s">
        <v>2972</v>
      </c>
      <c r="U9844">
        <v>23</v>
      </c>
      <c r="V9844" t="s">
        <v>55</v>
      </c>
      <c r="W9844" t="s">
        <v>2973</v>
      </c>
      <c r="X9844">
        <v>9843</v>
      </c>
      <c r="Y9844">
        <v>9843</v>
      </c>
      <c r="Z9844" t="s">
        <v>4911</v>
      </c>
      <c r="AA9844" s="1">
        <v>45100</v>
      </c>
      <c r="AB9844" t="s">
        <v>4905</v>
      </c>
      <c r="AC9844" t="s">
        <v>4916</v>
      </c>
      <c r="AD9844" t="s">
        <v>4910</v>
      </c>
      <c r="AE9844" t="s">
        <v>4918</v>
      </c>
      <c r="AF9844" t="s">
        <v>4913</v>
      </c>
      <c r="AG9844" t="s">
        <v>4914</v>
      </c>
      <c r="AH9844">
        <v>143187</v>
      </c>
      <c r="AI9844" t="s">
        <v>42307</v>
      </c>
      <c r="AJ9844" s="2">
        <v>17394</v>
      </c>
      <c r="AK9844">
        <v>78</v>
      </c>
      <c r="AL9844" t="s">
        <v>48004</v>
      </c>
      <c r="AM9844" t="s">
        <v>48005</v>
      </c>
      <c r="AN9844" t="s">
        <v>4982</v>
      </c>
      <c r="AO9844" t="s">
        <v>48006</v>
      </c>
      <c r="AP9844" t="s">
        <v>48007</v>
      </c>
      <c r="AQ9844" t="s">
        <v>20712</v>
      </c>
      <c r="AR9844" t="s">
        <v>4985</v>
      </c>
      <c r="AS9844" t="s">
        <v>4953</v>
      </c>
      <c r="AT9844" t="s">
        <v>48008</v>
      </c>
      <c r="AU9844" t="s">
        <v>4955</v>
      </c>
      <c r="AV9844" t="s">
        <v>4987</v>
      </c>
      <c r="AW9844" t="s">
        <v>4974</v>
      </c>
      <c r="AX9844" t="s">
        <v>5000</v>
      </c>
      <c r="AY9844" t="s">
        <v>5543</v>
      </c>
      <c r="AZ9844" t="s">
        <v>5379</v>
      </c>
      <c r="BA9844" t="s">
        <v>48009</v>
      </c>
      <c r="BB9844" t="s">
        <v>8881</v>
      </c>
      <c r="BC9844" t="s">
        <v>4963</v>
      </c>
      <c r="BD9844" t="s">
        <v>48010</v>
      </c>
      <c r="BE9844" s="1">
        <v>27519</v>
      </c>
      <c r="BF9844" t="s">
        <v>4996</v>
      </c>
      <c r="BG9844" t="s">
        <v>19408</v>
      </c>
      <c r="BH9844">
        <v>9843</v>
      </c>
      <c r="BI9844">
        <v>9843</v>
      </c>
      <c r="BJ9844" t="s">
        <v>82716</v>
      </c>
      <c r="BK9844" t="s">
        <v>82730</v>
      </c>
      <c r="BL9844" t="s">
        <v>82718</v>
      </c>
      <c r="BM9844">
        <v>100.83</v>
      </c>
      <c r="BN9844" t="s">
        <v>82726</v>
      </c>
      <c r="BO9844" t="s">
        <v>82727</v>
      </c>
      <c r="BP9844" t="s">
        <v>82722</v>
      </c>
      <c r="BQ9844">
        <v>3740.99</v>
      </c>
      <c r="BR9844" t="s">
        <v>82738</v>
      </c>
      <c r="BS9844" t="s">
        <v>82728</v>
      </c>
    </row>
    <row r="9845" spans="1:71" x14ac:dyDescent="0.3">
      <c r="A9845">
        <v>9844</v>
      </c>
      <c r="B9845">
        <v>793191</v>
      </c>
      <c r="C9845">
        <v>58500</v>
      </c>
      <c r="D9845" s="1">
        <v>45198</v>
      </c>
      <c r="E9845" t="s">
        <v>82750</v>
      </c>
      <c r="F9845" t="s">
        <v>82762</v>
      </c>
      <c r="G9845" t="s">
        <v>82755</v>
      </c>
      <c r="H9845" t="s">
        <v>82758</v>
      </c>
      <c r="I9845" t="s">
        <v>83635</v>
      </c>
      <c r="J9845" t="s">
        <v>83434</v>
      </c>
      <c r="K9845" t="s">
        <v>82751</v>
      </c>
      <c r="L9845" t="s">
        <v>83615</v>
      </c>
      <c r="M9845" t="s">
        <v>82727</v>
      </c>
      <c r="N9845">
        <v>58500</v>
      </c>
      <c r="O9845" t="s">
        <v>1172</v>
      </c>
      <c r="P9845" t="s">
        <v>39</v>
      </c>
      <c r="Q9845" t="s">
        <v>1173</v>
      </c>
      <c r="R9845">
        <v>2</v>
      </c>
      <c r="S9845" t="s">
        <v>1174</v>
      </c>
      <c r="T9845" t="s">
        <v>1175</v>
      </c>
      <c r="U9845">
        <v>11</v>
      </c>
      <c r="V9845" t="s">
        <v>17</v>
      </c>
      <c r="W9845" t="s">
        <v>1176</v>
      </c>
      <c r="X9845">
        <v>9844</v>
      </c>
      <c r="Y9845">
        <v>9844</v>
      </c>
      <c r="Z9845" t="s">
        <v>4909</v>
      </c>
      <c r="AA9845" s="1">
        <v>45062</v>
      </c>
      <c r="AB9845" t="s">
        <v>4901</v>
      </c>
      <c r="AC9845" t="s">
        <v>4916</v>
      </c>
      <c r="AD9845" t="s">
        <v>4910</v>
      </c>
      <c r="AE9845" t="s">
        <v>4904</v>
      </c>
      <c r="AF9845" t="s">
        <v>4905</v>
      </c>
      <c r="AG9845" t="s">
        <v>4914</v>
      </c>
      <c r="AH9845">
        <v>793191</v>
      </c>
      <c r="AI9845" t="s">
        <v>4987</v>
      </c>
      <c r="AJ9845" s="2">
        <v>15271</v>
      </c>
      <c r="AK9845">
        <v>84</v>
      </c>
      <c r="AL9845" t="s">
        <v>33214</v>
      </c>
      <c r="AM9845" t="s">
        <v>33215</v>
      </c>
      <c r="AN9845" t="s">
        <v>5105</v>
      </c>
      <c r="AO9845" t="s">
        <v>33216</v>
      </c>
      <c r="AP9845" t="s">
        <v>33217</v>
      </c>
      <c r="AQ9845" t="s">
        <v>20712</v>
      </c>
      <c r="AR9845" t="s">
        <v>5044</v>
      </c>
      <c r="AS9845" t="s">
        <v>4953</v>
      </c>
      <c r="AT9845" t="s">
        <v>33218</v>
      </c>
      <c r="AU9845" t="s">
        <v>4955</v>
      </c>
      <c r="AV9845" t="s">
        <v>4956</v>
      </c>
      <c r="AW9845" t="s">
        <v>4974</v>
      </c>
      <c r="AX9845" t="s">
        <v>4988</v>
      </c>
      <c r="AY9845" t="s">
        <v>19195</v>
      </c>
      <c r="AZ9845" t="s">
        <v>7503</v>
      </c>
      <c r="BA9845" t="s">
        <v>33219</v>
      </c>
      <c r="BB9845" t="s">
        <v>7183</v>
      </c>
      <c r="BC9845" t="s">
        <v>4978</v>
      </c>
      <c r="BD9845" t="s">
        <v>33220</v>
      </c>
      <c r="BE9845" s="1">
        <v>17059</v>
      </c>
      <c r="BF9845" t="s">
        <v>5005</v>
      </c>
      <c r="BG9845" t="s">
        <v>33221</v>
      </c>
      <c r="BH9845">
        <v>9844</v>
      </c>
      <c r="BI9845">
        <v>9844</v>
      </c>
      <c r="BJ9845" t="s">
        <v>82732</v>
      </c>
      <c r="BK9845" t="s">
        <v>82717</v>
      </c>
      <c r="BL9845" t="s">
        <v>82718</v>
      </c>
      <c r="BM9845">
        <v>218.14</v>
      </c>
      <c r="BN9845" t="s">
        <v>82723</v>
      </c>
      <c r="BO9845" t="s">
        <v>82734</v>
      </c>
      <c r="BP9845" t="s">
        <v>82721</v>
      </c>
      <c r="BQ9845">
        <v>1471.7</v>
      </c>
      <c r="BR9845" t="s">
        <v>82738</v>
      </c>
      <c r="BS9845" t="s">
        <v>82731</v>
      </c>
    </row>
    <row r="9846" spans="1:71" x14ac:dyDescent="0.3">
      <c r="A9846">
        <v>9845</v>
      </c>
      <c r="B9846">
        <v>567710</v>
      </c>
      <c r="C9846">
        <v>3893</v>
      </c>
      <c r="D9846" s="1">
        <v>45272</v>
      </c>
      <c r="E9846" t="s">
        <v>82750</v>
      </c>
      <c r="F9846" t="s">
        <v>4962</v>
      </c>
      <c r="G9846" t="s">
        <v>82751</v>
      </c>
      <c r="H9846" t="s">
        <v>82758</v>
      </c>
      <c r="I9846" t="s">
        <v>83635</v>
      </c>
      <c r="J9846" t="s">
        <v>83192</v>
      </c>
      <c r="K9846" t="s">
        <v>82755</v>
      </c>
      <c r="L9846" t="s">
        <v>82758</v>
      </c>
      <c r="M9846" t="s">
        <v>83120</v>
      </c>
      <c r="N9846">
        <v>3893</v>
      </c>
      <c r="O9846" t="s">
        <v>4317</v>
      </c>
      <c r="P9846" t="s">
        <v>55</v>
      </c>
      <c r="Q9846" t="s">
        <v>4318</v>
      </c>
      <c r="R9846">
        <v>22</v>
      </c>
      <c r="S9846" t="s">
        <v>4319</v>
      </c>
      <c r="T9846" t="s">
        <v>4320</v>
      </c>
      <c r="U9846">
        <v>19</v>
      </c>
      <c r="V9846" t="s">
        <v>39</v>
      </c>
      <c r="W9846" t="s">
        <v>4321</v>
      </c>
      <c r="X9846">
        <v>9845</v>
      </c>
      <c r="Y9846">
        <v>9845</v>
      </c>
      <c r="Z9846" t="s">
        <v>4912</v>
      </c>
      <c r="AA9846" s="1">
        <v>45585</v>
      </c>
      <c r="AB9846" t="s">
        <v>4901</v>
      </c>
      <c r="AC9846" t="s">
        <v>4905</v>
      </c>
      <c r="AD9846" t="s">
        <v>4907</v>
      </c>
      <c r="AE9846" t="s">
        <v>4904</v>
      </c>
      <c r="AF9846" t="s">
        <v>4905</v>
      </c>
      <c r="AG9846" t="s">
        <v>4905</v>
      </c>
      <c r="AH9846">
        <v>567710</v>
      </c>
      <c r="AI9846" t="s">
        <v>4945</v>
      </c>
      <c r="AJ9846" s="2">
        <v>20951</v>
      </c>
      <c r="AK9846">
        <v>68</v>
      </c>
      <c r="AL9846" t="s">
        <v>20691</v>
      </c>
      <c r="AM9846" t="s">
        <v>20692</v>
      </c>
      <c r="AN9846" t="s">
        <v>5105</v>
      </c>
      <c r="AO9846" t="s">
        <v>20693</v>
      </c>
      <c r="AP9846" t="s">
        <v>20694</v>
      </c>
      <c r="AQ9846" t="s">
        <v>17111</v>
      </c>
      <c r="AR9846" t="s">
        <v>5086</v>
      </c>
      <c r="AS9846" t="s">
        <v>4953</v>
      </c>
      <c r="AT9846" t="s">
        <v>20695</v>
      </c>
      <c r="AU9846" t="s">
        <v>4955</v>
      </c>
      <c r="AV9846" t="s">
        <v>5076</v>
      </c>
      <c r="AW9846" t="s">
        <v>4957</v>
      </c>
      <c r="AX9846" t="s">
        <v>4958</v>
      </c>
      <c r="AY9846" t="s">
        <v>13325</v>
      </c>
      <c r="AZ9846" t="s">
        <v>6657</v>
      </c>
      <c r="BA9846" t="s">
        <v>20696</v>
      </c>
      <c r="BB9846" t="s">
        <v>7183</v>
      </c>
      <c r="BC9846" t="s">
        <v>5037</v>
      </c>
      <c r="BD9846" t="s">
        <v>20697</v>
      </c>
      <c r="BE9846" s="1">
        <v>12745</v>
      </c>
      <c r="BF9846" t="s">
        <v>5005</v>
      </c>
      <c r="BG9846" t="s">
        <v>20698</v>
      </c>
      <c r="BH9846">
        <v>9845</v>
      </c>
      <c r="BI9846">
        <v>9845</v>
      </c>
      <c r="BJ9846" t="s">
        <v>82724</v>
      </c>
      <c r="BK9846" t="s">
        <v>82729</v>
      </c>
      <c r="BL9846" t="s">
        <v>82736</v>
      </c>
      <c r="BM9846">
        <v>235.04</v>
      </c>
      <c r="BN9846" t="s">
        <v>82723</v>
      </c>
      <c r="BO9846" t="s">
        <v>82724</v>
      </c>
      <c r="BP9846" t="s">
        <v>82721</v>
      </c>
      <c r="BQ9846">
        <v>2688.09</v>
      </c>
      <c r="BR9846" t="s">
        <v>82739</v>
      </c>
      <c r="BS9846" t="s">
        <v>82723</v>
      </c>
    </row>
    <row r="9847" spans="1:71" x14ac:dyDescent="0.3">
      <c r="A9847">
        <v>9846</v>
      </c>
      <c r="B9847">
        <v>686665</v>
      </c>
      <c r="C9847">
        <v>45256</v>
      </c>
      <c r="D9847" s="1">
        <v>45255</v>
      </c>
      <c r="E9847" t="s">
        <v>82750</v>
      </c>
      <c r="F9847" t="s">
        <v>7183</v>
      </c>
      <c r="G9847" t="s">
        <v>82755</v>
      </c>
      <c r="H9847" t="s">
        <v>82772</v>
      </c>
      <c r="I9847" t="s">
        <v>83635</v>
      </c>
      <c r="J9847" t="s">
        <v>83037</v>
      </c>
      <c r="K9847" t="s">
        <v>82751</v>
      </c>
      <c r="L9847" t="s">
        <v>82763</v>
      </c>
      <c r="M9847" t="s">
        <v>4955</v>
      </c>
      <c r="N9847">
        <v>45256</v>
      </c>
      <c r="O9847" t="s">
        <v>851</v>
      </c>
      <c r="P9847" t="s">
        <v>11</v>
      </c>
      <c r="Q9847" t="s">
        <v>852</v>
      </c>
      <c r="R9847">
        <v>14</v>
      </c>
      <c r="S9847" t="s">
        <v>853</v>
      </c>
      <c r="T9847" t="s">
        <v>854</v>
      </c>
      <c r="U9847">
        <v>9</v>
      </c>
      <c r="V9847" t="s">
        <v>11</v>
      </c>
      <c r="W9847" t="s">
        <v>855</v>
      </c>
      <c r="X9847">
        <v>9846</v>
      </c>
      <c r="Y9847">
        <v>9846</v>
      </c>
      <c r="Z9847" t="s">
        <v>4909</v>
      </c>
      <c r="AA9847" s="1">
        <v>45055</v>
      </c>
      <c r="AB9847" t="s">
        <v>4905</v>
      </c>
      <c r="AC9847" t="s">
        <v>4916</v>
      </c>
      <c r="AD9847" t="s">
        <v>4908</v>
      </c>
      <c r="AE9847" t="s">
        <v>4918</v>
      </c>
      <c r="AF9847" t="s">
        <v>4913</v>
      </c>
      <c r="AG9847" t="s">
        <v>4905</v>
      </c>
      <c r="AH9847">
        <v>686665</v>
      </c>
      <c r="AI9847" t="s">
        <v>4987</v>
      </c>
      <c r="AJ9847" s="2">
        <v>26735</v>
      </c>
      <c r="AK9847">
        <v>52</v>
      </c>
      <c r="AL9847" t="s">
        <v>38463</v>
      </c>
      <c r="AM9847" t="s">
        <v>38464</v>
      </c>
      <c r="AN9847" t="s">
        <v>4965</v>
      </c>
      <c r="AO9847" t="s">
        <v>38465</v>
      </c>
      <c r="AP9847" t="s">
        <v>38466</v>
      </c>
      <c r="AQ9847" t="s">
        <v>13479</v>
      </c>
      <c r="AR9847" t="s">
        <v>5086</v>
      </c>
      <c r="AS9847" t="s">
        <v>4953</v>
      </c>
      <c r="AT9847" t="s">
        <v>38467</v>
      </c>
      <c r="AU9847" t="s">
        <v>4955</v>
      </c>
      <c r="AV9847" t="s">
        <v>5012</v>
      </c>
      <c r="AW9847" t="s">
        <v>4974</v>
      </c>
      <c r="AX9847" t="s">
        <v>4988</v>
      </c>
      <c r="AY9847" t="s">
        <v>38468</v>
      </c>
      <c r="AZ9847" t="s">
        <v>34250</v>
      </c>
      <c r="BA9847" t="s">
        <v>38469</v>
      </c>
      <c r="BB9847" t="s">
        <v>8881</v>
      </c>
      <c r="BC9847" t="s">
        <v>5026</v>
      </c>
      <c r="BD9847" t="s">
        <v>38470</v>
      </c>
      <c r="BE9847" s="1">
        <v>33449</v>
      </c>
      <c r="BF9847" t="s">
        <v>5105</v>
      </c>
      <c r="BG9847" t="s">
        <v>38471</v>
      </c>
      <c r="BH9847">
        <v>9846</v>
      </c>
      <c r="BI9847">
        <v>9846</v>
      </c>
      <c r="BJ9847" t="s">
        <v>82727</v>
      </c>
      <c r="BK9847" t="s">
        <v>82729</v>
      </c>
      <c r="BL9847" t="s">
        <v>82736</v>
      </c>
      <c r="BM9847">
        <v>143.19</v>
      </c>
      <c r="BN9847" t="s">
        <v>82726</v>
      </c>
      <c r="BO9847" t="s">
        <v>82724</v>
      </c>
      <c r="BP9847" t="s">
        <v>82721</v>
      </c>
      <c r="BQ9847">
        <v>1139.4100000000001</v>
      </c>
      <c r="BR9847" t="s">
        <v>82738</v>
      </c>
      <c r="BS9847" t="s">
        <v>82726</v>
      </c>
    </row>
    <row r="9848" spans="1:71" x14ac:dyDescent="0.3">
      <c r="A9848">
        <v>9847</v>
      </c>
      <c r="B9848">
        <v>188236</v>
      </c>
      <c r="C9848">
        <v>99841</v>
      </c>
      <c r="D9848" s="1">
        <v>45355</v>
      </c>
      <c r="E9848" t="s">
        <v>82750</v>
      </c>
      <c r="F9848" t="s">
        <v>6147</v>
      </c>
      <c r="G9848" t="s">
        <v>82755</v>
      </c>
      <c r="H9848" t="s">
        <v>82763</v>
      </c>
      <c r="I9848" t="s">
        <v>82721</v>
      </c>
      <c r="J9848" t="s">
        <v>83366</v>
      </c>
      <c r="K9848" t="s">
        <v>82755</v>
      </c>
      <c r="L9848" t="s">
        <v>82752</v>
      </c>
      <c r="M9848" t="s">
        <v>83027</v>
      </c>
      <c r="N9848">
        <v>99841</v>
      </c>
      <c r="O9848" t="s">
        <v>2074</v>
      </c>
      <c r="P9848" t="s">
        <v>17</v>
      </c>
      <c r="Q9848" t="s">
        <v>2075</v>
      </c>
      <c r="R9848">
        <v>31</v>
      </c>
      <c r="S9848" t="s">
        <v>2076</v>
      </c>
      <c r="T9848" t="s">
        <v>2077</v>
      </c>
      <c r="U9848">
        <v>5</v>
      </c>
      <c r="V9848" t="s">
        <v>17</v>
      </c>
      <c r="W9848" t="s">
        <v>2078</v>
      </c>
      <c r="X9848">
        <v>9847</v>
      </c>
      <c r="Y9848">
        <v>9847</v>
      </c>
      <c r="Z9848" t="s">
        <v>4909</v>
      </c>
      <c r="AA9848" s="1">
        <v>45161</v>
      </c>
      <c r="AB9848" t="s">
        <v>4905</v>
      </c>
      <c r="AC9848" t="s">
        <v>4916</v>
      </c>
      <c r="AD9848" t="s">
        <v>4908</v>
      </c>
      <c r="AE9848" t="s">
        <v>4917</v>
      </c>
      <c r="AF9848" t="s">
        <v>4905</v>
      </c>
      <c r="AG9848" t="s">
        <v>4914</v>
      </c>
      <c r="AH9848">
        <v>188236</v>
      </c>
      <c r="AI9848" t="s">
        <v>4987</v>
      </c>
      <c r="AJ9848" s="2">
        <v>18916</v>
      </c>
      <c r="AK9848">
        <v>74</v>
      </c>
      <c r="AL9848" t="s">
        <v>25449</v>
      </c>
      <c r="AM9848" t="s">
        <v>25450</v>
      </c>
      <c r="AN9848" t="s">
        <v>5005</v>
      </c>
      <c r="AO9848" t="s">
        <v>25451</v>
      </c>
      <c r="AP9848" t="s">
        <v>25452</v>
      </c>
      <c r="AQ9848" t="s">
        <v>20712</v>
      </c>
      <c r="AR9848" t="s">
        <v>4972</v>
      </c>
      <c r="AS9848" t="s">
        <v>4953</v>
      </c>
      <c r="AT9848" t="s">
        <v>25453</v>
      </c>
      <c r="AU9848" t="s">
        <v>4955</v>
      </c>
      <c r="AV9848" t="s">
        <v>5076</v>
      </c>
      <c r="AW9848" t="s">
        <v>4974</v>
      </c>
      <c r="AX9848" t="s">
        <v>4988</v>
      </c>
      <c r="AY9848" t="s">
        <v>5592</v>
      </c>
      <c r="AZ9848" t="s">
        <v>25454</v>
      </c>
      <c r="BA9848" t="s">
        <v>25455</v>
      </c>
      <c r="BB9848" t="s">
        <v>4955</v>
      </c>
      <c r="BC9848" t="s">
        <v>4963</v>
      </c>
      <c r="BD9848" t="s">
        <v>25456</v>
      </c>
      <c r="BE9848" s="1">
        <v>15556</v>
      </c>
      <c r="BF9848" t="s">
        <v>4965</v>
      </c>
      <c r="BG9848" t="s">
        <v>7918</v>
      </c>
      <c r="BH9848">
        <v>9847</v>
      </c>
      <c r="BI9848">
        <v>9847</v>
      </c>
      <c r="BJ9848" t="s">
        <v>82716</v>
      </c>
      <c r="BK9848" t="s">
        <v>82717</v>
      </c>
      <c r="BL9848" t="s">
        <v>82737</v>
      </c>
      <c r="BM9848">
        <v>535.28</v>
      </c>
      <c r="BN9848" t="s">
        <v>82725</v>
      </c>
      <c r="BO9848" t="s">
        <v>82724</v>
      </c>
      <c r="BP9848" t="s">
        <v>82721</v>
      </c>
      <c r="BQ9848">
        <v>3105.75</v>
      </c>
      <c r="BR9848" t="s">
        <v>82738</v>
      </c>
      <c r="BS9848" t="s">
        <v>82731</v>
      </c>
    </row>
    <row r="9849" spans="1:71" x14ac:dyDescent="0.3">
      <c r="A9849">
        <v>9848</v>
      </c>
      <c r="B9849">
        <v>932096</v>
      </c>
      <c r="C9849">
        <v>56688</v>
      </c>
      <c r="D9849" s="1">
        <v>45489</v>
      </c>
      <c r="E9849" t="s">
        <v>82750</v>
      </c>
      <c r="F9849" t="s">
        <v>82770</v>
      </c>
      <c r="G9849" t="s">
        <v>82751</v>
      </c>
      <c r="H9849" t="s">
        <v>82752</v>
      </c>
      <c r="I9849" t="s">
        <v>82721</v>
      </c>
      <c r="J9849" t="s">
        <v>83014</v>
      </c>
      <c r="K9849" t="s">
        <v>82755</v>
      </c>
      <c r="L9849" t="s">
        <v>82763</v>
      </c>
      <c r="M9849" t="s">
        <v>83120</v>
      </c>
      <c r="N9849">
        <v>56688</v>
      </c>
      <c r="O9849" t="s">
        <v>4616</v>
      </c>
      <c r="P9849" t="s">
        <v>39</v>
      </c>
      <c r="Q9849" t="s">
        <v>4617</v>
      </c>
      <c r="R9849">
        <v>36</v>
      </c>
      <c r="S9849" t="s">
        <v>4618</v>
      </c>
      <c r="T9849" t="s">
        <v>4619</v>
      </c>
      <c r="U9849">
        <v>17</v>
      </c>
      <c r="V9849" t="s">
        <v>39</v>
      </c>
      <c r="W9849" t="s">
        <v>4620</v>
      </c>
      <c r="X9849">
        <v>9848</v>
      </c>
      <c r="Y9849">
        <v>9848</v>
      </c>
      <c r="Z9849" t="s">
        <v>4900</v>
      </c>
      <c r="AA9849" s="1">
        <v>45680</v>
      </c>
      <c r="AB9849" t="s">
        <v>4905</v>
      </c>
      <c r="AC9849" t="s">
        <v>4902</v>
      </c>
      <c r="AD9849" t="s">
        <v>4910</v>
      </c>
      <c r="AE9849" t="s">
        <v>4917</v>
      </c>
      <c r="AF9849" t="s">
        <v>4905</v>
      </c>
      <c r="AG9849" t="s">
        <v>4915</v>
      </c>
      <c r="AH9849">
        <v>932096</v>
      </c>
      <c r="AI9849" t="s">
        <v>4987</v>
      </c>
      <c r="AJ9849" s="2">
        <v>38031</v>
      </c>
      <c r="AK9849">
        <v>21</v>
      </c>
      <c r="AL9849" t="s">
        <v>29009</v>
      </c>
      <c r="AM9849" t="s">
        <v>29010</v>
      </c>
      <c r="AN9849" t="s">
        <v>5105</v>
      </c>
      <c r="AO9849" t="s">
        <v>29011</v>
      </c>
      <c r="AP9849" t="s">
        <v>198</v>
      </c>
      <c r="AQ9849" t="s">
        <v>9606</v>
      </c>
      <c r="AR9849" t="s">
        <v>4972</v>
      </c>
      <c r="AS9849" t="s">
        <v>4953</v>
      </c>
      <c r="AT9849" t="s">
        <v>29012</v>
      </c>
      <c r="AU9849" t="s">
        <v>4955</v>
      </c>
      <c r="AV9849" t="s">
        <v>4974</v>
      </c>
      <c r="AW9849" t="s">
        <v>4957</v>
      </c>
      <c r="AX9849" t="s">
        <v>5000</v>
      </c>
      <c r="AY9849" t="s">
        <v>5388</v>
      </c>
      <c r="AZ9849" t="s">
        <v>5078</v>
      </c>
      <c r="BA9849" t="s">
        <v>29013</v>
      </c>
      <c r="BB9849" t="s">
        <v>4955</v>
      </c>
      <c r="BC9849" t="s">
        <v>4963</v>
      </c>
      <c r="BD9849" t="s">
        <v>29014</v>
      </c>
      <c r="BE9849" s="1">
        <v>32336</v>
      </c>
      <c r="BF9849" t="s">
        <v>5005</v>
      </c>
      <c r="BG9849" t="s">
        <v>29015</v>
      </c>
      <c r="BH9849">
        <v>9848</v>
      </c>
      <c r="BI9849">
        <v>9848</v>
      </c>
      <c r="BJ9849" t="s">
        <v>82716</v>
      </c>
      <c r="BK9849" t="s">
        <v>82730</v>
      </c>
      <c r="BL9849" t="s">
        <v>82736</v>
      </c>
      <c r="BM9849">
        <v>589.71</v>
      </c>
      <c r="BN9849" t="s">
        <v>82719</v>
      </c>
      <c r="BO9849" t="s">
        <v>82726</v>
      </c>
      <c r="BP9849" t="s">
        <v>82735</v>
      </c>
      <c r="BQ9849">
        <v>3709.01</v>
      </c>
      <c r="BR9849" t="s">
        <v>82722</v>
      </c>
      <c r="BS9849" t="s">
        <v>82731</v>
      </c>
    </row>
    <row r="9850" spans="1:71" x14ac:dyDescent="0.3">
      <c r="A9850">
        <v>9849</v>
      </c>
      <c r="B9850">
        <v>529846</v>
      </c>
      <c r="C9850">
        <v>89177</v>
      </c>
      <c r="D9850" s="1">
        <v>45125</v>
      </c>
      <c r="E9850" t="s">
        <v>82750</v>
      </c>
      <c r="F9850" t="s">
        <v>4962</v>
      </c>
      <c r="G9850" t="s">
        <v>82755</v>
      </c>
      <c r="H9850" t="s">
        <v>82758</v>
      </c>
      <c r="I9850" t="s">
        <v>83635</v>
      </c>
      <c r="J9850" t="s">
        <v>83150</v>
      </c>
      <c r="K9850" t="s">
        <v>82751</v>
      </c>
      <c r="L9850" t="s">
        <v>83615</v>
      </c>
      <c r="M9850" t="s">
        <v>82757</v>
      </c>
      <c r="N9850">
        <v>89177</v>
      </c>
      <c r="O9850" t="s">
        <v>1967</v>
      </c>
      <c r="P9850" t="s">
        <v>55</v>
      </c>
      <c r="Q9850" t="s">
        <v>1968</v>
      </c>
      <c r="R9850">
        <v>39</v>
      </c>
      <c r="S9850" t="s">
        <v>1969</v>
      </c>
      <c r="T9850" t="s">
        <v>1970</v>
      </c>
      <c r="U9850">
        <v>31</v>
      </c>
      <c r="V9850" t="s">
        <v>17</v>
      </c>
      <c r="W9850" t="s">
        <v>1971</v>
      </c>
      <c r="X9850">
        <v>9849</v>
      </c>
      <c r="Y9850">
        <v>9849</v>
      </c>
      <c r="Z9850" t="s">
        <v>4911</v>
      </c>
      <c r="AA9850" s="1">
        <v>45095</v>
      </c>
      <c r="AB9850" t="s">
        <v>4905</v>
      </c>
      <c r="AC9850" t="s">
        <v>4916</v>
      </c>
      <c r="AD9850" t="s">
        <v>4903</v>
      </c>
      <c r="AE9850" t="s">
        <v>4904</v>
      </c>
      <c r="AF9850" t="s">
        <v>4905</v>
      </c>
      <c r="AG9850" t="s">
        <v>4914</v>
      </c>
      <c r="AH9850">
        <v>529846</v>
      </c>
      <c r="AI9850" t="s">
        <v>42307</v>
      </c>
      <c r="AJ9850" s="2">
        <v>36049</v>
      </c>
      <c r="AK9850">
        <v>27</v>
      </c>
      <c r="AL9850" t="s">
        <v>52234</v>
      </c>
      <c r="AM9850" t="s">
        <v>52235</v>
      </c>
      <c r="AN9850" t="s">
        <v>5005</v>
      </c>
      <c r="AO9850" t="s">
        <v>52236</v>
      </c>
      <c r="AP9850" t="s">
        <v>52237</v>
      </c>
      <c r="AQ9850" t="s">
        <v>4951</v>
      </c>
      <c r="AR9850" t="s">
        <v>4972</v>
      </c>
      <c r="AS9850" t="s">
        <v>4953</v>
      </c>
      <c r="AT9850" t="s">
        <v>52238</v>
      </c>
      <c r="AU9850" t="s">
        <v>4955</v>
      </c>
      <c r="AV9850" t="s">
        <v>5076</v>
      </c>
      <c r="AW9850" t="s">
        <v>4957</v>
      </c>
      <c r="AX9850" t="s">
        <v>4988</v>
      </c>
      <c r="AY9850" t="s">
        <v>37204</v>
      </c>
      <c r="AZ9850" t="s">
        <v>10599</v>
      </c>
      <c r="BA9850" t="s">
        <v>52239</v>
      </c>
      <c r="BB9850" t="s">
        <v>7183</v>
      </c>
      <c r="BC9850" t="s">
        <v>4955</v>
      </c>
      <c r="BD9850" t="s">
        <v>52240</v>
      </c>
      <c r="BE9850" s="1">
        <v>21037</v>
      </c>
      <c r="BF9850" t="s">
        <v>4965</v>
      </c>
      <c r="BG9850" t="s">
        <v>52241</v>
      </c>
      <c r="BH9850">
        <v>9849</v>
      </c>
      <c r="BI9850">
        <v>9849</v>
      </c>
      <c r="BJ9850" t="s">
        <v>82732</v>
      </c>
      <c r="BK9850" t="s">
        <v>82730</v>
      </c>
      <c r="BL9850" t="s">
        <v>82718</v>
      </c>
      <c r="BM9850">
        <v>340.46</v>
      </c>
      <c r="BN9850" t="s">
        <v>82726</v>
      </c>
      <c r="BO9850" t="s">
        <v>82726</v>
      </c>
      <c r="BP9850" t="s">
        <v>82721</v>
      </c>
      <c r="BQ9850">
        <v>2302.64</v>
      </c>
      <c r="BR9850" t="s">
        <v>82722</v>
      </c>
      <c r="BS9850" t="s">
        <v>82731</v>
      </c>
    </row>
    <row r="9851" spans="1:71" x14ac:dyDescent="0.3">
      <c r="A9851">
        <v>9850</v>
      </c>
      <c r="B9851">
        <v>893056</v>
      </c>
      <c r="C9851">
        <v>62761</v>
      </c>
      <c r="D9851" s="1">
        <v>45173</v>
      </c>
      <c r="E9851" t="s">
        <v>82750</v>
      </c>
      <c r="F9851" t="s">
        <v>6147</v>
      </c>
      <c r="G9851" t="s">
        <v>82751</v>
      </c>
      <c r="H9851" t="s">
        <v>82772</v>
      </c>
      <c r="I9851" t="s">
        <v>83635</v>
      </c>
      <c r="J9851" t="s">
        <v>82972</v>
      </c>
      <c r="K9851" t="s">
        <v>82751</v>
      </c>
      <c r="L9851" t="s">
        <v>82758</v>
      </c>
      <c r="M9851" t="s">
        <v>83027</v>
      </c>
      <c r="N9851">
        <v>62761</v>
      </c>
      <c r="O9851" t="s">
        <v>2775</v>
      </c>
      <c r="P9851" t="s">
        <v>23</v>
      </c>
      <c r="Q9851" t="s">
        <v>2776</v>
      </c>
      <c r="R9851">
        <v>3</v>
      </c>
      <c r="S9851" t="s">
        <v>2777</v>
      </c>
      <c r="T9851" t="s">
        <v>2778</v>
      </c>
      <c r="U9851">
        <v>30</v>
      </c>
      <c r="V9851" t="s">
        <v>55</v>
      </c>
      <c r="W9851" t="s">
        <v>2779</v>
      </c>
      <c r="X9851">
        <v>9850</v>
      </c>
      <c r="Y9851">
        <v>9850</v>
      </c>
      <c r="Z9851" t="s">
        <v>4909</v>
      </c>
      <c r="AA9851" s="1">
        <v>45264</v>
      </c>
      <c r="AB9851" t="s">
        <v>4901</v>
      </c>
      <c r="AC9851" t="s">
        <v>4916</v>
      </c>
      <c r="AD9851" t="s">
        <v>4908</v>
      </c>
      <c r="AE9851" t="s">
        <v>4904</v>
      </c>
      <c r="AF9851" t="s">
        <v>4905</v>
      </c>
      <c r="AG9851" t="s">
        <v>4905</v>
      </c>
      <c r="AH9851">
        <v>893056</v>
      </c>
      <c r="AI9851" t="s">
        <v>4945</v>
      </c>
      <c r="AJ9851" s="2">
        <v>22457</v>
      </c>
      <c r="AK9851">
        <v>64</v>
      </c>
      <c r="AL9851" t="s">
        <v>10218</v>
      </c>
      <c r="AM9851" t="s">
        <v>10219</v>
      </c>
      <c r="AN9851" t="s">
        <v>4982</v>
      </c>
      <c r="AO9851" t="s">
        <v>10220</v>
      </c>
      <c r="AP9851" t="s">
        <v>10221</v>
      </c>
      <c r="AQ9851" t="s">
        <v>9606</v>
      </c>
      <c r="AR9851" t="s">
        <v>4985</v>
      </c>
      <c r="AS9851" t="s">
        <v>4953</v>
      </c>
      <c r="AT9851" t="s">
        <v>10222</v>
      </c>
      <c r="AU9851" t="s">
        <v>4955</v>
      </c>
      <c r="AV9851" t="s">
        <v>4956</v>
      </c>
      <c r="AW9851" t="s">
        <v>4974</v>
      </c>
      <c r="AX9851" t="s">
        <v>5056</v>
      </c>
      <c r="AY9851" t="s">
        <v>10213</v>
      </c>
      <c r="AZ9851" t="s">
        <v>10223</v>
      </c>
      <c r="BA9851" t="s">
        <v>10224</v>
      </c>
      <c r="BB9851" t="s">
        <v>8881</v>
      </c>
      <c r="BC9851" t="s">
        <v>5037</v>
      </c>
      <c r="BD9851" t="s">
        <v>10225</v>
      </c>
      <c r="BE9851" s="1">
        <v>37529</v>
      </c>
      <c r="BF9851" t="s">
        <v>5105</v>
      </c>
      <c r="BG9851" t="s">
        <v>10226</v>
      </c>
      <c r="BH9851">
        <v>9850</v>
      </c>
      <c r="BI9851">
        <v>9850</v>
      </c>
      <c r="BJ9851" t="s">
        <v>82727</v>
      </c>
      <c r="BK9851" t="s">
        <v>82729</v>
      </c>
      <c r="BL9851" t="s">
        <v>82736</v>
      </c>
      <c r="BM9851">
        <v>189.01</v>
      </c>
      <c r="BN9851" t="s">
        <v>82725</v>
      </c>
      <c r="BO9851" t="s">
        <v>82734</v>
      </c>
      <c r="BP9851" t="s">
        <v>82722</v>
      </c>
      <c r="BQ9851">
        <v>1587.03</v>
      </c>
      <c r="BR9851" t="s">
        <v>82739</v>
      </c>
      <c r="BS9851" t="s">
        <v>82723</v>
      </c>
    </row>
    <row r="9852" spans="1:71" x14ac:dyDescent="0.3">
      <c r="A9852">
        <v>9851</v>
      </c>
      <c r="B9852">
        <v>916765</v>
      </c>
      <c r="C9852">
        <v>24721</v>
      </c>
      <c r="D9852" s="1">
        <v>45007</v>
      </c>
      <c r="E9852" t="s">
        <v>82750</v>
      </c>
      <c r="F9852" t="s">
        <v>82770</v>
      </c>
      <c r="G9852" t="s">
        <v>82755</v>
      </c>
      <c r="H9852" t="s">
        <v>82772</v>
      </c>
      <c r="I9852" t="s">
        <v>83635</v>
      </c>
      <c r="J9852" t="s">
        <v>83083</v>
      </c>
      <c r="K9852" t="s">
        <v>82755</v>
      </c>
      <c r="L9852" t="s">
        <v>83615</v>
      </c>
      <c r="M9852" t="s">
        <v>4955</v>
      </c>
      <c r="N9852">
        <v>24721</v>
      </c>
      <c r="O9852" t="s">
        <v>3066</v>
      </c>
      <c r="P9852" t="s">
        <v>17</v>
      </c>
      <c r="Q9852" t="s">
        <v>3067</v>
      </c>
      <c r="R9852">
        <v>17</v>
      </c>
      <c r="S9852" t="s">
        <v>3068</v>
      </c>
      <c r="T9852" t="s">
        <v>3069</v>
      </c>
      <c r="U9852">
        <v>25</v>
      </c>
      <c r="V9852" t="s">
        <v>23</v>
      </c>
      <c r="W9852" t="s">
        <v>3070</v>
      </c>
      <c r="X9852">
        <v>9851</v>
      </c>
      <c r="Y9852">
        <v>9851</v>
      </c>
      <c r="Z9852" t="s">
        <v>4912</v>
      </c>
      <c r="AA9852" s="1">
        <v>45724</v>
      </c>
      <c r="AB9852" t="s">
        <v>4901</v>
      </c>
      <c r="AC9852" t="s">
        <v>4902</v>
      </c>
      <c r="AD9852" t="s">
        <v>4910</v>
      </c>
      <c r="AE9852" t="s">
        <v>4918</v>
      </c>
      <c r="AF9852" t="s">
        <v>4901</v>
      </c>
      <c r="AG9852" t="s">
        <v>4914</v>
      </c>
      <c r="AH9852">
        <v>916765</v>
      </c>
      <c r="AI9852" t="s">
        <v>4945</v>
      </c>
      <c r="AJ9852" s="2">
        <v>26316</v>
      </c>
      <c r="AK9852">
        <v>53</v>
      </c>
      <c r="AL9852" t="s">
        <v>8098</v>
      </c>
      <c r="AM9852" t="s">
        <v>8099</v>
      </c>
      <c r="AN9852" t="s">
        <v>4969</v>
      </c>
      <c r="AO9852" t="s">
        <v>8100</v>
      </c>
      <c r="AP9852" t="s">
        <v>8101</v>
      </c>
      <c r="AQ9852" t="s">
        <v>4951</v>
      </c>
      <c r="AR9852" t="s">
        <v>5086</v>
      </c>
      <c r="AS9852" t="s">
        <v>4953</v>
      </c>
      <c r="AT9852" t="s">
        <v>8102</v>
      </c>
      <c r="AU9852" t="s">
        <v>4955</v>
      </c>
      <c r="AV9852" t="s">
        <v>5012</v>
      </c>
      <c r="AW9852" t="s">
        <v>4957</v>
      </c>
      <c r="AX9852" t="s">
        <v>4958</v>
      </c>
      <c r="AY9852" t="s">
        <v>5137</v>
      </c>
      <c r="AZ9852" t="s">
        <v>8103</v>
      </c>
      <c r="BA9852" t="s">
        <v>8104</v>
      </c>
      <c r="BB9852" t="s">
        <v>7183</v>
      </c>
      <c r="BC9852" t="s">
        <v>4955</v>
      </c>
      <c r="BD9852" t="s">
        <v>8105</v>
      </c>
      <c r="BE9852" s="1">
        <v>15578</v>
      </c>
      <c r="BF9852" t="s">
        <v>5105</v>
      </c>
      <c r="BG9852" t="s">
        <v>8106</v>
      </c>
      <c r="BH9852">
        <v>9851</v>
      </c>
      <c r="BI9852">
        <v>9851</v>
      </c>
      <c r="BJ9852" t="s">
        <v>82720</v>
      </c>
      <c r="BK9852" t="s">
        <v>82733</v>
      </c>
      <c r="BL9852" t="s">
        <v>82736</v>
      </c>
      <c r="BM9852">
        <v>680.78</v>
      </c>
      <c r="BN9852" t="s">
        <v>82723</v>
      </c>
      <c r="BO9852" t="s">
        <v>82727</v>
      </c>
      <c r="BP9852" t="s">
        <v>82722</v>
      </c>
      <c r="BQ9852">
        <v>3762.41</v>
      </c>
      <c r="BR9852" t="s">
        <v>82739</v>
      </c>
      <c r="BS9852" t="s">
        <v>82723</v>
      </c>
    </row>
    <row r="9853" spans="1:71" x14ac:dyDescent="0.3">
      <c r="A9853">
        <v>9852</v>
      </c>
      <c r="B9853">
        <v>336512</v>
      </c>
      <c r="C9853">
        <v>52714</v>
      </c>
      <c r="D9853" s="1">
        <v>45215</v>
      </c>
      <c r="E9853" t="s">
        <v>82750</v>
      </c>
      <c r="F9853" t="s">
        <v>7183</v>
      </c>
      <c r="G9853" t="s">
        <v>82751</v>
      </c>
      <c r="H9853" t="s">
        <v>82763</v>
      </c>
      <c r="I9853" t="s">
        <v>82721</v>
      </c>
      <c r="J9853" t="s">
        <v>83362</v>
      </c>
      <c r="K9853" t="s">
        <v>82755</v>
      </c>
      <c r="L9853" t="s">
        <v>82756</v>
      </c>
      <c r="M9853" t="s">
        <v>4955</v>
      </c>
      <c r="N9853">
        <v>52714</v>
      </c>
      <c r="O9853" t="s">
        <v>944</v>
      </c>
      <c r="P9853" t="s">
        <v>17</v>
      </c>
      <c r="Q9853" t="s">
        <v>945</v>
      </c>
      <c r="R9853">
        <v>31</v>
      </c>
      <c r="S9853" t="s">
        <v>946</v>
      </c>
      <c r="T9853" t="s">
        <v>947</v>
      </c>
      <c r="U9853">
        <v>9</v>
      </c>
      <c r="V9853" t="s">
        <v>11</v>
      </c>
      <c r="W9853" t="s">
        <v>948</v>
      </c>
      <c r="X9853">
        <v>9852</v>
      </c>
      <c r="Y9853">
        <v>9852</v>
      </c>
      <c r="Z9853" t="s">
        <v>4911</v>
      </c>
      <c r="AA9853" s="1">
        <v>45426</v>
      </c>
      <c r="AB9853" t="s">
        <v>4905</v>
      </c>
      <c r="AC9853" t="s">
        <v>4902</v>
      </c>
      <c r="AD9853" t="s">
        <v>4903</v>
      </c>
      <c r="AE9853" t="s">
        <v>4904</v>
      </c>
      <c r="AF9853" t="s">
        <v>4901</v>
      </c>
      <c r="AG9853" t="s">
        <v>4905</v>
      </c>
      <c r="AH9853">
        <v>336512</v>
      </c>
      <c r="AI9853" t="s">
        <v>42307</v>
      </c>
      <c r="AJ9853" s="2">
        <v>33895</v>
      </c>
      <c r="AK9853">
        <v>33</v>
      </c>
      <c r="AL9853" t="s">
        <v>71834</v>
      </c>
      <c r="AM9853" t="s">
        <v>71835</v>
      </c>
      <c r="AN9853" t="s">
        <v>4996</v>
      </c>
      <c r="AO9853" t="s">
        <v>71836</v>
      </c>
      <c r="AP9853" t="s">
        <v>15656</v>
      </c>
      <c r="AQ9853" t="s">
        <v>17111</v>
      </c>
      <c r="AR9853" t="s">
        <v>4952</v>
      </c>
      <c r="AS9853" t="s">
        <v>4953</v>
      </c>
      <c r="AT9853" t="s">
        <v>71837</v>
      </c>
      <c r="AU9853" t="s">
        <v>7183</v>
      </c>
      <c r="AV9853" t="s">
        <v>5012</v>
      </c>
      <c r="AW9853" t="s">
        <v>4957</v>
      </c>
      <c r="AX9853" t="s">
        <v>4958</v>
      </c>
      <c r="AY9853" t="s">
        <v>7962</v>
      </c>
      <c r="AZ9853" t="s">
        <v>6739</v>
      </c>
      <c r="BA9853" t="s">
        <v>71838</v>
      </c>
      <c r="BB9853" t="s">
        <v>4962</v>
      </c>
      <c r="BC9853" t="s">
        <v>4963</v>
      </c>
      <c r="BD9853" t="s">
        <v>71839</v>
      </c>
      <c r="BE9853" s="1">
        <v>38450</v>
      </c>
      <c r="BF9853" t="s">
        <v>4982</v>
      </c>
      <c r="BG9853" t="s">
        <v>5537</v>
      </c>
      <c r="BH9853">
        <v>9852</v>
      </c>
      <c r="BI9853">
        <v>9852</v>
      </c>
      <c r="BJ9853" t="s">
        <v>82724</v>
      </c>
      <c r="BK9853" t="s">
        <v>82730</v>
      </c>
      <c r="BL9853" t="s">
        <v>82718</v>
      </c>
      <c r="BM9853">
        <v>461.88</v>
      </c>
      <c r="BN9853" t="s">
        <v>82725</v>
      </c>
      <c r="BO9853" t="s">
        <v>82726</v>
      </c>
      <c r="BP9853" t="s">
        <v>82735</v>
      </c>
      <c r="BQ9853">
        <v>4478.2700000000004</v>
      </c>
      <c r="BR9853" t="s">
        <v>82739</v>
      </c>
      <c r="BS9853" t="s">
        <v>82728</v>
      </c>
    </row>
    <row r="9854" spans="1:71" x14ac:dyDescent="0.3">
      <c r="A9854">
        <v>9853</v>
      </c>
      <c r="B9854">
        <v>723261</v>
      </c>
      <c r="C9854">
        <v>4889</v>
      </c>
      <c r="D9854" s="1">
        <v>45211</v>
      </c>
      <c r="E9854" t="s">
        <v>82750</v>
      </c>
      <c r="F9854" t="s">
        <v>4962</v>
      </c>
      <c r="G9854" t="s">
        <v>82751</v>
      </c>
      <c r="H9854" t="s">
        <v>82772</v>
      </c>
      <c r="I9854" t="s">
        <v>82721</v>
      </c>
      <c r="J9854" t="s">
        <v>83291</v>
      </c>
      <c r="K9854" t="s">
        <v>82751</v>
      </c>
      <c r="L9854" t="s">
        <v>82756</v>
      </c>
      <c r="M9854" t="s">
        <v>82757</v>
      </c>
      <c r="N9854">
        <v>4889</v>
      </c>
      <c r="O9854" t="s">
        <v>758</v>
      </c>
      <c r="P9854" t="s">
        <v>11</v>
      </c>
      <c r="Q9854" t="s">
        <v>759</v>
      </c>
      <c r="R9854">
        <v>15</v>
      </c>
      <c r="S9854" t="s">
        <v>760</v>
      </c>
      <c r="T9854" t="s">
        <v>761</v>
      </c>
      <c r="U9854">
        <v>22</v>
      </c>
      <c r="V9854" t="s">
        <v>11</v>
      </c>
      <c r="W9854" t="s">
        <v>762</v>
      </c>
      <c r="X9854">
        <v>9853</v>
      </c>
      <c r="Y9854">
        <v>9853</v>
      </c>
      <c r="Z9854" t="s">
        <v>4912</v>
      </c>
      <c r="AA9854" s="1">
        <v>45292</v>
      </c>
      <c r="AB9854" t="s">
        <v>4905</v>
      </c>
      <c r="AC9854" t="s">
        <v>4916</v>
      </c>
      <c r="AD9854" t="s">
        <v>4903</v>
      </c>
      <c r="AE9854" t="s">
        <v>4918</v>
      </c>
      <c r="AF9854" t="s">
        <v>4901</v>
      </c>
      <c r="AG9854" t="s">
        <v>4915</v>
      </c>
      <c r="AH9854">
        <v>723261</v>
      </c>
      <c r="AI9854" t="s">
        <v>42307</v>
      </c>
      <c r="AJ9854" s="2">
        <v>24292</v>
      </c>
      <c r="AK9854">
        <v>59</v>
      </c>
      <c r="AL9854" t="s">
        <v>52980</v>
      </c>
      <c r="AM9854" t="s">
        <v>52981</v>
      </c>
      <c r="AN9854" t="s">
        <v>5101</v>
      </c>
      <c r="AO9854" t="s">
        <v>52982</v>
      </c>
      <c r="AP9854" t="s">
        <v>52983</v>
      </c>
      <c r="AQ9854" t="s">
        <v>9606</v>
      </c>
      <c r="AR9854" t="s">
        <v>5086</v>
      </c>
      <c r="AS9854" t="s">
        <v>4953</v>
      </c>
      <c r="AT9854" t="s">
        <v>52984</v>
      </c>
      <c r="AU9854" t="s">
        <v>4955</v>
      </c>
      <c r="AV9854" t="s">
        <v>4974</v>
      </c>
      <c r="AW9854" t="s">
        <v>4957</v>
      </c>
      <c r="AX9854" t="s">
        <v>4988</v>
      </c>
      <c r="AY9854" t="s">
        <v>5215</v>
      </c>
      <c r="AZ9854" t="s">
        <v>10321</v>
      </c>
      <c r="BA9854" t="s">
        <v>52985</v>
      </c>
      <c r="BB9854" t="s">
        <v>4962</v>
      </c>
      <c r="BC9854" t="s">
        <v>4978</v>
      </c>
      <c r="BD9854" t="s">
        <v>52986</v>
      </c>
      <c r="BE9854" s="1">
        <v>24387</v>
      </c>
      <c r="BF9854" t="s">
        <v>5005</v>
      </c>
      <c r="BG9854" t="s">
        <v>12949</v>
      </c>
      <c r="BH9854">
        <v>9853</v>
      </c>
      <c r="BI9854">
        <v>9853</v>
      </c>
      <c r="BJ9854" t="s">
        <v>82727</v>
      </c>
      <c r="BK9854" t="s">
        <v>82717</v>
      </c>
      <c r="BL9854" t="s">
        <v>82737</v>
      </c>
      <c r="BM9854">
        <v>340.17</v>
      </c>
      <c r="BN9854" t="s">
        <v>82725</v>
      </c>
      <c r="BO9854" t="s">
        <v>82734</v>
      </c>
      <c r="BP9854" t="s">
        <v>82735</v>
      </c>
      <c r="BQ9854">
        <v>283.02999999999997</v>
      </c>
      <c r="BR9854" t="s">
        <v>82738</v>
      </c>
      <c r="BS9854" t="s">
        <v>82723</v>
      </c>
    </row>
    <row r="9855" spans="1:71" x14ac:dyDescent="0.3">
      <c r="A9855">
        <v>9854</v>
      </c>
      <c r="B9855">
        <v>605857</v>
      </c>
      <c r="C9855">
        <v>17207</v>
      </c>
      <c r="D9855" s="1">
        <v>45024</v>
      </c>
      <c r="E9855" t="s">
        <v>82750</v>
      </c>
      <c r="F9855" t="s">
        <v>6147</v>
      </c>
      <c r="G9855" t="s">
        <v>82755</v>
      </c>
      <c r="H9855" t="s">
        <v>82763</v>
      </c>
      <c r="I9855" t="s">
        <v>82721</v>
      </c>
      <c r="J9855" t="s">
        <v>83135</v>
      </c>
      <c r="K9855" t="s">
        <v>82755</v>
      </c>
      <c r="L9855" t="s">
        <v>82756</v>
      </c>
      <c r="M9855" t="s">
        <v>83120</v>
      </c>
      <c r="N9855">
        <v>17207</v>
      </c>
      <c r="O9855" t="s">
        <v>2735</v>
      </c>
      <c r="P9855" t="s">
        <v>39</v>
      </c>
      <c r="Q9855" t="s">
        <v>2736</v>
      </c>
      <c r="R9855">
        <v>18</v>
      </c>
      <c r="S9855" t="s">
        <v>2737</v>
      </c>
      <c r="T9855" t="s">
        <v>2738</v>
      </c>
      <c r="U9855">
        <v>29</v>
      </c>
      <c r="V9855" t="s">
        <v>55</v>
      </c>
      <c r="W9855" t="s">
        <v>2739</v>
      </c>
      <c r="X9855">
        <v>9854</v>
      </c>
      <c r="Y9855">
        <v>9854</v>
      </c>
      <c r="Z9855" t="s">
        <v>4912</v>
      </c>
      <c r="AA9855" s="1">
        <v>45179</v>
      </c>
      <c r="AB9855" t="s">
        <v>4905</v>
      </c>
      <c r="AC9855" t="s">
        <v>4902</v>
      </c>
      <c r="AD9855" t="s">
        <v>4903</v>
      </c>
      <c r="AE9855" t="s">
        <v>4904</v>
      </c>
      <c r="AF9855" t="s">
        <v>4901</v>
      </c>
      <c r="AG9855" t="s">
        <v>4905</v>
      </c>
      <c r="AH9855">
        <v>605857</v>
      </c>
      <c r="AI9855" t="s">
        <v>4987</v>
      </c>
      <c r="AJ9855" s="2">
        <v>36749</v>
      </c>
      <c r="AK9855">
        <v>25</v>
      </c>
      <c r="AL9855" t="s">
        <v>30396</v>
      </c>
      <c r="AM9855" t="s">
        <v>30397</v>
      </c>
      <c r="AN9855" t="s">
        <v>4996</v>
      </c>
      <c r="AO9855" t="s">
        <v>30398</v>
      </c>
      <c r="AP9855" t="s">
        <v>9700</v>
      </c>
      <c r="AQ9855" t="s">
        <v>20712</v>
      </c>
      <c r="AR9855" t="s">
        <v>4985</v>
      </c>
      <c r="AS9855" t="s">
        <v>4953</v>
      </c>
      <c r="AT9855" t="s">
        <v>30399</v>
      </c>
      <c r="AU9855" t="s">
        <v>4955</v>
      </c>
      <c r="AV9855" t="s">
        <v>4974</v>
      </c>
      <c r="AW9855" t="s">
        <v>4974</v>
      </c>
      <c r="AX9855" t="s">
        <v>5000</v>
      </c>
      <c r="AY9855" t="s">
        <v>6164</v>
      </c>
      <c r="AZ9855" t="s">
        <v>12311</v>
      </c>
      <c r="BA9855" t="s">
        <v>30400</v>
      </c>
      <c r="BB9855" t="s">
        <v>6147</v>
      </c>
      <c r="BC9855" t="s">
        <v>4955</v>
      </c>
      <c r="BD9855" t="s">
        <v>30401</v>
      </c>
      <c r="BE9855" s="1">
        <v>16964</v>
      </c>
      <c r="BF9855" t="s">
        <v>5105</v>
      </c>
      <c r="BG9855" t="s">
        <v>30402</v>
      </c>
      <c r="BH9855">
        <v>9854</v>
      </c>
      <c r="BI9855">
        <v>9854</v>
      </c>
      <c r="BJ9855" t="s">
        <v>82716</v>
      </c>
      <c r="BK9855" t="s">
        <v>82733</v>
      </c>
      <c r="BL9855" t="s">
        <v>82736</v>
      </c>
      <c r="BM9855">
        <v>518.97</v>
      </c>
      <c r="BN9855" t="s">
        <v>82719</v>
      </c>
      <c r="BO9855" t="s">
        <v>82727</v>
      </c>
      <c r="BP9855" t="s">
        <v>82722</v>
      </c>
      <c r="BQ9855">
        <v>1130.8599999999999</v>
      </c>
      <c r="BR9855" t="s">
        <v>82739</v>
      </c>
      <c r="BS9855" t="s">
        <v>82731</v>
      </c>
    </row>
    <row r="9856" spans="1:71" x14ac:dyDescent="0.3">
      <c r="A9856">
        <v>9855</v>
      </c>
      <c r="B9856">
        <v>323141</v>
      </c>
      <c r="C9856">
        <v>59564</v>
      </c>
      <c r="D9856" s="1">
        <v>45379</v>
      </c>
      <c r="E9856" t="s">
        <v>82750</v>
      </c>
      <c r="F9856" t="s">
        <v>82770</v>
      </c>
      <c r="G9856" t="s">
        <v>82751</v>
      </c>
      <c r="H9856" t="s">
        <v>82763</v>
      </c>
      <c r="I9856" t="s">
        <v>82721</v>
      </c>
      <c r="J9856" t="s">
        <v>83603</v>
      </c>
      <c r="K9856" t="s">
        <v>82755</v>
      </c>
      <c r="L9856" t="s">
        <v>82758</v>
      </c>
      <c r="M9856" t="s">
        <v>83027</v>
      </c>
      <c r="N9856">
        <v>59564</v>
      </c>
      <c r="O9856" t="s">
        <v>2932</v>
      </c>
      <c r="P9856" t="s">
        <v>39</v>
      </c>
      <c r="Q9856" t="s">
        <v>2933</v>
      </c>
      <c r="R9856">
        <v>22</v>
      </c>
      <c r="S9856" t="s">
        <v>2934</v>
      </c>
      <c r="T9856" t="s">
        <v>2935</v>
      </c>
      <c r="U9856">
        <v>13</v>
      </c>
      <c r="V9856" t="s">
        <v>55</v>
      </c>
      <c r="W9856" t="s">
        <v>2936</v>
      </c>
      <c r="X9856">
        <v>9855</v>
      </c>
      <c r="Y9856">
        <v>9855</v>
      </c>
      <c r="Z9856" t="s">
        <v>4909</v>
      </c>
      <c r="AA9856" s="1">
        <v>45639</v>
      </c>
      <c r="AB9856" t="s">
        <v>4905</v>
      </c>
      <c r="AC9856" t="s">
        <v>4905</v>
      </c>
      <c r="AD9856" t="s">
        <v>4907</v>
      </c>
      <c r="AE9856" t="s">
        <v>4918</v>
      </c>
      <c r="AF9856" t="s">
        <v>4901</v>
      </c>
      <c r="AG9856" t="s">
        <v>4915</v>
      </c>
      <c r="AH9856">
        <v>323141</v>
      </c>
      <c r="AI9856" t="s">
        <v>4945</v>
      </c>
      <c r="AJ9856" s="2">
        <v>20350</v>
      </c>
      <c r="AK9856">
        <v>70</v>
      </c>
      <c r="AL9856" t="s">
        <v>23424</v>
      </c>
      <c r="AM9856" t="s">
        <v>23425</v>
      </c>
      <c r="AN9856" t="s">
        <v>5105</v>
      </c>
      <c r="AO9856" t="s">
        <v>23426</v>
      </c>
      <c r="AP9856" t="s">
        <v>22436</v>
      </c>
      <c r="AQ9856" t="s">
        <v>20712</v>
      </c>
      <c r="AR9856" t="s">
        <v>4972</v>
      </c>
      <c r="AS9856" t="s">
        <v>4953</v>
      </c>
      <c r="AT9856" t="s">
        <v>23427</v>
      </c>
      <c r="AU9856" t="s">
        <v>4955</v>
      </c>
      <c r="AV9856" t="s">
        <v>5076</v>
      </c>
      <c r="AW9856" t="s">
        <v>4957</v>
      </c>
      <c r="AX9856" t="s">
        <v>5056</v>
      </c>
      <c r="AY9856" t="s">
        <v>8155</v>
      </c>
      <c r="AZ9856" t="s">
        <v>10264</v>
      </c>
      <c r="BA9856" t="s">
        <v>23428</v>
      </c>
      <c r="BB9856" t="s">
        <v>7183</v>
      </c>
      <c r="BC9856" t="s">
        <v>5026</v>
      </c>
      <c r="BD9856" t="s">
        <v>23429</v>
      </c>
      <c r="BE9856" s="1">
        <v>14635</v>
      </c>
      <c r="BF9856" t="s">
        <v>5105</v>
      </c>
      <c r="BG9856" t="s">
        <v>23430</v>
      </c>
      <c r="BH9856">
        <v>9855</v>
      </c>
      <c r="BI9856">
        <v>9855</v>
      </c>
      <c r="BJ9856" t="s">
        <v>82720</v>
      </c>
      <c r="BK9856" t="s">
        <v>82730</v>
      </c>
      <c r="BL9856" t="s">
        <v>82718</v>
      </c>
      <c r="BM9856">
        <v>109.7</v>
      </c>
      <c r="BN9856" t="s">
        <v>82725</v>
      </c>
      <c r="BO9856" t="s">
        <v>82724</v>
      </c>
      <c r="BP9856" t="s">
        <v>82721</v>
      </c>
      <c r="BQ9856">
        <v>4653.83</v>
      </c>
      <c r="BR9856" t="s">
        <v>82722</v>
      </c>
      <c r="BS9856" t="s">
        <v>82731</v>
      </c>
    </row>
    <row r="9857" spans="1:71" x14ac:dyDescent="0.3">
      <c r="A9857">
        <v>9856</v>
      </c>
      <c r="B9857">
        <v>668432</v>
      </c>
      <c r="C9857">
        <v>86692</v>
      </c>
      <c r="D9857" s="1">
        <v>45586</v>
      </c>
      <c r="E9857" t="s">
        <v>82750</v>
      </c>
      <c r="F9857" t="s">
        <v>82762</v>
      </c>
      <c r="G9857" t="s">
        <v>82751</v>
      </c>
      <c r="H9857" t="s">
        <v>82772</v>
      </c>
      <c r="I9857" t="s">
        <v>82721</v>
      </c>
      <c r="J9857" t="s">
        <v>83214</v>
      </c>
      <c r="K9857" t="s">
        <v>82755</v>
      </c>
      <c r="L9857" t="s">
        <v>82763</v>
      </c>
      <c r="M9857" t="s">
        <v>4955</v>
      </c>
      <c r="N9857">
        <v>86692</v>
      </c>
      <c r="O9857" t="s">
        <v>295</v>
      </c>
      <c r="P9857" t="s">
        <v>11</v>
      </c>
      <c r="Q9857" t="s">
        <v>296</v>
      </c>
      <c r="R9857">
        <v>16</v>
      </c>
      <c r="S9857" t="s">
        <v>297</v>
      </c>
      <c r="T9857" t="s">
        <v>298</v>
      </c>
      <c r="U9857">
        <v>34</v>
      </c>
      <c r="V9857" t="s">
        <v>11</v>
      </c>
      <c r="W9857" t="s">
        <v>299</v>
      </c>
      <c r="X9857">
        <v>9856</v>
      </c>
      <c r="Y9857">
        <v>9856</v>
      </c>
      <c r="Z9857" t="s">
        <v>4900</v>
      </c>
      <c r="AA9857" s="1">
        <v>45068</v>
      </c>
      <c r="AB9857" t="s">
        <v>4901</v>
      </c>
      <c r="AC9857" t="s">
        <v>4916</v>
      </c>
      <c r="AD9857" t="s">
        <v>4908</v>
      </c>
      <c r="AE9857" t="s">
        <v>4917</v>
      </c>
      <c r="AF9857" t="s">
        <v>4901</v>
      </c>
      <c r="AG9857" t="s">
        <v>4915</v>
      </c>
      <c r="AH9857">
        <v>668432</v>
      </c>
      <c r="AI9857" t="s">
        <v>4987</v>
      </c>
      <c r="AJ9857" s="2">
        <v>17198</v>
      </c>
      <c r="AK9857">
        <v>78</v>
      </c>
      <c r="AL9857" t="s">
        <v>79289</v>
      </c>
      <c r="AM9857" t="s">
        <v>79290</v>
      </c>
      <c r="AN9857" t="s">
        <v>5101</v>
      </c>
      <c r="AO9857" t="s">
        <v>79291</v>
      </c>
      <c r="AP9857" t="s">
        <v>79292</v>
      </c>
      <c r="AQ9857" t="s">
        <v>17111</v>
      </c>
      <c r="AR9857" t="s">
        <v>4972</v>
      </c>
      <c r="AS9857" t="s">
        <v>4953</v>
      </c>
      <c r="AT9857" t="s">
        <v>79293</v>
      </c>
      <c r="AU9857" t="s">
        <v>7183</v>
      </c>
      <c r="AV9857" t="s">
        <v>4974</v>
      </c>
      <c r="AW9857" t="s">
        <v>4974</v>
      </c>
      <c r="AX9857" t="s">
        <v>5000</v>
      </c>
      <c r="AY9857" t="s">
        <v>7312</v>
      </c>
      <c r="AZ9857" t="s">
        <v>48024</v>
      </c>
      <c r="BA9857" t="s">
        <v>79294</v>
      </c>
      <c r="BB9857" t="s">
        <v>8881</v>
      </c>
      <c r="BC9857" t="s">
        <v>4978</v>
      </c>
      <c r="BD9857" t="s">
        <v>79295</v>
      </c>
      <c r="BE9857" s="1">
        <v>24821</v>
      </c>
      <c r="BF9857" t="s">
        <v>5101</v>
      </c>
      <c r="BG9857" t="s">
        <v>34852</v>
      </c>
      <c r="BH9857">
        <v>9856</v>
      </c>
      <c r="BI9857">
        <v>9856</v>
      </c>
      <c r="BJ9857" t="s">
        <v>82716</v>
      </c>
      <c r="BK9857" t="s">
        <v>82729</v>
      </c>
      <c r="BL9857" t="s">
        <v>82736</v>
      </c>
      <c r="BM9857">
        <v>490.66</v>
      </c>
      <c r="BN9857" t="s">
        <v>82725</v>
      </c>
      <c r="BO9857" t="s">
        <v>82734</v>
      </c>
      <c r="BP9857" t="s">
        <v>82735</v>
      </c>
      <c r="BQ9857">
        <v>1451.49</v>
      </c>
      <c r="BR9857" t="s">
        <v>82739</v>
      </c>
      <c r="BS9857" t="s">
        <v>82726</v>
      </c>
    </row>
    <row r="9858" spans="1:71" x14ac:dyDescent="0.3">
      <c r="A9858">
        <v>9857</v>
      </c>
      <c r="B9858">
        <v>930793</v>
      </c>
      <c r="C9858">
        <v>6860</v>
      </c>
      <c r="D9858" s="1">
        <v>45023</v>
      </c>
      <c r="E9858" t="s">
        <v>82750</v>
      </c>
      <c r="F9858" t="s">
        <v>7183</v>
      </c>
      <c r="G9858" t="s">
        <v>82751</v>
      </c>
      <c r="H9858" t="s">
        <v>82758</v>
      </c>
      <c r="I9858" t="s">
        <v>82753</v>
      </c>
      <c r="J9858" t="s">
        <v>83429</v>
      </c>
      <c r="K9858" t="s">
        <v>82751</v>
      </c>
      <c r="L9858" t="s">
        <v>82758</v>
      </c>
      <c r="M9858" t="s">
        <v>4955</v>
      </c>
      <c r="N9858">
        <v>6860</v>
      </c>
      <c r="O9858" t="s">
        <v>4379</v>
      </c>
      <c r="P9858" t="s">
        <v>17</v>
      </c>
      <c r="Q9858" t="s">
        <v>4380</v>
      </c>
      <c r="R9858">
        <v>36</v>
      </c>
      <c r="S9858" t="s">
        <v>4381</v>
      </c>
      <c r="T9858" t="s">
        <v>4382</v>
      </c>
      <c r="U9858">
        <v>16</v>
      </c>
      <c r="V9858" t="s">
        <v>39</v>
      </c>
      <c r="W9858" t="s">
        <v>4383</v>
      </c>
      <c r="X9858">
        <v>9857</v>
      </c>
      <c r="Y9858">
        <v>9857</v>
      </c>
      <c r="Z9858" t="s">
        <v>4900</v>
      </c>
      <c r="AA9858" s="1">
        <v>45224</v>
      </c>
      <c r="AB9858" t="s">
        <v>4901</v>
      </c>
      <c r="AC9858" t="s">
        <v>4916</v>
      </c>
      <c r="AD9858" t="s">
        <v>4910</v>
      </c>
      <c r="AE9858" t="s">
        <v>4917</v>
      </c>
      <c r="AF9858" t="s">
        <v>4901</v>
      </c>
      <c r="AG9858" t="s">
        <v>4914</v>
      </c>
      <c r="AH9858">
        <v>930793</v>
      </c>
      <c r="AI9858" t="s">
        <v>4945</v>
      </c>
      <c r="AJ9858" s="2">
        <v>37523</v>
      </c>
      <c r="AK9858">
        <v>23</v>
      </c>
      <c r="AL9858" t="s">
        <v>67223</v>
      </c>
      <c r="AM9858" t="s">
        <v>67224</v>
      </c>
      <c r="AN9858" t="s">
        <v>5105</v>
      </c>
      <c r="AO9858" t="s">
        <v>67225</v>
      </c>
      <c r="AP9858" t="s">
        <v>54138</v>
      </c>
      <c r="AQ9858" t="s">
        <v>4951</v>
      </c>
      <c r="AR9858" t="s">
        <v>4952</v>
      </c>
      <c r="AS9858" t="s">
        <v>4953</v>
      </c>
      <c r="AT9858" t="s">
        <v>67226</v>
      </c>
      <c r="AU9858" t="s">
        <v>7183</v>
      </c>
      <c r="AV9858" t="s">
        <v>4956</v>
      </c>
      <c r="AW9858" t="s">
        <v>4974</v>
      </c>
      <c r="AX9858" t="s">
        <v>4988</v>
      </c>
      <c r="AY9858" t="s">
        <v>9869</v>
      </c>
      <c r="AZ9858" t="s">
        <v>10808</v>
      </c>
      <c r="BA9858" t="s">
        <v>67227</v>
      </c>
      <c r="BB9858" t="s">
        <v>8881</v>
      </c>
      <c r="BC9858" t="s">
        <v>4955</v>
      </c>
      <c r="BD9858" t="s">
        <v>67228</v>
      </c>
      <c r="BE9858" s="1">
        <v>21017</v>
      </c>
      <c r="BF9858" t="s">
        <v>4982</v>
      </c>
      <c r="BG9858" t="s">
        <v>67229</v>
      </c>
      <c r="BH9858">
        <v>9857</v>
      </c>
      <c r="BI9858">
        <v>9857</v>
      </c>
      <c r="BJ9858" t="s">
        <v>82720</v>
      </c>
      <c r="BK9858" t="s">
        <v>82717</v>
      </c>
      <c r="BL9858" t="s">
        <v>82737</v>
      </c>
      <c r="BM9858">
        <v>634.88</v>
      </c>
      <c r="BN9858" t="s">
        <v>82725</v>
      </c>
      <c r="BO9858" t="s">
        <v>82724</v>
      </c>
      <c r="BP9858" t="s">
        <v>82721</v>
      </c>
      <c r="BQ9858">
        <v>4386.96</v>
      </c>
      <c r="BR9858" t="s">
        <v>82738</v>
      </c>
      <c r="BS9858" t="s">
        <v>82731</v>
      </c>
    </row>
    <row r="9859" spans="1:71" x14ac:dyDescent="0.3">
      <c r="A9859">
        <v>9858</v>
      </c>
      <c r="B9859">
        <v>802596</v>
      </c>
      <c r="C9859">
        <v>75360</v>
      </c>
      <c r="D9859" s="1">
        <v>45092</v>
      </c>
      <c r="E9859" t="s">
        <v>82750</v>
      </c>
      <c r="F9859" t="s">
        <v>6147</v>
      </c>
      <c r="G9859" t="s">
        <v>82751</v>
      </c>
      <c r="H9859" t="s">
        <v>82752</v>
      </c>
      <c r="I9859" t="s">
        <v>83635</v>
      </c>
      <c r="J9859" t="s">
        <v>83392</v>
      </c>
      <c r="K9859" t="s">
        <v>82755</v>
      </c>
      <c r="L9859" t="s">
        <v>82756</v>
      </c>
      <c r="M9859" t="s">
        <v>82727</v>
      </c>
      <c r="N9859">
        <v>75360</v>
      </c>
      <c r="O9859" t="s">
        <v>454</v>
      </c>
      <c r="P9859" t="s">
        <v>39</v>
      </c>
      <c r="Q9859" t="s">
        <v>455</v>
      </c>
      <c r="R9859">
        <v>20</v>
      </c>
      <c r="S9859" t="s">
        <v>456</v>
      </c>
      <c r="T9859" t="s">
        <v>457</v>
      </c>
      <c r="U9859">
        <v>22</v>
      </c>
      <c r="V9859" t="s">
        <v>11</v>
      </c>
      <c r="W9859" t="s">
        <v>458</v>
      </c>
      <c r="X9859">
        <v>9858</v>
      </c>
      <c r="Y9859">
        <v>9858</v>
      </c>
      <c r="Z9859" t="s">
        <v>4909</v>
      </c>
      <c r="AA9859" s="1">
        <v>45415</v>
      </c>
      <c r="AB9859" t="s">
        <v>4905</v>
      </c>
      <c r="AC9859" t="s">
        <v>4902</v>
      </c>
      <c r="AD9859" t="s">
        <v>4903</v>
      </c>
      <c r="AE9859" t="s">
        <v>4918</v>
      </c>
      <c r="AF9859" t="s">
        <v>4913</v>
      </c>
      <c r="AG9859" t="s">
        <v>4915</v>
      </c>
      <c r="AH9859">
        <v>802596</v>
      </c>
      <c r="AI9859" t="s">
        <v>4945</v>
      </c>
      <c r="AJ9859" s="2">
        <v>24453</v>
      </c>
      <c r="AK9859">
        <v>59</v>
      </c>
      <c r="AL9859" t="s">
        <v>62638</v>
      </c>
      <c r="AM9859" t="s">
        <v>62639</v>
      </c>
      <c r="AN9859" t="s">
        <v>4969</v>
      </c>
      <c r="AO9859" t="s">
        <v>62640</v>
      </c>
      <c r="AP9859" t="s">
        <v>62641</v>
      </c>
      <c r="AQ9859" t="s">
        <v>17111</v>
      </c>
      <c r="AR9859" t="s">
        <v>4985</v>
      </c>
      <c r="AS9859" t="s">
        <v>4953</v>
      </c>
      <c r="AT9859" t="s">
        <v>62642</v>
      </c>
      <c r="AU9859" t="s">
        <v>7183</v>
      </c>
      <c r="AV9859" t="s">
        <v>4974</v>
      </c>
      <c r="AW9859" t="s">
        <v>4957</v>
      </c>
      <c r="AX9859" t="s">
        <v>4958</v>
      </c>
      <c r="AY9859" t="s">
        <v>5359</v>
      </c>
      <c r="AZ9859" t="s">
        <v>10715</v>
      </c>
      <c r="BA9859" t="s">
        <v>62643</v>
      </c>
      <c r="BB9859" t="s">
        <v>8881</v>
      </c>
      <c r="BC9859" t="s">
        <v>4963</v>
      </c>
      <c r="BD9859" t="s">
        <v>62644</v>
      </c>
      <c r="BE9859" s="1">
        <v>21567</v>
      </c>
      <c r="BF9859" t="s">
        <v>4948</v>
      </c>
      <c r="BG9859" t="s">
        <v>62645</v>
      </c>
      <c r="BH9859">
        <v>9858</v>
      </c>
      <c r="BI9859">
        <v>9858</v>
      </c>
      <c r="BJ9859" t="s">
        <v>82716</v>
      </c>
      <c r="BK9859" t="s">
        <v>82733</v>
      </c>
      <c r="BL9859" t="s">
        <v>82736</v>
      </c>
      <c r="BM9859">
        <v>130.9</v>
      </c>
      <c r="BN9859" t="s">
        <v>82725</v>
      </c>
      <c r="BO9859" t="s">
        <v>82734</v>
      </c>
      <c r="BP9859" t="s">
        <v>82722</v>
      </c>
      <c r="BQ9859">
        <v>384.91</v>
      </c>
      <c r="BR9859" t="s">
        <v>82739</v>
      </c>
      <c r="BS9859" t="s">
        <v>82728</v>
      </c>
    </row>
    <row r="9860" spans="1:71" x14ac:dyDescent="0.3">
      <c r="A9860">
        <v>9859</v>
      </c>
      <c r="B9860">
        <v>667121</v>
      </c>
      <c r="C9860">
        <v>33910</v>
      </c>
      <c r="D9860" s="1">
        <v>45471</v>
      </c>
      <c r="E9860" t="s">
        <v>82750</v>
      </c>
      <c r="F9860" t="s">
        <v>4962</v>
      </c>
      <c r="G9860" t="s">
        <v>82755</v>
      </c>
      <c r="H9860" t="s">
        <v>82752</v>
      </c>
      <c r="I9860" t="s">
        <v>82753</v>
      </c>
      <c r="J9860" t="s">
        <v>83099</v>
      </c>
      <c r="K9860" t="s">
        <v>82751</v>
      </c>
      <c r="L9860" t="s">
        <v>82758</v>
      </c>
      <c r="M9860" t="s">
        <v>83027</v>
      </c>
      <c r="N9860">
        <v>33910</v>
      </c>
      <c r="O9860" t="s">
        <v>4438</v>
      </c>
      <c r="P9860" t="s">
        <v>55</v>
      </c>
      <c r="Q9860" t="s">
        <v>4439</v>
      </c>
      <c r="R9860">
        <v>21</v>
      </c>
      <c r="S9860" t="s">
        <v>4440</v>
      </c>
      <c r="T9860" t="s">
        <v>4441</v>
      </c>
      <c r="U9860">
        <v>22</v>
      </c>
      <c r="V9860" t="s">
        <v>39</v>
      </c>
      <c r="W9860" t="s">
        <v>4442</v>
      </c>
      <c r="X9860">
        <v>9859</v>
      </c>
      <c r="Y9860">
        <v>9859</v>
      </c>
      <c r="Z9860" t="s">
        <v>4900</v>
      </c>
      <c r="AA9860" s="1">
        <v>45689</v>
      </c>
      <c r="AB9860" t="s">
        <v>4905</v>
      </c>
      <c r="AC9860" t="s">
        <v>4916</v>
      </c>
      <c r="AD9860" t="s">
        <v>4908</v>
      </c>
      <c r="AE9860" t="s">
        <v>4917</v>
      </c>
      <c r="AF9860" t="s">
        <v>4913</v>
      </c>
      <c r="AG9860" t="s">
        <v>4915</v>
      </c>
      <c r="AH9860">
        <v>667121</v>
      </c>
      <c r="AI9860" t="s">
        <v>4987</v>
      </c>
      <c r="AJ9860" s="2">
        <v>29631</v>
      </c>
      <c r="AK9860">
        <v>44</v>
      </c>
      <c r="AL9860" t="s">
        <v>77649</v>
      </c>
      <c r="AM9860" t="s">
        <v>77650</v>
      </c>
      <c r="AN9860" t="s">
        <v>5105</v>
      </c>
      <c r="AO9860" t="s">
        <v>77651</v>
      </c>
      <c r="AP9860" t="s">
        <v>77652</v>
      </c>
      <c r="AQ9860" t="s">
        <v>13479</v>
      </c>
      <c r="AR9860" t="s">
        <v>5086</v>
      </c>
      <c r="AS9860" t="s">
        <v>4953</v>
      </c>
      <c r="AT9860" t="s">
        <v>77653</v>
      </c>
      <c r="AU9860" t="s">
        <v>7183</v>
      </c>
      <c r="AV9860" t="s">
        <v>4956</v>
      </c>
      <c r="AW9860" t="s">
        <v>4957</v>
      </c>
      <c r="AX9860" t="s">
        <v>4988</v>
      </c>
      <c r="AY9860" t="s">
        <v>12880</v>
      </c>
      <c r="AZ9860" t="s">
        <v>6685</v>
      </c>
      <c r="BA9860" t="s">
        <v>77654</v>
      </c>
      <c r="BB9860" t="s">
        <v>6147</v>
      </c>
      <c r="BC9860" t="s">
        <v>5037</v>
      </c>
      <c r="BD9860" t="s">
        <v>77655</v>
      </c>
      <c r="BE9860" s="1">
        <v>14131</v>
      </c>
      <c r="BF9860" t="s">
        <v>4996</v>
      </c>
      <c r="BG9860" t="s">
        <v>77656</v>
      </c>
      <c r="BH9860">
        <v>9859</v>
      </c>
      <c r="BI9860">
        <v>9859</v>
      </c>
      <c r="BJ9860" t="s">
        <v>82727</v>
      </c>
      <c r="BK9860" t="s">
        <v>82730</v>
      </c>
      <c r="BL9860" t="s">
        <v>82718</v>
      </c>
      <c r="BM9860">
        <v>812.73</v>
      </c>
      <c r="BN9860" t="s">
        <v>82719</v>
      </c>
      <c r="BO9860" t="s">
        <v>82727</v>
      </c>
      <c r="BP9860" t="s">
        <v>82721</v>
      </c>
      <c r="BQ9860">
        <v>1526.78</v>
      </c>
      <c r="BR9860" t="s">
        <v>82722</v>
      </c>
      <c r="BS9860" t="s">
        <v>82719</v>
      </c>
    </row>
    <row r="9861" spans="1:71" x14ac:dyDescent="0.3">
      <c r="A9861">
        <v>9860</v>
      </c>
      <c r="B9861">
        <v>150882</v>
      </c>
      <c r="C9861">
        <v>33373</v>
      </c>
      <c r="D9861" s="1">
        <v>45602</v>
      </c>
      <c r="E9861" t="s">
        <v>82750</v>
      </c>
      <c r="F9861" t="s">
        <v>7183</v>
      </c>
      <c r="G9861" t="s">
        <v>82755</v>
      </c>
      <c r="H9861" t="s">
        <v>82752</v>
      </c>
      <c r="I9861" t="s">
        <v>82721</v>
      </c>
      <c r="J9861" t="s">
        <v>83073</v>
      </c>
      <c r="K9861" t="s">
        <v>82755</v>
      </c>
      <c r="L9861" t="s">
        <v>82752</v>
      </c>
      <c r="M9861" t="s">
        <v>82757</v>
      </c>
      <c r="N9861">
        <v>33373</v>
      </c>
      <c r="O9861" t="s">
        <v>909</v>
      </c>
      <c r="P9861" t="s">
        <v>23</v>
      </c>
      <c r="Q9861" t="s">
        <v>910</v>
      </c>
      <c r="R9861">
        <v>18</v>
      </c>
      <c r="S9861" t="s">
        <v>911</v>
      </c>
      <c r="T9861" t="s">
        <v>912</v>
      </c>
      <c r="U9861">
        <v>26</v>
      </c>
      <c r="V9861" t="s">
        <v>11</v>
      </c>
      <c r="W9861" t="s">
        <v>913</v>
      </c>
      <c r="X9861">
        <v>9860</v>
      </c>
      <c r="Y9861">
        <v>9860</v>
      </c>
      <c r="Z9861" t="s">
        <v>4900</v>
      </c>
      <c r="AA9861" s="1">
        <v>45300</v>
      </c>
      <c r="AB9861" t="s">
        <v>4905</v>
      </c>
      <c r="AC9861" t="s">
        <v>4905</v>
      </c>
      <c r="AD9861" t="s">
        <v>4910</v>
      </c>
      <c r="AE9861" t="s">
        <v>4917</v>
      </c>
      <c r="AF9861" t="s">
        <v>4913</v>
      </c>
      <c r="AG9861" t="s">
        <v>4905</v>
      </c>
      <c r="AH9861">
        <v>150882</v>
      </c>
      <c r="AI9861" t="s">
        <v>4987</v>
      </c>
      <c r="AJ9861" s="2">
        <v>15367</v>
      </c>
      <c r="AK9861">
        <v>83</v>
      </c>
      <c r="AL9861" t="s">
        <v>37590</v>
      </c>
      <c r="AM9861" t="s">
        <v>37591</v>
      </c>
      <c r="AN9861" t="s">
        <v>4965</v>
      </c>
      <c r="AO9861" t="s">
        <v>37592</v>
      </c>
      <c r="AP9861" t="s">
        <v>4728</v>
      </c>
      <c r="AQ9861" t="s">
        <v>17111</v>
      </c>
      <c r="AR9861" t="s">
        <v>4985</v>
      </c>
      <c r="AS9861" t="s">
        <v>4953</v>
      </c>
      <c r="AT9861" t="s">
        <v>37593</v>
      </c>
      <c r="AU9861" t="s">
        <v>4955</v>
      </c>
      <c r="AV9861" t="s">
        <v>5012</v>
      </c>
      <c r="AW9861" t="s">
        <v>4974</v>
      </c>
      <c r="AX9861" t="s">
        <v>5056</v>
      </c>
      <c r="AY9861" t="s">
        <v>14124</v>
      </c>
      <c r="AZ9861" t="s">
        <v>7997</v>
      </c>
      <c r="BA9861" t="s">
        <v>37594</v>
      </c>
      <c r="BB9861" t="s">
        <v>4955</v>
      </c>
      <c r="BC9861" t="s">
        <v>5037</v>
      </c>
      <c r="BD9861" t="s">
        <v>37595</v>
      </c>
      <c r="BE9861" s="1">
        <v>33087</v>
      </c>
      <c r="BF9861" t="s">
        <v>5101</v>
      </c>
      <c r="BG9861" t="s">
        <v>37596</v>
      </c>
      <c r="BH9861">
        <v>9860</v>
      </c>
      <c r="BI9861">
        <v>9860</v>
      </c>
      <c r="BJ9861" t="s">
        <v>82716</v>
      </c>
      <c r="BK9861" t="s">
        <v>82733</v>
      </c>
      <c r="BL9861" t="s">
        <v>82737</v>
      </c>
      <c r="BM9861">
        <v>472.43</v>
      </c>
      <c r="BN9861" t="s">
        <v>82725</v>
      </c>
      <c r="BO9861" t="s">
        <v>82727</v>
      </c>
      <c r="BP9861" t="s">
        <v>82721</v>
      </c>
      <c r="BQ9861">
        <v>1540.66</v>
      </c>
      <c r="BR9861" t="s">
        <v>82739</v>
      </c>
      <c r="BS9861" t="s">
        <v>82731</v>
      </c>
    </row>
    <row r="9862" spans="1:71" x14ac:dyDescent="0.3">
      <c r="A9862">
        <v>9861</v>
      </c>
      <c r="B9862">
        <v>446724</v>
      </c>
      <c r="C9862">
        <v>5042</v>
      </c>
      <c r="D9862" s="1">
        <v>45352</v>
      </c>
      <c r="E9862" t="s">
        <v>82750</v>
      </c>
      <c r="F9862" t="s">
        <v>6147</v>
      </c>
      <c r="G9862" t="s">
        <v>82755</v>
      </c>
      <c r="H9862" t="s">
        <v>82772</v>
      </c>
      <c r="I9862" t="s">
        <v>82753</v>
      </c>
      <c r="J9862" t="s">
        <v>82918</v>
      </c>
      <c r="K9862" t="s">
        <v>82751</v>
      </c>
      <c r="L9862" t="s">
        <v>82763</v>
      </c>
      <c r="M9862" t="s">
        <v>83120</v>
      </c>
      <c r="N9862">
        <v>5042</v>
      </c>
      <c r="O9862" t="s">
        <v>1719</v>
      </c>
      <c r="P9862" t="s">
        <v>23</v>
      </c>
      <c r="Q9862" t="s">
        <v>1720</v>
      </c>
      <c r="R9862">
        <v>28</v>
      </c>
      <c r="S9862" t="s">
        <v>1721</v>
      </c>
      <c r="T9862" t="s">
        <v>1722</v>
      </c>
      <c r="U9862">
        <v>24</v>
      </c>
      <c r="V9862" t="s">
        <v>17</v>
      </c>
      <c r="W9862" t="s">
        <v>1723</v>
      </c>
      <c r="X9862">
        <v>9861</v>
      </c>
      <c r="Y9862">
        <v>9861</v>
      </c>
      <c r="Z9862" t="s">
        <v>4909</v>
      </c>
      <c r="AA9862" s="1">
        <v>45040</v>
      </c>
      <c r="AB9862" t="s">
        <v>4905</v>
      </c>
      <c r="AC9862" t="s">
        <v>4916</v>
      </c>
      <c r="AD9862" t="s">
        <v>4903</v>
      </c>
      <c r="AE9862" t="s">
        <v>4918</v>
      </c>
      <c r="AF9862" t="s">
        <v>4905</v>
      </c>
      <c r="AG9862" t="s">
        <v>4915</v>
      </c>
      <c r="AH9862">
        <v>446724</v>
      </c>
      <c r="AI9862" t="s">
        <v>4945</v>
      </c>
      <c r="AJ9862" s="2">
        <v>22801</v>
      </c>
      <c r="AK9862">
        <v>63</v>
      </c>
      <c r="AL9862" t="s">
        <v>18359</v>
      </c>
      <c r="AM9862" t="s">
        <v>18360</v>
      </c>
      <c r="AN9862" t="s">
        <v>4996</v>
      </c>
      <c r="AO9862" t="s">
        <v>18361</v>
      </c>
      <c r="AP9862" t="s">
        <v>18362</v>
      </c>
      <c r="AQ9862" t="s">
        <v>17111</v>
      </c>
      <c r="AR9862" t="s">
        <v>5086</v>
      </c>
      <c r="AS9862" t="s">
        <v>4953</v>
      </c>
      <c r="AT9862" t="s">
        <v>18363</v>
      </c>
      <c r="AU9862" t="s">
        <v>4955</v>
      </c>
      <c r="AV9862" t="s">
        <v>4974</v>
      </c>
      <c r="AW9862" t="s">
        <v>4974</v>
      </c>
      <c r="AX9862" t="s">
        <v>4988</v>
      </c>
      <c r="AY9862" t="s">
        <v>18364</v>
      </c>
      <c r="AZ9862" t="s">
        <v>15256</v>
      </c>
      <c r="BA9862" t="s">
        <v>18365</v>
      </c>
      <c r="BB9862" t="s">
        <v>6147</v>
      </c>
      <c r="BC9862" t="s">
        <v>5026</v>
      </c>
      <c r="BD9862" t="s">
        <v>18366</v>
      </c>
      <c r="BE9862" s="1">
        <v>28186</v>
      </c>
      <c r="BF9862" t="s">
        <v>4969</v>
      </c>
      <c r="BG9862" t="s">
        <v>18367</v>
      </c>
      <c r="BH9862">
        <v>9861</v>
      </c>
      <c r="BI9862">
        <v>9861</v>
      </c>
      <c r="BJ9862" t="s">
        <v>82732</v>
      </c>
      <c r="BK9862" t="s">
        <v>82729</v>
      </c>
      <c r="BL9862" t="s">
        <v>82718</v>
      </c>
      <c r="BM9862">
        <v>186.96</v>
      </c>
      <c r="BN9862" t="s">
        <v>82723</v>
      </c>
      <c r="BO9862" t="s">
        <v>82734</v>
      </c>
      <c r="BP9862" t="s">
        <v>82735</v>
      </c>
      <c r="BQ9862">
        <v>3806.72</v>
      </c>
      <c r="BR9862" t="s">
        <v>82738</v>
      </c>
      <c r="BS9862" t="s">
        <v>82719</v>
      </c>
    </row>
    <row r="9863" spans="1:71" x14ac:dyDescent="0.3">
      <c r="A9863">
        <v>9862</v>
      </c>
      <c r="B9863">
        <v>469235</v>
      </c>
      <c r="C9863">
        <v>93697</v>
      </c>
      <c r="D9863" s="1">
        <v>45400</v>
      </c>
      <c r="E9863" t="s">
        <v>82750</v>
      </c>
      <c r="F9863" t="s">
        <v>7183</v>
      </c>
      <c r="G9863" t="s">
        <v>82755</v>
      </c>
      <c r="H9863" t="s">
        <v>82763</v>
      </c>
      <c r="I9863" t="s">
        <v>82753</v>
      </c>
      <c r="J9863" t="s">
        <v>82859</v>
      </c>
      <c r="K9863" t="s">
        <v>82751</v>
      </c>
      <c r="L9863" t="s">
        <v>82758</v>
      </c>
      <c r="M9863" t="s">
        <v>83027</v>
      </c>
      <c r="N9863">
        <v>93697</v>
      </c>
      <c r="O9863" t="s">
        <v>831</v>
      </c>
      <c r="P9863" t="s">
        <v>39</v>
      </c>
      <c r="Q9863" t="s">
        <v>832</v>
      </c>
      <c r="R9863">
        <v>36</v>
      </c>
      <c r="S9863" t="s">
        <v>833</v>
      </c>
      <c r="T9863" t="s">
        <v>834</v>
      </c>
      <c r="U9863">
        <v>6</v>
      </c>
      <c r="V9863" t="s">
        <v>11</v>
      </c>
      <c r="W9863" t="s">
        <v>835</v>
      </c>
      <c r="X9863">
        <v>9862</v>
      </c>
      <c r="Y9863">
        <v>9862</v>
      </c>
      <c r="Z9863" t="s">
        <v>4909</v>
      </c>
      <c r="AA9863" s="1">
        <v>45212</v>
      </c>
      <c r="AB9863" t="s">
        <v>4901</v>
      </c>
      <c r="AC9863" t="s">
        <v>4905</v>
      </c>
      <c r="AD9863" t="s">
        <v>4903</v>
      </c>
      <c r="AE9863" t="s">
        <v>4917</v>
      </c>
      <c r="AF9863" t="s">
        <v>4905</v>
      </c>
      <c r="AG9863" t="s">
        <v>4914</v>
      </c>
      <c r="AH9863">
        <v>469235</v>
      </c>
      <c r="AI9863" t="s">
        <v>4987</v>
      </c>
      <c r="AJ9863" s="2">
        <v>36576</v>
      </c>
      <c r="AK9863">
        <v>25</v>
      </c>
      <c r="AL9863" t="s">
        <v>33966</v>
      </c>
      <c r="AM9863" t="s">
        <v>33967</v>
      </c>
      <c r="AN9863" t="s">
        <v>4982</v>
      </c>
      <c r="AO9863" t="s">
        <v>33968</v>
      </c>
      <c r="AP9863" t="s">
        <v>33969</v>
      </c>
      <c r="AQ9863" t="s">
        <v>20712</v>
      </c>
      <c r="AR9863" t="s">
        <v>4972</v>
      </c>
      <c r="AS9863" t="s">
        <v>4953</v>
      </c>
      <c r="AT9863" t="s">
        <v>33970</v>
      </c>
      <c r="AU9863" t="s">
        <v>4955</v>
      </c>
      <c r="AV9863" t="s">
        <v>4956</v>
      </c>
      <c r="AW9863" t="s">
        <v>4957</v>
      </c>
      <c r="AX9863" t="s">
        <v>5056</v>
      </c>
      <c r="AY9863" t="s">
        <v>5118</v>
      </c>
      <c r="AZ9863" t="s">
        <v>7587</v>
      </c>
      <c r="BA9863" t="s">
        <v>33971</v>
      </c>
      <c r="BB9863" t="s">
        <v>7183</v>
      </c>
      <c r="BC9863" t="s">
        <v>4963</v>
      </c>
      <c r="BD9863" t="s">
        <v>33972</v>
      </c>
      <c r="BE9863" s="1">
        <v>18599</v>
      </c>
      <c r="BF9863" t="s">
        <v>5101</v>
      </c>
      <c r="BG9863" t="s">
        <v>33973</v>
      </c>
      <c r="BH9863">
        <v>9862</v>
      </c>
      <c r="BI9863">
        <v>9862</v>
      </c>
      <c r="BJ9863" t="s">
        <v>82724</v>
      </c>
      <c r="BK9863" t="s">
        <v>82729</v>
      </c>
      <c r="BL9863" t="s">
        <v>82736</v>
      </c>
      <c r="BM9863">
        <v>470.76</v>
      </c>
      <c r="BN9863" t="s">
        <v>82719</v>
      </c>
      <c r="BO9863" t="s">
        <v>82727</v>
      </c>
      <c r="BP9863" t="s">
        <v>82735</v>
      </c>
      <c r="BQ9863">
        <v>3751.18</v>
      </c>
      <c r="BR9863" t="s">
        <v>82738</v>
      </c>
      <c r="BS9863" t="s">
        <v>82726</v>
      </c>
    </row>
    <row r="9864" spans="1:71" x14ac:dyDescent="0.3">
      <c r="A9864">
        <v>9863</v>
      </c>
      <c r="B9864">
        <v>460771</v>
      </c>
      <c r="C9864">
        <v>16986</v>
      </c>
      <c r="D9864" s="1">
        <v>45729</v>
      </c>
      <c r="E9864" t="s">
        <v>82750</v>
      </c>
      <c r="F9864" t="s">
        <v>6147</v>
      </c>
      <c r="G9864" t="s">
        <v>82751</v>
      </c>
      <c r="H9864" t="s">
        <v>82752</v>
      </c>
      <c r="I9864" t="s">
        <v>83635</v>
      </c>
      <c r="J9864" t="s">
        <v>83607</v>
      </c>
      <c r="K9864" t="s">
        <v>82755</v>
      </c>
      <c r="L9864" t="s">
        <v>83615</v>
      </c>
      <c r="M9864" t="s">
        <v>83027</v>
      </c>
      <c r="N9864">
        <v>16986</v>
      </c>
      <c r="O9864" t="s">
        <v>2198</v>
      </c>
      <c r="P9864" t="s">
        <v>23</v>
      </c>
      <c r="Q9864" t="s">
        <v>2199</v>
      </c>
      <c r="R9864">
        <v>5</v>
      </c>
      <c r="S9864" t="s">
        <v>1235</v>
      </c>
      <c r="T9864" t="s">
        <v>2200</v>
      </c>
      <c r="U9864">
        <v>18</v>
      </c>
      <c r="V9864" t="s">
        <v>55</v>
      </c>
      <c r="W9864" t="s">
        <v>2201</v>
      </c>
      <c r="X9864">
        <v>9863</v>
      </c>
      <c r="Y9864">
        <v>9863</v>
      </c>
      <c r="Z9864" t="s">
        <v>4911</v>
      </c>
      <c r="AA9864" s="1">
        <v>45037</v>
      </c>
      <c r="AB9864" t="s">
        <v>4901</v>
      </c>
      <c r="AC9864" t="s">
        <v>4905</v>
      </c>
      <c r="AD9864" t="s">
        <v>4910</v>
      </c>
      <c r="AE9864" t="s">
        <v>4904</v>
      </c>
      <c r="AF9864" t="s">
        <v>4913</v>
      </c>
      <c r="AG9864" t="s">
        <v>4905</v>
      </c>
      <c r="AH9864">
        <v>460771</v>
      </c>
      <c r="AI9864" t="s">
        <v>4945</v>
      </c>
      <c r="AJ9864" s="2">
        <v>40610</v>
      </c>
      <c r="AK9864">
        <v>14</v>
      </c>
      <c r="AL9864" t="s">
        <v>62646</v>
      </c>
      <c r="AM9864" t="s">
        <v>62647</v>
      </c>
      <c r="AN9864" t="s">
        <v>4948</v>
      </c>
      <c r="AO9864" t="s">
        <v>62648</v>
      </c>
      <c r="AP9864" t="s">
        <v>62649</v>
      </c>
      <c r="AQ9864" t="s">
        <v>9606</v>
      </c>
      <c r="AR9864" t="s">
        <v>5086</v>
      </c>
      <c r="AS9864" t="s">
        <v>4953</v>
      </c>
      <c r="AT9864" t="s">
        <v>62650</v>
      </c>
      <c r="AU9864" t="s">
        <v>7183</v>
      </c>
      <c r="AV9864" t="s">
        <v>4974</v>
      </c>
      <c r="AW9864" t="s">
        <v>4974</v>
      </c>
      <c r="AX9864" t="s">
        <v>5056</v>
      </c>
      <c r="AY9864" t="s">
        <v>6164</v>
      </c>
      <c r="AZ9864" t="s">
        <v>11158</v>
      </c>
      <c r="BA9864" t="s">
        <v>62651</v>
      </c>
      <c r="BB9864" t="s">
        <v>7183</v>
      </c>
      <c r="BC9864" t="s">
        <v>4963</v>
      </c>
      <c r="BD9864" t="s">
        <v>62652</v>
      </c>
      <c r="BE9864" s="1">
        <v>17350</v>
      </c>
      <c r="BF9864" t="s">
        <v>5005</v>
      </c>
      <c r="BG9864" t="s">
        <v>62653</v>
      </c>
      <c r="BH9864">
        <v>9863</v>
      </c>
      <c r="BI9864">
        <v>9863</v>
      </c>
      <c r="BJ9864" t="s">
        <v>82720</v>
      </c>
      <c r="BK9864" t="s">
        <v>82729</v>
      </c>
      <c r="BL9864" t="s">
        <v>82737</v>
      </c>
      <c r="BM9864">
        <v>445.79</v>
      </c>
      <c r="BN9864" t="s">
        <v>82723</v>
      </c>
      <c r="BO9864" t="s">
        <v>82726</v>
      </c>
      <c r="BP9864" t="s">
        <v>82722</v>
      </c>
      <c r="BQ9864">
        <v>3848.03</v>
      </c>
      <c r="BR9864" t="s">
        <v>82738</v>
      </c>
      <c r="BS9864" t="s">
        <v>82728</v>
      </c>
    </row>
    <row r="9865" spans="1:71" x14ac:dyDescent="0.3">
      <c r="A9865">
        <v>9864</v>
      </c>
      <c r="B9865">
        <v>476912</v>
      </c>
      <c r="C9865">
        <v>24040</v>
      </c>
      <c r="D9865" s="1">
        <v>45201</v>
      </c>
      <c r="E9865" t="s">
        <v>82750</v>
      </c>
      <c r="F9865" t="s">
        <v>82770</v>
      </c>
      <c r="G9865" t="s">
        <v>82751</v>
      </c>
      <c r="H9865" t="s">
        <v>82763</v>
      </c>
      <c r="I9865" t="s">
        <v>82721</v>
      </c>
      <c r="J9865" t="s">
        <v>83295</v>
      </c>
      <c r="K9865" t="s">
        <v>82751</v>
      </c>
      <c r="L9865" t="s">
        <v>82752</v>
      </c>
      <c r="M9865" t="s">
        <v>82757</v>
      </c>
      <c r="N9865">
        <v>24040</v>
      </c>
      <c r="O9865" t="s">
        <v>4731</v>
      </c>
      <c r="P9865" t="s">
        <v>23</v>
      </c>
      <c r="Q9865" t="s">
        <v>4732</v>
      </c>
      <c r="R9865">
        <v>38</v>
      </c>
      <c r="S9865" t="s">
        <v>4733</v>
      </c>
      <c r="T9865" t="s">
        <v>4734</v>
      </c>
      <c r="U9865">
        <v>14</v>
      </c>
      <c r="V9865" t="s">
        <v>39</v>
      </c>
      <c r="W9865" t="s">
        <v>4735</v>
      </c>
      <c r="X9865">
        <v>9864</v>
      </c>
      <c r="Y9865">
        <v>9864</v>
      </c>
      <c r="Z9865" t="s">
        <v>4900</v>
      </c>
      <c r="AA9865" s="1">
        <v>45251</v>
      </c>
      <c r="AB9865" t="s">
        <v>4901</v>
      </c>
      <c r="AC9865" t="s">
        <v>4916</v>
      </c>
      <c r="AD9865" t="s">
        <v>4907</v>
      </c>
      <c r="AE9865" t="s">
        <v>4918</v>
      </c>
      <c r="AF9865" t="s">
        <v>4905</v>
      </c>
      <c r="AG9865" t="s">
        <v>4915</v>
      </c>
      <c r="AH9865">
        <v>476912</v>
      </c>
      <c r="AI9865" t="s">
        <v>4945</v>
      </c>
      <c r="AJ9865" s="2">
        <v>35497</v>
      </c>
      <c r="AK9865">
        <v>28</v>
      </c>
      <c r="AL9865" t="s">
        <v>61213</v>
      </c>
      <c r="AM9865" t="s">
        <v>61214</v>
      </c>
      <c r="AN9865" t="s">
        <v>5101</v>
      </c>
      <c r="AO9865" t="s">
        <v>61215</v>
      </c>
      <c r="AP9865" t="s">
        <v>198</v>
      </c>
      <c r="AQ9865" t="s">
        <v>9606</v>
      </c>
      <c r="AR9865" t="s">
        <v>5044</v>
      </c>
      <c r="AS9865" t="s">
        <v>4953</v>
      </c>
      <c r="AT9865" t="s">
        <v>61216</v>
      </c>
      <c r="AU9865" t="s">
        <v>7183</v>
      </c>
      <c r="AV9865" t="s">
        <v>5012</v>
      </c>
      <c r="AW9865" t="s">
        <v>4974</v>
      </c>
      <c r="AX9865" t="s">
        <v>5000</v>
      </c>
      <c r="AY9865" t="s">
        <v>7638</v>
      </c>
      <c r="AZ9865" t="s">
        <v>14028</v>
      </c>
      <c r="BA9865" t="s">
        <v>61217</v>
      </c>
      <c r="BB9865" t="s">
        <v>4955</v>
      </c>
      <c r="BC9865" t="s">
        <v>5037</v>
      </c>
      <c r="BD9865" t="s">
        <v>61218</v>
      </c>
      <c r="BE9865" s="1">
        <v>29906</v>
      </c>
      <c r="BF9865" t="s">
        <v>4982</v>
      </c>
      <c r="BG9865" t="s">
        <v>61219</v>
      </c>
      <c r="BH9865">
        <v>9864</v>
      </c>
      <c r="BI9865">
        <v>9864</v>
      </c>
      <c r="BJ9865" t="s">
        <v>82720</v>
      </c>
      <c r="BK9865" t="s">
        <v>82733</v>
      </c>
      <c r="BL9865" t="s">
        <v>82718</v>
      </c>
      <c r="BM9865">
        <v>494.34</v>
      </c>
      <c r="BN9865" t="s">
        <v>82719</v>
      </c>
      <c r="BO9865" t="s">
        <v>82734</v>
      </c>
      <c r="BP9865" t="s">
        <v>82735</v>
      </c>
      <c r="BQ9865">
        <v>4605.8100000000004</v>
      </c>
      <c r="BR9865" t="s">
        <v>82722</v>
      </c>
      <c r="BS9865" t="s">
        <v>82731</v>
      </c>
    </row>
    <row r="9866" spans="1:71" x14ac:dyDescent="0.3">
      <c r="A9866">
        <v>9865</v>
      </c>
      <c r="B9866">
        <v>419402</v>
      </c>
      <c r="C9866">
        <v>51676</v>
      </c>
      <c r="D9866" s="1">
        <v>45132</v>
      </c>
      <c r="E9866" t="s">
        <v>82750</v>
      </c>
      <c r="F9866" t="s">
        <v>82770</v>
      </c>
      <c r="G9866" t="s">
        <v>82755</v>
      </c>
      <c r="H9866" t="s">
        <v>82758</v>
      </c>
      <c r="I9866" t="s">
        <v>82721</v>
      </c>
      <c r="J9866" t="s">
        <v>82810</v>
      </c>
      <c r="K9866" t="s">
        <v>82751</v>
      </c>
      <c r="L9866" t="s">
        <v>83615</v>
      </c>
      <c r="M9866" t="s">
        <v>4955</v>
      </c>
      <c r="N9866">
        <v>51676</v>
      </c>
      <c r="O9866" t="s">
        <v>753</v>
      </c>
      <c r="P9866" t="s">
        <v>23</v>
      </c>
      <c r="Q9866" t="s">
        <v>754</v>
      </c>
      <c r="R9866">
        <v>14</v>
      </c>
      <c r="S9866" t="s">
        <v>755</v>
      </c>
      <c r="T9866" t="s">
        <v>756</v>
      </c>
      <c r="U9866">
        <v>18</v>
      </c>
      <c r="V9866" t="s">
        <v>11</v>
      </c>
      <c r="W9866" t="s">
        <v>757</v>
      </c>
      <c r="X9866">
        <v>9865</v>
      </c>
      <c r="Y9866">
        <v>9865</v>
      </c>
      <c r="Z9866" t="s">
        <v>4906</v>
      </c>
      <c r="AA9866" s="1">
        <v>45628</v>
      </c>
      <c r="AB9866" t="s">
        <v>4901</v>
      </c>
      <c r="AC9866" t="s">
        <v>4902</v>
      </c>
      <c r="AD9866" t="s">
        <v>4908</v>
      </c>
      <c r="AE9866" t="s">
        <v>4917</v>
      </c>
      <c r="AF9866" t="s">
        <v>4901</v>
      </c>
      <c r="AG9866" t="s">
        <v>4905</v>
      </c>
      <c r="AH9866">
        <v>419402</v>
      </c>
      <c r="AI9866" t="s">
        <v>4987</v>
      </c>
      <c r="AJ9866" s="2">
        <v>32892</v>
      </c>
      <c r="AK9866">
        <v>35</v>
      </c>
      <c r="AL9866" t="s">
        <v>31251</v>
      </c>
      <c r="AM9866" t="s">
        <v>31252</v>
      </c>
      <c r="AN9866" t="s">
        <v>4996</v>
      </c>
      <c r="AO9866" t="s">
        <v>31253</v>
      </c>
      <c r="AP9866" t="s">
        <v>12165</v>
      </c>
      <c r="AQ9866" t="s">
        <v>4951</v>
      </c>
      <c r="AR9866" t="s">
        <v>4952</v>
      </c>
      <c r="AS9866" t="s">
        <v>4953</v>
      </c>
      <c r="AT9866" t="s">
        <v>31254</v>
      </c>
      <c r="AU9866" t="s">
        <v>4955</v>
      </c>
      <c r="AV9866" t="s">
        <v>4974</v>
      </c>
      <c r="AW9866" t="s">
        <v>4957</v>
      </c>
      <c r="AX9866" t="s">
        <v>4988</v>
      </c>
      <c r="AY9866" t="s">
        <v>17933</v>
      </c>
      <c r="AZ9866" t="s">
        <v>6960</v>
      </c>
      <c r="BA9866" t="s">
        <v>31255</v>
      </c>
      <c r="BB9866" t="s">
        <v>7183</v>
      </c>
      <c r="BC9866" t="s">
        <v>5026</v>
      </c>
      <c r="BD9866" t="s">
        <v>31256</v>
      </c>
      <c r="BE9866" s="1">
        <v>20279</v>
      </c>
      <c r="BF9866" t="s">
        <v>4948</v>
      </c>
      <c r="BG9866" t="s">
        <v>31257</v>
      </c>
      <c r="BH9866">
        <v>9865</v>
      </c>
      <c r="BI9866">
        <v>9865</v>
      </c>
      <c r="BJ9866" t="s">
        <v>82716</v>
      </c>
      <c r="BK9866" t="s">
        <v>82729</v>
      </c>
      <c r="BL9866" t="s">
        <v>82736</v>
      </c>
      <c r="BM9866">
        <v>782.74</v>
      </c>
      <c r="BN9866" t="s">
        <v>82723</v>
      </c>
      <c r="BO9866" t="s">
        <v>82720</v>
      </c>
      <c r="BP9866" t="s">
        <v>82721</v>
      </c>
      <c r="BQ9866">
        <v>1697.83</v>
      </c>
      <c r="BR9866" t="s">
        <v>82722</v>
      </c>
      <c r="BS9866" t="s">
        <v>82731</v>
      </c>
    </row>
    <row r="9867" spans="1:71" x14ac:dyDescent="0.3">
      <c r="A9867">
        <v>9866</v>
      </c>
      <c r="B9867">
        <v>618883</v>
      </c>
      <c r="C9867">
        <v>5503</v>
      </c>
      <c r="D9867" s="1">
        <v>45502</v>
      </c>
      <c r="E9867" t="s">
        <v>82750</v>
      </c>
      <c r="F9867" t="s">
        <v>82770</v>
      </c>
      <c r="G9867" t="s">
        <v>82751</v>
      </c>
      <c r="H9867" t="s">
        <v>82763</v>
      </c>
      <c r="I9867" t="s">
        <v>82753</v>
      </c>
      <c r="J9867" t="s">
        <v>83247</v>
      </c>
      <c r="K9867" t="s">
        <v>82755</v>
      </c>
      <c r="L9867" t="s">
        <v>83615</v>
      </c>
      <c r="M9867" t="s">
        <v>82757</v>
      </c>
      <c r="N9867">
        <v>5503</v>
      </c>
      <c r="O9867" t="s">
        <v>4159</v>
      </c>
      <c r="P9867" t="s">
        <v>23</v>
      </c>
      <c r="Q9867" t="s">
        <v>4160</v>
      </c>
      <c r="R9867">
        <v>20</v>
      </c>
      <c r="S9867" t="s">
        <v>4161</v>
      </c>
      <c r="T9867" t="s">
        <v>4162</v>
      </c>
      <c r="U9867">
        <v>8</v>
      </c>
      <c r="V9867" t="s">
        <v>39</v>
      </c>
      <c r="W9867" t="s">
        <v>4163</v>
      </c>
      <c r="X9867">
        <v>9866</v>
      </c>
      <c r="Y9867">
        <v>9866</v>
      </c>
      <c r="Z9867" t="s">
        <v>4906</v>
      </c>
      <c r="AA9867" s="1">
        <v>45229</v>
      </c>
      <c r="AB9867" t="s">
        <v>4905</v>
      </c>
      <c r="AC9867" t="s">
        <v>4905</v>
      </c>
      <c r="AD9867" t="s">
        <v>4910</v>
      </c>
      <c r="AE9867" t="s">
        <v>4904</v>
      </c>
      <c r="AF9867" t="s">
        <v>4913</v>
      </c>
      <c r="AG9867" t="s">
        <v>4914</v>
      </c>
      <c r="AH9867">
        <v>618883</v>
      </c>
      <c r="AI9867" t="s">
        <v>42307</v>
      </c>
      <c r="AJ9867" s="2">
        <v>38579</v>
      </c>
      <c r="AK9867">
        <v>20</v>
      </c>
      <c r="AL9867" t="s">
        <v>71840</v>
      </c>
      <c r="AM9867" t="s">
        <v>71841</v>
      </c>
      <c r="AN9867" t="s">
        <v>5105</v>
      </c>
      <c r="AO9867" t="s">
        <v>71842</v>
      </c>
      <c r="AP9867" t="s">
        <v>71843</v>
      </c>
      <c r="AQ9867" t="s">
        <v>13479</v>
      </c>
      <c r="AR9867" t="s">
        <v>4952</v>
      </c>
      <c r="AS9867" t="s">
        <v>4953</v>
      </c>
      <c r="AT9867" t="s">
        <v>71844</v>
      </c>
      <c r="AU9867" t="s">
        <v>7183</v>
      </c>
      <c r="AV9867" t="s">
        <v>4974</v>
      </c>
      <c r="AW9867" t="s">
        <v>4974</v>
      </c>
      <c r="AX9867" t="s">
        <v>4958</v>
      </c>
      <c r="AY9867" t="s">
        <v>8657</v>
      </c>
      <c r="AZ9867" t="s">
        <v>4960</v>
      </c>
      <c r="BA9867" t="s">
        <v>71845</v>
      </c>
      <c r="BB9867" t="s">
        <v>6147</v>
      </c>
      <c r="BC9867" t="s">
        <v>4963</v>
      </c>
      <c r="BD9867" t="s">
        <v>71846</v>
      </c>
      <c r="BE9867" s="1">
        <v>26517</v>
      </c>
      <c r="BF9867" t="s">
        <v>5005</v>
      </c>
      <c r="BG9867" t="s">
        <v>12822</v>
      </c>
      <c r="BH9867">
        <v>9866</v>
      </c>
      <c r="BI9867">
        <v>9866</v>
      </c>
      <c r="BJ9867" t="s">
        <v>82720</v>
      </c>
      <c r="BK9867" t="s">
        <v>82733</v>
      </c>
      <c r="BL9867" t="s">
        <v>82718</v>
      </c>
      <c r="BM9867">
        <v>90.97</v>
      </c>
      <c r="BN9867" t="s">
        <v>82719</v>
      </c>
      <c r="BO9867" t="s">
        <v>82720</v>
      </c>
      <c r="BP9867" t="s">
        <v>82735</v>
      </c>
      <c r="BQ9867">
        <v>1165.6600000000001</v>
      </c>
      <c r="BR9867" t="s">
        <v>82722</v>
      </c>
      <c r="BS9867" t="s">
        <v>82723</v>
      </c>
    </row>
    <row r="9868" spans="1:71" x14ac:dyDescent="0.3">
      <c r="A9868">
        <v>9867</v>
      </c>
      <c r="B9868">
        <v>867821</v>
      </c>
      <c r="C9868">
        <v>81714</v>
      </c>
      <c r="D9868" s="1">
        <v>45192</v>
      </c>
      <c r="E9868" t="s">
        <v>82750</v>
      </c>
      <c r="F9868" t="s">
        <v>82762</v>
      </c>
      <c r="G9868" t="s">
        <v>82755</v>
      </c>
      <c r="H9868" t="s">
        <v>82763</v>
      </c>
      <c r="I9868" t="s">
        <v>83635</v>
      </c>
      <c r="J9868" t="s">
        <v>82944</v>
      </c>
      <c r="K9868" t="s">
        <v>82751</v>
      </c>
      <c r="L9868" t="s">
        <v>83615</v>
      </c>
      <c r="M9868" t="s">
        <v>4955</v>
      </c>
      <c r="N9868">
        <v>81714</v>
      </c>
      <c r="O9868" t="s">
        <v>125</v>
      </c>
      <c r="P9868" t="s">
        <v>11</v>
      </c>
      <c r="Q9868" t="s">
        <v>126</v>
      </c>
      <c r="R9868">
        <v>25</v>
      </c>
      <c r="S9868" t="s">
        <v>127</v>
      </c>
      <c r="T9868" t="s">
        <v>128</v>
      </c>
      <c r="U9868">
        <v>30</v>
      </c>
      <c r="V9868" t="s">
        <v>11</v>
      </c>
      <c r="W9868" t="s">
        <v>129</v>
      </c>
      <c r="X9868">
        <v>9867</v>
      </c>
      <c r="Y9868">
        <v>9867</v>
      </c>
      <c r="Z9868" t="s">
        <v>4911</v>
      </c>
      <c r="AA9868" s="1">
        <v>45259</v>
      </c>
      <c r="AB9868" t="s">
        <v>4901</v>
      </c>
      <c r="AC9868" t="s">
        <v>4905</v>
      </c>
      <c r="AD9868" t="s">
        <v>4907</v>
      </c>
      <c r="AE9868" t="s">
        <v>4917</v>
      </c>
      <c r="AF9868" t="s">
        <v>4913</v>
      </c>
      <c r="AG9868" t="s">
        <v>4914</v>
      </c>
      <c r="AH9868">
        <v>867821</v>
      </c>
      <c r="AI9868" t="s">
        <v>4987</v>
      </c>
      <c r="AJ9868" s="2">
        <v>31701</v>
      </c>
      <c r="AK9868">
        <v>39</v>
      </c>
      <c r="AL9868" t="s">
        <v>37597</v>
      </c>
      <c r="AM9868" t="s">
        <v>37598</v>
      </c>
      <c r="AN9868" t="s">
        <v>4969</v>
      </c>
      <c r="AO9868" t="s">
        <v>37599</v>
      </c>
      <c r="AP9868" t="s">
        <v>37600</v>
      </c>
      <c r="AQ9868" t="s">
        <v>17111</v>
      </c>
      <c r="AR9868" t="s">
        <v>4972</v>
      </c>
      <c r="AS9868" t="s">
        <v>4953</v>
      </c>
      <c r="AT9868" t="s">
        <v>37601</v>
      </c>
      <c r="AU9868" t="s">
        <v>4955</v>
      </c>
      <c r="AV9868" t="s">
        <v>5012</v>
      </c>
      <c r="AW9868" t="s">
        <v>4974</v>
      </c>
      <c r="AX9868" t="s">
        <v>5000</v>
      </c>
      <c r="AY9868" t="s">
        <v>17892</v>
      </c>
      <c r="AZ9868" t="s">
        <v>7181</v>
      </c>
      <c r="BA9868" t="s">
        <v>37602</v>
      </c>
      <c r="BB9868" t="s">
        <v>6147</v>
      </c>
      <c r="BC9868" t="s">
        <v>4978</v>
      </c>
      <c r="BD9868" t="s">
        <v>37603</v>
      </c>
      <c r="BE9868" s="1">
        <v>16608</v>
      </c>
      <c r="BF9868" t="s">
        <v>4996</v>
      </c>
      <c r="BG9868" t="s">
        <v>25558</v>
      </c>
      <c r="BH9868">
        <v>9867</v>
      </c>
      <c r="BI9868">
        <v>9867</v>
      </c>
      <c r="BJ9868" t="s">
        <v>82724</v>
      </c>
      <c r="BK9868" t="s">
        <v>82717</v>
      </c>
      <c r="BL9868" t="s">
        <v>82736</v>
      </c>
      <c r="BM9868">
        <v>311.91000000000003</v>
      </c>
      <c r="BN9868" t="s">
        <v>82723</v>
      </c>
      <c r="BO9868" t="s">
        <v>82726</v>
      </c>
      <c r="BP9868" t="s">
        <v>82735</v>
      </c>
      <c r="BQ9868">
        <v>389.81</v>
      </c>
      <c r="BR9868" t="s">
        <v>82739</v>
      </c>
      <c r="BS9868" t="s">
        <v>82723</v>
      </c>
    </row>
    <row r="9869" spans="1:71" x14ac:dyDescent="0.3">
      <c r="A9869">
        <v>9868</v>
      </c>
      <c r="B9869">
        <v>698436</v>
      </c>
      <c r="C9869">
        <v>24040</v>
      </c>
      <c r="D9869" s="1">
        <v>45718</v>
      </c>
      <c r="E9869" t="s">
        <v>82750</v>
      </c>
      <c r="F9869" t="s">
        <v>6147</v>
      </c>
      <c r="G9869" t="s">
        <v>82755</v>
      </c>
      <c r="H9869" t="s">
        <v>82772</v>
      </c>
      <c r="I9869" t="s">
        <v>82753</v>
      </c>
      <c r="J9869" t="s">
        <v>83083</v>
      </c>
      <c r="K9869" t="s">
        <v>82755</v>
      </c>
      <c r="L9869" t="s">
        <v>82756</v>
      </c>
      <c r="M9869" t="s">
        <v>83120</v>
      </c>
      <c r="N9869">
        <v>24040</v>
      </c>
      <c r="O9869" t="s">
        <v>4731</v>
      </c>
      <c r="P9869" t="s">
        <v>23</v>
      </c>
      <c r="Q9869" t="s">
        <v>4732</v>
      </c>
      <c r="R9869">
        <v>38</v>
      </c>
      <c r="S9869" t="s">
        <v>4733</v>
      </c>
      <c r="T9869" t="s">
        <v>4734</v>
      </c>
      <c r="U9869">
        <v>14</v>
      </c>
      <c r="V9869" t="s">
        <v>39</v>
      </c>
      <c r="W9869" t="s">
        <v>4735</v>
      </c>
      <c r="X9869">
        <v>9868</v>
      </c>
      <c r="Y9869">
        <v>9868</v>
      </c>
      <c r="Z9869" t="s">
        <v>4911</v>
      </c>
      <c r="AA9869" s="1">
        <v>45033</v>
      </c>
      <c r="AB9869" t="s">
        <v>4901</v>
      </c>
      <c r="AC9869" t="s">
        <v>4905</v>
      </c>
      <c r="AD9869" t="s">
        <v>4908</v>
      </c>
      <c r="AE9869" t="s">
        <v>4917</v>
      </c>
      <c r="AF9869" t="s">
        <v>4905</v>
      </c>
      <c r="AG9869" t="s">
        <v>4914</v>
      </c>
      <c r="AH9869">
        <v>698436</v>
      </c>
      <c r="AI9869" t="s">
        <v>42307</v>
      </c>
      <c r="AJ9869" s="2">
        <v>40799</v>
      </c>
      <c r="AK9869">
        <v>14</v>
      </c>
      <c r="AL9869" t="s">
        <v>68834</v>
      </c>
      <c r="AM9869" t="s">
        <v>68835</v>
      </c>
      <c r="AN9869" t="s">
        <v>4969</v>
      </c>
      <c r="AO9869" t="s">
        <v>68836</v>
      </c>
      <c r="AP9869" t="s">
        <v>68837</v>
      </c>
      <c r="AQ9869" t="s">
        <v>17111</v>
      </c>
      <c r="AR9869" t="s">
        <v>4972</v>
      </c>
      <c r="AS9869" t="s">
        <v>4953</v>
      </c>
      <c r="AT9869" t="s">
        <v>68838</v>
      </c>
      <c r="AU9869" t="s">
        <v>7183</v>
      </c>
      <c r="AV9869" t="s">
        <v>5012</v>
      </c>
      <c r="AW9869" t="s">
        <v>4957</v>
      </c>
      <c r="AX9869" t="s">
        <v>5000</v>
      </c>
      <c r="AY9869" t="s">
        <v>9174</v>
      </c>
      <c r="AZ9869" t="s">
        <v>10497</v>
      </c>
      <c r="BA9869" t="s">
        <v>68839</v>
      </c>
      <c r="BB9869" t="s">
        <v>6147</v>
      </c>
      <c r="BC9869" t="s">
        <v>5037</v>
      </c>
      <c r="BD9869" t="s">
        <v>68840</v>
      </c>
      <c r="BE9869" s="1">
        <v>20104</v>
      </c>
      <c r="BF9869" t="s">
        <v>4982</v>
      </c>
      <c r="BG9869" t="s">
        <v>68841</v>
      </c>
      <c r="BH9869">
        <v>9868</v>
      </c>
      <c r="BI9869">
        <v>9868</v>
      </c>
      <c r="BJ9869" t="s">
        <v>82720</v>
      </c>
      <c r="BK9869" t="s">
        <v>82729</v>
      </c>
      <c r="BL9869" t="s">
        <v>82736</v>
      </c>
      <c r="BM9869">
        <v>265.7</v>
      </c>
      <c r="BN9869" t="s">
        <v>82725</v>
      </c>
      <c r="BO9869" t="s">
        <v>82726</v>
      </c>
      <c r="BP9869" t="s">
        <v>82722</v>
      </c>
      <c r="BQ9869">
        <v>394.65</v>
      </c>
      <c r="BR9869" t="s">
        <v>82722</v>
      </c>
      <c r="BS9869" t="s">
        <v>82731</v>
      </c>
    </row>
    <row r="9870" spans="1:71" x14ac:dyDescent="0.3">
      <c r="A9870">
        <v>9869</v>
      </c>
      <c r="B9870">
        <v>810675</v>
      </c>
      <c r="C9870">
        <v>16684</v>
      </c>
      <c r="D9870" s="1">
        <v>45474</v>
      </c>
      <c r="E9870" t="s">
        <v>82750</v>
      </c>
      <c r="F9870" t="s">
        <v>7183</v>
      </c>
      <c r="G9870" t="s">
        <v>82751</v>
      </c>
      <c r="H9870" t="s">
        <v>82752</v>
      </c>
      <c r="I9870" t="s">
        <v>82753</v>
      </c>
      <c r="J9870" t="s">
        <v>83566</v>
      </c>
      <c r="K9870" t="s">
        <v>82755</v>
      </c>
      <c r="L9870" t="s">
        <v>82752</v>
      </c>
      <c r="M9870" t="s">
        <v>4955</v>
      </c>
      <c r="N9870">
        <v>16684</v>
      </c>
      <c r="O9870" t="s">
        <v>3760</v>
      </c>
      <c r="P9870" t="s">
        <v>11</v>
      </c>
      <c r="Q9870" t="s">
        <v>3761</v>
      </c>
      <c r="R9870">
        <v>26</v>
      </c>
      <c r="S9870" t="s">
        <v>3762</v>
      </c>
      <c r="T9870" t="s">
        <v>3763</v>
      </c>
      <c r="U9870">
        <v>37</v>
      </c>
      <c r="V9870" t="s">
        <v>23</v>
      </c>
      <c r="W9870" t="s">
        <v>3764</v>
      </c>
      <c r="X9870">
        <v>9869</v>
      </c>
      <c r="Y9870">
        <v>9869</v>
      </c>
      <c r="Z9870" t="s">
        <v>4909</v>
      </c>
      <c r="AA9870" s="1">
        <v>45121</v>
      </c>
      <c r="AB9870" t="s">
        <v>4905</v>
      </c>
      <c r="AC9870" t="s">
        <v>4902</v>
      </c>
      <c r="AD9870" t="s">
        <v>4903</v>
      </c>
      <c r="AE9870" t="s">
        <v>4918</v>
      </c>
      <c r="AF9870" t="s">
        <v>4913</v>
      </c>
      <c r="AG9870" t="s">
        <v>4905</v>
      </c>
      <c r="AH9870">
        <v>810675</v>
      </c>
      <c r="AI9870" t="s">
        <v>42307</v>
      </c>
      <c r="AJ9870" s="2">
        <v>21018</v>
      </c>
      <c r="AK9870">
        <v>68</v>
      </c>
      <c r="AL9870" t="s">
        <v>74608</v>
      </c>
      <c r="AM9870" t="s">
        <v>74609</v>
      </c>
      <c r="AN9870" t="s">
        <v>4965</v>
      </c>
      <c r="AO9870" t="s">
        <v>74610</v>
      </c>
      <c r="AP9870" t="s">
        <v>74611</v>
      </c>
      <c r="AQ9870" t="s">
        <v>17111</v>
      </c>
      <c r="AR9870" t="s">
        <v>4952</v>
      </c>
      <c r="AS9870" t="s">
        <v>4953</v>
      </c>
      <c r="AT9870" t="s">
        <v>74612</v>
      </c>
      <c r="AU9870" t="s">
        <v>7183</v>
      </c>
      <c r="AV9870" t="s">
        <v>4956</v>
      </c>
      <c r="AW9870" t="s">
        <v>4974</v>
      </c>
      <c r="AX9870" t="s">
        <v>4988</v>
      </c>
      <c r="AY9870" t="s">
        <v>8463</v>
      </c>
      <c r="AZ9870" t="s">
        <v>6988</v>
      </c>
      <c r="BA9870" t="s">
        <v>74613</v>
      </c>
      <c r="BB9870" t="s">
        <v>7183</v>
      </c>
      <c r="BC9870" t="s">
        <v>5026</v>
      </c>
      <c r="BD9870" t="s">
        <v>74614</v>
      </c>
      <c r="BE9870" s="1">
        <v>32499</v>
      </c>
      <c r="BF9870" t="s">
        <v>4996</v>
      </c>
      <c r="BG9870" t="s">
        <v>74615</v>
      </c>
      <c r="BH9870">
        <v>9869</v>
      </c>
      <c r="BI9870">
        <v>9869</v>
      </c>
      <c r="BJ9870" t="s">
        <v>82720</v>
      </c>
      <c r="BK9870" t="s">
        <v>82733</v>
      </c>
      <c r="BL9870" t="s">
        <v>82718</v>
      </c>
      <c r="BM9870">
        <v>570.4</v>
      </c>
      <c r="BN9870" t="s">
        <v>82725</v>
      </c>
      <c r="BO9870" t="s">
        <v>82727</v>
      </c>
      <c r="BP9870" t="s">
        <v>82722</v>
      </c>
      <c r="BQ9870">
        <v>2212.73</v>
      </c>
      <c r="BR9870" t="s">
        <v>82722</v>
      </c>
      <c r="BS9870" t="s">
        <v>82723</v>
      </c>
    </row>
    <row r="9871" spans="1:71" x14ac:dyDescent="0.3">
      <c r="A9871">
        <v>9870</v>
      </c>
      <c r="B9871">
        <v>749073</v>
      </c>
      <c r="C9871">
        <v>46523</v>
      </c>
      <c r="D9871" s="1">
        <v>45208</v>
      </c>
      <c r="E9871" t="s">
        <v>82750</v>
      </c>
      <c r="F9871" t="s">
        <v>82770</v>
      </c>
      <c r="G9871" t="s">
        <v>82751</v>
      </c>
      <c r="H9871" t="s">
        <v>82758</v>
      </c>
      <c r="I9871" t="s">
        <v>82721</v>
      </c>
      <c r="J9871" t="s">
        <v>83331</v>
      </c>
      <c r="K9871" t="s">
        <v>82751</v>
      </c>
      <c r="L9871" t="s">
        <v>82752</v>
      </c>
      <c r="M9871" t="s">
        <v>83027</v>
      </c>
      <c r="N9871">
        <v>46523</v>
      </c>
      <c r="O9871" t="s">
        <v>3876</v>
      </c>
      <c r="P9871" t="s">
        <v>11</v>
      </c>
      <c r="Q9871" t="s">
        <v>3877</v>
      </c>
      <c r="R9871">
        <v>37</v>
      </c>
      <c r="S9871" t="s">
        <v>3878</v>
      </c>
      <c r="T9871" t="s">
        <v>3879</v>
      </c>
      <c r="U9871">
        <v>6</v>
      </c>
      <c r="V9871" t="s">
        <v>23</v>
      </c>
      <c r="W9871" t="s">
        <v>3880</v>
      </c>
      <c r="X9871">
        <v>9870</v>
      </c>
      <c r="Y9871">
        <v>9870</v>
      </c>
      <c r="Z9871" t="s">
        <v>4900</v>
      </c>
      <c r="AA9871" s="1">
        <v>45418</v>
      </c>
      <c r="AB9871" t="s">
        <v>4901</v>
      </c>
      <c r="AC9871" t="s">
        <v>4905</v>
      </c>
      <c r="AD9871" t="s">
        <v>4903</v>
      </c>
      <c r="AE9871" t="s">
        <v>4904</v>
      </c>
      <c r="AF9871" t="s">
        <v>4905</v>
      </c>
      <c r="AG9871" t="s">
        <v>4914</v>
      </c>
      <c r="AH9871">
        <v>749073</v>
      </c>
      <c r="AI9871" t="s">
        <v>4987</v>
      </c>
      <c r="AJ9871" s="2">
        <v>26649</v>
      </c>
      <c r="AK9871">
        <v>53</v>
      </c>
      <c r="AL9871" t="s">
        <v>38472</v>
      </c>
      <c r="AM9871" t="s">
        <v>38473</v>
      </c>
      <c r="AN9871" t="s">
        <v>4996</v>
      </c>
      <c r="AO9871" t="s">
        <v>38474</v>
      </c>
      <c r="AP9871" t="s">
        <v>38475</v>
      </c>
      <c r="AQ9871" t="s">
        <v>13479</v>
      </c>
      <c r="AR9871" t="s">
        <v>4972</v>
      </c>
      <c r="AS9871" t="s">
        <v>4953</v>
      </c>
      <c r="AT9871" t="s">
        <v>38476</v>
      </c>
      <c r="AU9871" t="s">
        <v>4955</v>
      </c>
      <c r="AV9871" t="s">
        <v>5012</v>
      </c>
      <c r="AW9871" t="s">
        <v>4957</v>
      </c>
      <c r="AX9871" t="s">
        <v>4958</v>
      </c>
      <c r="AY9871" t="s">
        <v>5118</v>
      </c>
      <c r="AZ9871" t="s">
        <v>7699</v>
      </c>
      <c r="BA9871" t="s">
        <v>38477</v>
      </c>
      <c r="BB9871" t="s">
        <v>7183</v>
      </c>
      <c r="BC9871" t="s">
        <v>4978</v>
      </c>
      <c r="BD9871" t="s">
        <v>38478</v>
      </c>
      <c r="BE9871" s="1">
        <v>20661</v>
      </c>
      <c r="BF9871" t="s">
        <v>5005</v>
      </c>
      <c r="BG9871" t="s">
        <v>38479</v>
      </c>
      <c r="BH9871">
        <v>9870</v>
      </c>
      <c r="BI9871">
        <v>9870</v>
      </c>
      <c r="BJ9871" t="s">
        <v>82732</v>
      </c>
      <c r="BK9871" t="s">
        <v>82730</v>
      </c>
      <c r="BL9871" t="s">
        <v>82736</v>
      </c>
      <c r="BM9871">
        <v>267.14999999999998</v>
      </c>
      <c r="BN9871" t="s">
        <v>82719</v>
      </c>
      <c r="BO9871" t="s">
        <v>82726</v>
      </c>
      <c r="BP9871" t="s">
        <v>82722</v>
      </c>
      <c r="BQ9871">
        <v>1477.25</v>
      </c>
      <c r="BR9871" t="s">
        <v>82722</v>
      </c>
      <c r="BS9871" t="s">
        <v>82726</v>
      </c>
    </row>
    <row r="9872" spans="1:71" x14ac:dyDescent="0.3">
      <c r="A9872">
        <v>9871</v>
      </c>
      <c r="B9872">
        <v>678778</v>
      </c>
      <c r="C9872">
        <v>80215</v>
      </c>
      <c r="D9872" s="1">
        <v>45062</v>
      </c>
      <c r="E9872" t="s">
        <v>82750</v>
      </c>
      <c r="F9872" t="s">
        <v>7183</v>
      </c>
      <c r="G9872" t="s">
        <v>82751</v>
      </c>
      <c r="H9872" t="s">
        <v>82752</v>
      </c>
      <c r="I9872" t="s">
        <v>83635</v>
      </c>
      <c r="J9872" t="s">
        <v>82934</v>
      </c>
      <c r="K9872" t="s">
        <v>82751</v>
      </c>
      <c r="L9872" t="s">
        <v>82752</v>
      </c>
      <c r="M9872" t="s">
        <v>83120</v>
      </c>
      <c r="N9872">
        <v>80215</v>
      </c>
      <c r="O9872" t="s">
        <v>2450</v>
      </c>
      <c r="P9872" t="s">
        <v>39</v>
      </c>
      <c r="Q9872" t="s">
        <v>2451</v>
      </c>
      <c r="R9872">
        <v>31</v>
      </c>
      <c r="S9872" t="s">
        <v>2452</v>
      </c>
      <c r="T9872" t="s">
        <v>2453</v>
      </c>
      <c r="U9872">
        <v>34</v>
      </c>
      <c r="V9872" t="s">
        <v>55</v>
      </c>
      <c r="W9872" t="s">
        <v>2454</v>
      </c>
      <c r="X9872">
        <v>9871</v>
      </c>
      <c r="Y9872">
        <v>9871</v>
      </c>
      <c r="Z9872" t="s">
        <v>4900</v>
      </c>
      <c r="AA9872" s="1">
        <v>45444</v>
      </c>
      <c r="AB9872" t="s">
        <v>4905</v>
      </c>
      <c r="AC9872" t="s">
        <v>4916</v>
      </c>
      <c r="AD9872" t="s">
        <v>4907</v>
      </c>
      <c r="AE9872" t="s">
        <v>4917</v>
      </c>
      <c r="AF9872" t="s">
        <v>4913</v>
      </c>
      <c r="AG9872" t="s">
        <v>4914</v>
      </c>
      <c r="AH9872">
        <v>678778</v>
      </c>
      <c r="AI9872" t="s">
        <v>4987</v>
      </c>
      <c r="AJ9872" s="2">
        <v>20512</v>
      </c>
      <c r="AK9872">
        <v>69</v>
      </c>
      <c r="AL9872" t="s">
        <v>82659</v>
      </c>
      <c r="AM9872" t="s">
        <v>82660</v>
      </c>
      <c r="AN9872" t="s">
        <v>5101</v>
      </c>
      <c r="AO9872" t="s">
        <v>82661</v>
      </c>
      <c r="AP9872" t="s">
        <v>55895</v>
      </c>
      <c r="AQ9872" t="s">
        <v>9606</v>
      </c>
      <c r="AR9872" t="s">
        <v>5044</v>
      </c>
      <c r="AS9872" t="s">
        <v>4953</v>
      </c>
      <c r="AT9872" t="s">
        <v>82662</v>
      </c>
      <c r="AU9872" t="s">
        <v>7183</v>
      </c>
      <c r="AV9872" t="s">
        <v>5076</v>
      </c>
      <c r="AW9872" t="s">
        <v>4957</v>
      </c>
      <c r="AX9872" t="s">
        <v>5056</v>
      </c>
      <c r="AY9872" t="s">
        <v>30191</v>
      </c>
      <c r="AZ9872" t="s">
        <v>27061</v>
      </c>
      <c r="BA9872" t="s">
        <v>82663</v>
      </c>
      <c r="BB9872" t="s">
        <v>7183</v>
      </c>
      <c r="BC9872" t="s">
        <v>5026</v>
      </c>
      <c r="BD9872" t="s">
        <v>82664</v>
      </c>
      <c r="BE9872" s="1">
        <v>22551</v>
      </c>
      <c r="BF9872" t="s">
        <v>4982</v>
      </c>
      <c r="BG9872" t="s">
        <v>82665</v>
      </c>
      <c r="BH9872">
        <v>9871</v>
      </c>
      <c r="BI9872">
        <v>9871</v>
      </c>
      <c r="BJ9872" t="s">
        <v>82727</v>
      </c>
      <c r="BK9872" t="s">
        <v>82717</v>
      </c>
      <c r="BL9872" t="s">
        <v>82718</v>
      </c>
      <c r="BM9872">
        <v>603.54</v>
      </c>
      <c r="BN9872" t="s">
        <v>82726</v>
      </c>
      <c r="BO9872" t="s">
        <v>82734</v>
      </c>
      <c r="BP9872" t="s">
        <v>82722</v>
      </c>
      <c r="BQ9872">
        <v>1549.98</v>
      </c>
      <c r="BR9872" t="s">
        <v>82722</v>
      </c>
      <c r="BS9872" t="s">
        <v>82719</v>
      </c>
    </row>
    <row r="9873" spans="1:71" x14ac:dyDescent="0.3">
      <c r="A9873">
        <v>9872</v>
      </c>
      <c r="B9873">
        <v>746721</v>
      </c>
      <c r="C9873">
        <v>44856</v>
      </c>
      <c r="D9873" s="1">
        <v>45085</v>
      </c>
      <c r="E9873" t="s">
        <v>82750</v>
      </c>
      <c r="F9873" t="s">
        <v>82762</v>
      </c>
      <c r="G9873" t="s">
        <v>82755</v>
      </c>
      <c r="H9873" t="s">
        <v>82763</v>
      </c>
      <c r="I9873" t="s">
        <v>82721</v>
      </c>
      <c r="J9873" t="s">
        <v>82922</v>
      </c>
      <c r="K9873" t="s">
        <v>82751</v>
      </c>
      <c r="L9873" t="s">
        <v>82756</v>
      </c>
      <c r="M9873" t="s">
        <v>82727</v>
      </c>
      <c r="N9873">
        <v>44856</v>
      </c>
      <c r="O9873" t="s">
        <v>1902</v>
      </c>
      <c r="P9873" t="s">
        <v>39</v>
      </c>
      <c r="Q9873" t="s">
        <v>1903</v>
      </c>
      <c r="R9873">
        <v>12</v>
      </c>
      <c r="S9873" t="s">
        <v>1904</v>
      </c>
      <c r="T9873" t="s">
        <v>1905</v>
      </c>
      <c r="U9873">
        <v>28</v>
      </c>
      <c r="V9873" t="s">
        <v>17</v>
      </c>
      <c r="W9873" t="s">
        <v>1906</v>
      </c>
      <c r="X9873">
        <v>9872</v>
      </c>
      <c r="Y9873">
        <v>9872</v>
      </c>
      <c r="Z9873" t="s">
        <v>4912</v>
      </c>
      <c r="AA9873" s="1">
        <v>45361</v>
      </c>
      <c r="AB9873" t="s">
        <v>4905</v>
      </c>
      <c r="AC9873" t="s">
        <v>4905</v>
      </c>
      <c r="AD9873" t="s">
        <v>4908</v>
      </c>
      <c r="AE9873" t="s">
        <v>4917</v>
      </c>
      <c r="AF9873" t="s">
        <v>4901</v>
      </c>
      <c r="AG9873" t="s">
        <v>4915</v>
      </c>
      <c r="AH9873">
        <v>746721</v>
      </c>
      <c r="AI9873" t="s">
        <v>4945</v>
      </c>
      <c r="AJ9873" s="2">
        <v>19118</v>
      </c>
      <c r="AK9873">
        <v>73</v>
      </c>
      <c r="AL9873" t="s">
        <v>7158</v>
      </c>
      <c r="AM9873" t="s">
        <v>7159</v>
      </c>
      <c r="AN9873" t="s">
        <v>4948</v>
      </c>
      <c r="AO9873" t="s">
        <v>7160</v>
      </c>
      <c r="AP9873" t="s">
        <v>7161</v>
      </c>
      <c r="AQ9873" t="s">
        <v>4951</v>
      </c>
      <c r="AR9873" t="s">
        <v>5044</v>
      </c>
      <c r="AS9873" t="s">
        <v>4953</v>
      </c>
      <c r="AT9873" t="s">
        <v>7162</v>
      </c>
      <c r="AU9873" t="s">
        <v>4955</v>
      </c>
      <c r="AV9873" t="s">
        <v>4956</v>
      </c>
      <c r="AW9873" t="s">
        <v>4957</v>
      </c>
      <c r="AX9873" t="s">
        <v>4988</v>
      </c>
      <c r="AY9873" t="s">
        <v>5976</v>
      </c>
      <c r="AZ9873" t="s">
        <v>5177</v>
      </c>
      <c r="BA9873" t="s">
        <v>7163</v>
      </c>
      <c r="BB9873" t="s">
        <v>6147</v>
      </c>
      <c r="BC9873" t="s">
        <v>4963</v>
      </c>
      <c r="BD9873" t="s">
        <v>7164</v>
      </c>
      <c r="BE9873" s="1">
        <v>23201</v>
      </c>
      <c r="BF9873" t="s">
        <v>4948</v>
      </c>
      <c r="BG9873" t="s">
        <v>7165</v>
      </c>
      <c r="BH9873">
        <v>9872</v>
      </c>
      <c r="BI9873">
        <v>9872</v>
      </c>
      <c r="BJ9873" t="s">
        <v>82732</v>
      </c>
      <c r="BK9873" t="s">
        <v>82730</v>
      </c>
      <c r="BL9873" t="s">
        <v>82718</v>
      </c>
      <c r="BM9873">
        <v>835.77</v>
      </c>
      <c r="BN9873" t="s">
        <v>82725</v>
      </c>
      <c r="BO9873" t="s">
        <v>82727</v>
      </c>
      <c r="BP9873" t="s">
        <v>82735</v>
      </c>
      <c r="BQ9873">
        <v>3778.16</v>
      </c>
      <c r="BR9873" t="s">
        <v>82722</v>
      </c>
      <c r="BS9873" t="s">
        <v>82726</v>
      </c>
    </row>
    <row r="9874" spans="1:71" x14ac:dyDescent="0.3">
      <c r="A9874">
        <v>9873</v>
      </c>
      <c r="B9874">
        <v>931585</v>
      </c>
      <c r="C9874">
        <v>30696</v>
      </c>
      <c r="D9874" s="1">
        <v>45154</v>
      </c>
      <c r="E9874" t="s">
        <v>82750</v>
      </c>
      <c r="F9874" t="s">
        <v>4962</v>
      </c>
      <c r="G9874" t="s">
        <v>82755</v>
      </c>
      <c r="H9874" t="s">
        <v>82772</v>
      </c>
      <c r="I9874" t="s">
        <v>82721</v>
      </c>
      <c r="J9874" t="s">
        <v>82865</v>
      </c>
      <c r="K9874" t="s">
        <v>82751</v>
      </c>
      <c r="L9874" t="s">
        <v>82756</v>
      </c>
      <c r="M9874" t="s">
        <v>82757</v>
      </c>
      <c r="N9874">
        <v>30696</v>
      </c>
      <c r="O9874" t="s">
        <v>738</v>
      </c>
      <c r="P9874" t="s">
        <v>55</v>
      </c>
      <c r="Q9874" t="s">
        <v>739</v>
      </c>
      <c r="R9874">
        <v>36</v>
      </c>
      <c r="S9874" t="s">
        <v>740</v>
      </c>
      <c r="T9874" t="s">
        <v>741</v>
      </c>
      <c r="U9874">
        <v>16</v>
      </c>
      <c r="V9874" t="s">
        <v>11</v>
      </c>
      <c r="W9874" t="s">
        <v>742</v>
      </c>
      <c r="X9874">
        <v>9873</v>
      </c>
      <c r="Y9874">
        <v>9873</v>
      </c>
      <c r="Z9874" t="s">
        <v>4909</v>
      </c>
      <c r="AA9874" s="1">
        <v>45621</v>
      </c>
      <c r="AB9874" t="s">
        <v>4901</v>
      </c>
      <c r="AC9874" t="s">
        <v>4905</v>
      </c>
      <c r="AD9874" t="s">
        <v>4908</v>
      </c>
      <c r="AE9874" t="s">
        <v>4904</v>
      </c>
      <c r="AF9874" t="s">
        <v>4905</v>
      </c>
      <c r="AG9874" t="s">
        <v>4905</v>
      </c>
      <c r="AH9874">
        <v>931585</v>
      </c>
      <c r="AI9874" t="s">
        <v>4987</v>
      </c>
      <c r="AJ9874" s="2">
        <v>35013</v>
      </c>
      <c r="AK9874">
        <v>30</v>
      </c>
      <c r="AL9874" t="s">
        <v>80927</v>
      </c>
      <c r="AM9874" t="s">
        <v>80928</v>
      </c>
      <c r="AN9874" t="s">
        <v>4969</v>
      </c>
      <c r="AO9874" t="s">
        <v>80929</v>
      </c>
      <c r="AP9874" t="s">
        <v>80930</v>
      </c>
      <c r="AQ9874" t="s">
        <v>9606</v>
      </c>
      <c r="AR9874" t="s">
        <v>5044</v>
      </c>
      <c r="AS9874" t="s">
        <v>4953</v>
      </c>
      <c r="AT9874" t="s">
        <v>80931</v>
      </c>
      <c r="AU9874" t="s">
        <v>7183</v>
      </c>
      <c r="AV9874" t="s">
        <v>5012</v>
      </c>
      <c r="AW9874" t="s">
        <v>4974</v>
      </c>
      <c r="AX9874" t="s">
        <v>5000</v>
      </c>
      <c r="AY9874" t="s">
        <v>72136</v>
      </c>
      <c r="AZ9874" t="s">
        <v>5611</v>
      </c>
      <c r="BA9874" t="s">
        <v>80932</v>
      </c>
      <c r="BB9874" t="s">
        <v>8881</v>
      </c>
      <c r="BC9874" t="s">
        <v>4963</v>
      </c>
      <c r="BD9874" t="s">
        <v>80933</v>
      </c>
      <c r="BE9874" s="1">
        <v>37061</v>
      </c>
      <c r="BF9874" t="s">
        <v>4982</v>
      </c>
      <c r="BG9874" t="s">
        <v>80934</v>
      </c>
      <c r="BH9874">
        <v>9873</v>
      </c>
      <c r="BI9874">
        <v>9873</v>
      </c>
      <c r="BJ9874" t="s">
        <v>82720</v>
      </c>
      <c r="BK9874" t="s">
        <v>82730</v>
      </c>
      <c r="BL9874" t="s">
        <v>82718</v>
      </c>
      <c r="BM9874">
        <v>379.36</v>
      </c>
      <c r="BN9874" t="s">
        <v>82723</v>
      </c>
      <c r="BO9874" t="s">
        <v>82724</v>
      </c>
      <c r="BP9874" t="s">
        <v>82722</v>
      </c>
      <c r="BQ9874">
        <v>4683.3</v>
      </c>
      <c r="BR9874" t="s">
        <v>82738</v>
      </c>
      <c r="BS9874" t="s">
        <v>82723</v>
      </c>
    </row>
    <row r="9875" spans="1:71" x14ac:dyDescent="0.3">
      <c r="A9875">
        <v>9874</v>
      </c>
      <c r="B9875">
        <v>373910</v>
      </c>
      <c r="C9875">
        <v>33910</v>
      </c>
      <c r="D9875" s="1">
        <v>45385</v>
      </c>
      <c r="E9875" t="s">
        <v>82750</v>
      </c>
      <c r="F9875" t="s">
        <v>82762</v>
      </c>
      <c r="G9875" t="s">
        <v>82755</v>
      </c>
      <c r="H9875" t="s">
        <v>82752</v>
      </c>
      <c r="I9875" t="s">
        <v>82753</v>
      </c>
      <c r="J9875" t="s">
        <v>82958</v>
      </c>
      <c r="K9875" t="s">
        <v>82755</v>
      </c>
      <c r="L9875" t="s">
        <v>82758</v>
      </c>
      <c r="M9875" t="s">
        <v>83120</v>
      </c>
      <c r="N9875">
        <v>33910</v>
      </c>
      <c r="O9875" t="s">
        <v>4438</v>
      </c>
      <c r="P9875" t="s">
        <v>55</v>
      </c>
      <c r="Q9875" t="s">
        <v>4439</v>
      </c>
      <c r="R9875">
        <v>21</v>
      </c>
      <c r="S9875" t="s">
        <v>4440</v>
      </c>
      <c r="T9875" t="s">
        <v>4441</v>
      </c>
      <c r="U9875">
        <v>22</v>
      </c>
      <c r="V9875" t="s">
        <v>39</v>
      </c>
      <c r="W9875" t="s">
        <v>4442</v>
      </c>
      <c r="X9875">
        <v>9874</v>
      </c>
      <c r="Y9875">
        <v>9874</v>
      </c>
      <c r="Z9875" t="s">
        <v>4900</v>
      </c>
      <c r="AA9875" s="1">
        <v>45170</v>
      </c>
      <c r="AB9875" t="s">
        <v>4901</v>
      </c>
      <c r="AC9875" t="s">
        <v>4902</v>
      </c>
      <c r="AD9875" t="s">
        <v>4907</v>
      </c>
      <c r="AE9875" t="s">
        <v>4904</v>
      </c>
      <c r="AF9875" t="s">
        <v>4913</v>
      </c>
      <c r="AG9875" t="s">
        <v>4915</v>
      </c>
      <c r="AH9875">
        <v>373910</v>
      </c>
      <c r="AI9875" t="s">
        <v>42307</v>
      </c>
      <c r="AJ9875" s="2">
        <v>30236</v>
      </c>
      <c r="AK9875">
        <v>43</v>
      </c>
      <c r="AL9875" t="s">
        <v>56802</v>
      </c>
      <c r="AM9875" t="s">
        <v>56803</v>
      </c>
      <c r="AN9875" t="s">
        <v>4969</v>
      </c>
      <c r="AO9875" t="s">
        <v>56804</v>
      </c>
      <c r="AP9875" t="s">
        <v>21781</v>
      </c>
      <c r="AQ9875" t="s">
        <v>13479</v>
      </c>
      <c r="AR9875" t="s">
        <v>5086</v>
      </c>
      <c r="AS9875" t="s">
        <v>4953</v>
      </c>
      <c r="AT9875" t="s">
        <v>56805</v>
      </c>
      <c r="AU9875" t="s">
        <v>4955</v>
      </c>
      <c r="AV9875" t="s">
        <v>4956</v>
      </c>
      <c r="AW9875" t="s">
        <v>4957</v>
      </c>
      <c r="AX9875" t="s">
        <v>5056</v>
      </c>
      <c r="AY9875" t="s">
        <v>6328</v>
      </c>
      <c r="AZ9875" t="s">
        <v>5922</v>
      </c>
      <c r="BA9875" t="s">
        <v>56806</v>
      </c>
      <c r="BB9875" t="s">
        <v>6147</v>
      </c>
      <c r="BC9875" t="s">
        <v>4963</v>
      </c>
      <c r="BD9875" t="s">
        <v>56807</v>
      </c>
      <c r="BE9875" s="1">
        <v>31094</v>
      </c>
      <c r="BF9875" t="s">
        <v>4965</v>
      </c>
      <c r="BG9875" t="s">
        <v>56808</v>
      </c>
      <c r="BH9875">
        <v>9874</v>
      </c>
      <c r="BI9875">
        <v>9874</v>
      </c>
      <c r="BJ9875" t="s">
        <v>82727</v>
      </c>
      <c r="BK9875" t="s">
        <v>82730</v>
      </c>
      <c r="BL9875" t="s">
        <v>82736</v>
      </c>
      <c r="BM9875">
        <v>960.6</v>
      </c>
      <c r="BN9875" t="s">
        <v>82719</v>
      </c>
      <c r="BO9875" t="s">
        <v>82734</v>
      </c>
      <c r="BP9875" t="s">
        <v>82735</v>
      </c>
      <c r="BQ9875">
        <v>2740.86</v>
      </c>
      <c r="BR9875" t="s">
        <v>82738</v>
      </c>
      <c r="BS9875" t="s">
        <v>82728</v>
      </c>
    </row>
    <row r="9876" spans="1:71" x14ac:dyDescent="0.3">
      <c r="A9876">
        <v>9875</v>
      </c>
      <c r="B9876">
        <v>240654</v>
      </c>
      <c r="C9876">
        <v>23635</v>
      </c>
      <c r="D9876" s="1">
        <v>45276</v>
      </c>
      <c r="E9876" t="s">
        <v>82750</v>
      </c>
      <c r="F9876" t="s">
        <v>82762</v>
      </c>
      <c r="G9876" t="s">
        <v>82755</v>
      </c>
      <c r="H9876" t="s">
        <v>82772</v>
      </c>
      <c r="I9876" t="s">
        <v>82753</v>
      </c>
      <c r="J9876" t="s">
        <v>83232</v>
      </c>
      <c r="K9876" t="s">
        <v>82751</v>
      </c>
      <c r="L9876" t="s">
        <v>83615</v>
      </c>
      <c r="M9876" t="s">
        <v>83027</v>
      </c>
      <c r="N9876">
        <v>23635</v>
      </c>
      <c r="O9876" t="s">
        <v>2765</v>
      </c>
      <c r="P9876" t="s">
        <v>17</v>
      </c>
      <c r="Q9876" t="s">
        <v>2766</v>
      </c>
      <c r="R9876">
        <v>24</v>
      </c>
      <c r="S9876" t="s">
        <v>2767</v>
      </c>
      <c r="T9876" t="s">
        <v>2768</v>
      </c>
      <c r="U9876">
        <v>40</v>
      </c>
      <c r="V9876" t="s">
        <v>55</v>
      </c>
      <c r="W9876" t="s">
        <v>2769</v>
      </c>
      <c r="X9876">
        <v>9875</v>
      </c>
      <c r="Y9876">
        <v>9875</v>
      </c>
      <c r="Z9876" t="s">
        <v>4900</v>
      </c>
      <c r="AA9876" s="1">
        <v>45430</v>
      </c>
      <c r="AB9876" t="s">
        <v>4905</v>
      </c>
      <c r="AC9876" t="s">
        <v>4916</v>
      </c>
      <c r="AD9876" t="s">
        <v>4907</v>
      </c>
      <c r="AE9876" t="s">
        <v>4917</v>
      </c>
      <c r="AF9876" t="s">
        <v>4901</v>
      </c>
      <c r="AG9876" t="s">
        <v>4915</v>
      </c>
      <c r="AH9876">
        <v>240654</v>
      </c>
      <c r="AI9876" t="s">
        <v>4945</v>
      </c>
      <c r="AJ9876" s="2">
        <v>34553</v>
      </c>
      <c r="AK9876">
        <v>31</v>
      </c>
      <c r="AL9876" t="s">
        <v>6103</v>
      </c>
      <c r="AM9876" t="s">
        <v>6104</v>
      </c>
      <c r="AN9876" t="s">
        <v>4948</v>
      </c>
      <c r="AO9876" t="s">
        <v>6105</v>
      </c>
      <c r="AP9876" t="s">
        <v>6106</v>
      </c>
      <c r="AQ9876" t="s">
        <v>4951</v>
      </c>
      <c r="AR9876" t="s">
        <v>5044</v>
      </c>
      <c r="AS9876" t="s">
        <v>4953</v>
      </c>
      <c r="AT9876" t="s">
        <v>6107</v>
      </c>
      <c r="AU9876" t="s">
        <v>4955</v>
      </c>
      <c r="AV9876" t="s">
        <v>5012</v>
      </c>
      <c r="AW9876" t="s">
        <v>4974</v>
      </c>
      <c r="AX9876" t="s">
        <v>4988</v>
      </c>
      <c r="AY9876" t="s">
        <v>6108</v>
      </c>
      <c r="AZ9876" t="s">
        <v>6109</v>
      </c>
      <c r="BA9876" t="s">
        <v>6110</v>
      </c>
      <c r="BB9876" t="s">
        <v>4962</v>
      </c>
      <c r="BC9876" t="s">
        <v>5026</v>
      </c>
      <c r="BD9876" t="s">
        <v>6111</v>
      </c>
      <c r="BE9876" s="1">
        <v>13409</v>
      </c>
      <c r="BF9876" t="s">
        <v>4996</v>
      </c>
      <c r="BG9876" t="s">
        <v>6112</v>
      </c>
      <c r="BH9876">
        <v>9875</v>
      </c>
      <c r="BI9876">
        <v>9875</v>
      </c>
      <c r="BJ9876" t="s">
        <v>82716</v>
      </c>
      <c r="BK9876" t="s">
        <v>82733</v>
      </c>
      <c r="BL9876" t="s">
        <v>82718</v>
      </c>
      <c r="BM9876">
        <v>212.31</v>
      </c>
      <c r="BN9876" t="s">
        <v>82719</v>
      </c>
      <c r="BO9876" t="s">
        <v>82724</v>
      </c>
      <c r="BP9876" t="s">
        <v>82735</v>
      </c>
      <c r="BQ9876">
        <v>3596.87</v>
      </c>
      <c r="BR9876" t="s">
        <v>82739</v>
      </c>
      <c r="BS9876" t="s">
        <v>82728</v>
      </c>
    </row>
    <row r="9877" spans="1:71" x14ac:dyDescent="0.3">
      <c r="A9877">
        <v>9876</v>
      </c>
      <c r="B9877">
        <v>392770</v>
      </c>
      <c r="C9877">
        <v>43892</v>
      </c>
      <c r="D9877" s="1">
        <v>45232</v>
      </c>
      <c r="E9877" t="s">
        <v>82750</v>
      </c>
      <c r="F9877" t="s">
        <v>7183</v>
      </c>
      <c r="G9877" t="s">
        <v>82755</v>
      </c>
      <c r="H9877" t="s">
        <v>82752</v>
      </c>
      <c r="I9877" t="s">
        <v>82721</v>
      </c>
      <c r="J9877" t="s">
        <v>83308</v>
      </c>
      <c r="K9877" t="s">
        <v>82755</v>
      </c>
      <c r="L9877" t="s">
        <v>82752</v>
      </c>
      <c r="M9877" t="s">
        <v>83027</v>
      </c>
      <c r="N9877">
        <v>43892</v>
      </c>
      <c r="O9877" t="s">
        <v>2917</v>
      </c>
      <c r="P9877" t="s">
        <v>39</v>
      </c>
      <c r="Q9877" t="s">
        <v>2918</v>
      </c>
      <c r="R9877">
        <v>18</v>
      </c>
      <c r="S9877" t="s">
        <v>2919</v>
      </c>
      <c r="T9877" t="s">
        <v>2920</v>
      </c>
      <c r="U9877">
        <v>19</v>
      </c>
      <c r="V9877" t="s">
        <v>55</v>
      </c>
      <c r="W9877" t="s">
        <v>2921</v>
      </c>
      <c r="X9877">
        <v>9876</v>
      </c>
      <c r="Y9877">
        <v>9876</v>
      </c>
      <c r="Z9877" t="s">
        <v>4900</v>
      </c>
      <c r="AA9877" s="1">
        <v>45340</v>
      </c>
      <c r="AB9877" t="s">
        <v>4905</v>
      </c>
      <c r="AC9877" t="s">
        <v>4905</v>
      </c>
      <c r="AD9877" t="s">
        <v>4907</v>
      </c>
      <c r="AE9877" t="s">
        <v>4918</v>
      </c>
      <c r="AF9877" t="s">
        <v>4913</v>
      </c>
      <c r="AG9877" t="s">
        <v>4915</v>
      </c>
      <c r="AH9877">
        <v>392770</v>
      </c>
      <c r="AI9877" t="s">
        <v>4945</v>
      </c>
      <c r="AJ9877" s="2">
        <v>18732</v>
      </c>
      <c r="AK9877">
        <v>74</v>
      </c>
      <c r="AL9877" t="s">
        <v>10943</v>
      </c>
      <c r="AM9877" t="s">
        <v>10944</v>
      </c>
      <c r="AN9877" t="s">
        <v>5105</v>
      </c>
      <c r="AO9877" t="s">
        <v>10945</v>
      </c>
      <c r="AP9877" t="s">
        <v>10946</v>
      </c>
      <c r="AQ9877" t="s">
        <v>9606</v>
      </c>
      <c r="AR9877" t="s">
        <v>5086</v>
      </c>
      <c r="AS9877" t="s">
        <v>4953</v>
      </c>
      <c r="AT9877" t="s">
        <v>10947</v>
      </c>
      <c r="AU9877" t="s">
        <v>4955</v>
      </c>
      <c r="AV9877" t="s">
        <v>5012</v>
      </c>
      <c r="AW9877" t="s">
        <v>4957</v>
      </c>
      <c r="AX9877" t="s">
        <v>4958</v>
      </c>
      <c r="AY9877" t="s">
        <v>6051</v>
      </c>
      <c r="AZ9877" t="s">
        <v>6960</v>
      </c>
      <c r="BA9877" t="s">
        <v>10948</v>
      </c>
      <c r="BB9877" t="s">
        <v>4955</v>
      </c>
      <c r="BC9877" t="s">
        <v>5026</v>
      </c>
      <c r="BD9877" t="s">
        <v>10949</v>
      </c>
      <c r="BE9877" s="1">
        <v>12748</v>
      </c>
      <c r="BF9877" t="s">
        <v>4982</v>
      </c>
      <c r="BG9877" t="s">
        <v>10950</v>
      </c>
      <c r="BH9877">
        <v>9876</v>
      </c>
      <c r="BI9877">
        <v>9876</v>
      </c>
      <c r="BJ9877" t="s">
        <v>82732</v>
      </c>
      <c r="BK9877" t="s">
        <v>82733</v>
      </c>
      <c r="BL9877" t="s">
        <v>82718</v>
      </c>
      <c r="BM9877">
        <v>685.88</v>
      </c>
      <c r="BN9877" t="s">
        <v>82719</v>
      </c>
      <c r="BO9877" t="s">
        <v>82726</v>
      </c>
      <c r="BP9877" t="s">
        <v>82721</v>
      </c>
      <c r="BQ9877">
        <v>2637.89</v>
      </c>
      <c r="BR9877" t="s">
        <v>82738</v>
      </c>
      <c r="BS9877" t="s">
        <v>82731</v>
      </c>
    </row>
    <row r="9878" spans="1:71" x14ac:dyDescent="0.3">
      <c r="A9878">
        <v>9877</v>
      </c>
      <c r="B9878">
        <v>256733</v>
      </c>
      <c r="C9878">
        <v>97470</v>
      </c>
      <c r="D9878" s="1">
        <v>45045</v>
      </c>
      <c r="E9878" t="s">
        <v>82750</v>
      </c>
      <c r="F9878" t="s">
        <v>82770</v>
      </c>
      <c r="G9878" t="s">
        <v>82751</v>
      </c>
      <c r="H9878" t="s">
        <v>82758</v>
      </c>
      <c r="I9878" t="s">
        <v>82721</v>
      </c>
      <c r="J9878" t="s">
        <v>83033</v>
      </c>
      <c r="K9878" t="s">
        <v>82755</v>
      </c>
      <c r="L9878" t="s">
        <v>82758</v>
      </c>
      <c r="M9878" t="s">
        <v>4955</v>
      </c>
      <c r="N9878">
        <v>97470</v>
      </c>
      <c r="O9878" t="s">
        <v>3995</v>
      </c>
      <c r="P9878" t="s">
        <v>11</v>
      </c>
      <c r="Q9878" t="s">
        <v>3996</v>
      </c>
      <c r="R9878">
        <v>10</v>
      </c>
      <c r="S9878" t="s">
        <v>3997</v>
      </c>
      <c r="T9878" t="s">
        <v>1735</v>
      </c>
      <c r="U9878">
        <v>15</v>
      </c>
      <c r="V9878" t="s">
        <v>39</v>
      </c>
      <c r="W9878" t="s">
        <v>3998</v>
      </c>
      <c r="X9878">
        <v>9877</v>
      </c>
      <c r="Y9878">
        <v>9877</v>
      </c>
      <c r="Z9878" t="s">
        <v>4906</v>
      </c>
      <c r="AA9878" s="1">
        <v>45048</v>
      </c>
      <c r="AB9878" t="s">
        <v>4905</v>
      </c>
      <c r="AC9878" t="s">
        <v>4916</v>
      </c>
      <c r="AD9878" t="s">
        <v>4908</v>
      </c>
      <c r="AE9878" t="s">
        <v>4918</v>
      </c>
      <c r="AF9878" t="s">
        <v>4905</v>
      </c>
      <c r="AG9878" t="s">
        <v>4905</v>
      </c>
      <c r="AH9878">
        <v>256733</v>
      </c>
      <c r="AI9878" t="s">
        <v>4945</v>
      </c>
      <c r="AJ9878" s="2">
        <v>36123</v>
      </c>
      <c r="AK9878">
        <v>27</v>
      </c>
      <c r="AL9878" t="s">
        <v>14793</v>
      </c>
      <c r="AM9878" t="s">
        <v>14794</v>
      </c>
      <c r="AN9878" t="s">
        <v>5101</v>
      </c>
      <c r="AO9878" t="s">
        <v>14795</v>
      </c>
      <c r="AP9878" t="s">
        <v>14796</v>
      </c>
      <c r="AQ9878" t="s">
        <v>13479</v>
      </c>
      <c r="AR9878" t="s">
        <v>4972</v>
      </c>
      <c r="AS9878" t="s">
        <v>4953</v>
      </c>
      <c r="AT9878" t="s">
        <v>14797</v>
      </c>
      <c r="AU9878" t="s">
        <v>4955</v>
      </c>
      <c r="AV9878" t="s">
        <v>5012</v>
      </c>
      <c r="AW9878" t="s">
        <v>4974</v>
      </c>
      <c r="AX9878" t="s">
        <v>5000</v>
      </c>
      <c r="AY9878" t="s">
        <v>5706</v>
      </c>
      <c r="AZ9878" t="s">
        <v>14798</v>
      </c>
      <c r="BA9878" t="s">
        <v>14799</v>
      </c>
      <c r="BB9878" t="s">
        <v>4955</v>
      </c>
      <c r="BC9878" t="s">
        <v>5037</v>
      </c>
      <c r="BD9878" t="s">
        <v>14800</v>
      </c>
      <c r="BE9878" s="1">
        <v>30275</v>
      </c>
      <c r="BF9878" t="s">
        <v>4948</v>
      </c>
      <c r="BG9878" t="s">
        <v>14801</v>
      </c>
      <c r="BH9878">
        <v>9877</v>
      </c>
      <c r="BI9878">
        <v>9877</v>
      </c>
      <c r="BJ9878" t="s">
        <v>82716</v>
      </c>
      <c r="BK9878" t="s">
        <v>82730</v>
      </c>
      <c r="BL9878" t="s">
        <v>82736</v>
      </c>
      <c r="BM9878">
        <v>884.55</v>
      </c>
      <c r="BN9878" t="s">
        <v>82723</v>
      </c>
      <c r="BO9878" t="s">
        <v>82727</v>
      </c>
      <c r="BP9878" t="s">
        <v>82721</v>
      </c>
      <c r="BQ9878">
        <v>4666.09</v>
      </c>
      <c r="BR9878" t="s">
        <v>82722</v>
      </c>
      <c r="BS9878" t="s">
        <v>82728</v>
      </c>
    </row>
    <row r="9879" spans="1:71" x14ac:dyDescent="0.3">
      <c r="A9879">
        <v>9878</v>
      </c>
      <c r="B9879">
        <v>698631</v>
      </c>
      <c r="C9879">
        <v>32121</v>
      </c>
      <c r="D9879" s="1">
        <v>45466</v>
      </c>
      <c r="E9879" t="s">
        <v>82750</v>
      </c>
      <c r="F9879" t="s">
        <v>6147</v>
      </c>
      <c r="G9879" t="s">
        <v>82751</v>
      </c>
      <c r="H9879" t="s">
        <v>82758</v>
      </c>
      <c r="I9879" t="s">
        <v>83635</v>
      </c>
      <c r="J9879" t="s">
        <v>83044</v>
      </c>
      <c r="K9879" t="s">
        <v>82755</v>
      </c>
      <c r="L9879" t="s">
        <v>82763</v>
      </c>
      <c r="M9879" t="s">
        <v>82727</v>
      </c>
      <c r="N9879">
        <v>32121</v>
      </c>
      <c r="O9879" t="s">
        <v>16</v>
      </c>
      <c r="P9879" t="s">
        <v>17</v>
      </c>
      <c r="Q9879" t="s">
        <v>18</v>
      </c>
      <c r="R9879">
        <v>19</v>
      </c>
      <c r="S9879" t="s">
        <v>19</v>
      </c>
      <c r="T9879" t="s">
        <v>20</v>
      </c>
      <c r="U9879">
        <v>29</v>
      </c>
      <c r="V9879" t="s">
        <v>11</v>
      </c>
      <c r="W9879" t="s">
        <v>21</v>
      </c>
      <c r="X9879">
        <v>9878</v>
      </c>
      <c r="Y9879">
        <v>9878</v>
      </c>
      <c r="Z9879" t="s">
        <v>4909</v>
      </c>
      <c r="AA9879" s="1">
        <v>45145</v>
      </c>
      <c r="AB9879" t="s">
        <v>4905</v>
      </c>
      <c r="AC9879" t="s">
        <v>4916</v>
      </c>
      <c r="AD9879" t="s">
        <v>4910</v>
      </c>
      <c r="AE9879" t="s">
        <v>4918</v>
      </c>
      <c r="AF9879" t="s">
        <v>4905</v>
      </c>
      <c r="AG9879" t="s">
        <v>4905</v>
      </c>
      <c r="AH9879">
        <v>698631</v>
      </c>
      <c r="AI9879" t="s">
        <v>4945</v>
      </c>
      <c r="AJ9879" s="2">
        <v>18274</v>
      </c>
      <c r="AK9879">
        <v>75</v>
      </c>
      <c r="AL9879" t="s">
        <v>17091</v>
      </c>
      <c r="AM9879" t="s">
        <v>17092</v>
      </c>
      <c r="AN9879" t="s">
        <v>5005</v>
      </c>
      <c r="AO9879" t="s">
        <v>17093</v>
      </c>
      <c r="AP9879" t="s">
        <v>17094</v>
      </c>
      <c r="AQ9879" t="s">
        <v>13479</v>
      </c>
      <c r="AR9879" t="s">
        <v>4952</v>
      </c>
      <c r="AS9879" t="s">
        <v>4953</v>
      </c>
      <c r="AT9879" t="s">
        <v>17095</v>
      </c>
      <c r="AU9879" t="s">
        <v>4955</v>
      </c>
      <c r="AV9879" t="s">
        <v>4956</v>
      </c>
      <c r="AW9879" t="s">
        <v>4974</v>
      </c>
      <c r="AX9879" t="s">
        <v>4988</v>
      </c>
      <c r="AY9879" t="s">
        <v>10413</v>
      </c>
      <c r="AZ9879" t="s">
        <v>5940</v>
      </c>
      <c r="BA9879" t="s">
        <v>17096</v>
      </c>
      <c r="BB9879" t="s">
        <v>4962</v>
      </c>
      <c r="BC9879" t="s">
        <v>4978</v>
      </c>
      <c r="BD9879" t="s">
        <v>17097</v>
      </c>
      <c r="BE9879" s="1">
        <v>12727</v>
      </c>
      <c r="BF9879" t="s">
        <v>4965</v>
      </c>
      <c r="BG9879" t="s">
        <v>17098</v>
      </c>
      <c r="BH9879">
        <v>9878</v>
      </c>
      <c r="BI9879">
        <v>9878</v>
      </c>
      <c r="BJ9879" t="s">
        <v>82720</v>
      </c>
      <c r="BK9879" t="s">
        <v>82729</v>
      </c>
      <c r="BL9879" t="s">
        <v>82736</v>
      </c>
      <c r="BM9879">
        <v>447.21</v>
      </c>
      <c r="BN9879" t="s">
        <v>82719</v>
      </c>
      <c r="BO9879" t="s">
        <v>82727</v>
      </c>
      <c r="BP9879" t="s">
        <v>82721</v>
      </c>
      <c r="BQ9879">
        <v>493.04</v>
      </c>
      <c r="BR9879" t="s">
        <v>82738</v>
      </c>
      <c r="BS9879" t="s">
        <v>82731</v>
      </c>
    </row>
    <row r="9880" spans="1:71" x14ac:dyDescent="0.3">
      <c r="A9880">
        <v>9879</v>
      </c>
      <c r="B9880">
        <v>601260</v>
      </c>
      <c r="C9880">
        <v>39002</v>
      </c>
      <c r="D9880" s="1">
        <v>45346</v>
      </c>
      <c r="E9880" t="s">
        <v>82750</v>
      </c>
      <c r="F9880" t="s">
        <v>82762</v>
      </c>
      <c r="G9880" t="s">
        <v>82755</v>
      </c>
      <c r="H9880" t="s">
        <v>82758</v>
      </c>
      <c r="I9880" t="s">
        <v>82753</v>
      </c>
      <c r="J9880" t="s">
        <v>83358</v>
      </c>
      <c r="K9880" t="s">
        <v>82751</v>
      </c>
      <c r="L9880" t="s">
        <v>82758</v>
      </c>
      <c r="M9880" t="s">
        <v>83120</v>
      </c>
      <c r="N9880">
        <v>39002</v>
      </c>
      <c r="O9880" t="s">
        <v>894</v>
      </c>
      <c r="P9880" t="s">
        <v>39</v>
      </c>
      <c r="Q9880" t="s">
        <v>895</v>
      </c>
      <c r="R9880">
        <v>10</v>
      </c>
      <c r="S9880" t="s">
        <v>896</v>
      </c>
      <c r="T9880" t="s">
        <v>897</v>
      </c>
      <c r="U9880">
        <v>12</v>
      </c>
      <c r="V9880" t="s">
        <v>11</v>
      </c>
      <c r="W9880" t="s">
        <v>898</v>
      </c>
      <c r="X9880">
        <v>9879</v>
      </c>
      <c r="Y9880">
        <v>9879</v>
      </c>
      <c r="Z9880" t="s">
        <v>4909</v>
      </c>
      <c r="AA9880" s="1">
        <v>45029</v>
      </c>
      <c r="AB9880" t="s">
        <v>4901</v>
      </c>
      <c r="AC9880" t="s">
        <v>4916</v>
      </c>
      <c r="AD9880" t="s">
        <v>4910</v>
      </c>
      <c r="AE9880" t="s">
        <v>4917</v>
      </c>
      <c r="AF9880" t="s">
        <v>4901</v>
      </c>
      <c r="AG9880" t="s">
        <v>4914</v>
      </c>
      <c r="AH9880">
        <v>601260</v>
      </c>
      <c r="AI9880" t="s">
        <v>4945</v>
      </c>
      <c r="AJ9880" s="2">
        <v>15903</v>
      </c>
      <c r="AK9880">
        <v>82</v>
      </c>
      <c r="AL9880" t="s">
        <v>19054</v>
      </c>
      <c r="AM9880" t="s">
        <v>19055</v>
      </c>
      <c r="AN9880" t="s">
        <v>4982</v>
      </c>
      <c r="AO9880" t="s">
        <v>19056</v>
      </c>
      <c r="AP9880" t="s">
        <v>19057</v>
      </c>
      <c r="AQ9880" t="s">
        <v>17111</v>
      </c>
      <c r="AR9880" t="s">
        <v>5044</v>
      </c>
      <c r="AS9880" t="s">
        <v>4953</v>
      </c>
      <c r="AT9880" t="s">
        <v>19058</v>
      </c>
      <c r="AU9880" t="s">
        <v>4955</v>
      </c>
      <c r="AV9880" t="s">
        <v>4987</v>
      </c>
      <c r="AW9880" t="s">
        <v>4957</v>
      </c>
      <c r="AX9880" t="s">
        <v>5000</v>
      </c>
      <c r="AY9880" t="s">
        <v>5474</v>
      </c>
      <c r="AZ9880" t="s">
        <v>5196</v>
      </c>
      <c r="BA9880" t="s">
        <v>19059</v>
      </c>
      <c r="BB9880" t="s">
        <v>8881</v>
      </c>
      <c r="BC9880" t="s">
        <v>5037</v>
      </c>
      <c r="BD9880" t="s">
        <v>19060</v>
      </c>
      <c r="BE9880" s="1">
        <v>33048</v>
      </c>
      <c r="BF9880" t="s">
        <v>4948</v>
      </c>
      <c r="BG9880" t="s">
        <v>19061</v>
      </c>
      <c r="BH9880">
        <v>9879</v>
      </c>
      <c r="BI9880">
        <v>9879</v>
      </c>
      <c r="BJ9880" t="s">
        <v>82727</v>
      </c>
      <c r="BK9880" t="s">
        <v>82729</v>
      </c>
      <c r="BL9880" t="s">
        <v>82718</v>
      </c>
      <c r="BM9880">
        <v>970.91</v>
      </c>
      <c r="BN9880" t="s">
        <v>82725</v>
      </c>
      <c r="BO9880" t="s">
        <v>82726</v>
      </c>
      <c r="BP9880" t="s">
        <v>82722</v>
      </c>
      <c r="BQ9880">
        <v>4647.79</v>
      </c>
      <c r="BR9880" t="s">
        <v>82722</v>
      </c>
      <c r="BS9880" t="s">
        <v>82723</v>
      </c>
    </row>
    <row r="9881" spans="1:71" x14ac:dyDescent="0.3">
      <c r="A9881">
        <v>9880</v>
      </c>
      <c r="B9881">
        <v>218850</v>
      </c>
      <c r="C9881">
        <v>787</v>
      </c>
      <c r="D9881" s="1">
        <v>45384</v>
      </c>
      <c r="E9881" t="s">
        <v>82750</v>
      </c>
      <c r="F9881" t="s">
        <v>82762</v>
      </c>
      <c r="G9881" t="s">
        <v>82751</v>
      </c>
      <c r="H9881" t="s">
        <v>82752</v>
      </c>
      <c r="I9881" t="s">
        <v>82753</v>
      </c>
      <c r="J9881" t="s">
        <v>82900</v>
      </c>
      <c r="K9881" t="s">
        <v>82751</v>
      </c>
      <c r="L9881" t="s">
        <v>82758</v>
      </c>
      <c r="M9881" t="s">
        <v>82727</v>
      </c>
      <c r="N9881">
        <v>787</v>
      </c>
      <c r="O9881" t="s">
        <v>2650</v>
      </c>
      <c r="P9881" t="s">
        <v>17</v>
      </c>
      <c r="Q9881" t="s">
        <v>2651</v>
      </c>
      <c r="R9881">
        <v>7</v>
      </c>
      <c r="S9881" t="s">
        <v>2652</v>
      </c>
      <c r="T9881" t="s">
        <v>2653</v>
      </c>
      <c r="U9881">
        <v>31</v>
      </c>
      <c r="V9881" t="s">
        <v>55</v>
      </c>
      <c r="W9881" t="s">
        <v>2654</v>
      </c>
      <c r="X9881">
        <v>9880</v>
      </c>
      <c r="Y9881">
        <v>9880</v>
      </c>
      <c r="Z9881" t="s">
        <v>4906</v>
      </c>
      <c r="AA9881" s="1">
        <v>45497</v>
      </c>
      <c r="AB9881" t="s">
        <v>4905</v>
      </c>
      <c r="AC9881" t="s">
        <v>4905</v>
      </c>
      <c r="AD9881" t="s">
        <v>4907</v>
      </c>
      <c r="AE9881" t="s">
        <v>4904</v>
      </c>
      <c r="AF9881" t="s">
        <v>4901</v>
      </c>
      <c r="AG9881" t="s">
        <v>4914</v>
      </c>
      <c r="AH9881">
        <v>218850</v>
      </c>
      <c r="AI9881" t="s">
        <v>4945</v>
      </c>
      <c r="AJ9881" s="2">
        <v>21880</v>
      </c>
      <c r="AK9881">
        <v>66</v>
      </c>
      <c r="AL9881" t="s">
        <v>8107</v>
      </c>
      <c r="AM9881" t="s">
        <v>8108</v>
      </c>
      <c r="AN9881" t="s">
        <v>5101</v>
      </c>
      <c r="AO9881" t="s">
        <v>8109</v>
      </c>
      <c r="AP9881" t="s">
        <v>8110</v>
      </c>
      <c r="AQ9881" t="s">
        <v>4951</v>
      </c>
      <c r="AR9881" t="s">
        <v>4985</v>
      </c>
      <c r="AS9881" t="s">
        <v>4953</v>
      </c>
      <c r="AT9881" t="s">
        <v>8111</v>
      </c>
      <c r="AU9881" t="s">
        <v>4955</v>
      </c>
      <c r="AV9881" t="s">
        <v>4974</v>
      </c>
      <c r="AW9881" t="s">
        <v>4957</v>
      </c>
      <c r="AX9881" t="s">
        <v>5000</v>
      </c>
      <c r="AY9881" t="s">
        <v>6219</v>
      </c>
      <c r="AZ9881" t="s">
        <v>6090</v>
      </c>
      <c r="BA9881" t="s">
        <v>8112</v>
      </c>
      <c r="BB9881" t="s">
        <v>7183</v>
      </c>
      <c r="BC9881" t="s">
        <v>4978</v>
      </c>
      <c r="BD9881" t="s">
        <v>8113</v>
      </c>
      <c r="BE9881" s="1">
        <v>14189</v>
      </c>
      <c r="BF9881" t="s">
        <v>4965</v>
      </c>
      <c r="BG9881" t="s">
        <v>8114</v>
      </c>
      <c r="BH9881">
        <v>9880</v>
      </c>
      <c r="BI9881">
        <v>9880</v>
      </c>
      <c r="BJ9881" t="s">
        <v>82732</v>
      </c>
      <c r="BK9881" t="s">
        <v>82730</v>
      </c>
      <c r="BL9881" t="s">
        <v>82718</v>
      </c>
      <c r="BM9881">
        <v>472.18</v>
      </c>
      <c r="BN9881" t="s">
        <v>82725</v>
      </c>
      <c r="BO9881" t="s">
        <v>82726</v>
      </c>
      <c r="BP9881" t="s">
        <v>82722</v>
      </c>
      <c r="BQ9881">
        <v>1093.48</v>
      </c>
      <c r="BR9881" t="s">
        <v>82739</v>
      </c>
      <c r="BS9881" t="s">
        <v>82731</v>
      </c>
    </row>
    <row r="9882" spans="1:71" x14ac:dyDescent="0.3">
      <c r="A9882">
        <v>9881</v>
      </c>
      <c r="B9882">
        <v>768795</v>
      </c>
      <c r="C9882">
        <v>12844</v>
      </c>
      <c r="D9882" s="1">
        <v>45665</v>
      </c>
      <c r="E9882" t="s">
        <v>82750</v>
      </c>
      <c r="F9882" t="s">
        <v>82770</v>
      </c>
      <c r="G9882" t="s">
        <v>82755</v>
      </c>
      <c r="H9882" t="s">
        <v>82752</v>
      </c>
      <c r="I9882" t="s">
        <v>82753</v>
      </c>
      <c r="J9882" t="s">
        <v>82906</v>
      </c>
      <c r="K9882" t="s">
        <v>82751</v>
      </c>
      <c r="L9882" t="s">
        <v>82752</v>
      </c>
      <c r="M9882" t="s">
        <v>4955</v>
      </c>
      <c r="N9882">
        <v>12844</v>
      </c>
      <c r="O9882" t="s">
        <v>435</v>
      </c>
      <c r="P9882" t="s">
        <v>39</v>
      </c>
      <c r="Q9882" t="s">
        <v>436</v>
      </c>
      <c r="R9882">
        <v>29</v>
      </c>
      <c r="S9882" t="s">
        <v>42</v>
      </c>
      <c r="T9882" t="s">
        <v>437</v>
      </c>
      <c r="U9882">
        <v>29</v>
      </c>
      <c r="V9882" t="s">
        <v>11</v>
      </c>
      <c r="W9882" t="s">
        <v>438</v>
      </c>
      <c r="X9882">
        <v>9881</v>
      </c>
      <c r="Y9882">
        <v>9881</v>
      </c>
      <c r="Z9882" t="s">
        <v>4900</v>
      </c>
      <c r="AA9882" s="1">
        <v>45303</v>
      </c>
      <c r="AB9882" t="s">
        <v>4905</v>
      </c>
      <c r="AC9882" t="s">
        <v>4905</v>
      </c>
      <c r="AD9882" t="s">
        <v>4910</v>
      </c>
      <c r="AE9882" t="s">
        <v>4904</v>
      </c>
      <c r="AF9882" t="s">
        <v>4905</v>
      </c>
      <c r="AG9882" t="s">
        <v>4905</v>
      </c>
      <c r="AH9882">
        <v>768795</v>
      </c>
      <c r="AI9882" t="s">
        <v>42307</v>
      </c>
      <c r="AJ9882" s="2">
        <v>30322</v>
      </c>
      <c r="AK9882">
        <v>42</v>
      </c>
      <c r="AL9882" t="s">
        <v>45480</v>
      </c>
      <c r="AM9882" t="s">
        <v>45481</v>
      </c>
      <c r="AN9882" t="s">
        <v>5101</v>
      </c>
      <c r="AO9882" t="s">
        <v>45482</v>
      </c>
      <c r="AP9882" t="s">
        <v>1284</v>
      </c>
      <c r="AQ9882" t="s">
        <v>4951</v>
      </c>
      <c r="AR9882" t="s">
        <v>5044</v>
      </c>
      <c r="AS9882" t="s">
        <v>4953</v>
      </c>
      <c r="AT9882" t="s">
        <v>45483</v>
      </c>
      <c r="AU9882" t="s">
        <v>4955</v>
      </c>
      <c r="AV9882" t="s">
        <v>5012</v>
      </c>
      <c r="AW9882" t="s">
        <v>4957</v>
      </c>
      <c r="AX9882" t="s">
        <v>4958</v>
      </c>
      <c r="AY9882" t="s">
        <v>9849</v>
      </c>
      <c r="AZ9882" t="s">
        <v>31591</v>
      </c>
      <c r="BA9882" t="s">
        <v>45484</v>
      </c>
      <c r="BB9882" t="s">
        <v>4955</v>
      </c>
      <c r="BC9882" t="s">
        <v>5037</v>
      </c>
      <c r="BD9882" t="s">
        <v>45485</v>
      </c>
      <c r="BE9882" s="1">
        <v>30055</v>
      </c>
      <c r="BF9882" t="s">
        <v>5101</v>
      </c>
      <c r="BG9882" t="s">
        <v>45486</v>
      </c>
      <c r="BH9882">
        <v>9881</v>
      </c>
      <c r="BI9882">
        <v>9881</v>
      </c>
      <c r="BJ9882" t="s">
        <v>82716</v>
      </c>
      <c r="BK9882" t="s">
        <v>82729</v>
      </c>
      <c r="BL9882" t="s">
        <v>82718</v>
      </c>
      <c r="BM9882">
        <v>736.73</v>
      </c>
      <c r="BN9882" t="s">
        <v>82719</v>
      </c>
      <c r="BO9882" t="s">
        <v>82727</v>
      </c>
      <c r="BP9882" t="s">
        <v>82722</v>
      </c>
      <c r="BQ9882">
        <v>3524.64</v>
      </c>
      <c r="BR9882" t="s">
        <v>82722</v>
      </c>
      <c r="BS9882" t="s">
        <v>82728</v>
      </c>
    </row>
    <row r="9883" spans="1:71" x14ac:dyDescent="0.3">
      <c r="A9883">
        <v>9882</v>
      </c>
      <c r="B9883">
        <v>834401</v>
      </c>
      <c r="C9883">
        <v>84109</v>
      </c>
      <c r="D9883" s="1">
        <v>45570</v>
      </c>
      <c r="E9883" t="s">
        <v>82750</v>
      </c>
      <c r="F9883" t="s">
        <v>7183</v>
      </c>
      <c r="G9883" t="s">
        <v>82755</v>
      </c>
      <c r="H9883" t="s">
        <v>82752</v>
      </c>
      <c r="I9883" t="s">
        <v>82753</v>
      </c>
      <c r="J9883" t="s">
        <v>83496</v>
      </c>
      <c r="K9883" t="s">
        <v>82755</v>
      </c>
      <c r="L9883" t="s">
        <v>82763</v>
      </c>
      <c r="M9883" t="s">
        <v>82757</v>
      </c>
      <c r="N9883">
        <v>84109</v>
      </c>
      <c r="O9883" t="s">
        <v>2188</v>
      </c>
      <c r="P9883" t="s">
        <v>23</v>
      </c>
      <c r="Q9883" t="s">
        <v>2189</v>
      </c>
      <c r="R9883">
        <v>19</v>
      </c>
      <c r="S9883" t="s">
        <v>2190</v>
      </c>
      <c r="T9883" t="s">
        <v>2191</v>
      </c>
      <c r="U9883">
        <v>24</v>
      </c>
      <c r="V9883" t="s">
        <v>55</v>
      </c>
      <c r="W9883" t="s">
        <v>2192</v>
      </c>
      <c r="X9883">
        <v>9882</v>
      </c>
      <c r="Y9883">
        <v>9882</v>
      </c>
      <c r="Z9883" t="s">
        <v>4909</v>
      </c>
      <c r="AA9883" s="1">
        <v>45148</v>
      </c>
      <c r="AB9883" t="s">
        <v>4905</v>
      </c>
      <c r="AC9883" t="s">
        <v>4916</v>
      </c>
      <c r="AD9883" t="s">
        <v>4903</v>
      </c>
      <c r="AE9883" t="s">
        <v>4918</v>
      </c>
      <c r="AF9883" t="s">
        <v>4901</v>
      </c>
      <c r="AG9883" t="s">
        <v>4914</v>
      </c>
      <c r="AH9883">
        <v>834401</v>
      </c>
      <c r="AI9883" t="s">
        <v>42307</v>
      </c>
      <c r="AJ9883" s="2">
        <v>29440</v>
      </c>
      <c r="AK9883">
        <v>45</v>
      </c>
      <c r="AL9883" t="s">
        <v>56809</v>
      </c>
      <c r="AM9883" t="s">
        <v>56810</v>
      </c>
      <c r="AN9883" t="s">
        <v>4996</v>
      </c>
      <c r="AO9883" t="s">
        <v>56811</v>
      </c>
      <c r="AP9883" t="s">
        <v>56812</v>
      </c>
      <c r="AQ9883" t="s">
        <v>4951</v>
      </c>
      <c r="AR9883" t="s">
        <v>4952</v>
      </c>
      <c r="AS9883" t="s">
        <v>4953</v>
      </c>
      <c r="AT9883" t="s">
        <v>56813</v>
      </c>
      <c r="AU9883" t="s">
        <v>4955</v>
      </c>
      <c r="AV9883" t="s">
        <v>4956</v>
      </c>
      <c r="AW9883" t="s">
        <v>4974</v>
      </c>
      <c r="AX9883" t="s">
        <v>4988</v>
      </c>
      <c r="AY9883" t="s">
        <v>12799</v>
      </c>
      <c r="AZ9883" t="s">
        <v>25310</v>
      </c>
      <c r="BA9883" t="s">
        <v>56814</v>
      </c>
      <c r="BB9883" t="s">
        <v>6147</v>
      </c>
      <c r="BC9883" t="s">
        <v>5026</v>
      </c>
      <c r="BD9883" t="s">
        <v>56815</v>
      </c>
      <c r="BE9883" s="1">
        <v>37447</v>
      </c>
      <c r="BF9883" t="s">
        <v>4982</v>
      </c>
      <c r="BG9883" t="s">
        <v>56816</v>
      </c>
      <c r="BH9883">
        <v>9882</v>
      </c>
      <c r="BI9883">
        <v>9882</v>
      </c>
      <c r="BJ9883" t="s">
        <v>82720</v>
      </c>
      <c r="BK9883" t="s">
        <v>82733</v>
      </c>
      <c r="BL9883" t="s">
        <v>82737</v>
      </c>
      <c r="BM9883">
        <v>743.53</v>
      </c>
      <c r="BN9883" t="s">
        <v>82726</v>
      </c>
      <c r="BO9883" t="s">
        <v>82720</v>
      </c>
      <c r="BP9883" t="s">
        <v>82721</v>
      </c>
      <c r="BQ9883">
        <v>3254.44</v>
      </c>
      <c r="BR9883" t="s">
        <v>82739</v>
      </c>
      <c r="BS9883" t="s">
        <v>82719</v>
      </c>
    </row>
    <row r="9884" spans="1:71" x14ac:dyDescent="0.3">
      <c r="A9884">
        <v>9883</v>
      </c>
      <c r="B9884">
        <v>770505</v>
      </c>
      <c r="C9884">
        <v>95507</v>
      </c>
      <c r="D9884" s="1">
        <v>45320</v>
      </c>
      <c r="E9884" t="s">
        <v>82750</v>
      </c>
      <c r="F9884" t="s">
        <v>82762</v>
      </c>
      <c r="G9884" t="s">
        <v>82755</v>
      </c>
      <c r="H9884" t="s">
        <v>82752</v>
      </c>
      <c r="I9884" t="s">
        <v>83635</v>
      </c>
      <c r="J9884" t="s">
        <v>83508</v>
      </c>
      <c r="K9884" t="s">
        <v>82755</v>
      </c>
      <c r="L9884" t="s">
        <v>82763</v>
      </c>
      <c r="M9884" t="s">
        <v>4955</v>
      </c>
      <c r="N9884">
        <v>95507</v>
      </c>
      <c r="O9884" t="s">
        <v>1714</v>
      </c>
      <c r="P9884" t="s">
        <v>11</v>
      </c>
      <c r="Q9884" t="s">
        <v>1715</v>
      </c>
      <c r="R9884">
        <v>7</v>
      </c>
      <c r="S9884" t="s">
        <v>1716</v>
      </c>
      <c r="T9884" t="s">
        <v>1717</v>
      </c>
      <c r="U9884">
        <v>16</v>
      </c>
      <c r="V9884" t="s">
        <v>17</v>
      </c>
      <c r="W9884" t="s">
        <v>1718</v>
      </c>
      <c r="X9884">
        <v>9883</v>
      </c>
      <c r="Y9884">
        <v>9883</v>
      </c>
      <c r="Z9884" t="s">
        <v>4911</v>
      </c>
      <c r="AA9884" s="1">
        <v>45562</v>
      </c>
      <c r="AB9884" t="s">
        <v>4901</v>
      </c>
      <c r="AC9884" t="s">
        <v>4902</v>
      </c>
      <c r="AD9884" t="s">
        <v>4910</v>
      </c>
      <c r="AE9884" t="s">
        <v>4918</v>
      </c>
      <c r="AF9884" t="s">
        <v>4901</v>
      </c>
      <c r="AG9884" t="s">
        <v>4905</v>
      </c>
      <c r="AH9884">
        <v>770505</v>
      </c>
      <c r="AI9884" t="s">
        <v>42307</v>
      </c>
      <c r="AJ9884" s="2">
        <v>28664</v>
      </c>
      <c r="AK9884">
        <v>47</v>
      </c>
      <c r="AL9884" t="s">
        <v>68842</v>
      </c>
      <c r="AM9884" t="s">
        <v>68843</v>
      </c>
      <c r="AN9884" t="s">
        <v>4982</v>
      </c>
      <c r="AO9884" t="s">
        <v>68844</v>
      </c>
      <c r="AP9884" t="s">
        <v>68845</v>
      </c>
      <c r="AQ9884" t="s">
        <v>17111</v>
      </c>
      <c r="AR9884" t="s">
        <v>5044</v>
      </c>
      <c r="AS9884" t="s">
        <v>4953</v>
      </c>
      <c r="AT9884" t="s">
        <v>68846</v>
      </c>
      <c r="AU9884" t="s">
        <v>7183</v>
      </c>
      <c r="AV9884" t="s">
        <v>5012</v>
      </c>
      <c r="AW9884" t="s">
        <v>4957</v>
      </c>
      <c r="AX9884" t="s">
        <v>5056</v>
      </c>
      <c r="AY9884" t="s">
        <v>8365</v>
      </c>
      <c r="AZ9884" t="s">
        <v>8826</v>
      </c>
      <c r="BA9884" t="s">
        <v>68847</v>
      </c>
      <c r="BB9884" t="s">
        <v>4955</v>
      </c>
      <c r="BC9884" t="s">
        <v>5037</v>
      </c>
      <c r="BD9884" t="s">
        <v>68848</v>
      </c>
      <c r="BE9884" s="1">
        <v>29412</v>
      </c>
      <c r="BF9884" t="s">
        <v>4965</v>
      </c>
      <c r="BG9884" t="s">
        <v>68849</v>
      </c>
      <c r="BH9884">
        <v>9883</v>
      </c>
      <c r="BI9884">
        <v>9883</v>
      </c>
      <c r="BJ9884" t="s">
        <v>82727</v>
      </c>
      <c r="BK9884" t="s">
        <v>82733</v>
      </c>
      <c r="BL9884" t="s">
        <v>82718</v>
      </c>
      <c r="BM9884">
        <v>54.71</v>
      </c>
      <c r="BN9884" t="s">
        <v>82723</v>
      </c>
      <c r="BO9884" t="s">
        <v>82734</v>
      </c>
      <c r="BP9884" t="s">
        <v>82721</v>
      </c>
      <c r="BQ9884">
        <v>710.09</v>
      </c>
      <c r="BR9884" t="s">
        <v>82739</v>
      </c>
      <c r="BS9884" t="s">
        <v>82731</v>
      </c>
    </row>
    <row r="9885" spans="1:71" x14ac:dyDescent="0.3">
      <c r="A9885">
        <v>9884</v>
      </c>
      <c r="B9885">
        <v>680514</v>
      </c>
      <c r="C9885">
        <v>18582</v>
      </c>
      <c r="D9885" s="1">
        <v>45125</v>
      </c>
      <c r="E9885" t="s">
        <v>82750</v>
      </c>
      <c r="F9885" t="s">
        <v>4962</v>
      </c>
      <c r="G9885" t="s">
        <v>82755</v>
      </c>
      <c r="H9885" t="s">
        <v>82763</v>
      </c>
      <c r="I9885" t="s">
        <v>82721</v>
      </c>
      <c r="J9885" t="s">
        <v>83475</v>
      </c>
      <c r="K9885" t="s">
        <v>82751</v>
      </c>
      <c r="L9885" t="s">
        <v>82756</v>
      </c>
      <c r="M9885" t="s">
        <v>82727</v>
      </c>
      <c r="N9885">
        <v>18582</v>
      </c>
      <c r="O9885" t="s">
        <v>3827</v>
      </c>
      <c r="P9885" t="s">
        <v>23</v>
      </c>
      <c r="Q9885" t="s">
        <v>3828</v>
      </c>
      <c r="R9885">
        <v>39</v>
      </c>
      <c r="S9885" t="s">
        <v>3829</v>
      </c>
      <c r="T9885" t="s">
        <v>3830</v>
      </c>
      <c r="U9885">
        <v>5</v>
      </c>
      <c r="V9885" t="s">
        <v>23</v>
      </c>
      <c r="W9885" t="s">
        <v>3831</v>
      </c>
      <c r="X9885">
        <v>9884</v>
      </c>
      <c r="Y9885">
        <v>9884</v>
      </c>
      <c r="Z9885" t="s">
        <v>4900</v>
      </c>
      <c r="AA9885" s="1">
        <v>45033</v>
      </c>
      <c r="AB9885" t="s">
        <v>4901</v>
      </c>
      <c r="AC9885" t="s">
        <v>4916</v>
      </c>
      <c r="AD9885" t="s">
        <v>4903</v>
      </c>
      <c r="AE9885" t="s">
        <v>4917</v>
      </c>
      <c r="AF9885" t="s">
        <v>4913</v>
      </c>
      <c r="AG9885" t="s">
        <v>4914</v>
      </c>
      <c r="AH9885">
        <v>680514</v>
      </c>
      <c r="AI9885" t="s">
        <v>42307</v>
      </c>
      <c r="AJ9885" s="2">
        <v>20076</v>
      </c>
      <c r="AK9885">
        <v>71</v>
      </c>
      <c r="AL9885" t="s">
        <v>71847</v>
      </c>
      <c r="AM9885" t="s">
        <v>71848</v>
      </c>
      <c r="AN9885" t="s">
        <v>4969</v>
      </c>
      <c r="AO9885" t="s">
        <v>71849</v>
      </c>
      <c r="AP9885" t="s">
        <v>2136</v>
      </c>
      <c r="AQ9885" t="s">
        <v>20712</v>
      </c>
      <c r="AR9885" t="s">
        <v>4985</v>
      </c>
      <c r="AS9885" t="s">
        <v>4953</v>
      </c>
      <c r="AT9885" t="s">
        <v>71850</v>
      </c>
      <c r="AU9885" t="s">
        <v>7183</v>
      </c>
      <c r="AV9885" t="s">
        <v>4974</v>
      </c>
      <c r="AW9885" t="s">
        <v>4974</v>
      </c>
      <c r="AX9885" t="s">
        <v>4958</v>
      </c>
      <c r="AY9885" t="s">
        <v>6952</v>
      </c>
      <c r="AZ9885" t="s">
        <v>71851</v>
      </c>
      <c r="BA9885" t="s">
        <v>71852</v>
      </c>
      <c r="BB9885" t="s">
        <v>4955</v>
      </c>
      <c r="BC9885" t="s">
        <v>4963</v>
      </c>
      <c r="BD9885" t="s">
        <v>71853</v>
      </c>
      <c r="BE9885" s="1">
        <v>12775</v>
      </c>
      <c r="BF9885" t="s">
        <v>4996</v>
      </c>
      <c r="BG9885" t="s">
        <v>25219</v>
      </c>
      <c r="BH9885">
        <v>9884</v>
      </c>
      <c r="BI9885">
        <v>9884</v>
      </c>
      <c r="BJ9885" t="s">
        <v>82724</v>
      </c>
      <c r="BK9885" t="s">
        <v>82730</v>
      </c>
      <c r="BL9885" t="s">
        <v>82718</v>
      </c>
      <c r="BM9885">
        <v>136.69999999999999</v>
      </c>
      <c r="BN9885" t="s">
        <v>82726</v>
      </c>
      <c r="BO9885" t="s">
        <v>82724</v>
      </c>
      <c r="BP9885" t="s">
        <v>82735</v>
      </c>
      <c r="BQ9885">
        <v>1874.89</v>
      </c>
      <c r="BR9885" t="s">
        <v>82722</v>
      </c>
      <c r="BS9885" t="s">
        <v>82726</v>
      </c>
    </row>
    <row r="9886" spans="1:71" x14ac:dyDescent="0.3">
      <c r="A9886">
        <v>9885</v>
      </c>
      <c r="B9886">
        <v>766825</v>
      </c>
      <c r="C9886">
        <v>98620</v>
      </c>
      <c r="D9886" s="1">
        <v>45261</v>
      </c>
      <c r="E9886" t="s">
        <v>82750</v>
      </c>
      <c r="F9886" t="s">
        <v>7183</v>
      </c>
      <c r="G9886" t="s">
        <v>82755</v>
      </c>
      <c r="H9886" t="s">
        <v>82752</v>
      </c>
      <c r="I9886" t="s">
        <v>82721</v>
      </c>
      <c r="J9886" t="s">
        <v>83119</v>
      </c>
      <c r="K9886" t="s">
        <v>82755</v>
      </c>
      <c r="L9886" t="s">
        <v>82756</v>
      </c>
      <c r="M9886" t="s">
        <v>82757</v>
      </c>
      <c r="N9886">
        <v>98620</v>
      </c>
      <c r="O9886" t="s">
        <v>3914</v>
      </c>
      <c r="P9886" t="s">
        <v>55</v>
      </c>
      <c r="Q9886" t="s">
        <v>3915</v>
      </c>
      <c r="R9886">
        <v>1</v>
      </c>
      <c r="S9886" t="s">
        <v>3916</v>
      </c>
      <c r="T9886" t="s">
        <v>3917</v>
      </c>
      <c r="U9886">
        <v>38</v>
      </c>
      <c r="V9886" t="s">
        <v>23</v>
      </c>
      <c r="W9886" t="s">
        <v>3918</v>
      </c>
      <c r="X9886">
        <v>9885</v>
      </c>
      <c r="Y9886">
        <v>9885</v>
      </c>
      <c r="Z9886" t="s">
        <v>4909</v>
      </c>
      <c r="AA9886" s="1">
        <v>45377</v>
      </c>
      <c r="AB9886" t="s">
        <v>4901</v>
      </c>
      <c r="AC9886" t="s">
        <v>4916</v>
      </c>
      <c r="AD9886" t="s">
        <v>4903</v>
      </c>
      <c r="AE9886" t="s">
        <v>4918</v>
      </c>
      <c r="AF9886" t="s">
        <v>4913</v>
      </c>
      <c r="AG9886" t="s">
        <v>4905</v>
      </c>
      <c r="AH9886">
        <v>766825</v>
      </c>
      <c r="AI9886" t="s">
        <v>42307</v>
      </c>
      <c r="AJ9886" s="2">
        <v>33341</v>
      </c>
      <c r="AK9886">
        <v>34</v>
      </c>
      <c r="AL9886" t="s">
        <v>68850</v>
      </c>
      <c r="AM9886" t="s">
        <v>68851</v>
      </c>
      <c r="AN9886" t="s">
        <v>4948</v>
      </c>
      <c r="AO9886" t="s">
        <v>68852</v>
      </c>
      <c r="AP9886" t="s">
        <v>68853</v>
      </c>
      <c r="AQ9886" t="s">
        <v>13479</v>
      </c>
      <c r="AR9886" t="s">
        <v>4985</v>
      </c>
      <c r="AS9886" t="s">
        <v>4953</v>
      </c>
      <c r="AT9886" t="s">
        <v>68854</v>
      </c>
      <c r="AU9886" t="s">
        <v>7183</v>
      </c>
      <c r="AV9886" t="s">
        <v>4956</v>
      </c>
      <c r="AW9886" t="s">
        <v>4974</v>
      </c>
      <c r="AX9886" t="s">
        <v>5000</v>
      </c>
      <c r="AY9886" t="s">
        <v>5765</v>
      </c>
      <c r="AZ9886" t="s">
        <v>24583</v>
      </c>
      <c r="BA9886" t="s">
        <v>68855</v>
      </c>
      <c r="BB9886" t="s">
        <v>7183</v>
      </c>
      <c r="BC9886" t="s">
        <v>5037</v>
      </c>
      <c r="BD9886" t="s">
        <v>68856</v>
      </c>
      <c r="BE9886" s="1">
        <v>13525</v>
      </c>
      <c r="BF9886" t="s">
        <v>4948</v>
      </c>
      <c r="BG9886" t="s">
        <v>68857</v>
      </c>
      <c r="BH9886">
        <v>9885</v>
      </c>
      <c r="BI9886">
        <v>9885</v>
      </c>
      <c r="BJ9886" t="s">
        <v>82720</v>
      </c>
      <c r="BK9886" t="s">
        <v>82733</v>
      </c>
      <c r="BL9886" t="s">
        <v>82737</v>
      </c>
      <c r="BM9886">
        <v>436.4</v>
      </c>
      <c r="BN9886" t="s">
        <v>82723</v>
      </c>
      <c r="BO9886" t="s">
        <v>82727</v>
      </c>
      <c r="BP9886" t="s">
        <v>82735</v>
      </c>
      <c r="BQ9886">
        <v>1679.72</v>
      </c>
      <c r="BR9886" t="s">
        <v>82739</v>
      </c>
      <c r="BS9886" t="s">
        <v>82726</v>
      </c>
    </row>
    <row r="9887" spans="1:71" x14ac:dyDescent="0.3">
      <c r="A9887">
        <v>9886</v>
      </c>
      <c r="B9887">
        <v>569788</v>
      </c>
      <c r="C9887">
        <v>3966</v>
      </c>
      <c r="D9887" s="1">
        <v>45653</v>
      </c>
      <c r="E9887" t="s">
        <v>82750</v>
      </c>
      <c r="F9887" t="s">
        <v>6147</v>
      </c>
      <c r="G9887" t="s">
        <v>82755</v>
      </c>
      <c r="H9887" t="s">
        <v>82763</v>
      </c>
      <c r="I9887" t="s">
        <v>82721</v>
      </c>
      <c r="J9887" t="s">
        <v>82912</v>
      </c>
      <c r="K9887" t="s">
        <v>82755</v>
      </c>
      <c r="L9887" t="s">
        <v>82763</v>
      </c>
      <c r="M9887" t="s">
        <v>4955</v>
      </c>
      <c r="N9887">
        <v>3966</v>
      </c>
      <c r="O9887" t="s">
        <v>4468</v>
      </c>
      <c r="P9887" t="s">
        <v>39</v>
      </c>
      <c r="Q9887" t="s">
        <v>4469</v>
      </c>
      <c r="R9887">
        <v>20</v>
      </c>
      <c r="S9887" t="s">
        <v>4470</v>
      </c>
      <c r="T9887" t="s">
        <v>4471</v>
      </c>
      <c r="U9887">
        <v>30</v>
      </c>
      <c r="V9887" t="s">
        <v>39</v>
      </c>
      <c r="W9887" t="s">
        <v>4472</v>
      </c>
      <c r="X9887">
        <v>9886</v>
      </c>
      <c r="Y9887">
        <v>9886</v>
      </c>
      <c r="Z9887" t="s">
        <v>4900</v>
      </c>
      <c r="AA9887" s="1">
        <v>45510</v>
      </c>
      <c r="AB9887" t="s">
        <v>4905</v>
      </c>
      <c r="AC9887" t="s">
        <v>4905</v>
      </c>
      <c r="AD9887" t="s">
        <v>4903</v>
      </c>
      <c r="AE9887" t="s">
        <v>4917</v>
      </c>
      <c r="AF9887" t="s">
        <v>4901</v>
      </c>
      <c r="AG9887" t="s">
        <v>4915</v>
      </c>
      <c r="AH9887">
        <v>569788</v>
      </c>
      <c r="AI9887" t="s">
        <v>4945</v>
      </c>
      <c r="AJ9887" s="2">
        <v>24112</v>
      </c>
      <c r="AK9887">
        <v>59</v>
      </c>
      <c r="AL9887" t="s">
        <v>16241</v>
      </c>
      <c r="AM9887" t="s">
        <v>16242</v>
      </c>
      <c r="AN9887" t="s">
        <v>5105</v>
      </c>
      <c r="AO9887" t="s">
        <v>16243</v>
      </c>
      <c r="AP9887" t="s">
        <v>16244</v>
      </c>
      <c r="AQ9887" t="s">
        <v>13479</v>
      </c>
      <c r="AR9887" t="s">
        <v>5086</v>
      </c>
      <c r="AS9887" t="s">
        <v>4953</v>
      </c>
      <c r="AT9887" t="s">
        <v>16245</v>
      </c>
      <c r="AU9887" t="s">
        <v>4955</v>
      </c>
      <c r="AV9887" t="s">
        <v>4956</v>
      </c>
      <c r="AW9887" t="s">
        <v>4974</v>
      </c>
      <c r="AX9887" t="s">
        <v>4988</v>
      </c>
      <c r="AY9887" t="s">
        <v>12034</v>
      </c>
      <c r="AZ9887" t="s">
        <v>16246</v>
      </c>
      <c r="BA9887" t="s">
        <v>16247</v>
      </c>
      <c r="BB9887" t="s">
        <v>4955</v>
      </c>
      <c r="BC9887" t="s">
        <v>5037</v>
      </c>
      <c r="BD9887" t="s">
        <v>16248</v>
      </c>
      <c r="BE9887" s="1">
        <v>30610</v>
      </c>
      <c r="BF9887" t="s">
        <v>4969</v>
      </c>
      <c r="BG9887" t="s">
        <v>16249</v>
      </c>
      <c r="BH9887">
        <v>9886</v>
      </c>
      <c r="BI9887">
        <v>9886</v>
      </c>
      <c r="BJ9887" t="s">
        <v>82724</v>
      </c>
      <c r="BK9887" t="s">
        <v>82733</v>
      </c>
      <c r="BL9887" t="s">
        <v>82736</v>
      </c>
      <c r="BM9887">
        <v>454.73</v>
      </c>
      <c r="BN9887" t="s">
        <v>82723</v>
      </c>
      <c r="BO9887" t="s">
        <v>82726</v>
      </c>
      <c r="BP9887" t="s">
        <v>82721</v>
      </c>
      <c r="BQ9887">
        <v>2298.15</v>
      </c>
      <c r="BR9887" t="s">
        <v>82738</v>
      </c>
      <c r="BS9887" t="s">
        <v>82723</v>
      </c>
    </row>
    <row r="9888" spans="1:71" x14ac:dyDescent="0.3">
      <c r="A9888">
        <v>9887</v>
      </c>
      <c r="B9888">
        <v>167105</v>
      </c>
      <c r="C9888">
        <v>98555</v>
      </c>
      <c r="D9888" s="1">
        <v>45239</v>
      </c>
      <c r="E9888" t="s">
        <v>82750</v>
      </c>
      <c r="F9888" t="s">
        <v>82770</v>
      </c>
      <c r="G9888" t="s">
        <v>82755</v>
      </c>
      <c r="H9888" t="s">
        <v>82758</v>
      </c>
      <c r="I9888" t="s">
        <v>82753</v>
      </c>
      <c r="J9888" t="s">
        <v>83299</v>
      </c>
      <c r="K9888" t="s">
        <v>82751</v>
      </c>
      <c r="L9888" t="s">
        <v>82752</v>
      </c>
      <c r="M9888" t="s">
        <v>4955</v>
      </c>
      <c r="N9888">
        <v>98555</v>
      </c>
      <c r="O9888" t="s">
        <v>4066</v>
      </c>
      <c r="P9888" t="s">
        <v>17</v>
      </c>
      <c r="Q9888" t="s">
        <v>4067</v>
      </c>
      <c r="R9888">
        <v>3</v>
      </c>
      <c r="S9888" t="s">
        <v>4068</v>
      </c>
      <c r="T9888" t="s">
        <v>4069</v>
      </c>
      <c r="U9888">
        <v>15</v>
      </c>
      <c r="V9888" t="s">
        <v>39</v>
      </c>
      <c r="W9888" t="s">
        <v>4070</v>
      </c>
      <c r="X9888">
        <v>9887</v>
      </c>
      <c r="Y9888">
        <v>9887</v>
      </c>
      <c r="Z9888" t="s">
        <v>4909</v>
      </c>
      <c r="AA9888" s="1">
        <v>45048</v>
      </c>
      <c r="AB9888" t="s">
        <v>4901</v>
      </c>
      <c r="AC9888" t="s">
        <v>4905</v>
      </c>
      <c r="AD9888" t="s">
        <v>4903</v>
      </c>
      <c r="AE9888" t="s">
        <v>4904</v>
      </c>
      <c r="AF9888" t="s">
        <v>4905</v>
      </c>
      <c r="AG9888" t="s">
        <v>4915</v>
      </c>
      <c r="AH9888">
        <v>167105</v>
      </c>
      <c r="AI9888" t="s">
        <v>42307</v>
      </c>
      <c r="AJ9888" s="2">
        <v>39707</v>
      </c>
      <c r="AK9888">
        <v>17</v>
      </c>
      <c r="AL9888" t="s">
        <v>56015</v>
      </c>
      <c r="AM9888" t="s">
        <v>56016</v>
      </c>
      <c r="AN9888" t="s">
        <v>5105</v>
      </c>
      <c r="AO9888" t="s">
        <v>56017</v>
      </c>
      <c r="AP9888" t="s">
        <v>56018</v>
      </c>
      <c r="AQ9888" t="s">
        <v>17111</v>
      </c>
      <c r="AR9888" t="s">
        <v>4952</v>
      </c>
      <c r="AS9888" t="s">
        <v>4953</v>
      </c>
      <c r="AT9888" t="s">
        <v>56019</v>
      </c>
      <c r="AU9888" t="s">
        <v>4955</v>
      </c>
      <c r="AV9888" t="s">
        <v>4956</v>
      </c>
      <c r="AW9888" t="s">
        <v>4974</v>
      </c>
      <c r="AX9888" t="s">
        <v>5056</v>
      </c>
      <c r="AY9888" t="s">
        <v>4975</v>
      </c>
      <c r="AZ9888" t="s">
        <v>5176</v>
      </c>
      <c r="BA9888" t="s">
        <v>56020</v>
      </c>
      <c r="BB9888" t="s">
        <v>4962</v>
      </c>
      <c r="BC9888" t="s">
        <v>4955</v>
      </c>
      <c r="BD9888" t="s">
        <v>56021</v>
      </c>
      <c r="BE9888" s="1">
        <v>28925</v>
      </c>
      <c r="BF9888" t="s">
        <v>5105</v>
      </c>
      <c r="BG9888" t="s">
        <v>56022</v>
      </c>
      <c r="BH9888">
        <v>9887</v>
      </c>
      <c r="BI9888">
        <v>9887</v>
      </c>
      <c r="BJ9888" t="s">
        <v>82732</v>
      </c>
      <c r="BK9888" t="s">
        <v>82729</v>
      </c>
      <c r="BL9888" t="s">
        <v>82737</v>
      </c>
      <c r="BM9888">
        <v>570.34</v>
      </c>
      <c r="BN9888" t="s">
        <v>82723</v>
      </c>
      <c r="BO9888" t="s">
        <v>82724</v>
      </c>
      <c r="BP9888" t="s">
        <v>82721</v>
      </c>
      <c r="BQ9888">
        <v>3310.88</v>
      </c>
      <c r="BR9888" t="s">
        <v>82739</v>
      </c>
      <c r="BS9888" t="s">
        <v>82728</v>
      </c>
    </row>
    <row r="9889" spans="1:71" x14ac:dyDescent="0.3">
      <c r="A9889">
        <v>9888</v>
      </c>
      <c r="B9889">
        <v>133675</v>
      </c>
      <c r="C9889">
        <v>31931</v>
      </c>
      <c r="D9889" s="1">
        <v>45047</v>
      </c>
      <c r="E9889" t="s">
        <v>82750</v>
      </c>
      <c r="F9889" t="s">
        <v>4962</v>
      </c>
      <c r="G9889" t="s">
        <v>82755</v>
      </c>
      <c r="H9889" t="s">
        <v>82758</v>
      </c>
      <c r="I9889" t="s">
        <v>83635</v>
      </c>
      <c r="J9889" t="s">
        <v>82804</v>
      </c>
      <c r="K9889" t="s">
        <v>82751</v>
      </c>
      <c r="L9889" t="s">
        <v>82752</v>
      </c>
      <c r="M9889" t="s">
        <v>82757</v>
      </c>
      <c r="N9889">
        <v>31931</v>
      </c>
      <c r="O9889" t="s">
        <v>1297</v>
      </c>
      <c r="P9889" t="s">
        <v>11</v>
      </c>
      <c r="Q9889" t="s">
        <v>1298</v>
      </c>
      <c r="R9889">
        <v>37</v>
      </c>
      <c r="S9889" t="s">
        <v>1299</v>
      </c>
      <c r="T9889" t="s">
        <v>1300</v>
      </c>
      <c r="U9889">
        <v>16</v>
      </c>
      <c r="V9889" t="s">
        <v>17</v>
      </c>
      <c r="W9889" t="s">
        <v>1301</v>
      </c>
      <c r="X9889">
        <v>9888</v>
      </c>
      <c r="Y9889">
        <v>9888</v>
      </c>
      <c r="Z9889" t="s">
        <v>4909</v>
      </c>
      <c r="AA9889" s="1">
        <v>45698</v>
      </c>
      <c r="AB9889" t="s">
        <v>4905</v>
      </c>
      <c r="AC9889" t="s">
        <v>4902</v>
      </c>
      <c r="AD9889" t="s">
        <v>4908</v>
      </c>
      <c r="AE9889" t="s">
        <v>4904</v>
      </c>
      <c r="AF9889" t="s">
        <v>4905</v>
      </c>
      <c r="AG9889" t="s">
        <v>4915</v>
      </c>
      <c r="AH9889">
        <v>133675</v>
      </c>
      <c r="AI9889" t="s">
        <v>4987</v>
      </c>
      <c r="AJ9889" s="2">
        <v>20663</v>
      </c>
      <c r="AK9889">
        <v>69</v>
      </c>
      <c r="AL9889" t="s">
        <v>25457</v>
      </c>
      <c r="AM9889" t="s">
        <v>25458</v>
      </c>
      <c r="AN9889" t="s">
        <v>4948</v>
      </c>
      <c r="AO9889" t="s">
        <v>25459</v>
      </c>
      <c r="AP9889" t="s">
        <v>11275</v>
      </c>
      <c r="AQ9889" t="s">
        <v>13479</v>
      </c>
      <c r="AR9889" t="s">
        <v>4952</v>
      </c>
      <c r="AS9889" t="s">
        <v>4953</v>
      </c>
      <c r="AT9889" t="s">
        <v>25460</v>
      </c>
      <c r="AU9889" t="s">
        <v>4955</v>
      </c>
      <c r="AV9889" t="s">
        <v>5076</v>
      </c>
      <c r="AW9889" t="s">
        <v>4974</v>
      </c>
      <c r="AX9889" t="s">
        <v>4958</v>
      </c>
      <c r="AY9889" t="s">
        <v>5369</v>
      </c>
      <c r="AZ9889" t="s">
        <v>25461</v>
      </c>
      <c r="BA9889" t="s">
        <v>25462</v>
      </c>
      <c r="BB9889" t="s">
        <v>4955</v>
      </c>
      <c r="BC9889" t="s">
        <v>5026</v>
      </c>
      <c r="BD9889" t="s">
        <v>25463</v>
      </c>
      <c r="BE9889" s="1">
        <v>36404</v>
      </c>
      <c r="BF9889" t="s">
        <v>4948</v>
      </c>
      <c r="BG9889" t="s">
        <v>297</v>
      </c>
      <c r="BH9889">
        <v>9888</v>
      </c>
      <c r="BI9889">
        <v>9888</v>
      </c>
      <c r="BJ9889" t="s">
        <v>82724</v>
      </c>
      <c r="BK9889" t="s">
        <v>82729</v>
      </c>
      <c r="BL9889" t="s">
        <v>82736</v>
      </c>
      <c r="BM9889">
        <v>505.24</v>
      </c>
      <c r="BN9889" t="s">
        <v>82726</v>
      </c>
      <c r="BO9889" t="s">
        <v>82720</v>
      </c>
      <c r="BP9889" t="s">
        <v>82721</v>
      </c>
      <c r="BQ9889">
        <v>371.42</v>
      </c>
      <c r="BR9889" t="s">
        <v>82722</v>
      </c>
      <c r="BS9889" t="s">
        <v>82728</v>
      </c>
    </row>
    <row r="9890" spans="1:71" x14ac:dyDescent="0.3">
      <c r="A9890">
        <v>9889</v>
      </c>
      <c r="B9890">
        <v>683598</v>
      </c>
      <c r="C9890">
        <v>36589</v>
      </c>
      <c r="D9890" s="1">
        <v>45686</v>
      </c>
      <c r="E9890" t="s">
        <v>82750</v>
      </c>
      <c r="F9890" t="s">
        <v>4962</v>
      </c>
      <c r="G9890" t="s">
        <v>82755</v>
      </c>
      <c r="H9890" t="s">
        <v>82758</v>
      </c>
      <c r="I9890" t="s">
        <v>82721</v>
      </c>
      <c r="J9890" t="s">
        <v>82871</v>
      </c>
      <c r="K9890" t="s">
        <v>82755</v>
      </c>
      <c r="L9890" t="s">
        <v>83615</v>
      </c>
      <c r="M9890" t="s">
        <v>83120</v>
      </c>
      <c r="N9890">
        <v>36589</v>
      </c>
      <c r="O9890" t="s">
        <v>3663</v>
      </c>
      <c r="P9890" t="s">
        <v>55</v>
      </c>
      <c r="Q9890" t="s">
        <v>3664</v>
      </c>
      <c r="R9890">
        <v>16</v>
      </c>
      <c r="S9890" t="s">
        <v>3665</v>
      </c>
      <c r="T9890" t="s">
        <v>3666</v>
      </c>
      <c r="U9890">
        <v>10</v>
      </c>
      <c r="V9890" t="s">
        <v>23</v>
      </c>
      <c r="W9890" t="s">
        <v>3667</v>
      </c>
      <c r="X9890">
        <v>9889</v>
      </c>
      <c r="Y9890">
        <v>9889</v>
      </c>
      <c r="Z9890" t="s">
        <v>4900</v>
      </c>
      <c r="AA9890" s="1">
        <v>45500</v>
      </c>
      <c r="AB9890" t="s">
        <v>4905</v>
      </c>
      <c r="AC9890" t="s">
        <v>4905</v>
      </c>
      <c r="AD9890" t="s">
        <v>4903</v>
      </c>
      <c r="AE9890" t="s">
        <v>4904</v>
      </c>
      <c r="AF9890" t="s">
        <v>4913</v>
      </c>
      <c r="AG9890" t="s">
        <v>4905</v>
      </c>
      <c r="AH9890">
        <v>683598</v>
      </c>
      <c r="AI9890" t="s">
        <v>42307</v>
      </c>
      <c r="AJ9890" s="2">
        <v>27157</v>
      </c>
      <c r="AK9890">
        <v>51</v>
      </c>
      <c r="AL9890" t="s">
        <v>59835</v>
      </c>
      <c r="AM9890" t="s">
        <v>59836</v>
      </c>
      <c r="AN9890" t="s">
        <v>4996</v>
      </c>
      <c r="AO9890" t="s">
        <v>59837</v>
      </c>
      <c r="AP9890" t="s">
        <v>59838</v>
      </c>
      <c r="AQ9890" t="s">
        <v>20712</v>
      </c>
      <c r="AR9890" t="s">
        <v>5086</v>
      </c>
      <c r="AS9890" t="s">
        <v>4953</v>
      </c>
      <c r="AT9890" t="s">
        <v>59839</v>
      </c>
      <c r="AU9890" t="s">
        <v>4955</v>
      </c>
      <c r="AV9890" t="s">
        <v>4987</v>
      </c>
      <c r="AW9890" t="s">
        <v>4974</v>
      </c>
      <c r="AX9890" t="s">
        <v>4988</v>
      </c>
      <c r="AY9890" t="s">
        <v>5793</v>
      </c>
      <c r="AZ9890" t="s">
        <v>28168</v>
      </c>
      <c r="BA9890" t="s">
        <v>59840</v>
      </c>
      <c r="BB9890" t="s">
        <v>6147</v>
      </c>
      <c r="BC9890" t="s">
        <v>5037</v>
      </c>
      <c r="BD9890" t="s">
        <v>59841</v>
      </c>
      <c r="BE9890" s="1">
        <v>29158</v>
      </c>
      <c r="BF9890" t="s">
        <v>5101</v>
      </c>
      <c r="BG9890" t="s">
        <v>59842</v>
      </c>
      <c r="BH9890">
        <v>9889</v>
      </c>
      <c r="BI9890">
        <v>9889</v>
      </c>
      <c r="BJ9890" t="s">
        <v>82720</v>
      </c>
      <c r="BK9890" t="s">
        <v>82733</v>
      </c>
      <c r="BL9890" t="s">
        <v>82737</v>
      </c>
      <c r="BM9890">
        <v>77.45</v>
      </c>
      <c r="BN9890" t="s">
        <v>82725</v>
      </c>
      <c r="BO9890" t="s">
        <v>82720</v>
      </c>
      <c r="BP9890" t="s">
        <v>82722</v>
      </c>
      <c r="BQ9890">
        <v>3716.31</v>
      </c>
      <c r="BR9890" t="s">
        <v>82722</v>
      </c>
      <c r="BS9890" t="s">
        <v>82731</v>
      </c>
    </row>
    <row r="9891" spans="1:71" x14ac:dyDescent="0.3">
      <c r="A9891">
        <v>9890</v>
      </c>
      <c r="B9891">
        <v>926728</v>
      </c>
      <c r="C9891">
        <v>87560</v>
      </c>
      <c r="D9891" s="1">
        <v>45285</v>
      </c>
      <c r="E9891" t="s">
        <v>82750</v>
      </c>
      <c r="F9891" t="s">
        <v>82770</v>
      </c>
      <c r="G9891" t="s">
        <v>82751</v>
      </c>
      <c r="H9891" t="s">
        <v>82772</v>
      </c>
      <c r="I9891" t="s">
        <v>82753</v>
      </c>
      <c r="J9891" t="s">
        <v>82907</v>
      </c>
      <c r="K9891" t="s">
        <v>82751</v>
      </c>
      <c r="L9891" t="s">
        <v>82756</v>
      </c>
      <c r="M9891" t="s">
        <v>82757</v>
      </c>
      <c r="N9891">
        <v>87560</v>
      </c>
      <c r="O9891" t="s">
        <v>3467</v>
      </c>
      <c r="P9891" t="s">
        <v>11</v>
      </c>
      <c r="Q9891" t="s">
        <v>3468</v>
      </c>
      <c r="R9891">
        <v>34</v>
      </c>
      <c r="S9891" t="s">
        <v>3469</v>
      </c>
      <c r="T9891" t="s">
        <v>3470</v>
      </c>
      <c r="U9891">
        <v>23</v>
      </c>
      <c r="V9891" t="s">
        <v>23</v>
      </c>
      <c r="W9891" t="s">
        <v>3471</v>
      </c>
      <c r="X9891">
        <v>9890</v>
      </c>
      <c r="Y9891">
        <v>9890</v>
      </c>
      <c r="Z9891" t="s">
        <v>4912</v>
      </c>
      <c r="AA9891" s="1">
        <v>45644</v>
      </c>
      <c r="AB9891" t="s">
        <v>4905</v>
      </c>
      <c r="AC9891" t="s">
        <v>4902</v>
      </c>
      <c r="AD9891" t="s">
        <v>4910</v>
      </c>
      <c r="AE9891" t="s">
        <v>4904</v>
      </c>
      <c r="AF9891" t="s">
        <v>4901</v>
      </c>
      <c r="AG9891" t="s">
        <v>4915</v>
      </c>
      <c r="AH9891">
        <v>926728</v>
      </c>
      <c r="AI9891" t="s">
        <v>4987</v>
      </c>
      <c r="AJ9891" s="2">
        <v>27780</v>
      </c>
      <c r="AK9891">
        <v>49</v>
      </c>
      <c r="AL9891" t="s">
        <v>37604</v>
      </c>
      <c r="AM9891" t="s">
        <v>37605</v>
      </c>
      <c r="AN9891" t="s">
        <v>5105</v>
      </c>
      <c r="AO9891" t="s">
        <v>37606</v>
      </c>
      <c r="AP9891" t="s">
        <v>37607</v>
      </c>
      <c r="AQ9891" t="s">
        <v>17111</v>
      </c>
      <c r="AR9891" t="s">
        <v>4985</v>
      </c>
      <c r="AS9891" t="s">
        <v>4953</v>
      </c>
      <c r="AT9891" t="s">
        <v>37608</v>
      </c>
      <c r="AU9891" t="s">
        <v>4955</v>
      </c>
      <c r="AV9891" t="s">
        <v>5012</v>
      </c>
      <c r="AW9891" t="s">
        <v>4957</v>
      </c>
      <c r="AX9891" t="s">
        <v>4958</v>
      </c>
      <c r="AY9891" t="s">
        <v>7312</v>
      </c>
      <c r="AZ9891" t="s">
        <v>9258</v>
      </c>
      <c r="BA9891" t="s">
        <v>37609</v>
      </c>
      <c r="BB9891" t="s">
        <v>6147</v>
      </c>
      <c r="BC9891" t="s">
        <v>4978</v>
      </c>
      <c r="BD9891" t="s">
        <v>37610</v>
      </c>
      <c r="BE9891" s="1">
        <v>37329</v>
      </c>
      <c r="BF9891" t="s">
        <v>4996</v>
      </c>
      <c r="BG9891" t="s">
        <v>37611</v>
      </c>
      <c r="BH9891">
        <v>9890</v>
      </c>
      <c r="BI9891">
        <v>9890</v>
      </c>
      <c r="BJ9891" t="s">
        <v>82716</v>
      </c>
      <c r="BK9891" t="s">
        <v>82729</v>
      </c>
      <c r="BL9891" t="s">
        <v>82718</v>
      </c>
      <c r="BM9891">
        <v>650.16999999999996</v>
      </c>
      <c r="BN9891" t="s">
        <v>82719</v>
      </c>
      <c r="BO9891" t="s">
        <v>82720</v>
      </c>
      <c r="BP9891" t="s">
        <v>82722</v>
      </c>
      <c r="BQ9891">
        <v>4228.9799999999996</v>
      </c>
      <c r="BR9891" t="s">
        <v>82722</v>
      </c>
      <c r="BS9891" t="s">
        <v>82723</v>
      </c>
    </row>
    <row r="9892" spans="1:71" x14ac:dyDescent="0.3">
      <c r="A9892">
        <v>9891</v>
      </c>
      <c r="B9892">
        <v>508010</v>
      </c>
      <c r="C9892">
        <v>54708</v>
      </c>
      <c r="D9892" s="1">
        <v>45143</v>
      </c>
      <c r="E9892" t="s">
        <v>82750</v>
      </c>
      <c r="F9892" t="s">
        <v>4962</v>
      </c>
      <c r="G9892" t="s">
        <v>82751</v>
      </c>
      <c r="H9892" t="s">
        <v>82763</v>
      </c>
      <c r="I9892" t="s">
        <v>82753</v>
      </c>
      <c r="J9892" t="s">
        <v>82805</v>
      </c>
      <c r="K9892" t="s">
        <v>82751</v>
      </c>
      <c r="L9892" t="s">
        <v>82758</v>
      </c>
      <c r="M9892" t="s">
        <v>82727</v>
      </c>
      <c r="N9892">
        <v>54708</v>
      </c>
      <c r="O9892" t="s">
        <v>4322</v>
      </c>
      <c r="P9892" t="s">
        <v>17</v>
      </c>
      <c r="Q9892" t="s">
        <v>4323</v>
      </c>
      <c r="R9892">
        <v>19</v>
      </c>
      <c r="S9892" t="s">
        <v>4324</v>
      </c>
      <c r="T9892" t="s">
        <v>4325</v>
      </c>
      <c r="U9892">
        <v>18</v>
      </c>
      <c r="V9892" t="s">
        <v>39</v>
      </c>
      <c r="W9892" t="s">
        <v>4326</v>
      </c>
      <c r="X9892">
        <v>9891</v>
      </c>
      <c r="Y9892">
        <v>9891</v>
      </c>
      <c r="Z9892" t="s">
        <v>4911</v>
      </c>
      <c r="AA9892" s="1">
        <v>45142</v>
      </c>
      <c r="AB9892" t="s">
        <v>4901</v>
      </c>
      <c r="AC9892" t="s">
        <v>4916</v>
      </c>
      <c r="AD9892" t="s">
        <v>4910</v>
      </c>
      <c r="AE9892" t="s">
        <v>4918</v>
      </c>
      <c r="AF9892" t="s">
        <v>4905</v>
      </c>
      <c r="AG9892" t="s">
        <v>4915</v>
      </c>
      <c r="AH9892">
        <v>508010</v>
      </c>
      <c r="AI9892" t="s">
        <v>4945</v>
      </c>
      <c r="AJ9892" s="2">
        <v>38772</v>
      </c>
      <c r="AK9892">
        <v>19</v>
      </c>
      <c r="AL9892" t="s">
        <v>64059</v>
      </c>
      <c r="AM9892" t="s">
        <v>64060</v>
      </c>
      <c r="AN9892" t="s">
        <v>5101</v>
      </c>
      <c r="AO9892" t="s">
        <v>64061</v>
      </c>
      <c r="AP9892" t="s">
        <v>64062</v>
      </c>
      <c r="AQ9892" t="s">
        <v>17111</v>
      </c>
      <c r="AR9892" t="s">
        <v>4952</v>
      </c>
      <c r="AS9892" t="s">
        <v>4953</v>
      </c>
      <c r="AT9892" t="s">
        <v>64063</v>
      </c>
      <c r="AU9892" t="s">
        <v>7183</v>
      </c>
      <c r="AV9892" t="s">
        <v>4987</v>
      </c>
      <c r="AW9892" t="s">
        <v>4957</v>
      </c>
      <c r="AX9892" t="s">
        <v>4988</v>
      </c>
      <c r="AY9892" t="s">
        <v>5706</v>
      </c>
      <c r="AZ9892" t="s">
        <v>6401</v>
      </c>
      <c r="BA9892" t="s">
        <v>64064</v>
      </c>
      <c r="BB9892" t="s">
        <v>7183</v>
      </c>
      <c r="BC9892" t="s">
        <v>5026</v>
      </c>
      <c r="BD9892" t="s">
        <v>64065</v>
      </c>
      <c r="BE9892" s="1">
        <v>24442</v>
      </c>
      <c r="BF9892" t="s">
        <v>4969</v>
      </c>
      <c r="BG9892" t="s">
        <v>64066</v>
      </c>
      <c r="BH9892">
        <v>9891</v>
      </c>
      <c r="BI9892">
        <v>9891</v>
      </c>
      <c r="BJ9892" t="s">
        <v>82732</v>
      </c>
      <c r="BK9892" t="s">
        <v>82729</v>
      </c>
      <c r="BL9892" t="s">
        <v>82736</v>
      </c>
      <c r="BM9892">
        <v>878.6</v>
      </c>
      <c r="BN9892" t="s">
        <v>82725</v>
      </c>
      <c r="BO9892" t="s">
        <v>82734</v>
      </c>
      <c r="BP9892" t="s">
        <v>82722</v>
      </c>
      <c r="BQ9892">
        <v>3945.23</v>
      </c>
      <c r="BR9892" t="s">
        <v>82739</v>
      </c>
      <c r="BS9892" t="s">
        <v>82731</v>
      </c>
    </row>
    <row r="9893" spans="1:71" x14ac:dyDescent="0.3">
      <c r="A9893">
        <v>9892</v>
      </c>
      <c r="B9893">
        <v>280173</v>
      </c>
      <c r="C9893">
        <v>24892</v>
      </c>
      <c r="D9893" s="1">
        <v>45573</v>
      </c>
      <c r="E9893" t="s">
        <v>82750</v>
      </c>
      <c r="F9893" t="s">
        <v>7183</v>
      </c>
      <c r="G9893" t="s">
        <v>82755</v>
      </c>
      <c r="H9893" t="s">
        <v>82752</v>
      </c>
      <c r="I9893" t="s">
        <v>82753</v>
      </c>
      <c r="J9893" t="s">
        <v>82767</v>
      </c>
      <c r="K9893" t="s">
        <v>82751</v>
      </c>
      <c r="L9893" t="s">
        <v>82756</v>
      </c>
      <c r="M9893" t="s">
        <v>83027</v>
      </c>
      <c r="N9893">
        <v>24892</v>
      </c>
      <c r="O9893" t="s">
        <v>1665</v>
      </c>
      <c r="P9893" t="s">
        <v>23</v>
      </c>
      <c r="Q9893" t="s">
        <v>1666</v>
      </c>
      <c r="R9893">
        <v>16</v>
      </c>
      <c r="S9893" t="s">
        <v>1667</v>
      </c>
      <c r="T9893" t="s">
        <v>1668</v>
      </c>
      <c r="U9893">
        <v>17</v>
      </c>
      <c r="V9893" t="s">
        <v>17</v>
      </c>
      <c r="W9893" t="s">
        <v>1669</v>
      </c>
      <c r="X9893">
        <v>9892</v>
      </c>
      <c r="Y9893">
        <v>9892</v>
      </c>
      <c r="Z9893" t="s">
        <v>4912</v>
      </c>
      <c r="AA9893" s="1">
        <v>45363</v>
      </c>
      <c r="AB9893" t="s">
        <v>4901</v>
      </c>
      <c r="AC9893" t="s">
        <v>4916</v>
      </c>
      <c r="AD9893" t="s">
        <v>4907</v>
      </c>
      <c r="AE9893" t="s">
        <v>4904</v>
      </c>
      <c r="AF9893" t="s">
        <v>4905</v>
      </c>
      <c r="AG9893" t="s">
        <v>4914</v>
      </c>
      <c r="AH9893">
        <v>280173</v>
      </c>
      <c r="AI9893" t="s">
        <v>4987</v>
      </c>
      <c r="AJ9893" s="2">
        <v>28109</v>
      </c>
      <c r="AK9893">
        <v>49</v>
      </c>
      <c r="AL9893" t="s">
        <v>39226</v>
      </c>
      <c r="AM9893" t="s">
        <v>39227</v>
      </c>
      <c r="AN9893" t="s">
        <v>4982</v>
      </c>
      <c r="AO9893" t="s">
        <v>39228</v>
      </c>
      <c r="AP9893" t="s">
        <v>39229</v>
      </c>
      <c r="AQ9893" t="s">
        <v>13479</v>
      </c>
      <c r="AR9893" t="s">
        <v>4972</v>
      </c>
      <c r="AS9893" t="s">
        <v>4953</v>
      </c>
      <c r="AT9893" t="s">
        <v>39230</v>
      </c>
      <c r="AU9893" t="s">
        <v>4955</v>
      </c>
      <c r="AV9893" t="s">
        <v>4987</v>
      </c>
      <c r="AW9893" t="s">
        <v>4974</v>
      </c>
      <c r="AX9893" t="s">
        <v>5056</v>
      </c>
      <c r="AY9893" t="s">
        <v>6656</v>
      </c>
      <c r="AZ9893" t="s">
        <v>16126</v>
      </c>
      <c r="BA9893" t="s">
        <v>39231</v>
      </c>
      <c r="BB9893" t="s">
        <v>7183</v>
      </c>
      <c r="BC9893" t="s">
        <v>4978</v>
      </c>
      <c r="BD9893" t="s">
        <v>39232</v>
      </c>
      <c r="BE9893" s="1">
        <v>27225</v>
      </c>
      <c r="BF9893" t="s">
        <v>5101</v>
      </c>
      <c r="BG9893" t="s">
        <v>39233</v>
      </c>
      <c r="BH9893">
        <v>9892</v>
      </c>
      <c r="BI9893">
        <v>9892</v>
      </c>
      <c r="BJ9893" t="s">
        <v>82724</v>
      </c>
      <c r="BK9893" t="s">
        <v>82729</v>
      </c>
      <c r="BL9893" t="s">
        <v>82736</v>
      </c>
      <c r="BM9893">
        <v>109.65</v>
      </c>
      <c r="BN9893" t="s">
        <v>82719</v>
      </c>
      <c r="BO9893" t="s">
        <v>82726</v>
      </c>
      <c r="BP9893" t="s">
        <v>82721</v>
      </c>
      <c r="BQ9893">
        <v>1862.72</v>
      </c>
      <c r="BR9893" t="s">
        <v>82738</v>
      </c>
      <c r="BS9893" t="s">
        <v>82719</v>
      </c>
    </row>
    <row r="9894" spans="1:71" x14ac:dyDescent="0.3">
      <c r="A9894">
        <v>9893</v>
      </c>
      <c r="B9894">
        <v>575485</v>
      </c>
      <c r="C9894">
        <v>39002</v>
      </c>
      <c r="D9894" s="1">
        <v>45425</v>
      </c>
      <c r="E9894" t="s">
        <v>82750</v>
      </c>
      <c r="F9894" t="s">
        <v>7183</v>
      </c>
      <c r="G9894" t="s">
        <v>82755</v>
      </c>
      <c r="H9894" t="s">
        <v>82758</v>
      </c>
      <c r="I9894" t="s">
        <v>83635</v>
      </c>
      <c r="J9894" t="s">
        <v>83069</v>
      </c>
      <c r="K9894" t="s">
        <v>82751</v>
      </c>
      <c r="L9894" t="s">
        <v>82758</v>
      </c>
      <c r="M9894" t="s">
        <v>82727</v>
      </c>
      <c r="N9894">
        <v>39002</v>
      </c>
      <c r="O9894" t="s">
        <v>894</v>
      </c>
      <c r="P9894" t="s">
        <v>39</v>
      </c>
      <c r="Q9894" t="s">
        <v>895</v>
      </c>
      <c r="R9894">
        <v>10</v>
      </c>
      <c r="S9894" t="s">
        <v>896</v>
      </c>
      <c r="T9894" t="s">
        <v>897</v>
      </c>
      <c r="U9894">
        <v>12</v>
      </c>
      <c r="V9894" t="s">
        <v>11</v>
      </c>
      <c r="W9894" t="s">
        <v>898</v>
      </c>
      <c r="X9894">
        <v>9893</v>
      </c>
      <c r="Y9894">
        <v>9893</v>
      </c>
      <c r="Z9894" t="s">
        <v>4912</v>
      </c>
      <c r="AA9894" s="1">
        <v>45523</v>
      </c>
      <c r="AB9894" t="s">
        <v>4905</v>
      </c>
      <c r="AC9894" t="s">
        <v>4902</v>
      </c>
      <c r="AD9894" t="s">
        <v>4907</v>
      </c>
      <c r="AE9894" t="s">
        <v>4918</v>
      </c>
      <c r="AF9894" t="s">
        <v>4913</v>
      </c>
      <c r="AG9894" t="s">
        <v>4915</v>
      </c>
      <c r="AH9894">
        <v>575485</v>
      </c>
      <c r="AI9894" t="s">
        <v>4945</v>
      </c>
      <c r="AJ9894" s="2">
        <v>25540</v>
      </c>
      <c r="AK9894">
        <v>56</v>
      </c>
      <c r="AL9894" t="s">
        <v>6113</v>
      </c>
      <c r="AM9894" t="s">
        <v>6114</v>
      </c>
      <c r="AN9894" t="s">
        <v>5101</v>
      </c>
      <c r="AO9894" t="s">
        <v>6115</v>
      </c>
      <c r="AP9894" t="s">
        <v>6116</v>
      </c>
      <c r="AQ9894" t="s">
        <v>4951</v>
      </c>
      <c r="AR9894" t="s">
        <v>4952</v>
      </c>
      <c r="AS9894" t="s">
        <v>4953</v>
      </c>
      <c r="AT9894" t="s">
        <v>6117</v>
      </c>
      <c r="AU9894" t="s">
        <v>4955</v>
      </c>
      <c r="AV9894" t="s">
        <v>4987</v>
      </c>
      <c r="AW9894" t="s">
        <v>4974</v>
      </c>
      <c r="AX9894" t="s">
        <v>5000</v>
      </c>
      <c r="AY9894" t="s">
        <v>6118</v>
      </c>
      <c r="AZ9894" t="s">
        <v>5285</v>
      </c>
      <c r="BA9894" t="s">
        <v>6119</v>
      </c>
      <c r="BB9894" t="s">
        <v>4962</v>
      </c>
      <c r="BC9894" t="s">
        <v>4955</v>
      </c>
      <c r="BD9894" t="s">
        <v>6120</v>
      </c>
      <c r="BE9894" s="1">
        <v>12617</v>
      </c>
      <c r="BF9894" t="s">
        <v>4969</v>
      </c>
      <c r="BG9894" t="s">
        <v>6121</v>
      </c>
      <c r="BH9894">
        <v>9893</v>
      </c>
      <c r="BI9894">
        <v>9893</v>
      </c>
      <c r="BJ9894" t="s">
        <v>82732</v>
      </c>
      <c r="BK9894" t="s">
        <v>82729</v>
      </c>
      <c r="BL9894" t="s">
        <v>82737</v>
      </c>
      <c r="BM9894">
        <v>266.07</v>
      </c>
      <c r="BN9894" t="s">
        <v>82726</v>
      </c>
      <c r="BO9894" t="s">
        <v>82727</v>
      </c>
      <c r="BP9894" t="s">
        <v>82722</v>
      </c>
      <c r="BQ9894">
        <v>2529.25</v>
      </c>
      <c r="BR9894" t="s">
        <v>82739</v>
      </c>
      <c r="BS9894" t="s">
        <v>82731</v>
      </c>
    </row>
    <row r="9895" spans="1:71" x14ac:dyDescent="0.3">
      <c r="A9895">
        <v>9894</v>
      </c>
      <c r="B9895">
        <v>805017</v>
      </c>
      <c r="C9895">
        <v>78094</v>
      </c>
      <c r="D9895" s="1">
        <v>45280</v>
      </c>
      <c r="E9895" t="s">
        <v>82750</v>
      </c>
      <c r="F9895" t="s">
        <v>4962</v>
      </c>
      <c r="G9895" t="s">
        <v>82755</v>
      </c>
      <c r="H9895" t="s">
        <v>82758</v>
      </c>
      <c r="I9895" t="s">
        <v>82721</v>
      </c>
      <c r="J9895" t="s">
        <v>83492</v>
      </c>
      <c r="K9895" t="s">
        <v>82755</v>
      </c>
      <c r="L9895" t="s">
        <v>82752</v>
      </c>
      <c r="M9895" t="s">
        <v>83027</v>
      </c>
      <c r="N9895">
        <v>78094</v>
      </c>
      <c r="O9895" t="s">
        <v>464</v>
      </c>
      <c r="P9895" t="s">
        <v>17</v>
      </c>
      <c r="Q9895" t="s">
        <v>465</v>
      </c>
      <c r="R9895">
        <v>9</v>
      </c>
      <c r="S9895" t="s">
        <v>466</v>
      </c>
      <c r="T9895" t="s">
        <v>467</v>
      </c>
      <c r="U9895">
        <v>38</v>
      </c>
      <c r="V9895" t="s">
        <v>11</v>
      </c>
      <c r="W9895" t="s">
        <v>468</v>
      </c>
      <c r="X9895">
        <v>9894</v>
      </c>
      <c r="Y9895">
        <v>9894</v>
      </c>
      <c r="Z9895" t="s">
        <v>4906</v>
      </c>
      <c r="AA9895" s="1">
        <v>45258</v>
      </c>
      <c r="AB9895" t="s">
        <v>4905</v>
      </c>
      <c r="AC9895" t="s">
        <v>4916</v>
      </c>
      <c r="AD9895" t="s">
        <v>4910</v>
      </c>
      <c r="AE9895" t="s">
        <v>4917</v>
      </c>
      <c r="AF9895" t="s">
        <v>4913</v>
      </c>
      <c r="AG9895" t="s">
        <v>4914</v>
      </c>
      <c r="AH9895">
        <v>805017</v>
      </c>
      <c r="AI9895" t="s">
        <v>4987</v>
      </c>
      <c r="AJ9895" s="2">
        <v>21588</v>
      </c>
      <c r="AK9895">
        <v>66</v>
      </c>
      <c r="AL9895" t="s">
        <v>82666</v>
      </c>
      <c r="AM9895" t="s">
        <v>82667</v>
      </c>
      <c r="AN9895" t="s">
        <v>5101</v>
      </c>
      <c r="AO9895" t="s">
        <v>82668</v>
      </c>
      <c r="AP9895" t="s">
        <v>82669</v>
      </c>
      <c r="AQ9895" t="s">
        <v>13479</v>
      </c>
      <c r="AR9895" t="s">
        <v>5044</v>
      </c>
      <c r="AS9895" t="s">
        <v>4953</v>
      </c>
      <c r="AT9895" t="s">
        <v>82670</v>
      </c>
      <c r="AU9895" t="s">
        <v>7183</v>
      </c>
      <c r="AV9895" t="s">
        <v>4956</v>
      </c>
      <c r="AW9895" t="s">
        <v>4957</v>
      </c>
      <c r="AX9895" t="s">
        <v>4988</v>
      </c>
      <c r="AY9895" t="s">
        <v>5234</v>
      </c>
      <c r="AZ9895" t="s">
        <v>4960</v>
      </c>
      <c r="BA9895" t="s">
        <v>82671</v>
      </c>
      <c r="BB9895" t="s">
        <v>4962</v>
      </c>
      <c r="BC9895" t="s">
        <v>5026</v>
      </c>
      <c r="BD9895" t="s">
        <v>82672</v>
      </c>
      <c r="BE9895" s="1">
        <v>17380</v>
      </c>
      <c r="BF9895" t="s">
        <v>4996</v>
      </c>
      <c r="BG9895" t="s">
        <v>35300</v>
      </c>
      <c r="BH9895">
        <v>9894</v>
      </c>
      <c r="BI9895">
        <v>9894</v>
      </c>
      <c r="BJ9895" t="s">
        <v>82727</v>
      </c>
      <c r="BK9895" t="s">
        <v>82733</v>
      </c>
      <c r="BL9895" t="s">
        <v>82737</v>
      </c>
      <c r="BM9895">
        <v>760.16</v>
      </c>
      <c r="BN9895" t="s">
        <v>82726</v>
      </c>
      <c r="BO9895" t="s">
        <v>82724</v>
      </c>
      <c r="BP9895" t="s">
        <v>82722</v>
      </c>
      <c r="BQ9895">
        <v>3061.79</v>
      </c>
      <c r="BR9895" t="s">
        <v>82722</v>
      </c>
      <c r="BS9895" t="s">
        <v>82723</v>
      </c>
    </row>
    <row r="9896" spans="1:71" x14ac:dyDescent="0.3">
      <c r="A9896">
        <v>9895</v>
      </c>
      <c r="B9896">
        <v>400621</v>
      </c>
      <c r="C9896">
        <v>71802</v>
      </c>
      <c r="D9896" s="1">
        <v>45734</v>
      </c>
      <c r="E9896" t="s">
        <v>82750</v>
      </c>
      <c r="F9896" t="s">
        <v>82770</v>
      </c>
      <c r="G9896" t="s">
        <v>82751</v>
      </c>
      <c r="H9896" t="s">
        <v>82752</v>
      </c>
      <c r="I9896" t="s">
        <v>82721</v>
      </c>
      <c r="J9896" t="s">
        <v>83553</v>
      </c>
      <c r="K9896" t="s">
        <v>82755</v>
      </c>
      <c r="L9896" t="s">
        <v>82752</v>
      </c>
      <c r="M9896" t="s">
        <v>4955</v>
      </c>
      <c r="N9896">
        <v>71802</v>
      </c>
      <c r="O9896" t="s">
        <v>2927</v>
      </c>
      <c r="P9896" t="s">
        <v>17</v>
      </c>
      <c r="Q9896" t="s">
        <v>2928</v>
      </c>
      <c r="R9896">
        <v>33</v>
      </c>
      <c r="S9896" t="s">
        <v>2929</v>
      </c>
      <c r="T9896" t="s">
        <v>2930</v>
      </c>
      <c r="U9896">
        <v>28</v>
      </c>
      <c r="V9896" t="s">
        <v>55</v>
      </c>
      <c r="W9896" t="s">
        <v>2931</v>
      </c>
      <c r="X9896">
        <v>9895</v>
      </c>
      <c r="Y9896">
        <v>9895</v>
      </c>
      <c r="Z9896" t="s">
        <v>4911</v>
      </c>
      <c r="AA9896" s="1">
        <v>45241</v>
      </c>
      <c r="AB9896" t="s">
        <v>4905</v>
      </c>
      <c r="AC9896" t="s">
        <v>4916</v>
      </c>
      <c r="AD9896" t="s">
        <v>4910</v>
      </c>
      <c r="AE9896" t="s">
        <v>4917</v>
      </c>
      <c r="AF9896" t="s">
        <v>4905</v>
      </c>
      <c r="AG9896" t="s">
        <v>4915</v>
      </c>
      <c r="AH9896">
        <v>400621</v>
      </c>
      <c r="AI9896" t="s">
        <v>4945</v>
      </c>
      <c r="AJ9896" s="2">
        <v>32337</v>
      </c>
      <c r="AK9896">
        <v>37</v>
      </c>
      <c r="AL9896" t="s">
        <v>8864</v>
      </c>
      <c r="AM9896" t="s">
        <v>8865</v>
      </c>
      <c r="AN9896" t="s">
        <v>4965</v>
      </c>
      <c r="AO9896" t="s">
        <v>8866</v>
      </c>
      <c r="AP9896" t="s">
        <v>8867</v>
      </c>
      <c r="AQ9896" t="s">
        <v>4951</v>
      </c>
      <c r="AR9896" t="s">
        <v>4952</v>
      </c>
      <c r="AS9896" t="s">
        <v>4953</v>
      </c>
      <c r="AT9896" t="s">
        <v>8868</v>
      </c>
      <c r="AU9896" t="s">
        <v>4955</v>
      </c>
      <c r="AV9896" t="s">
        <v>5012</v>
      </c>
      <c r="AW9896" t="s">
        <v>4974</v>
      </c>
      <c r="AX9896" t="s">
        <v>5000</v>
      </c>
      <c r="AY9896" t="s">
        <v>8869</v>
      </c>
      <c r="AZ9896" t="s">
        <v>6430</v>
      </c>
      <c r="BA9896" t="s">
        <v>8870</v>
      </c>
      <c r="BB9896" t="s">
        <v>4955</v>
      </c>
      <c r="BC9896" t="s">
        <v>4955</v>
      </c>
      <c r="BD9896" t="s">
        <v>8871</v>
      </c>
      <c r="BE9896" s="1">
        <v>28455</v>
      </c>
      <c r="BF9896" t="s">
        <v>5005</v>
      </c>
      <c r="BG9896" t="s">
        <v>8872</v>
      </c>
      <c r="BH9896">
        <v>9895</v>
      </c>
      <c r="BI9896">
        <v>9895</v>
      </c>
      <c r="BJ9896" t="s">
        <v>82716</v>
      </c>
      <c r="BK9896" t="s">
        <v>82717</v>
      </c>
      <c r="BL9896" t="s">
        <v>82737</v>
      </c>
      <c r="BM9896">
        <v>717.81</v>
      </c>
      <c r="BN9896" t="s">
        <v>82723</v>
      </c>
      <c r="BO9896" t="s">
        <v>82724</v>
      </c>
      <c r="BP9896" t="s">
        <v>82722</v>
      </c>
      <c r="BQ9896">
        <v>2024.62</v>
      </c>
      <c r="BR9896" t="s">
        <v>82738</v>
      </c>
      <c r="BS9896" t="s">
        <v>82719</v>
      </c>
    </row>
    <row r="9897" spans="1:71" x14ac:dyDescent="0.3">
      <c r="A9897">
        <v>9896</v>
      </c>
      <c r="B9897">
        <v>542541</v>
      </c>
      <c r="C9897">
        <v>92498</v>
      </c>
      <c r="D9897" s="1">
        <v>45432</v>
      </c>
      <c r="E9897" t="s">
        <v>82750</v>
      </c>
      <c r="F9897" t="s">
        <v>6147</v>
      </c>
      <c r="G9897" t="s">
        <v>82755</v>
      </c>
      <c r="H9897" t="s">
        <v>82758</v>
      </c>
      <c r="I9897" t="s">
        <v>83635</v>
      </c>
      <c r="J9897" t="s">
        <v>83312</v>
      </c>
      <c r="K9897" t="s">
        <v>82755</v>
      </c>
      <c r="L9897" t="s">
        <v>82752</v>
      </c>
      <c r="M9897" t="s">
        <v>82757</v>
      </c>
      <c r="N9897">
        <v>92498</v>
      </c>
      <c r="O9897" t="s">
        <v>904</v>
      </c>
      <c r="P9897" t="s">
        <v>17</v>
      </c>
      <c r="Q9897" t="s">
        <v>905</v>
      </c>
      <c r="R9897">
        <v>2</v>
      </c>
      <c r="S9897" t="s">
        <v>906</v>
      </c>
      <c r="T9897" t="s">
        <v>907</v>
      </c>
      <c r="U9897">
        <v>28</v>
      </c>
      <c r="V9897" t="s">
        <v>11</v>
      </c>
      <c r="W9897" t="s">
        <v>908</v>
      </c>
      <c r="X9897">
        <v>9896</v>
      </c>
      <c r="Y9897">
        <v>9896</v>
      </c>
      <c r="Z9897" t="s">
        <v>4912</v>
      </c>
      <c r="AA9897" s="1">
        <v>45681</v>
      </c>
      <c r="AB9897" t="s">
        <v>4901</v>
      </c>
      <c r="AC9897" t="s">
        <v>4905</v>
      </c>
      <c r="AD9897" t="s">
        <v>4907</v>
      </c>
      <c r="AE9897" t="s">
        <v>4917</v>
      </c>
      <c r="AF9897" t="s">
        <v>4913</v>
      </c>
      <c r="AG9897" t="s">
        <v>4914</v>
      </c>
      <c r="AH9897">
        <v>542541</v>
      </c>
      <c r="AI9897" t="s">
        <v>4945</v>
      </c>
      <c r="AJ9897" s="2">
        <v>40038</v>
      </c>
      <c r="AK9897">
        <v>16</v>
      </c>
      <c r="AL9897" t="s">
        <v>10227</v>
      </c>
      <c r="AM9897" t="s">
        <v>10228</v>
      </c>
      <c r="AN9897" t="s">
        <v>5105</v>
      </c>
      <c r="AO9897" t="s">
        <v>10229</v>
      </c>
      <c r="AP9897" t="s">
        <v>10230</v>
      </c>
      <c r="AQ9897" t="s">
        <v>9606</v>
      </c>
      <c r="AR9897" t="s">
        <v>5044</v>
      </c>
      <c r="AS9897" t="s">
        <v>4953</v>
      </c>
      <c r="AT9897" t="s">
        <v>10231</v>
      </c>
      <c r="AU9897" t="s">
        <v>4955</v>
      </c>
      <c r="AV9897" t="s">
        <v>4987</v>
      </c>
      <c r="AW9897" t="s">
        <v>4974</v>
      </c>
      <c r="AX9897" t="s">
        <v>4988</v>
      </c>
      <c r="AY9897" t="s">
        <v>10232</v>
      </c>
      <c r="AZ9897" t="s">
        <v>5206</v>
      </c>
      <c r="BA9897" t="s">
        <v>10233</v>
      </c>
      <c r="BB9897" t="s">
        <v>8881</v>
      </c>
      <c r="BC9897" t="s">
        <v>5037</v>
      </c>
      <c r="BD9897" t="s">
        <v>10234</v>
      </c>
      <c r="BE9897" s="1">
        <v>17065</v>
      </c>
      <c r="BF9897" t="s">
        <v>4996</v>
      </c>
      <c r="BG9897" t="s">
        <v>3604</v>
      </c>
      <c r="BH9897">
        <v>9896</v>
      </c>
      <c r="BI9897">
        <v>9896</v>
      </c>
      <c r="BJ9897" t="s">
        <v>82716</v>
      </c>
      <c r="BK9897" t="s">
        <v>82730</v>
      </c>
      <c r="BL9897" t="s">
        <v>82718</v>
      </c>
      <c r="BM9897">
        <v>442.63</v>
      </c>
      <c r="BN9897" t="s">
        <v>82726</v>
      </c>
      <c r="BO9897" t="s">
        <v>82720</v>
      </c>
      <c r="BP9897" t="s">
        <v>82735</v>
      </c>
      <c r="BQ9897">
        <v>3366.62</v>
      </c>
      <c r="BR9897" t="s">
        <v>82722</v>
      </c>
      <c r="BS9897" t="s">
        <v>82719</v>
      </c>
    </row>
    <row r="9898" spans="1:71" x14ac:dyDescent="0.3">
      <c r="A9898">
        <v>9897</v>
      </c>
      <c r="B9898">
        <v>120069</v>
      </c>
      <c r="C9898">
        <v>33062</v>
      </c>
      <c r="D9898" s="1">
        <v>45168</v>
      </c>
      <c r="E9898" t="s">
        <v>82750</v>
      </c>
      <c r="F9898" t="s">
        <v>4962</v>
      </c>
      <c r="G9898" t="s">
        <v>82751</v>
      </c>
      <c r="H9898" t="s">
        <v>82752</v>
      </c>
      <c r="I9898" t="s">
        <v>82721</v>
      </c>
      <c r="J9898" t="s">
        <v>82840</v>
      </c>
      <c r="K9898" t="s">
        <v>82751</v>
      </c>
      <c r="L9898" t="s">
        <v>82763</v>
      </c>
      <c r="M9898" t="s">
        <v>4955</v>
      </c>
      <c r="N9898">
        <v>33062</v>
      </c>
      <c r="O9898" t="s">
        <v>1528</v>
      </c>
      <c r="P9898" t="s">
        <v>17</v>
      </c>
      <c r="Q9898" t="s">
        <v>1529</v>
      </c>
      <c r="R9898">
        <v>39</v>
      </c>
      <c r="S9898" t="s">
        <v>1530</v>
      </c>
      <c r="T9898" t="s">
        <v>1531</v>
      </c>
      <c r="U9898">
        <v>28</v>
      </c>
      <c r="V9898" t="s">
        <v>17</v>
      </c>
      <c r="W9898" t="s">
        <v>1532</v>
      </c>
      <c r="X9898">
        <v>9897</v>
      </c>
      <c r="Y9898">
        <v>9897</v>
      </c>
      <c r="Z9898" t="s">
        <v>4909</v>
      </c>
      <c r="AA9898" s="1">
        <v>45700</v>
      </c>
      <c r="AB9898" t="s">
        <v>4905</v>
      </c>
      <c r="AC9898" t="s">
        <v>4902</v>
      </c>
      <c r="AD9898" t="s">
        <v>4903</v>
      </c>
      <c r="AE9898" t="s">
        <v>4918</v>
      </c>
      <c r="AF9898" t="s">
        <v>4901</v>
      </c>
      <c r="AG9898" t="s">
        <v>4915</v>
      </c>
      <c r="AH9898">
        <v>120069</v>
      </c>
      <c r="AI9898" t="s">
        <v>4945</v>
      </c>
      <c r="AJ9898" s="2">
        <v>17444</v>
      </c>
      <c r="AK9898">
        <v>78</v>
      </c>
      <c r="AL9898" t="s">
        <v>14802</v>
      </c>
      <c r="AM9898" t="s">
        <v>14803</v>
      </c>
      <c r="AN9898" t="s">
        <v>5105</v>
      </c>
      <c r="AO9898" t="s">
        <v>14804</v>
      </c>
      <c r="AP9898" t="s">
        <v>14805</v>
      </c>
      <c r="AQ9898" t="s">
        <v>13479</v>
      </c>
      <c r="AR9898" t="s">
        <v>4972</v>
      </c>
      <c r="AS9898" t="s">
        <v>4953</v>
      </c>
      <c r="AT9898" t="s">
        <v>14806</v>
      </c>
      <c r="AU9898" t="s">
        <v>4955</v>
      </c>
      <c r="AV9898" t="s">
        <v>4987</v>
      </c>
      <c r="AW9898" t="s">
        <v>4974</v>
      </c>
      <c r="AX9898" t="s">
        <v>4958</v>
      </c>
      <c r="AY9898" t="s">
        <v>7245</v>
      </c>
      <c r="AZ9898" t="s">
        <v>14807</v>
      </c>
      <c r="BA9898" t="s">
        <v>14808</v>
      </c>
      <c r="BB9898" t="s">
        <v>6147</v>
      </c>
      <c r="BC9898" t="s">
        <v>4963</v>
      </c>
      <c r="BD9898" t="s">
        <v>14809</v>
      </c>
      <c r="BE9898" s="1">
        <v>36300</v>
      </c>
      <c r="BF9898" t="s">
        <v>4948</v>
      </c>
      <c r="BG9898" t="s">
        <v>14810</v>
      </c>
      <c r="BH9898">
        <v>9897</v>
      </c>
      <c r="BI9898">
        <v>9897</v>
      </c>
      <c r="BJ9898" t="s">
        <v>82724</v>
      </c>
      <c r="BK9898" t="s">
        <v>82729</v>
      </c>
      <c r="BL9898" t="s">
        <v>82736</v>
      </c>
      <c r="BM9898">
        <v>297.98</v>
      </c>
      <c r="BN9898" t="s">
        <v>82723</v>
      </c>
      <c r="BO9898" t="s">
        <v>82727</v>
      </c>
      <c r="BP9898" t="s">
        <v>82721</v>
      </c>
      <c r="BQ9898">
        <v>1585.72</v>
      </c>
      <c r="BR9898" t="s">
        <v>82738</v>
      </c>
      <c r="BS9898" t="s">
        <v>82726</v>
      </c>
    </row>
    <row r="9899" spans="1:71" x14ac:dyDescent="0.3">
      <c r="A9899">
        <v>9898</v>
      </c>
      <c r="B9899">
        <v>907497</v>
      </c>
      <c r="C9899">
        <v>140</v>
      </c>
      <c r="D9899" s="1">
        <v>45706</v>
      </c>
      <c r="E9899" t="s">
        <v>82750</v>
      </c>
      <c r="F9899" t="s">
        <v>7183</v>
      </c>
      <c r="G9899" t="s">
        <v>82751</v>
      </c>
      <c r="H9899" t="s">
        <v>82758</v>
      </c>
      <c r="I9899" t="s">
        <v>82753</v>
      </c>
      <c r="J9899" t="s">
        <v>83512</v>
      </c>
      <c r="K9899" t="s">
        <v>82751</v>
      </c>
      <c r="L9899" t="s">
        <v>82752</v>
      </c>
      <c r="M9899" t="s">
        <v>82727</v>
      </c>
      <c r="N9899">
        <v>140</v>
      </c>
      <c r="O9899" t="s">
        <v>4174</v>
      </c>
      <c r="P9899" t="s">
        <v>39</v>
      </c>
      <c r="Q9899" t="s">
        <v>4175</v>
      </c>
      <c r="R9899">
        <v>24</v>
      </c>
      <c r="S9899" t="s">
        <v>4176</v>
      </c>
      <c r="T9899" t="s">
        <v>4177</v>
      </c>
      <c r="U9899">
        <v>26</v>
      </c>
      <c r="V9899" t="s">
        <v>39</v>
      </c>
      <c r="W9899" t="s">
        <v>4178</v>
      </c>
      <c r="X9899">
        <v>9898</v>
      </c>
      <c r="Y9899">
        <v>9898</v>
      </c>
      <c r="Z9899" t="s">
        <v>4911</v>
      </c>
      <c r="AA9899" s="1">
        <v>45510</v>
      </c>
      <c r="AB9899" t="s">
        <v>4905</v>
      </c>
      <c r="AC9899" t="s">
        <v>4902</v>
      </c>
      <c r="AD9899" t="s">
        <v>4908</v>
      </c>
      <c r="AE9899" t="s">
        <v>4918</v>
      </c>
      <c r="AF9899" t="s">
        <v>4905</v>
      </c>
      <c r="AG9899" t="s">
        <v>4915</v>
      </c>
      <c r="AH9899">
        <v>907497</v>
      </c>
      <c r="AI9899" t="s">
        <v>4987</v>
      </c>
      <c r="AJ9899" s="2">
        <v>22446</v>
      </c>
      <c r="AK9899">
        <v>64</v>
      </c>
      <c r="AL9899" t="s">
        <v>39981</v>
      </c>
      <c r="AM9899" t="s">
        <v>39982</v>
      </c>
      <c r="AN9899" t="s">
        <v>4982</v>
      </c>
      <c r="AO9899" t="s">
        <v>39983</v>
      </c>
      <c r="AP9899" t="s">
        <v>4304</v>
      </c>
      <c r="AQ9899" t="s">
        <v>17111</v>
      </c>
      <c r="AR9899" t="s">
        <v>4972</v>
      </c>
      <c r="AS9899" t="s">
        <v>4953</v>
      </c>
      <c r="AT9899" t="s">
        <v>39984</v>
      </c>
      <c r="AU9899" t="s">
        <v>4955</v>
      </c>
      <c r="AV9899" t="s">
        <v>4987</v>
      </c>
      <c r="AW9899" t="s">
        <v>4957</v>
      </c>
      <c r="AX9899" t="s">
        <v>4958</v>
      </c>
      <c r="AY9899" t="s">
        <v>8331</v>
      </c>
      <c r="AZ9899" t="s">
        <v>5678</v>
      </c>
      <c r="BA9899" t="s">
        <v>39985</v>
      </c>
      <c r="BB9899" t="s">
        <v>6147</v>
      </c>
      <c r="BC9899" t="s">
        <v>5037</v>
      </c>
      <c r="BD9899" t="s">
        <v>39986</v>
      </c>
      <c r="BE9899" s="1">
        <v>29665</v>
      </c>
      <c r="BF9899" t="s">
        <v>5101</v>
      </c>
      <c r="BG9899" t="s">
        <v>39987</v>
      </c>
      <c r="BH9899">
        <v>9898</v>
      </c>
      <c r="BI9899">
        <v>9898</v>
      </c>
      <c r="BJ9899" t="s">
        <v>82727</v>
      </c>
      <c r="BK9899" t="s">
        <v>82729</v>
      </c>
      <c r="BL9899" t="s">
        <v>82736</v>
      </c>
      <c r="BM9899">
        <v>857.17</v>
      </c>
      <c r="BN9899" t="s">
        <v>82723</v>
      </c>
      <c r="BO9899" t="s">
        <v>82726</v>
      </c>
      <c r="BP9899" t="s">
        <v>82722</v>
      </c>
      <c r="BQ9899">
        <v>3303.03</v>
      </c>
      <c r="BR9899" t="s">
        <v>82739</v>
      </c>
      <c r="BS9899" t="s">
        <v>82726</v>
      </c>
    </row>
    <row r="9900" spans="1:71" x14ac:dyDescent="0.3">
      <c r="A9900">
        <v>9899</v>
      </c>
      <c r="B9900">
        <v>178101</v>
      </c>
      <c r="C9900">
        <v>75959</v>
      </c>
      <c r="D9900" s="1">
        <v>45305</v>
      </c>
      <c r="E9900" t="s">
        <v>82750</v>
      </c>
      <c r="F9900" t="s">
        <v>82770</v>
      </c>
      <c r="G9900" t="s">
        <v>82755</v>
      </c>
      <c r="H9900" t="s">
        <v>82772</v>
      </c>
      <c r="I9900" t="s">
        <v>83635</v>
      </c>
      <c r="J9900" t="s">
        <v>83187</v>
      </c>
      <c r="K9900" t="s">
        <v>82755</v>
      </c>
      <c r="L9900" t="s">
        <v>82756</v>
      </c>
      <c r="M9900" t="s">
        <v>83027</v>
      </c>
      <c r="N9900">
        <v>75959</v>
      </c>
      <c r="O9900" t="s">
        <v>240</v>
      </c>
      <c r="P9900" t="s">
        <v>39</v>
      </c>
      <c r="Q9900" t="s">
        <v>241</v>
      </c>
      <c r="R9900">
        <v>14</v>
      </c>
      <c r="S9900" t="s">
        <v>242</v>
      </c>
      <c r="T9900" t="s">
        <v>243</v>
      </c>
      <c r="U9900">
        <v>12</v>
      </c>
      <c r="V9900" t="s">
        <v>11</v>
      </c>
      <c r="W9900" t="s">
        <v>244</v>
      </c>
      <c r="X9900">
        <v>9899</v>
      </c>
      <c r="Y9900">
        <v>9899</v>
      </c>
      <c r="Z9900" t="s">
        <v>4911</v>
      </c>
      <c r="AA9900" s="1">
        <v>45332</v>
      </c>
      <c r="AB9900" t="s">
        <v>4905</v>
      </c>
      <c r="AC9900" t="s">
        <v>4916</v>
      </c>
      <c r="AD9900" t="s">
        <v>4908</v>
      </c>
      <c r="AE9900" t="s">
        <v>4918</v>
      </c>
      <c r="AF9900" t="s">
        <v>4905</v>
      </c>
      <c r="AG9900" t="s">
        <v>4915</v>
      </c>
      <c r="AH9900">
        <v>178101</v>
      </c>
      <c r="AI9900" t="s">
        <v>4945</v>
      </c>
      <c r="AJ9900" s="2">
        <v>40459</v>
      </c>
      <c r="AK9900">
        <v>15</v>
      </c>
      <c r="AL9900" t="s">
        <v>23431</v>
      </c>
      <c r="AM9900" t="s">
        <v>23432</v>
      </c>
      <c r="AN9900" t="s">
        <v>4996</v>
      </c>
      <c r="AO9900" t="s">
        <v>23433</v>
      </c>
      <c r="AP9900" t="s">
        <v>2728</v>
      </c>
      <c r="AQ9900" t="s">
        <v>20712</v>
      </c>
      <c r="AR9900" t="s">
        <v>4972</v>
      </c>
      <c r="AS9900" t="s">
        <v>4953</v>
      </c>
      <c r="AT9900" t="s">
        <v>23434</v>
      </c>
      <c r="AU9900" t="s">
        <v>4955</v>
      </c>
      <c r="AV9900" t="s">
        <v>4974</v>
      </c>
      <c r="AW9900" t="s">
        <v>4957</v>
      </c>
      <c r="AX9900" t="s">
        <v>4988</v>
      </c>
      <c r="AY9900" t="s">
        <v>6210</v>
      </c>
      <c r="AZ9900" t="s">
        <v>23435</v>
      </c>
      <c r="BA9900" t="s">
        <v>23436</v>
      </c>
      <c r="BB9900" t="s">
        <v>4962</v>
      </c>
      <c r="BC9900" t="s">
        <v>4978</v>
      </c>
      <c r="BD9900" t="s">
        <v>23437</v>
      </c>
      <c r="BE9900" s="1">
        <v>19965</v>
      </c>
      <c r="BF9900" t="s">
        <v>4948</v>
      </c>
      <c r="BG9900" t="s">
        <v>23438</v>
      </c>
      <c r="BH9900">
        <v>9899</v>
      </c>
      <c r="BI9900">
        <v>9899</v>
      </c>
      <c r="BJ9900" t="s">
        <v>82724</v>
      </c>
      <c r="BK9900" t="s">
        <v>82733</v>
      </c>
      <c r="BL9900" t="s">
        <v>82736</v>
      </c>
      <c r="BM9900">
        <v>644.46</v>
      </c>
      <c r="BN9900" t="s">
        <v>82719</v>
      </c>
      <c r="BO9900" t="s">
        <v>82727</v>
      </c>
      <c r="BP9900" t="s">
        <v>82735</v>
      </c>
      <c r="BQ9900">
        <v>1145.94</v>
      </c>
      <c r="BR9900" t="s">
        <v>82739</v>
      </c>
      <c r="BS9900" t="s">
        <v>82731</v>
      </c>
    </row>
    <row r="9901" spans="1:71" x14ac:dyDescent="0.3">
      <c r="A9901">
        <v>9900</v>
      </c>
      <c r="B9901">
        <v>501742</v>
      </c>
      <c r="C9901">
        <v>23724</v>
      </c>
      <c r="D9901" s="1">
        <v>45502</v>
      </c>
      <c r="E9901" t="s">
        <v>82750</v>
      </c>
      <c r="F9901" t="s">
        <v>7183</v>
      </c>
      <c r="G9901" t="s">
        <v>82755</v>
      </c>
      <c r="H9901" t="s">
        <v>82772</v>
      </c>
      <c r="I9901" t="s">
        <v>83635</v>
      </c>
      <c r="J9901" t="s">
        <v>82981</v>
      </c>
      <c r="K9901" t="s">
        <v>82755</v>
      </c>
      <c r="L9901" t="s">
        <v>82758</v>
      </c>
      <c r="M9901" t="s">
        <v>83027</v>
      </c>
      <c r="N9901">
        <v>23724</v>
      </c>
      <c r="O9901" t="s">
        <v>1134</v>
      </c>
      <c r="P9901" t="s">
        <v>39</v>
      </c>
      <c r="Q9901" t="s">
        <v>1135</v>
      </c>
      <c r="R9901">
        <v>36</v>
      </c>
      <c r="S9901" t="s">
        <v>1136</v>
      </c>
      <c r="T9901" t="s">
        <v>1137</v>
      </c>
      <c r="U9901">
        <v>34</v>
      </c>
      <c r="V9901" t="s">
        <v>17</v>
      </c>
      <c r="W9901" t="s">
        <v>1138</v>
      </c>
      <c r="X9901">
        <v>9900</v>
      </c>
      <c r="Y9901">
        <v>9900</v>
      </c>
      <c r="Z9901" t="s">
        <v>4912</v>
      </c>
      <c r="AA9901" s="1">
        <v>45017</v>
      </c>
      <c r="AB9901" t="s">
        <v>4905</v>
      </c>
      <c r="AC9901" t="s">
        <v>4902</v>
      </c>
      <c r="AD9901" t="s">
        <v>4908</v>
      </c>
      <c r="AE9901" t="s">
        <v>4904</v>
      </c>
      <c r="AF9901" t="s">
        <v>4905</v>
      </c>
      <c r="AG9901" t="s">
        <v>4915</v>
      </c>
      <c r="AH9901">
        <v>501742</v>
      </c>
      <c r="AI9901" t="s">
        <v>4987</v>
      </c>
      <c r="AJ9901" s="2">
        <v>40528</v>
      </c>
      <c r="AK9901">
        <v>15</v>
      </c>
      <c r="AL9901" t="s">
        <v>82673</v>
      </c>
      <c r="AM9901" t="s">
        <v>82674</v>
      </c>
      <c r="AN9901" t="s">
        <v>4965</v>
      </c>
      <c r="AO9901" t="s">
        <v>82675</v>
      </c>
      <c r="AP9901" t="s">
        <v>82676</v>
      </c>
      <c r="AQ9901" t="s">
        <v>4951</v>
      </c>
      <c r="AR9901" t="s">
        <v>4972</v>
      </c>
      <c r="AS9901" t="s">
        <v>4953</v>
      </c>
      <c r="AT9901" t="s">
        <v>82677</v>
      </c>
      <c r="AU9901" t="s">
        <v>7183</v>
      </c>
      <c r="AV9901" t="s">
        <v>5012</v>
      </c>
      <c r="AW9901" t="s">
        <v>4974</v>
      </c>
      <c r="AX9901" t="s">
        <v>5000</v>
      </c>
      <c r="AY9901" t="s">
        <v>9330</v>
      </c>
      <c r="AZ9901" t="s">
        <v>5206</v>
      </c>
      <c r="BA9901" t="s">
        <v>82678</v>
      </c>
      <c r="BB9901" t="s">
        <v>8881</v>
      </c>
      <c r="BC9901" t="s">
        <v>5026</v>
      </c>
      <c r="BD9901" t="s">
        <v>82679</v>
      </c>
      <c r="BE9901" s="1">
        <v>24199</v>
      </c>
      <c r="BF9901" t="s">
        <v>4982</v>
      </c>
      <c r="BG9901" t="s">
        <v>82680</v>
      </c>
      <c r="BH9901">
        <v>9900</v>
      </c>
      <c r="BI9901">
        <v>9900</v>
      </c>
      <c r="BJ9901" t="s">
        <v>82732</v>
      </c>
      <c r="BK9901" t="s">
        <v>82733</v>
      </c>
      <c r="BL9901" t="s">
        <v>82737</v>
      </c>
      <c r="BM9901">
        <v>642.28</v>
      </c>
      <c r="BN9901" t="s">
        <v>82726</v>
      </c>
      <c r="BO9901" t="s">
        <v>82726</v>
      </c>
      <c r="BP9901" t="s">
        <v>82722</v>
      </c>
      <c r="BQ9901">
        <v>2096.36</v>
      </c>
      <c r="BR9901" t="s">
        <v>82722</v>
      </c>
      <c r="BS9901" t="s">
        <v>82731</v>
      </c>
    </row>
    <row r="9902" spans="1:71" x14ac:dyDescent="0.3">
      <c r="A9902">
        <v>9901</v>
      </c>
      <c r="B9902">
        <v>209295</v>
      </c>
      <c r="C9902">
        <v>99655</v>
      </c>
      <c r="D9902" s="1">
        <v>45078</v>
      </c>
      <c r="E9902" t="s">
        <v>82750</v>
      </c>
      <c r="F9902" t="s">
        <v>82762</v>
      </c>
      <c r="G9902" t="s">
        <v>82751</v>
      </c>
      <c r="H9902" t="s">
        <v>82772</v>
      </c>
      <c r="I9902" t="s">
        <v>82721</v>
      </c>
      <c r="J9902" t="s">
        <v>83501</v>
      </c>
      <c r="K9902" t="s">
        <v>82755</v>
      </c>
      <c r="L9902" t="s">
        <v>82756</v>
      </c>
      <c r="M9902" t="s">
        <v>83027</v>
      </c>
      <c r="N9902">
        <v>99655</v>
      </c>
      <c r="O9902" t="s">
        <v>3812</v>
      </c>
      <c r="P9902" t="s">
        <v>55</v>
      </c>
      <c r="Q9902" t="s">
        <v>3813</v>
      </c>
      <c r="R9902">
        <v>34</v>
      </c>
      <c r="S9902" t="s">
        <v>3814</v>
      </c>
      <c r="T9902" t="s">
        <v>3815</v>
      </c>
      <c r="U9902">
        <v>11</v>
      </c>
      <c r="V9902" t="s">
        <v>23</v>
      </c>
      <c r="W9902" t="s">
        <v>3816</v>
      </c>
      <c r="X9902">
        <v>9901</v>
      </c>
      <c r="Y9902">
        <v>9901</v>
      </c>
      <c r="Z9902" t="s">
        <v>4911</v>
      </c>
      <c r="AA9902" s="1">
        <v>45273</v>
      </c>
      <c r="AB9902" t="s">
        <v>4905</v>
      </c>
      <c r="AC9902" t="s">
        <v>4905</v>
      </c>
      <c r="AD9902" t="s">
        <v>4908</v>
      </c>
      <c r="AE9902" t="s">
        <v>4918</v>
      </c>
      <c r="AF9902" t="s">
        <v>4901</v>
      </c>
      <c r="AG9902" t="s">
        <v>4914</v>
      </c>
      <c r="AH9902">
        <v>209295</v>
      </c>
      <c r="AI9902" t="s">
        <v>42307</v>
      </c>
      <c r="AJ9902" s="2">
        <v>35247</v>
      </c>
      <c r="AK9902">
        <v>29</v>
      </c>
      <c r="AL9902" t="s">
        <v>73867</v>
      </c>
      <c r="AM9902" t="s">
        <v>73868</v>
      </c>
      <c r="AN9902" t="s">
        <v>5005</v>
      </c>
      <c r="AO9902" t="s">
        <v>73869</v>
      </c>
      <c r="AP9902" t="s">
        <v>73870</v>
      </c>
      <c r="AQ9902" t="s">
        <v>13479</v>
      </c>
      <c r="AR9902" t="s">
        <v>5086</v>
      </c>
      <c r="AS9902" t="s">
        <v>4953</v>
      </c>
      <c r="AT9902" t="s">
        <v>73871</v>
      </c>
      <c r="AU9902" t="s">
        <v>7183</v>
      </c>
      <c r="AV9902" t="s">
        <v>4974</v>
      </c>
      <c r="AW9902" t="s">
        <v>4957</v>
      </c>
      <c r="AX9902" t="s">
        <v>4988</v>
      </c>
      <c r="AY9902" t="s">
        <v>5484</v>
      </c>
      <c r="AZ9902" t="s">
        <v>5678</v>
      </c>
      <c r="BA9902" t="s">
        <v>73872</v>
      </c>
      <c r="BB9902" t="s">
        <v>7183</v>
      </c>
      <c r="BC9902" t="s">
        <v>5026</v>
      </c>
      <c r="BD9902" t="s">
        <v>73873</v>
      </c>
      <c r="BE9902" s="1">
        <v>18683</v>
      </c>
      <c r="BF9902" t="s">
        <v>5105</v>
      </c>
      <c r="BG9902" t="s">
        <v>73874</v>
      </c>
      <c r="BH9902">
        <v>9901</v>
      </c>
      <c r="BI9902">
        <v>9901</v>
      </c>
      <c r="BJ9902" t="s">
        <v>82724</v>
      </c>
      <c r="BK9902" t="s">
        <v>82729</v>
      </c>
      <c r="BL9902" t="s">
        <v>82737</v>
      </c>
      <c r="BM9902">
        <v>252.05</v>
      </c>
      <c r="BN9902" t="s">
        <v>82719</v>
      </c>
      <c r="BO9902" t="s">
        <v>82734</v>
      </c>
      <c r="BP9902" t="s">
        <v>82721</v>
      </c>
      <c r="BQ9902">
        <v>3161.71</v>
      </c>
      <c r="BR9902" t="s">
        <v>82722</v>
      </c>
      <c r="BS9902" t="s">
        <v>82726</v>
      </c>
    </row>
    <row r="9903" spans="1:71" x14ac:dyDescent="0.3">
      <c r="A9903">
        <v>9902</v>
      </c>
      <c r="B9903">
        <v>343207</v>
      </c>
      <c r="C9903">
        <v>94564</v>
      </c>
      <c r="D9903" s="1">
        <v>45298</v>
      </c>
      <c r="E9903" t="s">
        <v>82750</v>
      </c>
      <c r="F9903" t="s">
        <v>82762</v>
      </c>
      <c r="G9903" t="s">
        <v>82751</v>
      </c>
      <c r="H9903" t="s">
        <v>82752</v>
      </c>
      <c r="I9903" t="s">
        <v>83635</v>
      </c>
      <c r="J9903" t="s">
        <v>83123</v>
      </c>
      <c r="K9903" t="s">
        <v>82755</v>
      </c>
      <c r="L9903" t="s">
        <v>82756</v>
      </c>
      <c r="M9903" t="s">
        <v>4955</v>
      </c>
      <c r="N9903">
        <v>94564</v>
      </c>
      <c r="O9903" t="s">
        <v>1009</v>
      </c>
      <c r="P9903" t="s">
        <v>11</v>
      </c>
      <c r="Q9903" t="s">
        <v>1010</v>
      </c>
      <c r="R9903">
        <v>25</v>
      </c>
      <c r="S9903" t="s">
        <v>1011</v>
      </c>
      <c r="T9903" t="s">
        <v>1012</v>
      </c>
      <c r="U9903">
        <v>25</v>
      </c>
      <c r="V9903" t="s">
        <v>11</v>
      </c>
      <c r="W9903" t="s">
        <v>1013</v>
      </c>
      <c r="X9903">
        <v>9902</v>
      </c>
      <c r="Y9903">
        <v>9902</v>
      </c>
      <c r="Z9903" t="s">
        <v>4911</v>
      </c>
      <c r="AA9903" s="1">
        <v>45341</v>
      </c>
      <c r="AB9903" t="s">
        <v>4905</v>
      </c>
      <c r="AC9903" t="s">
        <v>4916</v>
      </c>
      <c r="AD9903" t="s">
        <v>4907</v>
      </c>
      <c r="AE9903" t="s">
        <v>4918</v>
      </c>
      <c r="AF9903" t="s">
        <v>4905</v>
      </c>
      <c r="AG9903" t="s">
        <v>4905</v>
      </c>
      <c r="AH9903">
        <v>343207</v>
      </c>
      <c r="AI9903" t="s">
        <v>42307</v>
      </c>
      <c r="AJ9903" s="2">
        <v>17962</v>
      </c>
      <c r="AK9903">
        <v>76</v>
      </c>
      <c r="AL9903" t="s">
        <v>53727</v>
      </c>
      <c r="AM9903" t="s">
        <v>53728</v>
      </c>
      <c r="AN9903" t="s">
        <v>4982</v>
      </c>
      <c r="AO9903" t="s">
        <v>53729</v>
      </c>
      <c r="AP9903" t="s">
        <v>53730</v>
      </c>
      <c r="AQ9903" t="s">
        <v>17111</v>
      </c>
      <c r="AR9903" t="s">
        <v>5044</v>
      </c>
      <c r="AS9903" t="s">
        <v>4953</v>
      </c>
      <c r="AT9903" t="s">
        <v>53731</v>
      </c>
      <c r="AU9903" t="s">
        <v>4955</v>
      </c>
      <c r="AV9903" t="s">
        <v>4987</v>
      </c>
      <c r="AW9903" t="s">
        <v>4957</v>
      </c>
      <c r="AX9903" t="s">
        <v>5000</v>
      </c>
      <c r="AY9903" t="s">
        <v>7826</v>
      </c>
      <c r="AZ9903" t="s">
        <v>6373</v>
      </c>
      <c r="BA9903" t="s">
        <v>53732</v>
      </c>
      <c r="BB9903" t="s">
        <v>4962</v>
      </c>
      <c r="BC9903" t="s">
        <v>5037</v>
      </c>
      <c r="BD9903" t="s">
        <v>53733</v>
      </c>
      <c r="BE9903" s="1">
        <v>26242</v>
      </c>
      <c r="BF9903" t="s">
        <v>4969</v>
      </c>
      <c r="BG9903" t="s">
        <v>53734</v>
      </c>
      <c r="BH9903">
        <v>9902</v>
      </c>
      <c r="BI9903">
        <v>9902</v>
      </c>
      <c r="BJ9903" t="s">
        <v>82720</v>
      </c>
      <c r="BK9903" t="s">
        <v>82729</v>
      </c>
      <c r="BL9903" t="s">
        <v>82718</v>
      </c>
      <c r="BM9903">
        <v>755.99</v>
      </c>
      <c r="BN9903" t="s">
        <v>82726</v>
      </c>
      <c r="BO9903" t="s">
        <v>82727</v>
      </c>
      <c r="BP9903" t="s">
        <v>82721</v>
      </c>
      <c r="BQ9903">
        <v>3148.26</v>
      </c>
      <c r="BR9903" t="s">
        <v>82739</v>
      </c>
      <c r="BS9903" t="s">
        <v>82728</v>
      </c>
    </row>
    <row r="9904" spans="1:71" x14ac:dyDescent="0.3">
      <c r="A9904">
        <v>9903</v>
      </c>
      <c r="B9904">
        <v>751067</v>
      </c>
      <c r="C9904">
        <v>12169</v>
      </c>
      <c r="D9904" s="1">
        <v>45078</v>
      </c>
      <c r="E9904" t="s">
        <v>82750</v>
      </c>
      <c r="F9904" t="s">
        <v>7183</v>
      </c>
      <c r="G9904" t="s">
        <v>82751</v>
      </c>
      <c r="H9904" t="s">
        <v>82763</v>
      </c>
      <c r="I9904" t="s">
        <v>82721</v>
      </c>
      <c r="J9904" t="s">
        <v>83531</v>
      </c>
      <c r="K9904" t="s">
        <v>82755</v>
      </c>
      <c r="L9904" t="s">
        <v>82752</v>
      </c>
      <c r="M9904" t="s">
        <v>4955</v>
      </c>
      <c r="N9904">
        <v>12169</v>
      </c>
      <c r="O9904" t="s">
        <v>469</v>
      </c>
      <c r="P9904" t="s">
        <v>17</v>
      </c>
      <c r="Q9904" t="s">
        <v>470</v>
      </c>
      <c r="R9904">
        <v>4</v>
      </c>
      <c r="S9904" t="s">
        <v>471</v>
      </c>
      <c r="T9904" t="s">
        <v>472</v>
      </c>
      <c r="U9904">
        <v>32</v>
      </c>
      <c r="V9904" t="s">
        <v>11</v>
      </c>
      <c r="W9904" t="s">
        <v>473</v>
      </c>
      <c r="X9904">
        <v>9903</v>
      </c>
      <c r="Y9904">
        <v>9903</v>
      </c>
      <c r="Z9904" t="s">
        <v>4900</v>
      </c>
      <c r="AA9904" s="1">
        <v>45518</v>
      </c>
      <c r="AB9904" t="s">
        <v>4905</v>
      </c>
      <c r="AC9904" t="s">
        <v>4916</v>
      </c>
      <c r="AD9904" t="s">
        <v>4903</v>
      </c>
      <c r="AE9904" t="s">
        <v>4917</v>
      </c>
      <c r="AF9904" t="s">
        <v>4913</v>
      </c>
      <c r="AG9904" t="s">
        <v>4905</v>
      </c>
      <c r="AH9904">
        <v>751067</v>
      </c>
      <c r="AI9904" t="s">
        <v>42307</v>
      </c>
      <c r="AJ9904" s="2">
        <v>19332</v>
      </c>
      <c r="AK9904">
        <v>73</v>
      </c>
      <c r="AL9904" t="s">
        <v>73246</v>
      </c>
      <c r="AM9904" t="s">
        <v>73247</v>
      </c>
      <c r="AN9904" t="s">
        <v>4982</v>
      </c>
      <c r="AO9904" t="s">
        <v>73248</v>
      </c>
      <c r="AP9904" t="s">
        <v>73249</v>
      </c>
      <c r="AQ9904" t="s">
        <v>17111</v>
      </c>
      <c r="AR9904" t="s">
        <v>5044</v>
      </c>
      <c r="AS9904" t="s">
        <v>4953</v>
      </c>
      <c r="AT9904" t="s">
        <v>73250</v>
      </c>
      <c r="AU9904" t="s">
        <v>7183</v>
      </c>
      <c r="AV9904" t="s">
        <v>4956</v>
      </c>
      <c r="AW9904" t="s">
        <v>4957</v>
      </c>
      <c r="AX9904" t="s">
        <v>4958</v>
      </c>
      <c r="AY9904" t="s">
        <v>5986</v>
      </c>
      <c r="AZ9904" t="s">
        <v>5304</v>
      </c>
      <c r="BA9904" t="s">
        <v>73251</v>
      </c>
      <c r="BB9904" t="s">
        <v>4955</v>
      </c>
      <c r="BC9904" t="s">
        <v>4955</v>
      </c>
      <c r="BD9904" t="s">
        <v>73252</v>
      </c>
      <c r="BE9904" s="1">
        <v>27689</v>
      </c>
      <c r="BF9904" t="s">
        <v>5101</v>
      </c>
      <c r="BG9904" t="s">
        <v>73253</v>
      </c>
      <c r="BH9904">
        <v>9903</v>
      </c>
      <c r="BI9904">
        <v>9903</v>
      </c>
      <c r="BJ9904" t="s">
        <v>82720</v>
      </c>
      <c r="BK9904" t="s">
        <v>82730</v>
      </c>
      <c r="BL9904" t="s">
        <v>82737</v>
      </c>
      <c r="BM9904">
        <v>341.02</v>
      </c>
      <c r="BN9904" t="s">
        <v>82719</v>
      </c>
      <c r="BO9904" t="s">
        <v>82720</v>
      </c>
      <c r="BP9904" t="s">
        <v>82722</v>
      </c>
      <c r="BQ9904">
        <v>2177.84</v>
      </c>
      <c r="BR9904" t="s">
        <v>82738</v>
      </c>
      <c r="BS9904" t="s">
        <v>82726</v>
      </c>
    </row>
    <row r="9905" spans="1:71" x14ac:dyDescent="0.3">
      <c r="A9905">
        <v>9904</v>
      </c>
      <c r="B9905">
        <v>878093</v>
      </c>
      <c r="C9905">
        <v>74052</v>
      </c>
      <c r="D9905" s="1">
        <v>45146</v>
      </c>
      <c r="E9905" t="s">
        <v>82750</v>
      </c>
      <c r="F9905" t="s">
        <v>82762</v>
      </c>
      <c r="G9905" t="s">
        <v>82751</v>
      </c>
      <c r="H9905" t="s">
        <v>82772</v>
      </c>
      <c r="I9905" t="s">
        <v>83635</v>
      </c>
      <c r="J9905" t="s">
        <v>83124</v>
      </c>
      <c r="K9905" t="s">
        <v>82751</v>
      </c>
      <c r="L9905" t="s">
        <v>82758</v>
      </c>
      <c r="M9905" t="s">
        <v>83027</v>
      </c>
      <c r="N9905">
        <v>74052</v>
      </c>
      <c r="O9905" t="s">
        <v>1149</v>
      </c>
      <c r="P9905" t="s">
        <v>17</v>
      </c>
      <c r="Q9905" t="s">
        <v>1150</v>
      </c>
      <c r="R9905">
        <v>38</v>
      </c>
      <c r="S9905" t="s">
        <v>1151</v>
      </c>
      <c r="T9905" t="s">
        <v>1152</v>
      </c>
      <c r="U9905">
        <v>10</v>
      </c>
      <c r="V9905" t="s">
        <v>17</v>
      </c>
      <c r="W9905" t="s">
        <v>1153</v>
      </c>
      <c r="X9905">
        <v>9904</v>
      </c>
      <c r="Y9905">
        <v>9904</v>
      </c>
      <c r="Z9905" t="s">
        <v>4912</v>
      </c>
      <c r="AA9905" s="1">
        <v>45248</v>
      </c>
      <c r="AB9905" t="s">
        <v>4901</v>
      </c>
      <c r="AC9905" t="s">
        <v>4902</v>
      </c>
      <c r="AD9905" t="s">
        <v>4908</v>
      </c>
      <c r="AE9905" t="s">
        <v>4904</v>
      </c>
      <c r="AF9905" t="s">
        <v>4905</v>
      </c>
      <c r="AG9905" t="s">
        <v>4905</v>
      </c>
      <c r="AH9905">
        <v>878093</v>
      </c>
      <c r="AI9905" t="s">
        <v>4987</v>
      </c>
      <c r="AJ9905" s="2">
        <v>33465</v>
      </c>
      <c r="AK9905">
        <v>34</v>
      </c>
      <c r="AL9905" t="s">
        <v>39234</v>
      </c>
      <c r="AM9905" t="s">
        <v>39235</v>
      </c>
      <c r="AN9905" t="s">
        <v>4965</v>
      </c>
      <c r="AO9905" t="s">
        <v>39236</v>
      </c>
      <c r="AP9905" t="s">
        <v>39237</v>
      </c>
      <c r="AQ9905" t="s">
        <v>13479</v>
      </c>
      <c r="AR9905" t="s">
        <v>4972</v>
      </c>
      <c r="AS9905" t="s">
        <v>4953</v>
      </c>
      <c r="AT9905" t="s">
        <v>39238</v>
      </c>
      <c r="AU9905" t="s">
        <v>4955</v>
      </c>
      <c r="AV9905" t="s">
        <v>4987</v>
      </c>
      <c r="AW9905" t="s">
        <v>4974</v>
      </c>
      <c r="AX9905" t="s">
        <v>5000</v>
      </c>
      <c r="AY9905" t="s">
        <v>7200</v>
      </c>
      <c r="AZ9905" t="s">
        <v>10780</v>
      </c>
      <c r="BA9905" t="s">
        <v>39239</v>
      </c>
      <c r="BB9905" t="s">
        <v>4962</v>
      </c>
      <c r="BC9905" t="s">
        <v>5037</v>
      </c>
      <c r="BD9905" t="s">
        <v>39240</v>
      </c>
      <c r="BE9905" s="1">
        <v>35054</v>
      </c>
      <c r="BF9905" t="s">
        <v>4996</v>
      </c>
      <c r="BG9905" t="s">
        <v>39241</v>
      </c>
      <c r="BH9905">
        <v>9904</v>
      </c>
      <c r="BI9905">
        <v>9904</v>
      </c>
      <c r="BJ9905" t="s">
        <v>82716</v>
      </c>
      <c r="BK9905" t="s">
        <v>82733</v>
      </c>
      <c r="BL9905" t="s">
        <v>82736</v>
      </c>
      <c r="BM9905">
        <v>910.96</v>
      </c>
      <c r="BN9905" t="s">
        <v>82723</v>
      </c>
      <c r="BO9905" t="s">
        <v>82726</v>
      </c>
      <c r="BP9905" t="s">
        <v>82722</v>
      </c>
      <c r="BQ9905">
        <v>484.56</v>
      </c>
      <c r="BR9905" t="s">
        <v>82722</v>
      </c>
      <c r="BS9905" t="s">
        <v>82726</v>
      </c>
    </row>
    <row r="9906" spans="1:71" x14ac:dyDescent="0.3">
      <c r="A9906">
        <v>9905</v>
      </c>
      <c r="B9906">
        <v>872290</v>
      </c>
      <c r="C9906">
        <v>98620</v>
      </c>
      <c r="D9906" s="1">
        <v>45273</v>
      </c>
      <c r="E9906" t="s">
        <v>82750</v>
      </c>
      <c r="F9906" t="s">
        <v>82770</v>
      </c>
      <c r="G9906" t="s">
        <v>82755</v>
      </c>
      <c r="H9906" t="s">
        <v>82763</v>
      </c>
      <c r="I9906" t="s">
        <v>82753</v>
      </c>
      <c r="J9906" t="s">
        <v>83495</v>
      </c>
      <c r="K9906" t="s">
        <v>82751</v>
      </c>
      <c r="L9906" t="s">
        <v>82752</v>
      </c>
      <c r="M9906" t="s">
        <v>83027</v>
      </c>
      <c r="N9906">
        <v>98620</v>
      </c>
      <c r="O9906" t="s">
        <v>3914</v>
      </c>
      <c r="P9906" t="s">
        <v>55</v>
      </c>
      <c r="Q9906" t="s">
        <v>3915</v>
      </c>
      <c r="R9906">
        <v>1</v>
      </c>
      <c r="S9906" t="s">
        <v>3916</v>
      </c>
      <c r="T9906" t="s">
        <v>3917</v>
      </c>
      <c r="U9906">
        <v>38</v>
      </c>
      <c r="V9906" t="s">
        <v>23</v>
      </c>
      <c r="W9906" t="s">
        <v>3918</v>
      </c>
      <c r="X9906">
        <v>9905</v>
      </c>
      <c r="Y9906">
        <v>9905</v>
      </c>
      <c r="Z9906" t="s">
        <v>4906</v>
      </c>
      <c r="AA9906" s="1">
        <v>45202</v>
      </c>
      <c r="AB9906" t="s">
        <v>4901</v>
      </c>
      <c r="AC9906" t="s">
        <v>4916</v>
      </c>
      <c r="AD9906" t="s">
        <v>4903</v>
      </c>
      <c r="AE9906" t="s">
        <v>4904</v>
      </c>
      <c r="AF9906" t="s">
        <v>4901</v>
      </c>
      <c r="AG9906" t="s">
        <v>4914</v>
      </c>
      <c r="AH9906">
        <v>872290</v>
      </c>
      <c r="AI9906" t="s">
        <v>42307</v>
      </c>
      <c r="AJ9906" s="2">
        <v>40210</v>
      </c>
      <c r="AK9906">
        <v>15</v>
      </c>
      <c r="AL9906" t="s">
        <v>68858</v>
      </c>
      <c r="AM9906" t="s">
        <v>68859</v>
      </c>
      <c r="AN9906" t="s">
        <v>4965</v>
      </c>
      <c r="AO9906" t="s">
        <v>68860</v>
      </c>
      <c r="AP9906" t="s">
        <v>68861</v>
      </c>
      <c r="AQ9906" t="s">
        <v>13479</v>
      </c>
      <c r="AR9906" t="s">
        <v>4952</v>
      </c>
      <c r="AS9906" t="s">
        <v>4953</v>
      </c>
      <c r="AT9906" t="s">
        <v>68862</v>
      </c>
      <c r="AU9906" t="s">
        <v>7183</v>
      </c>
      <c r="AV9906" t="s">
        <v>4956</v>
      </c>
      <c r="AW9906" t="s">
        <v>4957</v>
      </c>
      <c r="AX9906" t="s">
        <v>4958</v>
      </c>
      <c r="AY9906" t="s">
        <v>5484</v>
      </c>
      <c r="AZ9906" t="s">
        <v>8759</v>
      </c>
      <c r="BA9906" t="s">
        <v>68863</v>
      </c>
      <c r="BB9906" t="s">
        <v>8881</v>
      </c>
      <c r="BC9906" t="s">
        <v>5037</v>
      </c>
      <c r="BD9906" t="s">
        <v>68864</v>
      </c>
      <c r="BE9906" s="1">
        <v>25508</v>
      </c>
      <c r="BF9906" t="s">
        <v>5105</v>
      </c>
      <c r="BG9906" t="s">
        <v>68865</v>
      </c>
      <c r="BH9906">
        <v>9905</v>
      </c>
      <c r="BI9906">
        <v>9905</v>
      </c>
      <c r="BJ9906" t="s">
        <v>82720</v>
      </c>
      <c r="BK9906" t="s">
        <v>82717</v>
      </c>
      <c r="BL9906" t="s">
        <v>82736</v>
      </c>
      <c r="BM9906">
        <v>744.6</v>
      </c>
      <c r="BN9906" t="s">
        <v>82719</v>
      </c>
      <c r="BO9906" t="s">
        <v>82734</v>
      </c>
      <c r="BP9906" t="s">
        <v>82735</v>
      </c>
      <c r="BQ9906">
        <v>1425.5</v>
      </c>
      <c r="BR9906" t="s">
        <v>82738</v>
      </c>
      <c r="BS9906" t="s">
        <v>82726</v>
      </c>
    </row>
    <row r="9907" spans="1:71" x14ac:dyDescent="0.3">
      <c r="A9907">
        <v>9906</v>
      </c>
      <c r="B9907">
        <v>698291</v>
      </c>
      <c r="C9907">
        <v>39704</v>
      </c>
      <c r="D9907" s="1">
        <v>45442</v>
      </c>
      <c r="E9907" t="s">
        <v>82750</v>
      </c>
      <c r="F9907" t="s">
        <v>7183</v>
      </c>
      <c r="G9907" t="s">
        <v>82751</v>
      </c>
      <c r="H9907" t="s">
        <v>82772</v>
      </c>
      <c r="I9907" t="s">
        <v>82753</v>
      </c>
      <c r="J9907" t="s">
        <v>83109</v>
      </c>
      <c r="K9907" t="s">
        <v>82751</v>
      </c>
      <c r="L9907" t="s">
        <v>82756</v>
      </c>
      <c r="M9907" t="s">
        <v>83120</v>
      </c>
      <c r="N9907">
        <v>39704</v>
      </c>
      <c r="O9907" t="s">
        <v>494</v>
      </c>
      <c r="P9907" t="s">
        <v>39</v>
      </c>
      <c r="Q9907" t="s">
        <v>495</v>
      </c>
      <c r="R9907">
        <v>22</v>
      </c>
      <c r="S9907" t="s">
        <v>496</v>
      </c>
      <c r="T9907" t="s">
        <v>497</v>
      </c>
      <c r="U9907">
        <v>38</v>
      </c>
      <c r="V9907" t="s">
        <v>11</v>
      </c>
      <c r="W9907" t="s">
        <v>498</v>
      </c>
      <c r="X9907">
        <v>9906</v>
      </c>
      <c r="Y9907">
        <v>9906</v>
      </c>
      <c r="Z9907" t="s">
        <v>4911</v>
      </c>
      <c r="AA9907" s="1">
        <v>45366</v>
      </c>
      <c r="AB9907" t="s">
        <v>4905</v>
      </c>
      <c r="AC9907" t="s">
        <v>4916</v>
      </c>
      <c r="AD9907" t="s">
        <v>4907</v>
      </c>
      <c r="AE9907" t="s">
        <v>4904</v>
      </c>
      <c r="AF9907" t="s">
        <v>4901</v>
      </c>
      <c r="AG9907" t="s">
        <v>4905</v>
      </c>
      <c r="AH9907">
        <v>698291</v>
      </c>
      <c r="AI9907" t="s">
        <v>4987</v>
      </c>
      <c r="AJ9907" s="2">
        <v>19849</v>
      </c>
      <c r="AK9907">
        <v>71</v>
      </c>
      <c r="AL9907" t="s">
        <v>34841</v>
      </c>
      <c r="AM9907" t="s">
        <v>34842</v>
      </c>
      <c r="AN9907" t="s">
        <v>4996</v>
      </c>
      <c r="AO9907" t="s">
        <v>34843</v>
      </c>
      <c r="AP9907" t="s">
        <v>34844</v>
      </c>
      <c r="AQ9907" t="s">
        <v>17111</v>
      </c>
      <c r="AR9907" t="s">
        <v>5044</v>
      </c>
      <c r="AS9907" t="s">
        <v>4953</v>
      </c>
      <c r="AT9907" t="s">
        <v>34845</v>
      </c>
      <c r="AU9907" t="s">
        <v>4955</v>
      </c>
      <c r="AV9907" t="s">
        <v>4956</v>
      </c>
      <c r="AW9907" t="s">
        <v>4974</v>
      </c>
      <c r="AX9907" t="s">
        <v>5056</v>
      </c>
      <c r="AY9907" t="s">
        <v>6713</v>
      </c>
      <c r="AZ9907" t="s">
        <v>5678</v>
      </c>
      <c r="BA9907" t="s">
        <v>34846</v>
      </c>
      <c r="BB9907" t="s">
        <v>6147</v>
      </c>
      <c r="BC9907" t="s">
        <v>4955</v>
      </c>
      <c r="BD9907" t="s">
        <v>34847</v>
      </c>
      <c r="BE9907" s="1">
        <v>25196</v>
      </c>
      <c r="BF9907" t="s">
        <v>4948</v>
      </c>
      <c r="BG9907" t="s">
        <v>34848</v>
      </c>
      <c r="BH9907">
        <v>9906</v>
      </c>
      <c r="BI9907">
        <v>9906</v>
      </c>
      <c r="BJ9907" t="s">
        <v>82720</v>
      </c>
      <c r="BK9907" t="s">
        <v>82730</v>
      </c>
      <c r="BL9907" t="s">
        <v>82736</v>
      </c>
      <c r="BM9907">
        <v>813.47</v>
      </c>
      <c r="BN9907" t="s">
        <v>82725</v>
      </c>
      <c r="BO9907" t="s">
        <v>82724</v>
      </c>
      <c r="BP9907" t="s">
        <v>82735</v>
      </c>
      <c r="BQ9907">
        <v>213.26</v>
      </c>
      <c r="BR9907" t="s">
        <v>82739</v>
      </c>
      <c r="BS9907" t="s">
        <v>82723</v>
      </c>
    </row>
    <row r="9908" spans="1:71" x14ac:dyDescent="0.3">
      <c r="A9908">
        <v>9907</v>
      </c>
      <c r="B9908">
        <v>974538</v>
      </c>
      <c r="C9908">
        <v>7923</v>
      </c>
      <c r="D9908" s="1">
        <v>45498</v>
      </c>
      <c r="E9908" t="s">
        <v>82750</v>
      </c>
      <c r="F9908" t="s">
        <v>6147</v>
      </c>
      <c r="G9908" t="s">
        <v>82751</v>
      </c>
      <c r="H9908" t="s">
        <v>82752</v>
      </c>
      <c r="I9908" t="s">
        <v>82721</v>
      </c>
      <c r="J9908" t="s">
        <v>83589</v>
      </c>
      <c r="K9908" t="s">
        <v>82751</v>
      </c>
      <c r="L9908" t="s">
        <v>82752</v>
      </c>
      <c r="M9908" t="s">
        <v>4955</v>
      </c>
      <c r="N9908">
        <v>7923</v>
      </c>
      <c r="O9908" t="s">
        <v>1679</v>
      </c>
      <c r="P9908" t="s">
        <v>23</v>
      </c>
      <c r="Q9908" t="s">
        <v>1680</v>
      </c>
      <c r="R9908">
        <v>39</v>
      </c>
      <c r="S9908" t="s">
        <v>1681</v>
      </c>
      <c r="T9908" t="s">
        <v>1682</v>
      </c>
      <c r="U9908">
        <v>22</v>
      </c>
      <c r="V9908" t="s">
        <v>17</v>
      </c>
      <c r="W9908" t="s">
        <v>1683</v>
      </c>
      <c r="X9908">
        <v>9907</v>
      </c>
      <c r="Y9908">
        <v>9907</v>
      </c>
      <c r="Z9908" t="s">
        <v>4909</v>
      </c>
      <c r="AA9908" s="1">
        <v>45540</v>
      </c>
      <c r="AB9908" t="s">
        <v>4901</v>
      </c>
      <c r="AC9908" t="s">
        <v>4916</v>
      </c>
      <c r="AD9908" t="s">
        <v>4907</v>
      </c>
      <c r="AE9908" t="s">
        <v>4918</v>
      </c>
      <c r="AF9908" t="s">
        <v>4913</v>
      </c>
      <c r="AG9908" t="s">
        <v>4905</v>
      </c>
      <c r="AH9908">
        <v>974538</v>
      </c>
      <c r="AI9908" t="s">
        <v>42307</v>
      </c>
      <c r="AJ9908" s="2">
        <v>35949</v>
      </c>
      <c r="AK9908">
        <v>27</v>
      </c>
      <c r="AL9908" t="s">
        <v>52987</v>
      </c>
      <c r="AM9908" t="s">
        <v>52988</v>
      </c>
      <c r="AN9908" t="s">
        <v>4948</v>
      </c>
      <c r="AO9908" t="s">
        <v>52989</v>
      </c>
      <c r="AP9908" t="s">
        <v>52990</v>
      </c>
      <c r="AQ9908" t="s">
        <v>13479</v>
      </c>
      <c r="AR9908" t="s">
        <v>4985</v>
      </c>
      <c r="AS9908" t="s">
        <v>4953</v>
      </c>
      <c r="AT9908" t="s">
        <v>52991</v>
      </c>
      <c r="AU9908" t="s">
        <v>4955</v>
      </c>
      <c r="AV9908" t="s">
        <v>4974</v>
      </c>
      <c r="AW9908" t="s">
        <v>4957</v>
      </c>
      <c r="AX9908" t="s">
        <v>4958</v>
      </c>
      <c r="AY9908" t="s">
        <v>5582</v>
      </c>
      <c r="AZ9908" t="s">
        <v>52992</v>
      </c>
      <c r="BA9908" t="s">
        <v>52993</v>
      </c>
      <c r="BB9908" t="s">
        <v>4962</v>
      </c>
      <c r="BC9908" t="s">
        <v>5026</v>
      </c>
      <c r="BD9908" t="s">
        <v>52994</v>
      </c>
      <c r="BE9908" s="1">
        <v>34551</v>
      </c>
      <c r="BF9908" t="s">
        <v>5105</v>
      </c>
      <c r="BG9908" t="s">
        <v>52995</v>
      </c>
      <c r="BH9908">
        <v>9907</v>
      </c>
      <c r="BI9908">
        <v>9907</v>
      </c>
      <c r="BJ9908" t="s">
        <v>82732</v>
      </c>
      <c r="BK9908" t="s">
        <v>82733</v>
      </c>
      <c r="BL9908" t="s">
        <v>82737</v>
      </c>
      <c r="BM9908">
        <v>590.54</v>
      </c>
      <c r="BN9908" t="s">
        <v>82725</v>
      </c>
      <c r="BO9908" t="s">
        <v>82727</v>
      </c>
      <c r="BP9908" t="s">
        <v>82722</v>
      </c>
      <c r="BQ9908">
        <v>1444.16</v>
      </c>
      <c r="BR9908" t="s">
        <v>82739</v>
      </c>
      <c r="BS9908" t="s">
        <v>82726</v>
      </c>
    </row>
    <row r="9909" spans="1:71" x14ac:dyDescent="0.3">
      <c r="A9909">
        <v>9908</v>
      </c>
      <c r="B9909">
        <v>352252</v>
      </c>
      <c r="C9909">
        <v>88553</v>
      </c>
      <c r="D9909" s="1">
        <v>45694</v>
      </c>
      <c r="E9909" t="s">
        <v>82750</v>
      </c>
      <c r="F9909" t="s">
        <v>4962</v>
      </c>
      <c r="G9909" t="s">
        <v>82751</v>
      </c>
      <c r="H9909" t="s">
        <v>82758</v>
      </c>
      <c r="I9909" t="s">
        <v>82753</v>
      </c>
      <c r="J9909" t="s">
        <v>82908</v>
      </c>
      <c r="K9909" t="s">
        <v>82755</v>
      </c>
      <c r="L9909" t="s">
        <v>82756</v>
      </c>
      <c r="M9909" t="s">
        <v>82757</v>
      </c>
      <c r="N9909">
        <v>88553</v>
      </c>
      <c r="O9909" t="s">
        <v>534</v>
      </c>
      <c r="P9909" t="s">
        <v>39</v>
      </c>
      <c r="Q9909" t="s">
        <v>535</v>
      </c>
      <c r="R9909">
        <v>18</v>
      </c>
      <c r="S9909" t="s">
        <v>536</v>
      </c>
      <c r="T9909" t="s">
        <v>537</v>
      </c>
      <c r="U9909">
        <v>12</v>
      </c>
      <c r="V9909" t="s">
        <v>11</v>
      </c>
      <c r="W9909" t="s">
        <v>538</v>
      </c>
      <c r="X9909">
        <v>9908</v>
      </c>
      <c r="Y9909">
        <v>9908</v>
      </c>
      <c r="Z9909" t="s">
        <v>4900</v>
      </c>
      <c r="AA9909" s="1">
        <v>45205</v>
      </c>
      <c r="AB9909" t="s">
        <v>4905</v>
      </c>
      <c r="AC9909" t="s">
        <v>4902</v>
      </c>
      <c r="AD9909" t="s">
        <v>4910</v>
      </c>
      <c r="AE9909" t="s">
        <v>4904</v>
      </c>
      <c r="AF9909" t="s">
        <v>4905</v>
      </c>
      <c r="AG9909" t="s">
        <v>4914</v>
      </c>
      <c r="AH9909">
        <v>352252</v>
      </c>
      <c r="AI9909" t="s">
        <v>4987</v>
      </c>
      <c r="AJ9909" s="2">
        <v>18639</v>
      </c>
      <c r="AK9909">
        <v>74</v>
      </c>
      <c r="AL9909" t="s">
        <v>79296</v>
      </c>
      <c r="AM9909" t="s">
        <v>79297</v>
      </c>
      <c r="AN9909" t="s">
        <v>4965</v>
      </c>
      <c r="AO9909" t="s">
        <v>79298</v>
      </c>
      <c r="AP9909" t="s">
        <v>25712</v>
      </c>
      <c r="AQ9909" t="s">
        <v>17111</v>
      </c>
      <c r="AR9909" t="s">
        <v>4952</v>
      </c>
      <c r="AS9909" t="s">
        <v>4953</v>
      </c>
      <c r="AT9909" t="s">
        <v>79299</v>
      </c>
      <c r="AU9909" t="s">
        <v>7183</v>
      </c>
      <c r="AV9909" t="s">
        <v>5012</v>
      </c>
      <c r="AW9909" t="s">
        <v>4974</v>
      </c>
      <c r="AX9909" t="s">
        <v>4988</v>
      </c>
      <c r="AY9909" t="s">
        <v>5484</v>
      </c>
      <c r="AZ9909" t="s">
        <v>55084</v>
      </c>
      <c r="BA9909" t="s">
        <v>79300</v>
      </c>
      <c r="BB9909" t="s">
        <v>6147</v>
      </c>
      <c r="BC9909" t="s">
        <v>4978</v>
      </c>
      <c r="BD9909" t="s">
        <v>79301</v>
      </c>
      <c r="BE9909" s="1">
        <v>12955</v>
      </c>
      <c r="BF9909" t="s">
        <v>4948</v>
      </c>
      <c r="BG9909" t="s">
        <v>941</v>
      </c>
      <c r="BH9909">
        <v>9908</v>
      </c>
      <c r="BI9909">
        <v>9908</v>
      </c>
      <c r="BJ9909" t="s">
        <v>82716</v>
      </c>
      <c r="BK9909" t="s">
        <v>82729</v>
      </c>
      <c r="BL9909" t="s">
        <v>82718</v>
      </c>
      <c r="BM9909">
        <v>852.76</v>
      </c>
      <c r="BN9909" t="s">
        <v>82725</v>
      </c>
      <c r="BO9909" t="s">
        <v>82726</v>
      </c>
      <c r="BP9909" t="s">
        <v>82722</v>
      </c>
      <c r="BQ9909">
        <v>3428.54</v>
      </c>
      <c r="BR9909" t="s">
        <v>82739</v>
      </c>
      <c r="BS9909" t="s">
        <v>82723</v>
      </c>
    </row>
    <row r="9910" spans="1:71" x14ac:dyDescent="0.3">
      <c r="A9910">
        <v>9909</v>
      </c>
      <c r="B9910">
        <v>836136</v>
      </c>
      <c r="C9910">
        <v>15996</v>
      </c>
      <c r="D9910" s="1">
        <v>45364</v>
      </c>
      <c r="E9910" t="s">
        <v>82750</v>
      </c>
      <c r="F9910" t="s">
        <v>6147</v>
      </c>
      <c r="G9910" t="s">
        <v>82751</v>
      </c>
      <c r="H9910" t="s">
        <v>82752</v>
      </c>
      <c r="I9910" t="s">
        <v>83635</v>
      </c>
      <c r="J9910" t="s">
        <v>82912</v>
      </c>
      <c r="K9910" t="s">
        <v>82751</v>
      </c>
      <c r="L9910" t="s">
        <v>82752</v>
      </c>
      <c r="M9910" t="s">
        <v>4955</v>
      </c>
      <c r="N9910">
        <v>15996</v>
      </c>
      <c r="O9910" t="s">
        <v>1302</v>
      </c>
      <c r="P9910" t="s">
        <v>23</v>
      </c>
      <c r="Q9910" t="s">
        <v>1303</v>
      </c>
      <c r="R9910">
        <v>10</v>
      </c>
      <c r="S9910" t="s">
        <v>1304</v>
      </c>
      <c r="T9910" t="s">
        <v>1305</v>
      </c>
      <c r="U9910">
        <v>38</v>
      </c>
      <c r="V9910" t="s">
        <v>17</v>
      </c>
      <c r="W9910" t="s">
        <v>1306</v>
      </c>
      <c r="X9910">
        <v>9909</v>
      </c>
      <c r="Y9910">
        <v>9909</v>
      </c>
      <c r="Z9910" t="s">
        <v>4906</v>
      </c>
      <c r="AA9910" s="1">
        <v>45235</v>
      </c>
      <c r="AB9910" t="s">
        <v>4905</v>
      </c>
      <c r="AC9910" t="s">
        <v>4916</v>
      </c>
      <c r="AD9910" t="s">
        <v>4910</v>
      </c>
      <c r="AE9910" t="s">
        <v>4918</v>
      </c>
      <c r="AF9910" t="s">
        <v>4913</v>
      </c>
      <c r="AG9910" t="s">
        <v>4915</v>
      </c>
      <c r="AH9910">
        <v>836136</v>
      </c>
      <c r="AI9910" t="s">
        <v>4945</v>
      </c>
      <c r="AJ9910" s="2">
        <v>40816</v>
      </c>
      <c r="AK9910">
        <v>14</v>
      </c>
      <c r="AL9910" t="s">
        <v>19813</v>
      </c>
      <c r="AM9910" t="s">
        <v>19814</v>
      </c>
      <c r="AN9910" t="s">
        <v>5005</v>
      </c>
      <c r="AO9910" t="s">
        <v>19815</v>
      </c>
      <c r="AP9910" t="s">
        <v>19816</v>
      </c>
      <c r="AQ9910" t="s">
        <v>17111</v>
      </c>
      <c r="AR9910" t="s">
        <v>4985</v>
      </c>
      <c r="AS9910" t="s">
        <v>4953</v>
      </c>
      <c r="AT9910" t="s">
        <v>19817</v>
      </c>
      <c r="AU9910" t="s">
        <v>4955</v>
      </c>
      <c r="AV9910" t="s">
        <v>5076</v>
      </c>
      <c r="AW9910" t="s">
        <v>4974</v>
      </c>
      <c r="AX9910" t="s">
        <v>5056</v>
      </c>
      <c r="AY9910" t="s">
        <v>5369</v>
      </c>
      <c r="AZ9910" t="s">
        <v>13073</v>
      </c>
      <c r="BA9910" t="s">
        <v>19818</v>
      </c>
      <c r="BB9910" t="s">
        <v>4962</v>
      </c>
      <c r="BC9910" t="s">
        <v>5037</v>
      </c>
      <c r="BD9910" t="s">
        <v>19819</v>
      </c>
      <c r="BE9910" s="1">
        <v>25345</v>
      </c>
      <c r="BF9910" t="s">
        <v>5005</v>
      </c>
      <c r="BG9910" t="s">
        <v>19820</v>
      </c>
      <c r="BH9910">
        <v>9909</v>
      </c>
      <c r="BI9910">
        <v>9909</v>
      </c>
      <c r="BJ9910" t="s">
        <v>82716</v>
      </c>
      <c r="BK9910" t="s">
        <v>82729</v>
      </c>
      <c r="BL9910" t="s">
        <v>82736</v>
      </c>
      <c r="BM9910">
        <v>352.85</v>
      </c>
      <c r="BN9910" t="s">
        <v>82726</v>
      </c>
      <c r="BO9910" t="s">
        <v>82720</v>
      </c>
      <c r="BP9910" t="s">
        <v>82722</v>
      </c>
      <c r="BQ9910">
        <v>2074.66</v>
      </c>
      <c r="BR9910" t="s">
        <v>82738</v>
      </c>
      <c r="BS9910" t="s">
        <v>82719</v>
      </c>
    </row>
    <row r="9911" spans="1:71" x14ac:dyDescent="0.3">
      <c r="A9911">
        <v>9910</v>
      </c>
      <c r="B9911">
        <v>703058</v>
      </c>
      <c r="C9911">
        <v>21087</v>
      </c>
      <c r="D9911" s="1">
        <v>45159</v>
      </c>
      <c r="E9911" t="s">
        <v>82750</v>
      </c>
      <c r="F9911" t="s">
        <v>4962</v>
      </c>
      <c r="G9911" t="s">
        <v>82755</v>
      </c>
      <c r="H9911" t="s">
        <v>82752</v>
      </c>
      <c r="I9911" t="s">
        <v>83635</v>
      </c>
      <c r="J9911" t="s">
        <v>82968</v>
      </c>
      <c r="K9911" t="s">
        <v>82755</v>
      </c>
      <c r="L9911" t="s">
        <v>82752</v>
      </c>
      <c r="M9911" t="s">
        <v>83120</v>
      </c>
      <c r="N9911">
        <v>21087</v>
      </c>
      <c r="O9911" t="s">
        <v>3592</v>
      </c>
      <c r="P9911" t="s">
        <v>23</v>
      </c>
      <c r="Q9911" t="s">
        <v>3593</v>
      </c>
      <c r="R9911">
        <v>12</v>
      </c>
      <c r="S9911" t="s">
        <v>3594</v>
      </c>
      <c r="T9911" t="s">
        <v>3595</v>
      </c>
      <c r="U9911">
        <v>40</v>
      </c>
      <c r="V9911" t="s">
        <v>23</v>
      </c>
      <c r="W9911" t="s">
        <v>3596</v>
      </c>
      <c r="X9911">
        <v>9910</v>
      </c>
      <c r="Y9911">
        <v>9910</v>
      </c>
      <c r="Z9911" t="s">
        <v>4911</v>
      </c>
      <c r="AA9911" s="1">
        <v>45651</v>
      </c>
      <c r="AB9911" t="s">
        <v>4905</v>
      </c>
      <c r="AC9911" t="s">
        <v>4905</v>
      </c>
      <c r="AD9911" t="s">
        <v>4908</v>
      </c>
      <c r="AE9911" t="s">
        <v>4917</v>
      </c>
      <c r="AF9911" t="s">
        <v>4905</v>
      </c>
      <c r="AG9911" t="s">
        <v>4914</v>
      </c>
      <c r="AH9911">
        <v>703058</v>
      </c>
      <c r="AI9911" t="s">
        <v>4987</v>
      </c>
      <c r="AJ9911" s="2">
        <v>26678</v>
      </c>
      <c r="AK9911">
        <v>52</v>
      </c>
      <c r="AL9911" t="s">
        <v>31881</v>
      </c>
      <c r="AM9911" t="s">
        <v>31882</v>
      </c>
      <c r="AN9911" t="s">
        <v>4982</v>
      </c>
      <c r="AO9911" t="s">
        <v>31883</v>
      </c>
      <c r="AP9911" t="s">
        <v>31884</v>
      </c>
      <c r="AQ9911" t="s">
        <v>4951</v>
      </c>
      <c r="AR9911" t="s">
        <v>5086</v>
      </c>
      <c r="AS9911" t="s">
        <v>4953</v>
      </c>
      <c r="AT9911" t="s">
        <v>31885</v>
      </c>
      <c r="AU9911" t="s">
        <v>4955</v>
      </c>
      <c r="AV9911" t="s">
        <v>4956</v>
      </c>
      <c r="AW9911" t="s">
        <v>4957</v>
      </c>
      <c r="AX9911" t="s">
        <v>5056</v>
      </c>
      <c r="AY9911" t="s">
        <v>5504</v>
      </c>
      <c r="AZ9911" t="s">
        <v>9939</v>
      </c>
      <c r="BA9911" t="s">
        <v>31886</v>
      </c>
      <c r="BB9911" t="s">
        <v>8881</v>
      </c>
      <c r="BC9911" t="s">
        <v>5037</v>
      </c>
      <c r="BD9911" t="s">
        <v>31887</v>
      </c>
      <c r="BE9911" s="1">
        <v>13731</v>
      </c>
      <c r="BF9911" t="s">
        <v>5101</v>
      </c>
      <c r="BG9911" t="s">
        <v>447</v>
      </c>
      <c r="BH9911">
        <v>9910</v>
      </c>
      <c r="BI9911">
        <v>9910</v>
      </c>
      <c r="BJ9911" t="s">
        <v>82716</v>
      </c>
      <c r="BK9911" t="s">
        <v>82733</v>
      </c>
      <c r="BL9911" t="s">
        <v>82737</v>
      </c>
      <c r="BM9911">
        <v>165.44</v>
      </c>
      <c r="BN9911" t="s">
        <v>82719</v>
      </c>
      <c r="BO9911" t="s">
        <v>82720</v>
      </c>
      <c r="BP9911" t="s">
        <v>82722</v>
      </c>
      <c r="BQ9911">
        <v>1529.84</v>
      </c>
      <c r="BR9911" t="s">
        <v>82738</v>
      </c>
      <c r="BS9911" t="s">
        <v>82726</v>
      </c>
    </row>
    <row r="9912" spans="1:71" x14ac:dyDescent="0.3">
      <c r="A9912">
        <v>9911</v>
      </c>
      <c r="B9912">
        <v>893324</v>
      </c>
      <c r="C9912">
        <v>140</v>
      </c>
      <c r="D9912" s="1">
        <v>45064</v>
      </c>
      <c r="E9912" t="s">
        <v>82750</v>
      </c>
      <c r="F9912" t="s">
        <v>6147</v>
      </c>
      <c r="G9912" t="s">
        <v>82751</v>
      </c>
      <c r="H9912" t="s">
        <v>82772</v>
      </c>
      <c r="I9912" t="s">
        <v>82721</v>
      </c>
      <c r="J9912" t="s">
        <v>83245</v>
      </c>
      <c r="K9912" t="s">
        <v>82755</v>
      </c>
      <c r="L9912" t="s">
        <v>82763</v>
      </c>
      <c r="M9912" t="s">
        <v>4955</v>
      </c>
      <c r="N9912">
        <v>140</v>
      </c>
      <c r="O9912" t="s">
        <v>4174</v>
      </c>
      <c r="P9912" t="s">
        <v>39</v>
      </c>
      <c r="Q9912" t="s">
        <v>4175</v>
      </c>
      <c r="R9912">
        <v>24</v>
      </c>
      <c r="S9912" t="s">
        <v>4176</v>
      </c>
      <c r="T9912" t="s">
        <v>4177</v>
      </c>
      <c r="U9912">
        <v>26</v>
      </c>
      <c r="V9912" t="s">
        <v>39</v>
      </c>
      <c r="W9912" t="s">
        <v>4178</v>
      </c>
      <c r="X9912">
        <v>9911</v>
      </c>
      <c r="Y9912">
        <v>9911</v>
      </c>
      <c r="Z9912" t="s">
        <v>4911</v>
      </c>
      <c r="AA9912" s="1">
        <v>45650</v>
      </c>
      <c r="AB9912" t="s">
        <v>4905</v>
      </c>
      <c r="AC9912" t="s">
        <v>4916</v>
      </c>
      <c r="AD9912" t="s">
        <v>4903</v>
      </c>
      <c r="AE9912" t="s">
        <v>4904</v>
      </c>
      <c r="AF9912" t="s">
        <v>4905</v>
      </c>
      <c r="AG9912" t="s">
        <v>4905</v>
      </c>
      <c r="AH9912">
        <v>893324</v>
      </c>
      <c r="AI9912" t="s">
        <v>42307</v>
      </c>
      <c r="AJ9912" s="2">
        <v>33391</v>
      </c>
      <c r="AK9912">
        <v>34</v>
      </c>
      <c r="AL9912" t="s">
        <v>49350</v>
      </c>
      <c r="AM9912" t="s">
        <v>49351</v>
      </c>
      <c r="AN9912" t="s">
        <v>5105</v>
      </c>
      <c r="AO9912" t="s">
        <v>49352</v>
      </c>
      <c r="AP9912" t="s">
        <v>49353</v>
      </c>
      <c r="AQ9912" t="s">
        <v>13479</v>
      </c>
      <c r="AR9912" t="s">
        <v>5086</v>
      </c>
      <c r="AS9912" t="s">
        <v>4953</v>
      </c>
      <c r="AT9912" t="s">
        <v>49354</v>
      </c>
      <c r="AU9912" t="s">
        <v>4955</v>
      </c>
      <c r="AV9912" t="s">
        <v>4956</v>
      </c>
      <c r="AW9912" t="s">
        <v>4957</v>
      </c>
      <c r="AX9912" t="s">
        <v>5056</v>
      </c>
      <c r="AY9912" t="s">
        <v>7138</v>
      </c>
      <c r="AZ9912" t="s">
        <v>6536</v>
      </c>
      <c r="BA9912" t="s">
        <v>49355</v>
      </c>
      <c r="BB9912" t="s">
        <v>7183</v>
      </c>
      <c r="BC9912" t="s">
        <v>5026</v>
      </c>
      <c r="BD9912" t="s">
        <v>49356</v>
      </c>
      <c r="BE9912" s="1">
        <v>35752</v>
      </c>
      <c r="BF9912" t="s">
        <v>5105</v>
      </c>
      <c r="BG9912" t="s">
        <v>49357</v>
      </c>
      <c r="BH9912">
        <v>9911</v>
      </c>
      <c r="BI9912">
        <v>9911</v>
      </c>
      <c r="BJ9912" t="s">
        <v>82732</v>
      </c>
      <c r="BK9912" t="s">
        <v>82730</v>
      </c>
      <c r="BL9912" t="s">
        <v>82736</v>
      </c>
      <c r="BM9912">
        <v>222.07</v>
      </c>
      <c r="BN9912" t="s">
        <v>82719</v>
      </c>
      <c r="BO9912" t="s">
        <v>82720</v>
      </c>
      <c r="BP9912" t="s">
        <v>82722</v>
      </c>
      <c r="BQ9912">
        <v>1714.8</v>
      </c>
      <c r="BR9912" t="s">
        <v>82739</v>
      </c>
      <c r="BS9912" t="s">
        <v>82728</v>
      </c>
    </row>
    <row r="9913" spans="1:71" x14ac:dyDescent="0.3">
      <c r="A9913">
        <v>9912</v>
      </c>
      <c r="B9913">
        <v>443045</v>
      </c>
      <c r="C9913">
        <v>45275</v>
      </c>
      <c r="D9913" s="1">
        <v>45277</v>
      </c>
      <c r="E9913" t="s">
        <v>82750</v>
      </c>
      <c r="F9913" t="s">
        <v>4962</v>
      </c>
      <c r="G9913" t="s">
        <v>82755</v>
      </c>
      <c r="H9913" t="s">
        <v>82752</v>
      </c>
      <c r="I9913" t="s">
        <v>82753</v>
      </c>
      <c r="J9913" t="s">
        <v>82807</v>
      </c>
      <c r="K9913" t="s">
        <v>82751</v>
      </c>
      <c r="L9913" t="s">
        <v>82752</v>
      </c>
      <c r="M9913" t="s">
        <v>82727</v>
      </c>
      <c r="N9913">
        <v>45275</v>
      </c>
      <c r="O9913" t="s">
        <v>3453</v>
      </c>
      <c r="P9913" t="s">
        <v>23</v>
      </c>
      <c r="Q9913" t="s">
        <v>3454</v>
      </c>
      <c r="R9913">
        <v>13</v>
      </c>
      <c r="S9913" t="s">
        <v>3455</v>
      </c>
      <c r="T9913" t="s">
        <v>3456</v>
      </c>
      <c r="U9913">
        <v>34</v>
      </c>
      <c r="V9913" t="s">
        <v>23</v>
      </c>
      <c r="W9913" t="s">
        <v>3457</v>
      </c>
      <c r="X9913">
        <v>9912</v>
      </c>
      <c r="Y9913">
        <v>9912</v>
      </c>
      <c r="Z9913" t="s">
        <v>4912</v>
      </c>
      <c r="AA9913" s="1">
        <v>45201</v>
      </c>
      <c r="AB9913" t="s">
        <v>4905</v>
      </c>
      <c r="AC9913" t="s">
        <v>4916</v>
      </c>
      <c r="AD9913" t="s">
        <v>4910</v>
      </c>
      <c r="AE9913" t="s">
        <v>4904</v>
      </c>
      <c r="AF9913" t="s">
        <v>4901</v>
      </c>
      <c r="AG9913" t="s">
        <v>4914</v>
      </c>
      <c r="AH9913">
        <v>443045</v>
      </c>
      <c r="AI9913" t="s">
        <v>4945</v>
      </c>
      <c r="AJ9913" s="2">
        <v>18103</v>
      </c>
      <c r="AK9913">
        <v>76</v>
      </c>
      <c r="AL9913" t="s">
        <v>6122</v>
      </c>
      <c r="AM9913" t="s">
        <v>6123</v>
      </c>
      <c r="AN9913" t="s">
        <v>4996</v>
      </c>
      <c r="AO9913" t="s">
        <v>6124</v>
      </c>
      <c r="AP9913" t="s">
        <v>6125</v>
      </c>
      <c r="AQ9913" t="s">
        <v>4951</v>
      </c>
      <c r="AR9913" t="s">
        <v>5044</v>
      </c>
      <c r="AS9913" t="s">
        <v>4953</v>
      </c>
      <c r="AT9913" t="s">
        <v>6126</v>
      </c>
      <c r="AU9913" t="s">
        <v>4955</v>
      </c>
      <c r="AV9913" t="s">
        <v>4987</v>
      </c>
      <c r="AW9913" t="s">
        <v>4974</v>
      </c>
      <c r="AX9913" t="s">
        <v>4958</v>
      </c>
      <c r="AY9913" t="s">
        <v>6127</v>
      </c>
      <c r="AZ9913" t="s">
        <v>5379</v>
      </c>
      <c r="BA9913" t="s">
        <v>6128</v>
      </c>
      <c r="BB9913" t="s">
        <v>4962</v>
      </c>
      <c r="BC9913" t="s">
        <v>5026</v>
      </c>
      <c r="BD9913" t="s">
        <v>6129</v>
      </c>
      <c r="BE9913" s="1">
        <v>18285</v>
      </c>
      <c r="BF9913" t="s">
        <v>4982</v>
      </c>
      <c r="BG9913" t="s">
        <v>6130</v>
      </c>
      <c r="BH9913">
        <v>9912</v>
      </c>
      <c r="BI9913">
        <v>9912</v>
      </c>
      <c r="BJ9913" t="s">
        <v>82732</v>
      </c>
      <c r="BK9913" t="s">
        <v>82730</v>
      </c>
      <c r="BL9913" t="s">
        <v>82718</v>
      </c>
      <c r="BM9913">
        <v>575.22</v>
      </c>
      <c r="BN9913" t="s">
        <v>82723</v>
      </c>
      <c r="BO9913" t="s">
        <v>82726</v>
      </c>
      <c r="BP9913" t="s">
        <v>82721</v>
      </c>
      <c r="BQ9913">
        <v>4766.92</v>
      </c>
      <c r="BR9913" t="s">
        <v>82722</v>
      </c>
      <c r="BS9913" t="s">
        <v>82723</v>
      </c>
    </row>
    <row r="9914" spans="1:71" x14ac:dyDescent="0.3">
      <c r="A9914">
        <v>9913</v>
      </c>
      <c r="B9914">
        <v>560964</v>
      </c>
      <c r="C9914">
        <v>30992</v>
      </c>
      <c r="D9914" s="1">
        <v>45161</v>
      </c>
      <c r="E9914" t="s">
        <v>82750</v>
      </c>
      <c r="F9914" t="s">
        <v>82770</v>
      </c>
      <c r="G9914" t="s">
        <v>82751</v>
      </c>
      <c r="H9914" t="s">
        <v>82763</v>
      </c>
      <c r="I9914" t="s">
        <v>82721</v>
      </c>
      <c r="J9914" t="s">
        <v>83541</v>
      </c>
      <c r="K9914" t="s">
        <v>82755</v>
      </c>
      <c r="L9914" t="s">
        <v>82752</v>
      </c>
      <c r="M9914" t="s">
        <v>4955</v>
      </c>
      <c r="N9914">
        <v>30992</v>
      </c>
      <c r="O9914" t="s">
        <v>439</v>
      </c>
      <c r="P9914" t="s">
        <v>11</v>
      </c>
      <c r="Q9914" t="s">
        <v>440</v>
      </c>
      <c r="R9914">
        <v>3</v>
      </c>
      <c r="S9914" t="s">
        <v>441</v>
      </c>
      <c r="T9914" t="s">
        <v>442</v>
      </c>
      <c r="U9914">
        <v>18</v>
      </c>
      <c r="V9914" t="s">
        <v>11</v>
      </c>
      <c r="W9914" t="s">
        <v>443</v>
      </c>
      <c r="X9914">
        <v>9913</v>
      </c>
      <c r="Y9914">
        <v>9913</v>
      </c>
      <c r="Z9914" t="s">
        <v>4912</v>
      </c>
      <c r="AA9914" s="1">
        <v>45553</v>
      </c>
      <c r="AB9914" t="s">
        <v>4901</v>
      </c>
      <c r="AC9914" t="s">
        <v>4902</v>
      </c>
      <c r="AD9914" t="s">
        <v>4907</v>
      </c>
      <c r="AE9914" t="s">
        <v>4904</v>
      </c>
      <c r="AF9914" t="s">
        <v>4913</v>
      </c>
      <c r="AG9914" t="s">
        <v>4905</v>
      </c>
      <c r="AH9914">
        <v>560964</v>
      </c>
      <c r="AI9914" t="s">
        <v>4945</v>
      </c>
      <c r="AJ9914" s="2">
        <v>26404</v>
      </c>
      <c r="AK9914">
        <v>53</v>
      </c>
      <c r="AL9914" t="s">
        <v>6131</v>
      </c>
      <c r="AM9914" t="s">
        <v>6132</v>
      </c>
      <c r="AN9914" t="s">
        <v>5101</v>
      </c>
      <c r="AO9914" t="s">
        <v>6133</v>
      </c>
      <c r="AP9914" t="s">
        <v>6134</v>
      </c>
      <c r="AQ9914" t="s">
        <v>4951</v>
      </c>
      <c r="AR9914" t="s">
        <v>5086</v>
      </c>
      <c r="AS9914" t="s">
        <v>4953</v>
      </c>
      <c r="AT9914" t="s">
        <v>6135</v>
      </c>
      <c r="AU9914" t="s">
        <v>4955</v>
      </c>
      <c r="AV9914" t="s">
        <v>5076</v>
      </c>
      <c r="AW9914" t="s">
        <v>4957</v>
      </c>
      <c r="AX9914" t="s">
        <v>5056</v>
      </c>
      <c r="AY9914" t="s">
        <v>6136</v>
      </c>
      <c r="AZ9914" t="s">
        <v>5678</v>
      </c>
      <c r="BA9914" t="s">
        <v>6137</v>
      </c>
      <c r="BB9914" t="s">
        <v>4962</v>
      </c>
      <c r="BC9914" t="s">
        <v>4978</v>
      </c>
      <c r="BD9914" t="s">
        <v>6138</v>
      </c>
      <c r="BE9914" s="1">
        <v>17632</v>
      </c>
      <c r="BF9914" t="s">
        <v>4965</v>
      </c>
      <c r="BG9914" t="s">
        <v>6139</v>
      </c>
      <c r="BH9914">
        <v>9913</v>
      </c>
      <c r="BI9914">
        <v>9913</v>
      </c>
      <c r="BJ9914" t="s">
        <v>82720</v>
      </c>
      <c r="BK9914" t="s">
        <v>82733</v>
      </c>
      <c r="BL9914" t="s">
        <v>82736</v>
      </c>
      <c r="BM9914">
        <v>518.91999999999996</v>
      </c>
      <c r="BN9914" t="s">
        <v>82726</v>
      </c>
      <c r="BO9914" t="s">
        <v>82734</v>
      </c>
      <c r="BP9914" t="s">
        <v>82721</v>
      </c>
      <c r="BQ9914">
        <v>4512.67</v>
      </c>
      <c r="BR9914" t="s">
        <v>82739</v>
      </c>
      <c r="BS9914" t="s">
        <v>82728</v>
      </c>
    </row>
    <row r="9915" spans="1:71" x14ac:dyDescent="0.3">
      <c r="A9915">
        <v>9914</v>
      </c>
      <c r="B9915">
        <v>578103</v>
      </c>
      <c r="C9915">
        <v>78750</v>
      </c>
      <c r="D9915" s="1">
        <v>45045</v>
      </c>
      <c r="E9915" t="s">
        <v>82750</v>
      </c>
      <c r="F9915" t="s">
        <v>7183</v>
      </c>
      <c r="G9915" t="s">
        <v>82755</v>
      </c>
      <c r="H9915" t="s">
        <v>82772</v>
      </c>
      <c r="I9915" t="s">
        <v>83635</v>
      </c>
      <c r="J9915" t="s">
        <v>83154</v>
      </c>
      <c r="K9915" t="s">
        <v>82755</v>
      </c>
      <c r="L9915" t="s">
        <v>82763</v>
      </c>
      <c r="M9915" t="s">
        <v>83027</v>
      </c>
      <c r="N9915">
        <v>78750</v>
      </c>
      <c r="O9915" t="s">
        <v>2257</v>
      </c>
      <c r="P9915" t="s">
        <v>39</v>
      </c>
      <c r="Q9915" t="s">
        <v>2258</v>
      </c>
      <c r="R9915">
        <v>38</v>
      </c>
      <c r="S9915" t="s">
        <v>2259</v>
      </c>
      <c r="T9915" t="s">
        <v>2260</v>
      </c>
      <c r="U9915">
        <v>13</v>
      </c>
      <c r="V9915" t="s">
        <v>55</v>
      </c>
      <c r="W9915" t="s">
        <v>2261</v>
      </c>
      <c r="X9915">
        <v>9914</v>
      </c>
      <c r="Y9915">
        <v>9914</v>
      </c>
      <c r="Z9915" t="s">
        <v>4911</v>
      </c>
      <c r="AA9915" s="1">
        <v>45719</v>
      </c>
      <c r="AB9915" t="s">
        <v>4905</v>
      </c>
      <c r="AC9915" t="s">
        <v>4916</v>
      </c>
      <c r="AD9915" t="s">
        <v>4907</v>
      </c>
      <c r="AE9915" t="s">
        <v>4904</v>
      </c>
      <c r="AF9915" t="s">
        <v>4913</v>
      </c>
      <c r="AG9915" t="s">
        <v>4915</v>
      </c>
      <c r="AH9915">
        <v>578103</v>
      </c>
      <c r="AI9915" t="s">
        <v>42307</v>
      </c>
      <c r="AJ9915" s="2">
        <v>16323</v>
      </c>
      <c r="AK9915">
        <v>81</v>
      </c>
      <c r="AL9915" t="s">
        <v>70388</v>
      </c>
      <c r="AM9915" t="s">
        <v>70389</v>
      </c>
      <c r="AN9915" t="s">
        <v>4948</v>
      </c>
      <c r="AO9915" t="s">
        <v>70390</v>
      </c>
      <c r="AP9915" t="s">
        <v>64147</v>
      </c>
      <c r="AQ9915" t="s">
        <v>20712</v>
      </c>
      <c r="AR9915" t="s">
        <v>4972</v>
      </c>
      <c r="AS9915" t="s">
        <v>4953</v>
      </c>
      <c r="AT9915" t="s">
        <v>70391</v>
      </c>
      <c r="AU9915" t="s">
        <v>7183</v>
      </c>
      <c r="AV9915" t="s">
        <v>5076</v>
      </c>
      <c r="AW9915" t="s">
        <v>4957</v>
      </c>
      <c r="AX9915" t="s">
        <v>4988</v>
      </c>
      <c r="AY9915" t="s">
        <v>7403</v>
      </c>
      <c r="AZ9915" t="s">
        <v>5967</v>
      </c>
      <c r="BA9915" t="s">
        <v>70392</v>
      </c>
      <c r="BB9915" t="s">
        <v>4955</v>
      </c>
      <c r="BC9915" t="s">
        <v>4978</v>
      </c>
      <c r="BD9915" t="s">
        <v>70393</v>
      </c>
      <c r="BE9915" s="1">
        <v>31156</v>
      </c>
      <c r="BF9915" t="s">
        <v>4965</v>
      </c>
      <c r="BG9915" t="s">
        <v>70394</v>
      </c>
      <c r="BH9915">
        <v>9914</v>
      </c>
      <c r="BI9915">
        <v>9914</v>
      </c>
      <c r="BJ9915" t="s">
        <v>82720</v>
      </c>
      <c r="BK9915" t="s">
        <v>82729</v>
      </c>
      <c r="BL9915" t="s">
        <v>82736</v>
      </c>
      <c r="BM9915">
        <v>763.85</v>
      </c>
      <c r="BN9915" t="s">
        <v>82725</v>
      </c>
      <c r="BO9915" t="s">
        <v>82734</v>
      </c>
      <c r="BP9915" t="s">
        <v>82735</v>
      </c>
      <c r="BQ9915">
        <v>2760.1</v>
      </c>
      <c r="BR9915" t="s">
        <v>82722</v>
      </c>
      <c r="BS9915" t="s">
        <v>82723</v>
      </c>
    </row>
    <row r="9916" spans="1:71" x14ac:dyDescent="0.3">
      <c r="A9916">
        <v>9915</v>
      </c>
      <c r="B9916">
        <v>781305</v>
      </c>
      <c r="C9916">
        <v>87309</v>
      </c>
      <c r="D9916" s="1">
        <v>45614</v>
      </c>
      <c r="E9916" t="s">
        <v>82750</v>
      </c>
      <c r="F9916" t="s">
        <v>82762</v>
      </c>
      <c r="G9916" t="s">
        <v>82751</v>
      </c>
      <c r="H9916" t="s">
        <v>82772</v>
      </c>
      <c r="I9916" t="s">
        <v>83635</v>
      </c>
      <c r="J9916" t="s">
        <v>83056</v>
      </c>
      <c r="K9916" t="s">
        <v>82751</v>
      </c>
      <c r="L9916" t="s">
        <v>82756</v>
      </c>
      <c r="M9916" t="s">
        <v>83120</v>
      </c>
      <c r="N9916">
        <v>87309</v>
      </c>
      <c r="O9916" t="s">
        <v>2547</v>
      </c>
      <c r="P9916" t="s">
        <v>11</v>
      </c>
      <c r="Q9916" t="s">
        <v>2548</v>
      </c>
      <c r="R9916">
        <v>21</v>
      </c>
      <c r="S9916" t="s">
        <v>2549</v>
      </c>
      <c r="T9916" t="s">
        <v>2550</v>
      </c>
      <c r="U9916">
        <v>17</v>
      </c>
      <c r="V9916" t="s">
        <v>55</v>
      </c>
      <c r="W9916" t="s">
        <v>2551</v>
      </c>
      <c r="X9916">
        <v>9915</v>
      </c>
      <c r="Y9916">
        <v>9915</v>
      </c>
      <c r="Z9916" t="s">
        <v>4911</v>
      </c>
      <c r="AA9916" s="1">
        <v>45314</v>
      </c>
      <c r="AB9916" t="s">
        <v>4905</v>
      </c>
      <c r="AC9916" t="s">
        <v>4905</v>
      </c>
      <c r="AD9916" t="s">
        <v>4903</v>
      </c>
      <c r="AE9916" t="s">
        <v>4918</v>
      </c>
      <c r="AF9916" t="s">
        <v>4901</v>
      </c>
      <c r="AG9916" t="s">
        <v>4915</v>
      </c>
      <c r="AH9916">
        <v>781305</v>
      </c>
      <c r="AI9916" t="s">
        <v>4945</v>
      </c>
      <c r="AJ9916" s="2">
        <v>37399</v>
      </c>
      <c r="AK9916">
        <v>23</v>
      </c>
      <c r="AL9916" t="s">
        <v>64067</v>
      </c>
      <c r="AM9916" t="s">
        <v>64068</v>
      </c>
      <c r="AN9916" t="s">
        <v>4996</v>
      </c>
      <c r="AO9916" t="s">
        <v>64069</v>
      </c>
      <c r="AP9916" t="s">
        <v>64070</v>
      </c>
      <c r="AQ9916" t="s">
        <v>4951</v>
      </c>
      <c r="AR9916" t="s">
        <v>4985</v>
      </c>
      <c r="AS9916" t="s">
        <v>4953</v>
      </c>
      <c r="AT9916" t="s">
        <v>64071</v>
      </c>
      <c r="AU9916" t="s">
        <v>7183</v>
      </c>
      <c r="AV9916" t="s">
        <v>5012</v>
      </c>
      <c r="AW9916" t="s">
        <v>4974</v>
      </c>
      <c r="AX9916" t="s">
        <v>5000</v>
      </c>
      <c r="AY9916" t="s">
        <v>16959</v>
      </c>
      <c r="AZ9916" t="s">
        <v>42216</v>
      </c>
      <c r="BA9916" t="s">
        <v>64072</v>
      </c>
      <c r="BB9916" t="s">
        <v>6147</v>
      </c>
      <c r="BC9916" t="s">
        <v>5026</v>
      </c>
      <c r="BD9916" t="s">
        <v>64073</v>
      </c>
      <c r="BE9916" s="1">
        <v>25743</v>
      </c>
      <c r="BF9916" t="s">
        <v>5005</v>
      </c>
      <c r="BG9916" t="s">
        <v>64074</v>
      </c>
      <c r="BH9916">
        <v>9915</v>
      </c>
      <c r="BI9916">
        <v>9915</v>
      </c>
      <c r="BJ9916" t="s">
        <v>82724</v>
      </c>
      <c r="BK9916" t="s">
        <v>82729</v>
      </c>
      <c r="BL9916" t="s">
        <v>82736</v>
      </c>
      <c r="BM9916">
        <v>956.61</v>
      </c>
      <c r="BN9916" t="s">
        <v>82719</v>
      </c>
      <c r="BO9916" t="s">
        <v>82724</v>
      </c>
      <c r="BP9916" t="s">
        <v>82722</v>
      </c>
      <c r="BQ9916">
        <v>1680.57</v>
      </c>
      <c r="BR9916" t="s">
        <v>82738</v>
      </c>
      <c r="BS9916" t="s">
        <v>82731</v>
      </c>
    </row>
    <row r="9917" spans="1:71" x14ac:dyDescent="0.3">
      <c r="A9917">
        <v>9916</v>
      </c>
      <c r="B9917">
        <v>556552</v>
      </c>
      <c r="C9917">
        <v>38539</v>
      </c>
      <c r="D9917" s="1">
        <v>45267</v>
      </c>
      <c r="E9917" t="s">
        <v>82750</v>
      </c>
      <c r="F9917" t="s">
        <v>7183</v>
      </c>
      <c r="G9917" t="s">
        <v>82755</v>
      </c>
      <c r="H9917" t="s">
        <v>82758</v>
      </c>
      <c r="I9917" t="s">
        <v>83635</v>
      </c>
      <c r="J9917" t="s">
        <v>83051</v>
      </c>
      <c r="K9917" t="s">
        <v>82755</v>
      </c>
      <c r="L9917" t="s">
        <v>82763</v>
      </c>
      <c r="M9917" t="s">
        <v>83120</v>
      </c>
      <c r="N9917">
        <v>38539</v>
      </c>
      <c r="O9917" t="s">
        <v>3659</v>
      </c>
      <c r="P9917" t="s">
        <v>11</v>
      </c>
      <c r="Q9917" t="s">
        <v>3660</v>
      </c>
      <c r="R9917">
        <v>30</v>
      </c>
      <c r="S9917" t="s">
        <v>3661</v>
      </c>
      <c r="T9917" t="s">
        <v>1210</v>
      </c>
      <c r="U9917">
        <v>39</v>
      </c>
      <c r="V9917" t="s">
        <v>23</v>
      </c>
      <c r="W9917" t="s">
        <v>3662</v>
      </c>
      <c r="X9917">
        <v>9916</v>
      </c>
      <c r="Y9917">
        <v>9916</v>
      </c>
      <c r="Z9917" t="s">
        <v>4911</v>
      </c>
      <c r="AA9917" s="1">
        <v>45443</v>
      </c>
      <c r="AB9917" t="s">
        <v>4901</v>
      </c>
      <c r="AC9917" t="s">
        <v>4916</v>
      </c>
      <c r="AD9917" t="s">
        <v>4903</v>
      </c>
      <c r="AE9917" t="s">
        <v>4904</v>
      </c>
      <c r="AF9917" t="s">
        <v>4913</v>
      </c>
      <c r="AG9917" t="s">
        <v>4914</v>
      </c>
      <c r="AH9917">
        <v>556552</v>
      </c>
      <c r="AI9917" t="s">
        <v>4987</v>
      </c>
      <c r="AJ9917" s="2">
        <v>23052</v>
      </c>
      <c r="AK9917">
        <v>62</v>
      </c>
      <c r="AL9917" t="s">
        <v>29688</v>
      </c>
      <c r="AM9917" t="s">
        <v>29689</v>
      </c>
      <c r="AN9917" t="s">
        <v>4996</v>
      </c>
      <c r="AO9917" t="s">
        <v>29690</v>
      </c>
      <c r="AP9917" t="s">
        <v>29691</v>
      </c>
      <c r="AQ9917" t="s">
        <v>17111</v>
      </c>
      <c r="AR9917" t="s">
        <v>5086</v>
      </c>
      <c r="AS9917" t="s">
        <v>4953</v>
      </c>
      <c r="AT9917" t="s">
        <v>29692</v>
      </c>
      <c r="AU9917" t="s">
        <v>4955</v>
      </c>
      <c r="AV9917" t="s">
        <v>4974</v>
      </c>
      <c r="AW9917" t="s">
        <v>4974</v>
      </c>
      <c r="AX9917" t="s">
        <v>5056</v>
      </c>
      <c r="AY9917" t="s">
        <v>9859</v>
      </c>
      <c r="AZ9917" t="s">
        <v>8758</v>
      </c>
      <c r="BA9917" t="s">
        <v>29693</v>
      </c>
      <c r="BB9917" t="s">
        <v>6147</v>
      </c>
      <c r="BC9917" t="s">
        <v>4955</v>
      </c>
      <c r="BD9917" t="s">
        <v>29694</v>
      </c>
      <c r="BE9917" s="1">
        <v>32665</v>
      </c>
      <c r="BF9917" t="s">
        <v>4965</v>
      </c>
      <c r="BG9917" t="s">
        <v>29695</v>
      </c>
      <c r="BH9917">
        <v>9916</v>
      </c>
      <c r="BI9917">
        <v>9916</v>
      </c>
      <c r="BJ9917" t="s">
        <v>82724</v>
      </c>
      <c r="BK9917" t="s">
        <v>82733</v>
      </c>
      <c r="BL9917" t="s">
        <v>82736</v>
      </c>
      <c r="BM9917">
        <v>165.02</v>
      </c>
      <c r="BN9917" t="s">
        <v>82723</v>
      </c>
      <c r="BO9917" t="s">
        <v>82720</v>
      </c>
      <c r="BP9917" t="s">
        <v>82722</v>
      </c>
      <c r="BQ9917">
        <v>2564.08</v>
      </c>
      <c r="BR9917" t="s">
        <v>82738</v>
      </c>
      <c r="BS9917" t="s">
        <v>82728</v>
      </c>
    </row>
    <row r="9918" spans="1:71" x14ac:dyDescent="0.3">
      <c r="A9918">
        <v>9917</v>
      </c>
      <c r="B9918">
        <v>764820</v>
      </c>
      <c r="C9918">
        <v>97511</v>
      </c>
      <c r="D9918" s="1">
        <v>45260</v>
      </c>
      <c r="E9918" t="s">
        <v>82750</v>
      </c>
      <c r="F9918" t="s">
        <v>4962</v>
      </c>
      <c r="G9918" t="s">
        <v>82751</v>
      </c>
      <c r="H9918" t="s">
        <v>82772</v>
      </c>
      <c r="I9918" t="s">
        <v>82753</v>
      </c>
      <c r="J9918" t="s">
        <v>83436</v>
      </c>
      <c r="K9918" t="s">
        <v>82755</v>
      </c>
      <c r="L9918" t="s">
        <v>83615</v>
      </c>
      <c r="M9918" t="s">
        <v>83027</v>
      </c>
      <c r="N9918">
        <v>97511</v>
      </c>
      <c r="O9918" t="s">
        <v>2474</v>
      </c>
      <c r="P9918" t="s">
        <v>55</v>
      </c>
      <c r="Q9918" t="s">
        <v>2475</v>
      </c>
      <c r="R9918">
        <v>10</v>
      </c>
      <c r="S9918" t="s">
        <v>2476</v>
      </c>
      <c r="T9918" t="s">
        <v>2477</v>
      </c>
      <c r="U9918">
        <v>38</v>
      </c>
      <c r="V9918" t="s">
        <v>55</v>
      </c>
      <c r="W9918" t="s">
        <v>2478</v>
      </c>
      <c r="X9918">
        <v>9917</v>
      </c>
      <c r="Y9918">
        <v>9917</v>
      </c>
      <c r="Z9918" t="s">
        <v>4911</v>
      </c>
      <c r="AA9918" s="1">
        <v>45104</v>
      </c>
      <c r="AB9918" t="s">
        <v>4905</v>
      </c>
      <c r="AC9918" t="s">
        <v>4902</v>
      </c>
      <c r="AD9918" t="s">
        <v>4910</v>
      </c>
      <c r="AE9918" t="s">
        <v>4918</v>
      </c>
      <c r="AF9918" t="s">
        <v>4913</v>
      </c>
      <c r="AG9918" t="s">
        <v>4915</v>
      </c>
      <c r="AH9918">
        <v>764820</v>
      </c>
      <c r="AI9918" t="s">
        <v>42307</v>
      </c>
      <c r="AJ9918" s="2">
        <v>32695</v>
      </c>
      <c r="AK9918">
        <v>36</v>
      </c>
      <c r="AL9918" t="s">
        <v>47337</v>
      </c>
      <c r="AM9918" t="s">
        <v>47338</v>
      </c>
      <c r="AN9918" t="s">
        <v>5105</v>
      </c>
      <c r="AO9918" t="s">
        <v>47339</v>
      </c>
      <c r="AP9918" t="s">
        <v>47340</v>
      </c>
      <c r="AQ9918" t="s">
        <v>4951</v>
      </c>
      <c r="AR9918" t="s">
        <v>4952</v>
      </c>
      <c r="AS9918" t="s">
        <v>4953</v>
      </c>
      <c r="AT9918" t="s">
        <v>47341</v>
      </c>
      <c r="AU9918" t="s">
        <v>4955</v>
      </c>
      <c r="AV9918" t="s">
        <v>4974</v>
      </c>
      <c r="AW9918" t="s">
        <v>4974</v>
      </c>
      <c r="AX9918" t="s">
        <v>4958</v>
      </c>
      <c r="AY9918" t="s">
        <v>5764</v>
      </c>
      <c r="AZ9918" t="s">
        <v>12053</v>
      </c>
      <c r="BA9918" t="s">
        <v>47342</v>
      </c>
      <c r="BB9918" t="s">
        <v>8881</v>
      </c>
      <c r="BC9918" t="s">
        <v>5026</v>
      </c>
      <c r="BD9918" t="s">
        <v>47343</v>
      </c>
      <c r="BE9918" s="1">
        <v>33442</v>
      </c>
      <c r="BF9918" t="s">
        <v>5101</v>
      </c>
      <c r="BG9918" t="s">
        <v>40344</v>
      </c>
      <c r="BH9918">
        <v>9917</v>
      </c>
      <c r="BI9918">
        <v>9917</v>
      </c>
      <c r="BJ9918" t="s">
        <v>82732</v>
      </c>
      <c r="BK9918" t="s">
        <v>82729</v>
      </c>
      <c r="BL9918" t="s">
        <v>82718</v>
      </c>
      <c r="BM9918">
        <v>704.34</v>
      </c>
      <c r="BN9918" t="s">
        <v>82725</v>
      </c>
      <c r="BO9918" t="s">
        <v>82734</v>
      </c>
      <c r="BP9918" t="s">
        <v>82721</v>
      </c>
      <c r="BQ9918">
        <v>2946.33</v>
      </c>
      <c r="BR9918" t="s">
        <v>82738</v>
      </c>
      <c r="BS9918" t="s">
        <v>82723</v>
      </c>
    </row>
    <row r="9919" spans="1:71" x14ac:dyDescent="0.3">
      <c r="A9919">
        <v>9918</v>
      </c>
      <c r="B9919">
        <v>310095</v>
      </c>
      <c r="C9919">
        <v>48503</v>
      </c>
      <c r="D9919" s="1">
        <v>45359</v>
      </c>
      <c r="E9919" t="s">
        <v>82750</v>
      </c>
      <c r="F9919" t="s">
        <v>6147</v>
      </c>
      <c r="G9919" t="s">
        <v>82755</v>
      </c>
      <c r="H9919" t="s">
        <v>82758</v>
      </c>
      <c r="I9919" t="s">
        <v>83635</v>
      </c>
      <c r="J9919" t="s">
        <v>83542</v>
      </c>
      <c r="K9919" t="s">
        <v>82755</v>
      </c>
      <c r="L9919" t="s">
        <v>82758</v>
      </c>
      <c r="M9919" t="s">
        <v>82727</v>
      </c>
      <c r="N9919">
        <v>48503</v>
      </c>
      <c r="O9919" t="s">
        <v>3477</v>
      </c>
      <c r="P9919" t="s">
        <v>55</v>
      </c>
      <c r="Q9919" t="s">
        <v>3478</v>
      </c>
      <c r="R9919">
        <v>21</v>
      </c>
      <c r="S9919" t="s">
        <v>3479</v>
      </c>
      <c r="T9919" t="s">
        <v>3480</v>
      </c>
      <c r="U9919">
        <v>37</v>
      </c>
      <c r="V9919" t="s">
        <v>23</v>
      </c>
      <c r="W9919" t="s">
        <v>3481</v>
      </c>
      <c r="X9919">
        <v>9918</v>
      </c>
      <c r="Y9919">
        <v>9918</v>
      </c>
      <c r="Z9919" t="s">
        <v>4900</v>
      </c>
      <c r="AA9919" s="1">
        <v>45212</v>
      </c>
      <c r="AB9919" t="s">
        <v>4905</v>
      </c>
      <c r="AC9919" t="s">
        <v>4905</v>
      </c>
      <c r="AD9919" t="s">
        <v>4907</v>
      </c>
      <c r="AE9919" t="s">
        <v>4918</v>
      </c>
      <c r="AF9919" t="s">
        <v>4901</v>
      </c>
      <c r="AG9919" t="s">
        <v>4905</v>
      </c>
      <c r="AH9919">
        <v>310095</v>
      </c>
      <c r="AI9919" t="s">
        <v>4987</v>
      </c>
      <c r="AJ9919" s="2">
        <v>20239</v>
      </c>
      <c r="AK9919">
        <v>70</v>
      </c>
      <c r="AL9919" t="s">
        <v>35504</v>
      </c>
      <c r="AM9919" t="s">
        <v>35505</v>
      </c>
      <c r="AN9919" t="s">
        <v>5005</v>
      </c>
      <c r="AO9919" t="s">
        <v>35506</v>
      </c>
      <c r="AP9919" t="s">
        <v>35507</v>
      </c>
      <c r="AQ9919" t="s">
        <v>20712</v>
      </c>
      <c r="AR9919" t="s">
        <v>4972</v>
      </c>
      <c r="AS9919" t="s">
        <v>4953</v>
      </c>
      <c r="AT9919" t="s">
        <v>35508</v>
      </c>
      <c r="AU9919" t="s">
        <v>4955</v>
      </c>
      <c r="AV9919" t="s">
        <v>5012</v>
      </c>
      <c r="AW9919" t="s">
        <v>4957</v>
      </c>
      <c r="AX9919" t="s">
        <v>5000</v>
      </c>
      <c r="AY9919" t="s">
        <v>5408</v>
      </c>
      <c r="AZ9919" t="s">
        <v>23500</v>
      </c>
      <c r="BA9919" t="s">
        <v>35509</v>
      </c>
      <c r="BB9919" t="s">
        <v>7183</v>
      </c>
      <c r="BC9919" t="s">
        <v>5026</v>
      </c>
      <c r="BD9919" t="s">
        <v>35510</v>
      </c>
      <c r="BE9919" s="1">
        <v>36360</v>
      </c>
      <c r="BF9919" t="s">
        <v>4982</v>
      </c>
      <c r="BG9919" t="s">
        <v>35511</v>
      </c>
      <c r="BH9919">
        <v>9918</v>
      </c>
      <c r="BI9919">
        <v>9918</v>
      </c>
      <c r="BJ9919" t="s">
        <v>82716</v>
      </c>
      <c r="BK9919" t="s">
        <v>82730</v>
      </c>
      <c r="BL9919" t="s">
        <v>82737</v>
      </c>
      <c r="BM9919">
        <v>135.51</v>
      </c>
      <c r="BN9919" t="s">
        <v>82726</v>
      </c>
      <c r="BO9919" t="s">
        <v>82726</v>
      </c>
      <c r="BP9919" t="s">
        <v>82722</v>
      </c>
      <c r="BQ9919">
        <v>3206.19</v>
      </c>
      <c r="BR9919" t="s">
        <v>82722</v>
      </c>
      <c r="BS9919" t="s">
        <v>82726</v>
      </c>
    </row>
    <row r="9920" spans="1:71" x14ac:dyDescent="0.3">
      <c r="A9920">
        <v>9919</v>
      </c>
      <c r="B9920">
        <v>879241</v>
      </c>
      <c r="C9920">
        <v>46523</v>
      </c>
      <c r="D9920" s="1">
        <v>45643</v>
      </c>
      <c r="E9920" t="s">
        <v>82750</v>
      </c>
      <c r="F9920" t="s">
        <v>82770</v>
      </c>
      <c r="G9920" t="s">
        <v>82755</v>
      </c>
      <c r="H9920" t="s">
        <v>82752</v>
      </c>
      <c r="I9920" t="s">
        <v>83635</v>
      </c>
      <c r="J9920" t="s">
        <v>82983</v>
      </c>
      <c r="K9920" t="s">
        <v>82755</v>
      </c>
      <c r="L9920" t="s">
        <v>82752</v>
      </c>
      <c r="M9920" t="s">
        <v>4955</v>
      </c>
      <c r="N9920">
        <v>46523</v>
      </c>
      <c r="O9920" t="s">
        <v>3876</v>
      </c>
      <c r="P9920" t="s">
        <v>11</v>
      </c>
      <c r="Q9920" t="s">
        <v>3877</v>
      </c>
      <c r="R9920">
        <v>37</v>
      </c>
      <c r="S9920" t="s">
        <v>3878</v>
      </c>
      <c r="T9920" t="s">
        <v>3879</v>
      </c>
      <c r="U9920">
        <v>6</v>
      </c>
      <c r="V9920" t="s">
        <v>23</v>
      </c>
      <c r="W9920" t="s">
        <v>3880</v>
      </c>
      <c r="X9920">
        <v>9919</v>
      </c>
      <c r="Y9920">
        <v>9919</v>
      </c>
      <c r="Z9920" t="s">
        <v>4906</v>
      </c>
      <c r="AA9920" s="1">
        <v>45217</v>
      </c>
      <c r="AB9920" t="s">
        <v>4901</v>
      </c>
      <c r="AC9920" t="s">
        <v>4902</v>
      </c>
      <c r="AD9920" t="s">
        <v>4908</v>
      </c>
      <c r="AE9920" t="s">
        <v>4918</v>
      </c>
      <c r="AF9920" t="s">
        <v>4913</v>
      </c>
      <c r="AG9920" t="s">
        <v>4915</v>
      </c>
      <c r="AH9920">
        <v>879241</v>
      </c>
      <c r="AI9920" t="s">
        <v>4945</v>
      </c>
      <c r="AJ9920" s="2">
        <v>24692</v>
      </c>
      <c r="AK9920">
        <v>58</v>
      </c>
      <c r="AL9920" t="s">
        <v>21258</v>
      </c>
      <c r="AM9920" t="s">
        <v>21259</v>
      </c>
      <c r="AN9920" t="s">
        <v>4948</v>
      </c>
      <c r="AO9920" t="s">
        <v>21260</v>
      </c>
      <c r="AP9920" t="s">
        <v>21261</v>
      </c>
      <c r="AQ9920" t="s">
        <v>20712</v>
      </c>
      <c r="AR9920" t="s">
        <v>5044</v>
      </c>
      <c r="AS9920" t="s">
        <v>4953</v>
      </c>
      <c r="AT9920" t="s">
        <v>21262</v>
      </c>
      <c r="AU9920" t="s">
        <v>4955</v>
      </c>
      <c r="AV9920" t="s">
        <v>4956</v>
      </c>
      <c r="AW9920" t="s">
        <v>4957</v>
      </c>
      <c r="AX9920" t="s">
        <v>5000</v>
      </c>
      <c r="AY9920" t="s">
        <v>10906</v>
      </c>
      <c r="AZ9920" t="s">
        <v>21263</v>
      </c>
      <c r="BA9920" t="s">
        <v>21264</v>
      </c>
      <c r="BB9920" t="s">
        <v>4955</v>
      </c>
      <c r="BC9920" t="s">
        <v>4963</v>
      </c>
      <c r="BD9920" t="s">
        <v>21265</v>
      </c>
      <c r="BE9920" s="1">
        <v>30946</v>
      </c>
      <c r="BF9920" t="s">
        <v>4982</v>
      </c>
      <c r="BG9920" t="s">
        <v>21266</v>
      </c>
      <c r="BH9920">
        <v>9919</v>
      </c>
      <c r="BI9920">
        <v>9919</v>
      </c>
      <c r="BJ9920" t="s">
        <v>82720</v>
      </c>
      <c r="BK9920" t="s">
        <v>82729</v>
      </c>
      <c r="BL9920" t="s">
        <v>82718</v>
      </c>
      <c r="BM9920">
        <v>749.29</v>
      </c>
      <c r="BN9920" t="s">
        <v>82723</v>
      </c>
      <c r="BO9920" t="s">
        <v>82726</v>
      </c>
      <c r="BP9920" t="s">
        <v>82721</v>
      </c>
      <c r="BQ9920">
        <v>2013.54</v>
      </c>
      <c r="BR9920" t="s">
        <v>82739</v>
      </c>
      <c r="BS9920" t="s">
        <v>82726</v>
      </c>
    </row>
    <row r="9921" spans="1:71" x14ac:dyDescent="0.3">
      <c r="A9921">
        <v>9920</v>
      </c>
      <c r="B9921">
        <v>422982</v>
      </c>
      <c r="C9921">
        <v>16167</v>
      </c>
      <c r="D9921" s="1">
        <v>45181</v>
      </c>
      <c r="E9921" t="s">
        <v>82750</v>
      </c>
      <c r="F9921" t="s">
        <v>7183</v>
      </c>
      <c r="G9921" t="s">
        <v>82751</v>
      </c>
      <c r="H9921" t="s">
        <v>82763</v>
      </c>
      <c r="I9921" t="s">
        <v>82721</v>
      </c>
      <c r="J9921" t="s">
        <v>83139</v>
      </c>
      <c r="K9921" t="s">
        <v>82755</v>
      </c>
      <c r="L9921" t="s">
        <v>82756</v>
      </c>
      <c r="M9921" t="s">
        <v>82757</v>
      </c>
      <c r="N9921">
        <v>16167</v>
      </c>
      <c r="O9921" t="s">
        <v>1887</v>
      </c>
      <c r="P9921" t="s">
        <v>11</v>
      </c>
      <c r="Q9921" t="s">
        <v>1888</v>
      </c>
      <c r="R9921">
        <v>29</v>
      </c>
      <c r="S9921" t="s">
        <v>1889</v>
      </c>
      <c r="T9921" t="s">
        <v>1890</v>
      </c>
      <c r="U9921">
        <v>21</v>
      </c>
      <c r="V9921" t="s">
        <v>17</v>
      </c>
      <c r="W9921" t="s">
        <v>1891</v>
      </c>
      <c r="X9921">
        <v>9920</v>
      </c>
      <c r="Y9921">
        <v>9920</v>
      </c>
      <c r="Z9921" t="s">
        <v>4909</v>
      </c>
      <c r="AA9921" s="1">
        <v>45306</v>
      </c>
      <c r="AB9921" t="s">
        <v>4905</v>
      </c>
      <c r="AC9921" t="s">
        <v>4916</v>
      </c>
      <c r="AD9921" t="s">
        <v>4903</v>
      </c>
      <c r="AE9921" t="s">
        <v>4917</v>
      </c>
      <c r="AF9921" t="s">
        <v>4905</v>
      </c>
      <c r="AG9921" t="s">
        <v>4914</v>
      </c>
      <c r="AH9921">
        <v>422982</v>
      </c>
      <c r="AI9921" t="s">
        <v>4945</v>
      </c>
      <c r="AJ9921" s="2">
        <v>32700</v>
      </c>
      <c r="AK9921">
        <v>36</v>
      </c>
      <c r="AL9921" t="s">
        <v>65588</v>
      </c>
      <c r="AM9921" t="s">
        <v>65589</v>
      </c>
      <c r="AN9921" t="s">
        <v>4965</v>
      </c>
      <c r="AO9921" t="s">
        <v>65590</v>
      </c>
      <c r="AP9921" t="s">
        <v>1652</v>
      </c>
      <c r="AQ9921" t="s">
        <v>9606</v>
      </c>
      <c r="AR9921" t="s">
        <v>4952</v>
      </c>
      <c r="AS9921" t="s">
        <v>4953</v>
      </c>
      <c r="AT9921" t="s">
        <v>65591</v>
      </c>
      <c r="AU9921" t="s">
        <v>7183</v>
      </c>
      <c r="AV9921" t="s">
        <v>5076</v>
      </c>
      <c r="AW9921" t="s">
        <v>4974</v>
      </c>
      <c r="AX9921" t="s">
        <v>5000</v>
      </c>
      <c r="AY9921" t="s">
        <v>6933</v>
      </c>
      <c r="AZ9921" t="s">
        <v>11417</v>
      </c>
      <c r="BA9921" t="s">
        <v>65592</v>
      </c>
      <c r="BB9921" t="s">
        <v>4962</v>
      </c>
      <c r="BC9921" t="s">
        <v>4978</v>
      </c>
      <c r="BD9921" t="s">
        <v>65593</v>
      </c>
      <c r="BE9921" s="1">
        <v>38767</v>
      </c>
      <c r="BF9921" t="s">
        <v>4996</v>
      </c>
      <c r="BG9921" t="s">
        <v>65594</v>
      </c>
      <c r="BH9921">
        <v>9920</v>
      </c>
      <c r="BI9921">
        <v>9920</v>
      </c>
      <c r="BJ9921" t="s">
        <v>82732</v>
      </c>
      <c r="BK9921" t="s">
        <v>82729</v>
      </c>
      <c r="BL9921" t="s">
        <v>82736</v>
      </c>
      <c r="BM9921">
        <v>430.14</v>
      </c>
      <c r="BN9921" t="s">
        <v>82723</v>
      </c>
      <c r="BO9921" t="s">
        <v>82720</v>
      </c>
      <c r="BP9921" t="s">
        <v>82722</v>
      </c>
      <c r="BQ9921">
        <v>2673.66</v>
      </c>
      <c r="BR9921" t="s">
        <v>82738</v>
      </c>
      <c r="BS9921" t="s">
        <v>82723</v>
      </c>
    </row>
    <row r="9922" spans="1:71" x14ac:dyDescent="0.3">
      <c r="A9922">
        <v>9921</v>
      </c>
      <c r="B9922">
        <v>135131</v>
      </c>
      <c r="C9922">
        <v>71022</v>
      </c>
      <c r="D9922" s="1">
        <v>45471</v>
      </c>
      <c r="E9922" t="s">
        <v>82750</v>
      </c>
      <c r="F9922" t="s">
        <v>82762</v>
      </c>
      <c r="G9922" t="s">
        <v>82755</v>
      </c>
      <c r="H9922" t="s">
        <v>82758</v>
      </c>
      <c r="I9922" t="s">
        <v>82753</v>
      </c>
      <c r="J9922" t="s">
        <v>82933</v>
      </c>
      <c r="K9922" t="s">
        <v>82755</v>
      </c>
      <c r="L9922" t="s">
        <v>82763</v>
      </c>
      <c r="M9922" t="s">
        <v>83027</v>
      </c>
      <c r="N9922">
        <v>71022</v>
      </c>
      <c r="O9922" t="s">
        <v>3251</v>
      </c>
      <c r="P9922" t="s">
        <v>11</v>
      </c>
      <c r="Q9922" t="s">
        <v>3252</v>
      </c>
      <c r="R9922">
        <v>14</v>
      </c>
      <c r="S9922" t="s">
        <v>3253</v>
      </c>
      <c r="T9922" t="s">
        <v>3254</v>
      </c>
      <c r="U9922">
        <v>20</v>
      </c>
      <c r="V9922" t="s">
        <v>23</v>
      </c>
      <c r="W9922" t="s">
        <v>3255</v>
      </c>
      <c r="X9922">
        <v>9921</v>
      </c>
      <c r="Y9922">
        <v>9921</v>
      </c>
      <c r="Z9922" t="s">
        <v>4911</v>
      </c>
      <c r="AA9922" s="1">
        <v>45066</v>
      </c>
      <c r="AB9922" t="s">
        <v>4901</v>
      </c>
      <c r="AC9922" t="s">
        <v>4902</v>
      </c>
      <c r="AD9922" t="s">
        <v>4903</v>
      </c>
      <c r="AE9922" t="s">
        <v>4918</v>
      </c>
      <c r="AF9922" t="s">
        <v>4905</v>
      </c>
      <c r="AG9922" t="s">
        <v>4915</v>
      </c>
      <c r="AH9922">
        <v>135131</v>
      </c>
      <c r="AI9922" t="s">
        <v>4945</v>
      </c>
      <c r="AJ9922" s="2">
        <v>16647</v>
      </c>
      <c r="AK9922">
        <v>80</v>
      </c>
      <c r="AL9922" t="s">
        <v>67230</v>
      </c>
      <c r="AM9922" t="s">
        <v>67231</v>
      </c>
      <c r="AN9922" t="s">
        <v>4982</v>
      </c>
      <c r="AO9922" t="s">
        <v>67232</v>
      </c>
      <c r="AP9922" t="s">
        <v>67233</v>
      </c>
      <c r="AQ9922" t="s">
        <v>9606</v>
      </c>
      <c r="AR9922" t="s">
        <v>5044</v>
      </c>
      <c r="AS9922" t="s">
        <v>4953</v>
      </c>
      <c r="AT9922" t="s">
        <v>67234</v>
      </c>
      <c r="AU9922" t="s">
        <v>7183</v>
      </c>
      <c r="AV9922" t="s">
        <v>4956</v>
      </c>
      <c r="AW9922" t="s">
        <v>4957</v>
      </c>
      <c r="AX9922" t="s">
        <v>5056</v>
      </c>
      <c r="AY9922" t="s">
        <v>7394</v>
      </c>
      <c r="AZ9922" t="s">
        <v>13190</v>
      </c>
      <c r="BA9922" t="s">
        <v>67235</v>
      </c>
      <c r="BB9922" t="s">
        <v>6147</v>
      </c>
      <c r="BC9922" t="s">
        <v>4955</v>
      </c>
      <c r="BD9922" t="s">
        <v>67236</v>
      </c>
      <c r="BE9922" s="1">
        <v>14928</v>
      </c>
      <c r="BF9922" t="s">
        <v>5105</v>
      </c>
      <c r="BG9922" t="s">
        <v>67237</v>
      </c>
      <c r="BH9922">
        <v>9921</v>
      </c>
      <c r="BI9922">
        <v>9921</v>
      </c>
      <c r="BJ9922" t="s">
        <v>82727</v>
      </c>
      <c r="BK9922" t="s">
        <v>82730</v>
      </c>
      <c r="BL9922" t="s">
        <v>82736</v>
      </c>
      <c r="BM9922">
        <v>640.4</v>
      </c>
      <c r="BN9922" t="s">
        <v>82726</v>
      </c>
      <c r="BO9922" t="s">
        <v>82726</v>
      </c>
      <c r="BP9922" t="s">
        <v>82721</v>
      </c>
      <c r="BQ9922">
        <v>4458.24</v>
      </c>
      <c r="BR9922" t="s">
        <v>82739</v>
      </c>
      <c r="BS9922" t="s">
        <v>82726</v>
      </c>
    </row>
    <row r="9923" spans="1:71" x14ac:dyDescent="0.3">
      <c r="A9923">
        <v>9922</v>
      </c>
      <c r="B9923">
        <v>157281</v>
      </c>
      <c r="C9923">
        <v>533</v>
      </c>
      <c r="D9923" s="1">
        <v>45708</v>
      </c>
      <c r="E9923" t="s">
        <v>82750</v>
      </c>
      <c r="F9923" t="s">
        <v>82770</v>
      </c>
      <c r="G9923" t="s">
        <v>82751</v>
      </c>
      <c r="H9923" t="s">
        <v>82772</v>
      </c>
      <c r="I9923" t="s">
        <v>83635</v>
      </c>
      <c r="J9923" t="s">
        <v>82860</v>
      </c>
      <c r="K9923" t="s">
        <v>82755</v>
      </c>
      <c r="L9923" t="s">
        <v>83615</v>
      </c>
      <c r="M9923" t="s">
        <v>82727</v>
      </c>
      <c r="N9923">
        <v>533</v>
      </c>
      <c r="O9923" t="s">
        <v>994</v>
      </c>
      <c r="P9923" t="s">
        <v>11</v>
      </c>
      <c r="Q9923" t="s">
        <v>995</v>
      </c>
      <c r="R9923">
        <v>38</v>
      </c>
      <c r="S9923" t="s">
        <v>996</v>
      </c>
      <c r="T9923" t="s">
        <v>997</v>
      </c>
      <c r="U9923">
        <v>9</v>
      </c>
      <c r="V9923" t="s">
        <v>11</v>
      </c>
      <c r="W9923" t="s">
        <v>998</v>
      </c>
      <c r="X9923">
        <v>9922</v>
      </c>
      <c r="Y9923">
        <v>9922</v>
      </c>
      <c r="Z9923" t="s">
        <v>4900</v>
      </c>
      <c r="AA9923" s="1">
        <v>45037</v>
      </c>
      <c r="AB9923" t="s">
        <v>4905</v>
      </c>
      <c r="AC9923" t="s">
        <v>4902</v>
      </c>
      <c r="AD9923" t="s">
        <v>4910</v>
      </c>
      <c r="AE9923" t="s">
        <v>4917</v>
      </c>
      <c r="AF9923" t="s">
        <v>4905</v>
      </c>
      <c r="AG9923" t="s">
        <v>4914</v>
      </c>
      <c r="AH9923">
        <v>157281</v>
      </c>
      <c r="AI9923" t="s">
        <v>4945</v>
      </c>
      <c r="AJ9923" s="2">
        <v>38165</v>
      </c>
      <c r="AK9923">
        <v>21</v>
      </c>
      <c r="AL9923" t="s">
        <v>67238</v>
      </c>
      <c r="AM9923" t="s">
        <v>67239</v>
      </c>
      <c r="AN9923" t="s">
        <v>4948</v>
      </c>
      <c r="AO9923" t="s">
        <v>67240</v>
      </c>
      <c r="AP9923" t="s">
        <v>67241</v>
      </c>
      <c r="AQ9923" t="s">
        <v>9606</v>
      </c>
      <c r="AR9923" t="s">
        <v>4985</v>
      </c>
      <c r="AS9923" t="s">
        <v>4953</v>
      </c>
      <c r="AT9923" t="s">
        <v>67242</v>
      </c>
      <c r="AU9923" t="s">
        <v>7183</v>
      </c>
      <c r="AV9923" t="s">
        <v>5012</v>
      </c>
      <c r="AW9923" t="s">
        <v>4974</v>
      </c>
      <c r="AX9923" t="s">
        <v>5000</v>
      </c>
      <c r="AY9923" t="s">
        <v>5582</v>
      </c>
      <c r="AZ9923" t="s">
        <v>67243</v>
      </c>
      <c r="BA9923" t="s">
        <v>67244</v>
      </c>
      <c r="BB9923" t="s">
        <v>7183</v>
      </c>
      <c r="BC9923" t="s">
        <v>4955</v>
      </c>
      <c r="BD9923" t="s">
        <v>67245</v>
      </c>
      <c r="BE9923" s="1">
        <v>28770</v>
      </c>
      <c r="BF9923" t="s">
        <v>4969</v>
      </c>
      <c r="BG9923" t="s">
        <v>433</v>
      </c>
      <c r="BH9923">
        <v>9922</v>
      </c>
      <c r="BI9923">
        <v>9922</v>
      </c>
      <c r="BJ9923" t="s">
        <v>82732</v>
      </c>
      <c r="BK9923" t="s">
        <v>82733</v>
      </c>
      <c r="BL9923" t="s">
        <v>82737</v>
      </c>
      <c r="BM9923">
        <v>97.12</v>
      </c>
      <c r="BN9923" t="s">
        <v>82725</v>
      </c>
      <c r="BO9923" t="s">
        <v>82734</v>
      </c>
      <c r="BP9923" t="s">
        <v>82722</v>
      </c>
      <c r="BQ9923">
        <v>1089.27</v>
      </c>
      <c r="BR9923" t="s">
        <v>82722</v>
      </c>
      <c r="BS9923" t="s">
        <v>82726</v>
      </c>
    </row>
    <row r="9924" spans="1:71" x14ac:dyDescent="0.3">
      <c r="A9924">
        <v>9923</v>
      </c>
      <c r="B9924">
        <v>622207</v>
      </c>
      <c r="C9924">
        <v>68639</v>
      </c>
      <c r="D9924" s="1">
        <v>45156</v>
      </c>
      <c r="E9924" t="s">
        <v>82750</v>
      </c>
      <c r="F9924" t="s">
        <v>82762</v>
      </c>
      <c r="G9924" t="s">
        <v>82755</v>
      </c>
      <c r="H9924" t="s">
        <v>82752</v>
      </c>
      <c r="I9924" t="s">
        <v>83635</v>
      </c>
      <c r="J9924" t="s">
        <v>83580</v>
      </c>
      <c r="K9924" t="s">
        <v>82751</v>
      </c>
      <c r="L9924" t="s">
        <v>82763</v>
      </c>
      <c r="M9924" t="s">
        <v>83120</v>
      </c>
      <c r="N9924">
        <v>68639</v>
      </c>
      <c r="O9924" t="s">
        <v>4664</v>
      </c>
      <c r="P9924" t="s">
        <v>11</v>
      </c>
      <c r="Q9924" t="s">
        <v>4665</v>
      </c>
      <c r="R9924">
        <v>33</v>
      </c>
      <c r="S9924" t="s">
        <v>4666</v>
      </c>
      <c r="T9924" t="s">
        <v>4667</v>
      </c>
      <c r="U9924">
        <v>39</v>
      </c>
      <c r="V9924" t="s">
        <v>39</v>
      </c>
      <c r="W9924" t="s">
        <v>4668</v>
      </c>
      <c r="X9924">
        <v>9923</v>
      </c>
      <c r="Y9924">
        <v>9923</v>
      </c>
      <c r="Z9924" t="s">
        <v>4912</v>
      </c>
      <c r="AA9924" s="1">
        <v>45306</v>
      </c>
      <c r="AB9924" t="s">
        <v>4905</v>
      </c>
      <c r="AC9924" t="s">
        <v>4916</v>
      </c>
      <c r="AD9924" t="s">
        <v>4908</v>
      </c>
      <c r="AE9924" t="s">
        <v>4918</v>
      </c>
      <c r="AF9924" t="s">
        <v>4913</v>
      </c>
      <c r="AG9924" t="s">
        <v>4914</v>
      </c>
      <c r="AH9924">
        <v>622207</v>
      </c>
      <c r="AI9924" t="s">
        <v>42307</v>
      </c>
      <c r="AJ9924" s="2">
        <v>23271</v>
      </c>
      <c r="AK9924">
        <v>62</v>
      </c>
      <c r="AL9924" t="s">
        <v>52996</v>
      </c>
      <c r="AM9924" t="s">
        <v>52997</v>
      </c>
      <c r="AN9924" t="s">
        <v>5005</v>
      </c>
      <c r="AO9924" t="s">
        <v>52998</v>
      </c>
      <c r="AP9924" t="s">
        <v>2846</v>
      </c>
      <c r="AQ9924" t="s">
        <v>20712</v>
      </c>
      <c r="AR9924" t="s">
        <v>4985</v>
      </c>
      <c r="AS9924" t="s">
        <v>4953</v>
      </c>
      <c r="AT9924" t="s">
        <v>52999</v>
      </c>
      <c r="AU9924" t="s">
        <v>4955</v>
      </c>
      <c r="AV9924" t="s">
        <v>4974</v>
      </c>
      <c r="AW9924" t="s">
        <v>4957</v>
      </c>
      <c r="AX9924" t="s">
        <v>4988</v>
      </c>
      <c r="AY9924" t="s">
        <v>5205</v>
      </c>
      <c r="AZ9924" t="s">
        <v>5341</v>
      </c>
      <c r="BA9924" t="s">
        <v>53000</v>
      </c>
      <c r="BB9924" t="s">
        <v>4962</v>
      </c>
      <c r="BC9924" t="s">
        <v>4978</v>
      </c>
      <c r="BD9924" t="s">
        <v>53001</v>
      </c>
      <c r="BE9924" s="1">
        <v>37117</v>
      </c>
      <c r="BF9924" t="s">
        <v>4982</v>
      </c>
      <c r="BG9924" t="s">
        <v>53002</v>
      </c>
      <c r="BH9924">
        <v>9923</v>
      </c>
      <c r="BI9924">
        <v>9923</v>
      </c>
      <c r="BJ9924" t="s">
        <v>82727</v>
      </c>
      <c r="BK9924" t="s">
        <v>82733</v>
      </c>
      <c r="BL9924" t="s">
        <v>82736</v>
      </c>
      <c r="BM9924">
        <v>787.55</v>
      </c>
      <c r="BN9924" t="s">
        <v>82726</v>
      </c>
      <c r="BO9924" t="s">
        <v>82734</v>
      </c>
      <c r="BP9924" t="s">
        <v>82722</v>
      </c>
      <c r="BQ9924">
        <v>4274.8</v>
      </c>
      <c r="BR9924" t="s">
        <v>82722</v>
      </c>
      <c r="BS9924" t="s">
        <v>82719</v>
      </c>
    </row>
    <row r="9925" spans="1:71" x14ac:dyDescent="0.3">
      <c r="A9925">
        <v>9924</v>
      </c>
      <c r="B9925">
        <v>254130</v>
      </c>
      <c r="C9925">
        <v>88128</v>
      </c>
      <c r="D9925" s="1">
        <v>45658</v>
      </c>
      <c r="E9925" t="s">
        <v>82750</v>
      </c>
      <c r="F9925" t="s">
        <v>82762</v>
      </c>
      <c r="G9925" t="s">
        <v>82751</v>
      </c>
      <c r="H9925" t="s">
        <v>82763</v>
      </c>
      <c r="I9925" t="s">
        <v>83635</v>
      </c>
      <c r="J9925" t="s">
        <v>83531</v>
      </c>
      <c r="K9925" t="s">
        <v>82755</v>
      </c>
      <c r="L9925" t="s">
        <v>82763</v>
      </c>
      <c r="M9925" t="s">
        <v>83120</v>
      </c>
      <c r="N9925">
        <v>88128</v>
      </c>
      <c r="O9925" t="s">
        <v>2173</v>
      </c>
      <c r="P9925" t="s">
        <v>23</v>
      </c>
      <c r="Q9925" t="s">
        <v>2174</v>
      </c>
      <c r="R9925">
        <v>29</v>
      </c>
      <c r="S9925" t="s">
        <v>2175</v>
      </c>
      <c r="T9925" t="s">
        <v>2176</v>
      </c>
      <c r="U9925">
        <v>7</v>
      </c>
      <c r="V9925" t="s">
        <v>55</v>
      </c>
      <c r="W9925" t="s">
        <v>2177</v>
      </c>
      <c r="X9925">
        <v>9924</v>
      </c>
      <c r="Y9925">
        <v>9924</v>
      </c>
      <c r="Z9925" t="s">
        <v>4911</v>
      </c>
      <c r="AA9925" s="1">
        <v>45693</v>
      </c>
      <c r="AB9925" t="s">
        <v>4901</v>
      </c>
      <c r="AC9925" t="s">
        <v>4902</v>
      </c>
      <c r="AD9925" t="s">
        <v>4907</v>
      </c>
      <c r="AE9925" t="s">
        <v>4904</v>
      </c>
      <c r="AF9925" t="s">
        <v>4905</v>
      </c>
      <c r="AG9925" t="s">
        <v>4905</v>
      </c>
      <c r="AH9925">
        <v>254130</v>
      </c>
      <c r="AI9925" t="s">
        <v>4945</v>
      </c>
      <c r="AJ9925" s="2">
        <v>29786</v>
      </c>
      <c r="AK9925">
        <v>44</v>
      </c>
      <c r="AL9925" t="s">
        <v>13467</v>
      </c>
      <c r="AM9925" t="s">
        <v>13468</v>
      </c>
      <c r="AN9925" t="s">
        <v>4982</v>
      </c>
      <c r="AO9925" t="s">
        <v>13469</v>
      </c>
      <c r="AP9925" t="s">
        <v>13470</v>
      </c>
      <c r="AQ9925" t="s">
        <v>9606</v>
      </c>
      <c r="AR9925" t="s">
        <v>4952</v>
      </c>
      <c r="AS9925" t="s">
        <v>4953</v>
      </c>
      <c r="AT9925" t="s">
        <v>13471</v>
      </c>
      <c r="AU9925" t="s">
        <v>4955</v>
      </c>
      <c r="AV9925" t="s">
        <v>5076</v>
      </c>
      <c r="AW9925" t="s">
        <v>4957</v>
      </c>
      <c r="AX9925" t="s">
        <v>5056</v>
      </c>
      <c r="AY9925" t="s">
        <v>5284</v>
      </c>
      <c r="AZ9925" t="s">
        <v>5484</v>
      </c>
      <c r="BA9925" t="s">
        <v>13472</v>
      </c>
      <c r="BB9925" t="s">
        <v>4962</v>
      </c>
      <c r="BC9925" t="s">
        <v>4978</v>
      </c>
      <c r="BD9925" t="s">
        <v>13473</v>
      </c>
      <c r="BE9925" s="1">
        <v>20331</v>
      </c>
      <c r="BF9925" t="s">
        <v>5101</v>
      </c>
      <c r="BG9925" t="s">
        <v>13474</v>
      </c>
      <c r="BH9925">
        <v>9924</v>
      </c>
      <c r="BI9925">
        <v>9924</v>
      </c>
      <c r="BJ9925" t="s">
        <v>82720</v>
      </c>
      <c r="BK9925" t="s">
        <v>82733</v>
      </c>
      <c r="BL9925" t="s">
        <v>82718</v>
      </c>
      <c r="BM9925">
        <v>426.3</v>
      </c>
      <c r="BN9925" t="s">
        <v>82725</v>
      </c>
      <c r="BO9925" t="s">
        <v>82720</v>
      </c>
      <c r="BP9925" t="s">
        <v>82722</v>
      </c>
      <c r="BQ9925">
        <v>640.46</v>
      </c>
      <c r="BR9925" t="s">
        <v>82738</v>
      </c>
      <c r="BS9925" t="s">
        <v>82723</v>
      </c>
    </row>
    <row r="9926" spans="1:71" x14ac:dyDescent="0.3">
      <c r="A9926">
        <v>9925</v>
      </c>
      <c r="B9926">
        <v>398920</v>
      </c>
      <c r="C9926">
        <v>59023</v>
      </c>
      <c r="D9926" s="1">
        <v>45645</v>
      </c>
      <c r="E9926" t="s">
        <v>82750</v>
      </c>
      <c r="F9926" t="s">
        <v>82762</v>
      </c>
      <c r="G9926" t="s">
        <v>82751</v>
      </c>
      <c r="H9926" t="s">
        <v>82758</v>
      </c>
      <c r="I9926" t="s">
        <v>82753</v>
      </c>
      <c r="J9926" t="s">
        <v>82759</v>
      </c>
      <c r="K9926" t="s">
        <v>82755</v>
      </c>
      <c r="L9926" t="s">
        <v>82752</v>
      </c>
      <c r="M9926" t="s">
        <v>83027</v>
      </c>
      <c r="N9926">
        <v>59023</v>
      </c>
      <c r="O9926" t="s">
        <v>2660</v>
      </c>
      <c r="P9926" t="s">
        <v>39</v>
      </c>
      <c r="Q9926" t="s">
        <v>2661</v>
      </c>
      <c r="R9926">
        <v>26</v>
      </c>
      <c r="S9926" t="s">
        <v>2662</v>
      </c>
      <c r="T9926" t="s">
        <v>2663</v>
      </c>
      <c r="U9926">
        <v>36</v>
      </c>
      <c r="V9926" t="s">
        <v>55</v>
      </c>
      <c r="W9926" t="s">
        <v>2664</v>
      </c>
      <c r="X9926">
        <v>9925</v>
      </c>
      <c r="Y9926">
        <v>9925</v>
      </c>
      <c r="Z9926" t="s">
        <v>4909</v>
      </c>
      <c r="AA9926" s="1">
        <v>45138</v>
      </c>
      <c r="AB9926" t="s">
        <v>4905</v>
      </c>
      <c r="AC9926" t="s">
        <v>4902</v>
      </c>
      <c r="AD9926" t="s">
        <v>4908</v>
      </c>
      <c r="AE9926" t="s">
        <v>4918</v>
      </c>
      <c r="AF9926" t="s">
        <v>4905</v>
      </c>
      <c r="AG9926" t="s">
        <v>4905</v>
      </c>
      <c r="AH9926">
        <v>398920</v>
      </c>
      <c r="AI9926" t="s">
        <v>42307</v>
      </c>
      <c r="AJ9926" s="2">
        <v>32906</v>
      </c>
      <c r="AK9926">
        <v>35</v>
      </c>
      <c r="AL9926" t="s">
        <v>74616</v>
      </c>
      <c r="AM9926" t="s">
        <v>74617</v>
      </c>
      <c r="AN9926" t="s">
        <v>4982</v>
      </c>
      <c r="AO9926" t="s">
        <v>74618</v>
      </c>
      <c r="AP9926" t="s">
        <v>74619</v>
      </c>
      <c r="AQ9926" t="s">
        <v>9606</v>
      </c>
      <c r="AR9926" t="s">
        <v>4985</v>
      </c>
      <c r="AS9926" t="s">
        <v>4953</v>
      </c>
      <c r="AT9926" t="s">
        <v>74620</v>
      </c>
      <c r="AU9926" t="s">
        <v>7183</v>
      </c>
      <c r="AV9926" t="s">
        <v>5076</v>
      </c>
      <c r="AW9926" t="s">
        <v>4974</v>
      </c>
      <c r="AX9926" t="s">
        <v>4988</v>
      </c>
      <c r="AY9926" t="s">
        <v>12408</v>
      </c>
      <c r="AZ9926" t="s">
        <v>7681</v>
      </c>
      <c r="BA9926" t="s">
        <v>74621</v>
      </c>
      <c r="BB9926" t="s">
        <v>6147</v>
      </c>
      <c r="BC9926" t="s">
        <v>5026</v>
      </c>
      <c r="BD9926" t="s">
        <v>74622</v>
      </c>
      <c r="BE9926" s="1">
        <v>25302</v>
      </c>
      <c r="BF9926" t="s">
        <v>4982</v>
      </c>
      <c r="BG9926" t="s">
        <v>74623</v>
      </c>
      <c r="BH9926">
        <v>9925</v>
      </c>
      <c r="BI9926">
        <v>9925</v>
      </c>
      <c r="BJ9926" t="s">
        <v>82716</v>
      </c>
      <c r="BK9926" t="s">
        <v>82730</v>
      </c>
      <c r="BL9926" t="s">
        <v>82736</v>
      </c>
      <c r="BM9926">
        <v>214.02</v>
      </c>
      <c r="BN9926" t="s">
        <v>82725</v>
      </c>
      <c r="BO9926" t="s">
        <v>82724</v>
      </c>
      <c r="BP9926" t="s">
        <v>82722</v>
      </c>
      <c r="BQ9926">
        <v>866.22</v>
      </c>
      <c r="BR9926" t="s">
        <v>82722</v>
      </c>
      <c r="BS9926" t="s">
        <v>82731</v>
      </c>
    </row>
    <row r="9927" spans="1:71" x14ac:dyDescent="0.3">
      <c r="A9927">
        <v>9926</v>
      </c>
      <c r="B9927">
        <v>186046</v>
      </c>
      <c r="C9927">
        <v>50599</v>
      </c>
      <c r="D9927" s="1">
        <v>45391</v>
      </c>
      <c r="E9927" t="s">
        <v>82750</v>
      </c>
      <c r="F9927" t="s">
        <v>82762</v>
      </c>
      <c r="G9927" t="s">
        <v>82755</v>
      </c>
      <c r="H9927" t="s">
        <v>82763</v>
      </c>
      <c r="I9927" t="s">
        <v>82721</v>
      </c>
      <c r="J9927" t="s">
        <v>82942</v>
      </c>
      <c r="K9927" t="s">
        <v>82751</v>
      </c>
      <c r="L9927" t="s">
        <v>82756</v>
      </c>
      <c r="M9927" t="s">
        <v>4955</v>
      </c>
      <c r="N9927">
        <v>50599</v>
      </c>
      <c r="O9927" t="s">
        <v>4071</v>
      </c>
      <c r="P9927" t="s">
        <v>39</v>
      </c>
      <c r="Q9927" t="s">
        <v>4072</v>
      </c>
      <c r="R9927">
        <v>13</v>
      </c>
      <c r="S9927" t="s">
        <v>4073</v>
      </c>
      <c r="T9927" t="s">
        <v>4074</v>
      </c>
      <c r="U9927">
        <v>28</v>
      </c>
      <c r="V9927" t="s">
        <v>39</v>
      </c>
      <c r="W9927" t="s">
        <v>4075</v>
      </c>
      <c r="X9927">
        <v>9926</v>
      </c>
      <c r="Y9927">
        <v>9926</v>
      </c>
      <c r="Z9927" t="s">
        <v>4900</v>
      </c>
      <c r="AA9927" s="1">
        <v>45337</v>
      </c>
      <c r="AB9927" t="s">
        <v>4905</v>
      </c>
      <c r="AC9927" t="s">
        <v>4902</v>
      </c>
      <c r="AD9927" t="s">
        <v>4910</v>
      </c>
      <c r="AE9927" t="s">
        <v>4904</v>
      </c>
      <c r="AF9927" t="s">
        <v>4901</v>
      </c>
      <c r="AG9927" t="s">
        <v>4914</v>
      </c>
      <c r="AH9927">
        <v>186046</v>
      </c>
      <c r="AI9927" t="s">
        <v>4987</v>
      </c>
      <c r="AJ9927" s="2">
        <v>18745</v>
      </c>
      <c r="AK9927">
        <v>74</v>
      </c>
      <c r="AL9927" t="s">
        <v>31888</v>
      </c>
      <c r="AM9927" t="s">
        <v>31889</v>
      </c>
      <c r="AN9927" t="s">
        <v>4982</v>
      </c>
      <c r="AO9927" t="s">
        <v>31890</v>
      </c>
      <c r="AP9927" t="s">
        <v>31891</v>
      </c>
      <c r="AQ9927" t="s">
        <v>4951</v>
      </c>
      <c r="AR9927" t="s">
        <v>5086</v>
      </c>
      <c r="AS9927" t="s">
        <v>4953</v>
      </c>
      <c r="AT9927" t="s">
        <v>31892</v>
      </c>
      <c r="AU9927" t="s">
        <v>4955</v>
      </c>
      <c r="AV9927" t="s">
        <v>4956</v>
      </c>
      <c r="AW9927" t="s">
        <v>4974</v>
      </c>
      <c r="AX9927" t="s">
        <v>5056</v>
      </c>
      <c r="AY9927" t="s">
        <v>5783</v>
      </c>
      <c r="AZ9927" t="s">
        <v>11328</v>
      </c>
      <c r="BA9927" t="s">
        <v>31893</v>
      </c>
      <c r="BB9927" t="s">
        <v>8881</v>
      </c>
      <c r="BC9927" t="s">
        <v>5037</v>
      </c>
      <c r="BD9927" t="s">
        <v>31894</v>
      </c>
      <c r="BE9927" s="1">
        <v>30971</v>
      </c>
      <c r="BF9927" t="s">
        <v>5105</v>
      </c>
      <c r="BG9927" t="s">
        <v>31895</v>
      </c>
      <c r="BH9927">
        <v>9926</v>
      </c>
      <c r="BI9927">
        <v>9926</v>
      </c>
      <c r="BJ9927" t="s">
        <v>82732</v>
      </c>
      <c r="BK9927" t="s">
        <v>82730</v>
      </c>
      <c r="BL9927" t="s">
        <v>82718</v>
      </c>
      <c r="BM9927">
        <v>355.25</v>
      </c>
      <c r="BN9927" t="s">
        <v>82723</v>
      </c>
      <c r="BO9927" t="s">
        <v>82727</v>
      </c>
      <c r="BP9927" t="s">
        <v>82721</v>
      </c>
      <c r="BQ9927">
        <v>1637.22</v>
      </c>
      <c r="BR9927" t="s">
        <v>82738</v>
      </c>
      <c r="BS9927" t="s">
        <v>82726</v>
      </c>
    </row>
    <row r="9928" spans="1:71" x14ac:dyDescent="0.3">
      <c r="A9928">
        <v>9927</v>
      </c>
      <c r="B9928">
        <v>681278</v>
      </c>
      <c r="C9928">
        <v>43979</v>
      </c>
      <c r="D9928" s="1">
        <v>45022</v>
      </c>
      <c r="E9928" t="s">
        <v>82750</v>
      </c>
      <c r="F9928" t="s">
        <v>82770</v>
      </c>
      <c r="G9928" t="s">
        <v>82751</v>
      </c>
      <c r="H9928" t="s">
        <v>82772</v>
      </c>
      <c r="I9928" t="s">
        <v>82721</v>
      </c>
      <c r="J9928" t="s">
        <v>83529</v>
      </c>
      <c r="K9928" t="s">
        <v>82755</v>
      </c>
      <c r="L9928" t="s">
        <v>82752</v>
      </c>
      <c r="M9928" t="s">
        <v>83120</v>
      </c>
      <c r="N9928">
        <v>43979</v>
      </c>
      <c r="O9928" t="s">
        <v>3247</v>
      </c>
      <c r="P9928" t="s">
        <v>39</v>
      </c>
      <c r="Q9928" t="s">
        <v>3248</v>
      </c>
      <c r="R9928">
        <v>12</v>
      </c>
      <c r="S9928" t="s">
        <v>1093</v>
      </c>
      <c r="T9928" t="s">
        <v>3249</v>
      </c>
      <c r="U9928">
        <v>34</v>
      </c>
      <c r="V9928" t="s">
        <v>23</v>
      </c>
      <c r="W9928" t="s">
        <v>3250</v>
      </c>
      <c r="X9928">
        <v>9927</v>
      </c>
      <c r="Y9928">
        <v>9927</v>
      </c>
      <c r="Z9928" t="s">
        <v>4900</v>
      </c>
      <c r="AA9928" s="1">
        <v>45561</v>
      </c>
      <c r="AB9928" t="s">
        <v>4901</v>
      </c>
      <c r="AC9928" t="s">
        <v>4916</v>
      </c>
      <c r="AD9928" t="s">
        <v>4903</v>
      </c>
      <c r="AE9928" t="s">
        <v>4918</v>
      </c>
      <c r="AF9928" t="s">
        <v>4905</v>
      </c>
      <c r="AG9928" t="s">
        <v>4914</v>
      </c>
      <c r="AH9928">
        <v>681278</v>
      </c>
      <c r="AI9928" t="s">
        <v>4945</v>
      </c>
      <c r="AJ9928" s="2">
        <v>30329</v>
      </c>
      <c r="AK9928">
        <v>42</v>
      </c>
      <c r="AL9928" t="s">
        <v>65595</v>
      </c>
      <c r="AM9928" t="s">
        <v>65596</v>
      </c>
      <c r="AN9928" t="s">
        <v>4948</v>
      </c>
      <c r="AO9928" t="s">
        <v>65597</v>
      </c>
      <c r="AP9928" t="s">
        <v>65598</v>
      </c>
      <c r="AQ9928" t="s">
        <v>4951</v>
      </c>
      <c r="AR9928" t="s">
        <v>4952</v>
      </c>
      <c r="AS9928" t="s">
        <v>4953</v>
      </c>
      <c r="AT9928" t="s">
        <v>65599</v>
      </c>
      <c r="AU9928" t="s">
        <v>7183</v>
      </c>
      <c r="AV9928" t="s">
        <v>4974</v>
      </c>
      <c r="AW9928" t="s">
        <v>4957</v>
      </c>
      <c r="AX9928" t="s">
        <v>4988</v>
      </c>
      <c r="AY9928" t="s">
        <v>14340</v>
      </c>
      <c r="AZ9928" t="s">
        <v>15003</v>
      </c>
      <c r="BA9928" t="s">
        <v>65600</v>
      </c>
      <c r="BB9928" t="s">
        <v>4962</v>
      </c>
      <c r="BC9928" t="s">
        <v>4978</v>
      </c>
      <c r="BD9928" t="s">
        <v>65601</v>
      </c>
      <c r="BE9928" s="1">
        <v>38595</v>
      </c>
      <c r="BF9928" t="s">
        <v>4948</v>
      </c>
      <c r="BG9928" t="s">
        <v>65602</v>
      </c>
      <c r="BH9928">
        <v>9927</v>
      </c>
      <c r="BI9928">
        <v>9927</v>
      </c>
      <c r="BJ9928" t="s">
        <v>82720</v>
      </c>
      <c r="BK9928" t="s">
        <v>82717</v>
      </c>
      <c r="BL9928" t="s">
        <v>82736</v>
      </c>
      <c r="BM9928">
        <v>106.78</v>
      </c>
      <c r="BN9928" t="s">
        <v>82723</v>
      </c>
      <c r="BO9928" t="s">
        <v>82720</v>
      </c>
      <c r="BP9928" t="s">
        <v>82721</v>
      </c>
      <c r="BQ9928">
        <v>2028.88</v>
      </c>
      <c r="BR9928" t="s">
        <v>82722</v>
      </c>
      <c r="BS9928" t="s">
        <v>82719</v>
      </c>
    </row>
    <row r="9929" spans="1:71" x14ac:dyDescent="0.3">
      <c r="A9929">
        <v>9928</v>
      </c>
      <c r="B9929">
        <v>433269</v>
      </c>
      <c r="C9929">
        <v>79229</v>
      </c>
      <c r="D9929" s="1">
        <v>45497</v>
      </c>
      <c r="E9929" t="s">
        <v>82750</v>
      </c>
      <c r="F9929" t="s">
        <v>82770</v>
      </c>
      <c r="G9929" t="s">
        <v>82755</v>
      </c>
      <c r="H9929" t="s">
        <v>82752</v>
      </c>
      <c r="I9929" t="s">
        <v>82721</v>
      </c>
      <c r="J9929" t="s">
        <v>82929</v>
      </c>
      <c r="K9929" t="s">
        <v>82751</v>
      </c>
      <c r="L9929" t="s">
        <v>82752</v>
      </c>
      <c r="M9929" t="s">
        <v>83120</v>
      </c>
      <c r="N9929">
        <v>79229</v>
      </c>
      <c r="O9929" t="s">
        <v>1277</v>
      </c>
      <c r="P9929" t="s">
        <v>23</v>
      </c>
      <c r="Q9929" t="s">
        <v>1278</v>
      </c>
      <c r="R9929">
        <v>21</v>
      </c>
      <c r="S9929" t="s">
        <v>1279</v>
      </c>
      <c r="T9929" t="s">
        <v>1280</v>
      </c>
      <c r="U9929">
        <v>9</v>
      </c>
      <c r="V9929" t="s">
        <v>17</v>
      </c>
      <c r="W9929" t="s">
        <v>1281</v>
      </c>
      <c r="X9929">
        <v>9928</v>
      </c>
      <c r="Y9929">
        <v>9928</v>
      </c>
      <c r="Z9929" t="s">
        <v>4912</v>
      </c>
      <c r="AA9929" s="1">
        <v>45667</v>
      </c>
      <c r="AB9929" t="s">
        <v>4901</v>
      </c>
      <c r="AC9929" t="s">
        <v>4905</v>
      </c>
      <c r="AD9929" t="s">
        <v>4910</v>
      </c>
      <c r="AE9929" t="s">
        <v>4917</v>
      </c>
      <c r="AF9929" t="s">
        <v>4901</v>
      </c>
      <c r="AG9929" t="s">
        <v>4905</v>
      </c>
      <c r="AH9929">
        <v>433269</v>
      </c>
      <c r="AI9929" t="s">
        <v>4945</v>
      </c>
      <c r="AJ9929" s="2">
        <v>30063</v>
      </c>
      <c r="AK9929">
        <v>43</v>
      </c>
      <c r="AL9929" t="s">
        <v>65603</v>
      </c>
      <c r="AM9929" t="s">
        <v>65604</v>
      </c>
      <c r="AN9929" t="s">
        <v>5105</v>
      </c>
      <c r="AO9929" t="s">
        <v>65605</v>
      </c>
      <c r="AP9929" t="s">
        <v>65606</v>
      </c>
      <c r="AQ9929" t="s">
        <v>9606</v>
      </c>
      <c r="AR9929" t="s">
        <v>4985</v>
      </c>
      <c r="AS9929" t="s">
        <v>4953</v>
      </c>
      <c r="AT9929" t="s">
        <v>65607</v>
      </c>
      <c r="AU9929" t="s">
        <v>7183</v>
      </c>
      <c r="AV9929" t="s">
        <v>4974</v>
      </c>
      <c r="AW9929" t="s">
        <v>4974</v>
      </c>
      <c r="AX9929" t="s">
        <v>4988</v>
      </c>
      <c r="AY9929" t="s">
        <v>11910</v>
      </c>
      <c r="AZ9929" t="s">
        <v>5255</v>
      </c>
      <c r="BA9929" t="s">
        <v>65608</v>
      </c>
      <c r="BB9929" t="s">
        <v>4962</v>
      </c>
      <c r="BC9929" t="s">
        <v>4978</v>
      </c>
      <c r="BD9929" t="s">
        <v>65609</v>
      </c>
      <c r="BE9929" s="1">
        <v>30165</v>
      </c>
      <c r="BF9929" t="s">
        <v>5105</v>
      </c>
      <c r="BG9929" t="s">
        <v>65610</v>
      </c>
      <c r="BH9929">
        <v>9928</v>
      </c>
      <c r="BI9929">
        <v>9928</v>
      </c>
      <c r="BJ9929" t="s">
        <v>82732</v>
      </c>
      <c r="BK9929" t="s">
        <v>82733</v>
      </c>
      <c r="BL9929" t="s">
        <v>82718</v>
      </c>
      <c r="BM9929">
        <v>390.15</v>
      </c>
      <c r="BN9929" t="s">
        <v>82719</v>
      </c>
      <c r="BO9929" t="s">
        <v>82720</v>
      </c>
      <c r="BP9929" t="s">
        <v>82722</v>
      </c>
      <c r="BQ9929">
        <v>2756.27</v>
      </c>
      <c r="BR9929" t="s">
        <v>82738</v>
      </c>
      <c r="BS9929" t="s">
        <v>82728</v>
      </c>
    </row>
    <row r="9930" spans="1:71" x14ac:dyDescent="0.3">
      <c r="A9930">
        <v>9929</v>
      </c>
      <c r="B9930">
        <v>294667</v>
      </c>
      <c r="C9930">
        <v>787</v>
      </c>
      <c r="D9930" s="1">
        <v>45082</v>
      </c>
      <c r="E9930" t="s">
        <v>82750</v>
      </c>
      <c r="F9930" t="s">
        <v>7183</v>
      </c>
      <c r="G9930" t="s">
        <v>82751</v>
      </c>
      <c r="H9930" t="s">
        <v>82763</v>
      </c>
      <c r="I9930" t="s">
        <v>83635</v>
      </c>
      <c r="J9930" t="s">
        <v>83031</v>
      </c>
      <c r="K9930" t="s">
        <v>82755</v>
      </c>
      <c r="L9930" t="s">
        <v>82758</v>
      </c>
      <c r="M9930" t="s">
        <v>83027</v>
      </c>
      <c r="N9930">
        <v>787</v>
      </c>
      <c r="O9930" t="s">
        <v>2650</v>
      </c>
      <c r="P9930" t="s">
        <v>17</v>
      </c>
      <c r="Q9930" t="s">
        <v>2651</v>
      </c>
      <c r="R9930">
        <v>7</v>
      </c>
      <c r="S9930" t="s">
        <v>2652</v>
      </c>
      <c r="T9930" t="s">
        <v>2653</v>
      </c>
      <c r="U9930">
        <v>31</v>
      </c>
      <c r="V9930" t="s">
        <v>55</v>
      </c>
      <c r="W9930" t="s">
        <v>2654</v>
      </c>
      <c r="X9930">
        <v>9929</v>
      </c>
      <c r="Y9930">
        <v>9929</v>
      </c>
      <c r="Z9930" t="s">
        <v>4911</v>
      </c>
      <c r="AA9930" s="1">
        <v>45601</v>
      </c>
      <c r="AB9930" t="s">
        <v>4905</v>
      </c>
      <c r="AC9930" t="s">
        <v>4916</v>
      </c>
      <c r="AD9930" t="s">
        <v>4903</v>
      </c>
      <c r="AE9930" t="s">
        <v>4904</v>
      </c>
      <c r="AF9930" t="s">
        <v>4905</v>
      </c>
      <c r="AG9930" t="s">
        <v>4914</v>
      </c>
      <c r="AH9930">
        <v>294667</v>
      </c>
      <c r="AI9930" t="s">
        <v>4945</v>
      </c>
      <c r="AJ9930" s="2">
        <v>20417</v>
      </c>
      <c r="AK9930">
        <v>70</v>
      </c>
      <c r="AL9930" t="s">
        <v>64075</v>
      </c>
      <c r="AM9930" t="s">
        <v>64076</v>
      </c>
      <c r="AN9930" t="s">
        <v>4948</v>
      </c>
      <c r="AO9930" t="s">
        <v>64077</v>
      </c>
      <c r="AP9930" t="s">
        <v>1584</v>
      </c>
      <c r="AQ9930" t="s">
        <v>9606</v>
      </c>
      <c r="AR9930" t="s">
        <v>4952</v>
      </c>
      <c r="AS9930" t="s">
        <v>4953</v>
      </c>
      <c r="AT9930" t="s">
        <v>64078</v>
      </c>
      <c r="AU9930" t="s">
        <v>7183</v>
      </c>
      <c r="AV9930" t="s">
        <v>4987</v>
      </c>
      <c r="AW9930" t="s">
        <v>4974</v>
      </c>
      <c r="AX9930" t="s">
        <v>4958</v>
      </c>
      <c r="AY9930" t="s">
        <v>6328</v>
      </c>
      <c r="AZ9930" t="s">
        <v>7297</v>
      </c>
      <c r="BA9930" t="s">
        <v>64079</v>
      </c>
      <c r="BB9930" t="s">
        <v>8881</v>
      </c>
      <c r="BC9930" t="s">
        <v>5026</v>
      </c>
      <c r="BD9930" t="s">
        <v>64080</v>
      </c>
      <c r="BE9930" s="1">
        <v>34232</v>
      </c>
      <c r="BF9930" t="s">
        <v>4982</v>
      </c>
      <c r="BG9930" t="s">
        <v>3450</v>
      </c>
      <c r="BH9930">
        <v>9929</v>
      </c>
      <c r="BI9930">
        <v>9929</v>
      </c>
      <c r="BJ9930" t="s">
        <v>82732</v>
      </c>
      <c r="BK9930" t="s">
        <v>82717</v>
      </c>
      <c r="BL9930" t="s">
        <v>82718</v>
      </c>
      <c r="BM9930">
        <v>201.5</v>
      </c>
      <c r="BN9930" t="s">
        <v>82719</v>
      </c>
      <c r="BO9930" t="s">
        <v>82726</v>
      </c>
      <c r="BP9930" t="s">
        <v>82735</v>
      </c>
      <c r="BQ9930">
        <v>3746.89</v>
      </c>
      <c r="BR9930" t="s">
        <v>82738</v>
      </c>
      <c r="BS9930" t="s">
        <v>82719</v>
      </c>
    </row>
    <row r="9931" spans="1:71" x14ac:dyDescent="0.3">
      <c r="A9931">
        <v>9930</v>
      </c>
      <c r="B9931">
        <v>343083</v>
      </c>
      <c r="C9931">
        <v>27743</v>
      </c>
      <c r="D9931" s="1">
        <v>45213</v>
      </c>
      <c r="E9931" t="s">
        <v>82750</v>
      </c>
      <c r="F9931" t="s">
        <v>7183</v>
      </c>
      <c r="G9931" t="s">
        <v>82751</v>
      </c>
      <c r="H9931" t="s">
        <v>82772</v>
      </c>
      <c r="I9931" t="s">
        <v>82753</v>
      </c>
      <c r="J9931" t="s">
        <v>82870</v>
      </c>
      <c r="K9931" t="s">
        <v>82751</v>
      </c>
      <c r="L9931" t="s">
        <v>83615</v>
      </c>
      <c r="M9931" t="s">
        <v>82727</v>
      </c>
      <c r="N9931">
        <v>27743</v>
      </c>
      <c r="O9931" t="s">
        <v>3002</v>
      </c>
      <c r="P9931" t="s">
        <v>17</v>
      </c>
      <c r="Q9931" t="s">
        <v>3003</v>
      </c>
      <c r="R9931">
        <v>26</v>
      </c>
      <c r="S9931" t="s">
        <v>3004</v>
      </c>
      <c r="T9931" t="s">
        <v>3005</v>
      </c>
      <c r="U9931">
        <v>26</v>
      </c>
      <c r="V9931" t="s">
        <v>55</v>
      </c>
      <c r="W9931" t="s">
        <v>3006</v>
      </c>
      <c r="X9931">
        <v>9930</v>
      </c>
      <c r="Y9931">
        <v>9930</v>
      </c>
      <c r="Z9931" t="s">
        <v>4912</v>
      </c>
      <c r="AA9931" s="1">
        <v>45396</v>
      </c>
      <c r="AB9931" t="s">
        <v>4905</v>
      </c>
      <c r="AC9931" t="s">
        <v>4902</v>
      </c>
      <c r="AD9931" t="s">
        <v>4910</v>
      </c>
      <c r="AE9931" t="s">
        <v>4904</v>
      </c>
      <c r="AF9931" t="s">
        <v>4901</v>
      </c>
      <c r="AG9931" t="s">
        <v>4915</v>
      </c>
      <c r="AH9931">
        <v>343083</v>
      </c>
      <c r="AI9931" t="s">
        <v>42307</v>
      </c>
      <c r="AJ9931" s="2">
        <v>20403</v>
      </c>
      <c r="AK9931">
        <v>70</v>
      </c>
      <c r="AL9931" t="s">
        <v>57541</v>
      </c>
      <c r="AM9931" t="s">
        <v>57542</v>
      </c>
      <c r="AN9931" t="s">
        <v>4948</v>
      </c>
      <c r="AO9931" t="s">
        <v>57543</v>
      </c>
      <c r="AP9931" t="s">
        <v>57544</v>
      </c>
      <c r="AQ9931" t="s">
        <v>9606</v>
      </c>
      <c r="AR9931" t="s">
        <v>5044</v>
      </c>
      <c r="AS9931" t="s">
        <v>4953</v>
      </c>
      <c r="AT9931" t="s">
        <v>57545</v>
      </c>
      <c r="AU9931" t="s">
        <v>4955</v>
      </c>
      <c r="AV9931" t="s">
        <v>4974</v>
      </c>
      <c r="AW9931" t="s">
        <v>4957</v>
      </c>
      <c r="AX9931" t="s">
        <v>4958</v>
      </c>
      <c r="AY9931" t="s">
        <v>5156</v>
      </c>
      <c r="AZ9931" t="s">
        <v>10264</v>
      </c>
      <c r="BA9931" t="s">
        <v>57546</v>
      </c>
      <c r="BB9931" t="s">
        <v>6147</v>
      </c>
      <c r="BC9931" t="s">
        <v>4963</v>
      </c>
      <c r="BD9931" t="s">
        <v>57547</v>
      </c>
      <c r="BE9931" s="1">
        <v>22978</v>
      </c>
      <c r="BF9931" t="s">
        <v>4948</v>
      </c>
      <c r="BG9931" t="s">
        <v>57548</v>
      </c>
      <c r="BH9931">
        <v>9930</v>
      </c>
      <c r="BI9931">
        <v>9930</v>
      </c>
      <c r="BJ9931" t="s">
        <v>82716</v>
      </c>
      <c r="BK9931" t="s">
        <v>82730</v>
      </c>
      <c r="BL9931" t="s">
        <v>82737</v>
      </c>
      <c r="BM9931">
        <v>986.47</v>
      </c>
      <c r="BN9931" t="s">
        <v>82725</v>
      </c>
      <c r="BO9931" t="s">
        <v>82724</v>
      </c>
      <c r="BP9931" t="s">
        <v>82735</v>
      </c>
      <c r="BQ9931">
        <v>4364.38</v>
      </c>
      <c r="BR9931" t="s">
        <v>82722</v>
      </c>
      <c r="BS9931" t="s">
        <v>82731</v>
      </c>
    </row>
    <row r="9932" spans="1:71" x14ac:dyDescent="0.3">
      <c r="A9932">
        <v>9931</v>
      </c>
      <c r="B9932">
        <v>626511</v>
      </c>
      <c r="C9932">
        <v>75025</v>
      </c>
      <c r="D9932" s="1">
        <v>45467</v>
      </c>
      <c r="E9932" t="s">
        <v>82750</v>
      </c>
      <c r="F9932" t="s">
        <v>7183</v>
      </c>
      <c r="G9932" t="s">
        <v>82751</v>
      </c>
      <c r="H9932" t="s">
        <v>82752</v>
      </c>
      <c r="I9932" t="s">
        <v>82753</v>
      </c>
      <c r="J9932" t="s">
        <v>83290</v>
      </c>
      <c r="K9932" t="s">
        <v>82755</v>
      </c>
      <c r="L9932" t="s">
        <v>83615</v>
      </c>
      <c r="M9932" t="s">
        <v>83027</v>
      </c>
      <c r="N9932">
        <v>75025</v>
      </c>
      <c r="O9932" t="s">
        <v>1798</v>
      </c>
      <c r="P9932" t="s">
        <v>17</v>
      </c>
      <c r="Q9932" t="s">
        <v>1799</v>
      </c>
      <c r="R9932">
        <v>35</v>
      </c>
      <c r="S9932" t="s">
        <v>1800</v>
      </c>
      <c r="T9932" t="s">
        <v>1801</v>
      </c>
      <c r="U9932">
        <v>39</v>
      </c>
      <c r="V9932" t="s">
        <v>17</v>
      </c>
      <c r="W9932" t="s">
        <v>1802</v>
      </c>
      <c r="X9932">
        <v>9931</v>
      </c>
      <c r="Y9932">
        <v>9931</v>
      </c>
      <c r="Z9932" t="s">
        <v>4909</v>
      </c>
      <c r="AA9932" s="1">
        <v>45238</v>
      </c>
      <c r="AB9932" t="s">
        <v>4905</v>
      </c>
      <c r="AC9932" t="s">
        <v>4916</v>
      </c>
      <c r="AD9932" t="s">
        <v>4908</v>
      </c>
      <c r="AE9932" t="s">
        <v>4904</v>
      </c>
      <c r="AF9932" t="s">
        <v>4901</v>
      </c>
      <c r="AG9932" t="s">
        <v>4914</v>
      </c>
      <c r="AH9932">
        <v>626511</v>
      </c>
      <c r="AI9932" t="s">
        <v>42307</v>
      </c>
      <c r="AJ9932" s="2">
        <v>18711</v>
      </c>
      <c r="AK9932">
        <v>74</v>
      </c>
      <c r="AL9932" t="s">
        <v>54414</v>
      </c>
      <c r="AM9932" t="s">
        <v>54415</v>
      </c>
      <c r="AN9932" t="s">
        <v>5101</v>
      </c>
      <c r="AO9932" t="s">
        <v>54416</v>
      </c>
      <c r="AP9932" t="s">
        <v>54417</v>
      </c>
      <c r="AQ9932" t="s">
        <v>20712</v>
      </c>
      <c r="AR9932" t="s">
        <v>5086</v>
      </c>
      <c r="AS9932" t="s">
        <v>4953</v>
      </c>
      <c r="AT9932" t="s">
        <v>54418</v>
      </c>
      <c r="AU9932" t="s">
        <v>4955</v>
      </c>
      <c r="AV9932" t="s">
        <v>5076</v>
      </c>
      <c r="AW9932" t="s">
        <v>4974</v>
      </c>
      <c r="AX9932" t="s">
        <v>5000</v>
      </c>
      <c r="AY9932" t="s">
        <v>5331</v>
      </c>
      <c r="AZ9932" t="s">
        <v>5216</v>
      </c>
      <c r="BA9932" t="s">
        <v>54419</v>
      </c>
      <c r="BB9932" t="s">
        <v>4962</v>
      </c>
      <c r="BC9932" t="s">
        <v>4978</v>
      </c>
      <c r="BD9932" t="s">
        <v>54420</v>
      </c>
      <c r="BE9932" s="1">
        <v>19254</v>
      </c>
      <c r="BF9932" t="s">
        <v>5105</v>
      </c>
      <c r="BG9932" t="s">
        <v>54421</v>
      </c>
      <c r="BH9932">
        <v>9931</v>
      </c>
      <c r="BI9932">
        <v>9931</v>
      </c>
      <c r="BJ9932" t="s">
        <v>82716</v>
      </c>
      <c r="BK9932" t="s">
        <v>82733</v>
      </c>
      <c r="BL9932" t="s">
        <v>82736</v>
      </c>
      <c r="BM9932">
        <v>846.79</v>
      </c>
      <c r="BN9932" t="s">
        <v>82725</v>
      </c>
      <c r="BO9932" t="s">
        <v>82726</v>
      </c>
      <c r="BP9932" t="s">
        <v>82722</v>
      </c>
      <c r="BQ9932">
        <v>456.97</v>
      </c>
      <c r="BR9932" t="s">
        <v>82738</v>
      </c>
      <c r="BS9932" t="s">
        <v>82726</v>
      </c>
    </row>
    <row r="9933" spans="1:71" x14ac:dyDescent="0.3">
      <c r="A9933">
        <v>9932</v>
      </c>
      <c r="B9933">
        <v>944675</v>
      </c>
      <c r="C9933">
        <v>74490</v>
      </c>
      <c r="D9933" s="1">
        <v>45509</v>
      </c>
      <c r="E9933" t="s">
        <v>82750</v>
      </c>
      <c r="F9933" t="s">
        <v>82762</v>
      </c>
      <c r="G9933" t="s">
        <v>82751</v>
      </c>
      <c r="H9933" t="s">
        <v>82772</v>
      </c>
      <c r="I9933" t="s">
        <v>82721</v>
      </c>
      <c r="J9933" t="s">
        <v>83072</v>
      </c>
      <c r="K9933" t="s">
        <v>82751</v>
      </c>
      <c r="L9933" t="s">
        <v>82758</v>
      </c>
      <c r="M9933" t="s">
        <v>83120</v>
      </c>
      <c r="N9933">
        <v>74490</v>
      </c>
      <c r="O9933" t="s">
        <v>2281</v>
      </c>
      <c r="P9933" t="s">
        <v>55</v>
      </c>
      <c r="Q9933" t="s">
        <v>2282</v>
      </c>
      <c r="R9933">
        <v>14</v>
      </c>
      <c r="S9933" t="s">
        <v>2283</v>
      </c>
      <c r="T9933" t="s">
        <v>2284</v>
      </c>
      <c r="U9933">
        <v>14</v>
      </c>
      <c r="V9933" t="s">
        <v>55</v>
      </c>
      <c r="W9933" t="s">
        <v>2285</v>
      </c>
      <c r="X9933">
        <v>9932</v>
      </c>
      <c r="Y9933">
        <v>9932</v>
      </c>
      <c r="Z9933" t="s">
        <v>4911</v>
      </c>
      <c r="AA9933" s="1">
        <v>45670</v>
      </c>
      <c r="AB9933" t="s">
        <v>4901</v>
      </c>
      <c r="AC9933" t="s">
        <v>4905</v>
      </c>
      <c r="AD9933" t="s">
        <v>4908</v>
      </c>
      <c r="AE9933" t="s">
        <v>4918</v>
      </c>
      <c r="AF9933" t="s">
        <v>4913</v>
      </c>
      <c r="AG9933" t="s">
        <v>4915</v>
      </c>
      <c r="AH9933">
        <v>944675</v>
      </c>
      <c r="AI9933" t="s">
        <v>4987</v>
      </c>
      <c r="AJ9933" s="2">
        <v>31320</v>
      </c>
      <c r="AK9933">
        <v>40</v>
      </c>
      <c r="AL9933" t="s">
        <v>77657</v>
      </c>
      <c r="AM9933" t="s">
        <v>77658</v>
      </c>
      <c r="AN9933" t="s">
        <v>4965</v>
      </c>
      <c r="AO9933" t="s">
        <v>77659</v>
      </c>
      <c r="AP9933" t="s">
        <v>77660</v>
      </c>
      <c r="AQ9933" t="s">
        <v>9606</v>
      </c>
      <c r="AR9933" t="s">
        <v>5086</v>
      </c>
      <c r="AS9933" t="s">
        <v>4953</v>
      </c>
      <c r="AT9933" t="s">
        <v>77661</v>
      </c>
      <c r="AU9933" t="s">
        <v>7183</v>
      </c>
      <c r="AV9933" t="s">
        <v>4956</v>
      </c>
      <c r="AW9933" t="s">
        <v>4957</v>
      </c>
      <c r="AX9933" t="s">
        <v>4988</v>
      </c>
      <c r="AY9933" t="s">
        <v>8155</v>
      </c>
      <c r="AZ9933" t="s">
        <v>11185</v>
      </c>
      <c r="BA9933" t="s">
        <v>77662</v>
      </c>
      <c r="BB9933" t="s">
        <v>4955</v>
      </c>
      <c r="BC9933" t="s">
        <v>5037</v>
      </c>
      <c r="BD9933" t="s">
        <v>77663</v>
      </c>
      <c r="BE9933" s="1">
        <v>31439</v>
      </c>
      <c r="BF9933" t="s">
        <v>5101</v>
      </c>
      <c r="BG9933" t="s">
        <v>77664</v>
      </c>
      <c r="BH9933">
        <v>9932</v>
      </c>
      <c r="BI9933">
        <v>9932</v>
      </c>
      <c r="BJ9933" t="s">
        <v>82716</v>
      </c>
      <c r="BK9933" t="s">
        <v>82729</v>
      </c>
      <c r="BL9933" t="s">
        <v>82718</v>
      </c>
      <c r="BM9933">
        <v>245.27</v>
      </c>
      <c r="BN9933" t="s">
        <v>82719</v>
      </c>
      <c r="BO9933" t="s">
        <v>82734</v>
      </c>
      <c r="BP9933" t="s">
        <v>82721</v>
      </c>
      <c r="BQ9933">
        <v>3182.33</v>
      </c>
      <c r="BR9933" t="s">
        <v>82722</v>
      </c>
      <c r="BS9933" t="s">
        <v>82726</v>
      </c>
    </row>
    <row r="9934" spans="1:71" x14ac:dyDescent="0.3">
      <c r="A9934">
        <v>9933</v>
      </c>
      <c r="B9934">
        <v>351364</v>
      </c>
      <c r="C9934">
        <v>39647</v>
      </c>
      <c r="D9934" s="1">
        <v>45531</v>
      </c>
      <c r="E9934" t="s">
        <v>82750</v>
      </c>
      <c r="F9934" t="s">
        <v>6147</v>
      </c>
      <c r="G9934" t="s">
        <v>82751</v>
      </c>
      <c r="H9934" t="s">
        <v>82763</v>
      </c>
      <c r="I9934" t="s">
        <v>82721</v>
      </c>
      <c r="J9934" t="s">
        <v>83049</v>
      </c>
      <c r="K9934" t="s">
        <v>82751</v>
      </c>
      <c r="L9934" t="s">
        <v>82763</v>
      </c>
      <c r="M9934" t="s">
        <v>4955</v>
      </c>
      <c r="N9934">
        <v>39647</v>
      </c>
      <c r="O9934" t="s">
        <v>3620</v>
      </c>
      <c r="P9934" t="s">
        <v>55</v>
      </c>
      <c r="Q9934" t="s">
        <v>3621</v>
      </c>
      <c r="R9934">
        <v>9</v>
      </c>
      <c r="S9934" t="s">
        <v>3622</v>
      </c>
      <c r="T9934" t="s">
        <v>3623</v>
      </c>
      <c r="U9934">
        <v>40</v>
      </c>
      <c r="V9934" t="s">
        <v>23</v>
      </c>
      <c r="W9934" t="s">
        <v>3624</v>
      </c>
      <c r="X9934">
        <v>9933</v>
      </c>
      <c r="Y9934">
        <v>9933</v>
      </c>
      <c r="Z9934" t="s">
        <v>4912</v>
      </c>
      <c r="AA9934" s="1">
        <v>45388</v>
      </c>
      <c r="AB9934" t="s">
        <v>4905</v>
      </c>
      <c r="AC9934" t="s">
        <v>4905</v>
      </c>
      <c r="AD9934" t="s">
        <v>4908</v>
      </c>
      <c r="AE9934" t="s">
        <v>4918</v>
      </c>
      <c r="AF9934" t="s">
        <v>4913</v>
      </c>
      <c r="AG9934" t="s">
        <v>4915</v>
      </c>
      <c r="AH9934">
        <v>351364</v>
      </c>
      <c r="AI9934" t="s">
        <v>42307</v>
      </c>
      <c r="AJ9934" s="2">
        <v>29688</v>
      </c>
      <c r="AK9934">
        <v>44</v>
      </c>
      <c r="AL9934" t="s">
        <v>58267</v>
      </c>
      <c r="AM9934" t="s">
        <v>58268</v>
      </c>
      <c r="AN9934" t="s">
        <v>4996</v>
      </c>
      <c r="AO9934" t="s">
        <v>58269</v>
      </c>
      <c r="AP9934" t="s">
        <v>58270</v>
      </c>
      <c r="AQ9934" t="s">
        <v>20712</v>
      </c>
      <c r="AR9934" t="s">
        <v>4952</v>
      </c>
      <c r="AS9934" t="s">
        <v>4953</v>
      </c>
      <c r="AT9934" t="s">
        <v>58271</v>
      </c>
      <c r="AU9934" t="s">
        <v>4955</v>
      </c>
      <c r="AV9934" t="s">
        <v>5076</v>
      </c>
      <c r="AW9934" t="s">
        <v>4957</v>
      </c>
      <c r="AX9934" t="s">
        <v>5000</v>
      </c>
      <c r="AY9934" t="s">
        <v>7138</v>
      </c>
      <c r="AZ9934" t="s">
        <v>15920</v>
      </c>
      <c r="BA9934" t="s">
        <v>58272</v>
      </c>
      <c r="BB9934" t="s">
        <v>6147</v>
      </c>
      <c r="BC9934" t="s">
        <v>5026</v>
      </c>
      <c r="BD9934" t="s">
        <v>58273</v>
      </c>
      <c r="BE9934" s="1">
        <v>21609</v>
      </c>
      <c r="BF9934" t="s">
        <v>5101</v>
      </c>
      <c r="BG9934" t="s">
        <v>58274</v>
      </c>
      <c r="BH9934">
        <v>9933</v>
      </c>
      <c r="BI9934">
        <v>9933</v>
      </c>
      <c r="BJ9934" t="s">
        <v>82732</v>
      </c>
      <c r="BK9934" t="s">
        <v>82733</v>
      </c>
      <c r="BL9934" t="s">
        <v>82737</v>
      </c>
      <c r="BM9934">
        <v>702.84</v>
      </c>
      <c r="BN9934" t="s">
        <v>82719</v>
      </c>
      <c r="BO9934" t="s">
        <v>82724</v>
      </c>
      <c r="BP9934" t="s">
        <v>82721</v>
      </c>
      <c r="BQ9934">
        <v>1503.96</v>
      </c>
      <c r="BR9934" t="s">
        <v>82739</v>
      </c>
      <c r="BS9934" t="s">
        <v>82728</v>
      </c>
    </row>
    <row r="9935" spans="1:71" x14ac:dyDescent="0.3">
      <c r="A9935">
        <v>9934</v>
      </c>
      <c r="B9935">
        <v>438048</v>
      </c>
      <c r="C9935">
        <v>91799</v>
      </c>
      <c r="D9935" s="1">
        <v>45247</v>
      </c>
      <c r="E9935" t="s">
        <v>82750</v>
      </c>
      <c r="F9935" t="s">
        <v>7183</v>
      </c>
      <c r="G9935" t="s">
        <v>82755</v>
      </c>
      <c r="H9935" t="s">
        <v>82758</v>
      </c>
      <c r="I9935" t="s">
        <v>82753</v>
      </c>
      <c r="J9935" t="s">
        <v>82918</v>
      </c>
      <c r="K9935" t="s">
        <v>82755</v>
      </c>
      <c r="L9935" t="s">
        <v>82763</v>
      </c>
      <c r="M9935" t="s">
        <v>82727</v>
      </c>
      <c r="N9935">
        <v>91799</v>
      </c>
      <c r="O9935" t="s">
        <v>664</v>
      </c>
      <c r="P9935" t="s">
        <v>55</v>
      </c>
      <c r="Q9935" t="s">
        <v>665</v>
      </c>
      <c r="R9935">
        <v>27</v>
      </c>
      <c r="S9935" t="s">
        <v>666</v>
      </c>
      <c r="T9935" t="s">
        <v>667</v>
      </c>
      <c r="U9935">
        <v>10</v>
      </c>
      <c r="V9935" t="s">
        <v>11</v>
      </c>
      <c r="W9935" t="s">
        <v>668</v>
      </c>
      <c r="X9935">
        <v>9934</v>
      </c>
      <c r="Y9935">
        <v>9934</v>
      </c>
      <c r="Z9935" t="s">
        <v>4911</v>
      </c>
      <c r="AA9935" s="1">
        <v>45097</v>
      </c>
      <c r="AB9935" t="s">
        <v>4901</v>
      </c>
      <c r="AC9935" t="s">
        <v>4905</v>
      </c>
      <c r="AD9935" t="s">
        <v>4908</v>
      </c>
      <c r="AE9935" t="s">
        <v>4918</v>
      </c>
      <c r="AF9935" t="s">
        <v>4901</v>
      </c>
      <c r="AG9935" t="s">
        <v>4905</v>
      </c>
      <c r="AH9935">
        <v>438048</v>
      </c>
      <c r="AI9935" t="s">
        <v>42307</v>
      </c>
      <c r="AJ9935" s="2">
        <v>30504</v>
      </c>
      <c r="AK9935">
        <v>42</v>
      </c>
      <c r="AL9935" t="s">
        <v>56817</v>
      </c>
      <c r="AM9935" t="s">
        <v>56818</v>
      </c>
      <c r="AN9935" t="s">
        <v>4996</v>
      </c>
      <c r="AO9935" t="s">
        <v>56819</v>
      </c>
      <c r="AP9935" t="s">
        <v>56820</v>
      </c>
      <c r="AQ9935" t="s">
        <v>4951</v>
      </c>
      <c r="AR9935" t="s">
        <v>4972</v>
      </c>
      <c r="AS9935" t="s">
        <v>4953</v>
      </c>
      <c r="AT9935" t="s">
        <v>56821</v>
      </c>
      <c r="AU9935" t="s">
        <v>4955</v>
      </c>
      <c r="AV9935" t="s">
        <v>4956</v>
      </c>
      <c r="AW9935" t="s">
        <v>4957</v>
      </c>
      <c r="AX9935" t="s">
        <v>4988</v>
      </c>
      <c r="AY9935" t="s">
        <v>5706</v>
      </c>
      <c r="AZ9935" t="s">
        <v>11167</v>
      </c>
      <c r="BA9935" t="s">
        <v>56822</v>
      </c>
      <c r="BB9935" t="s">
        <v>6147</v>
      </c>
      <c r="BC9935" t="s">
        <v>4978</v>
      </c>
      <c r="BD9935" t="s">
        <v>56823</v>
      </c>
      <c r="BE9935" s="1">
        <v>28988</v>
      </c>
      <c r="BF9935" t="s">
        <v>4969</v>
      </c>
      <c r="BG9935" t="s">
        <v>56824</v>
      </c>
      <c r="BH9935">
        <v>9934</v>
      </c>
      <c r="BI9935">
        <v>9934</v>
      </c>
      <c r="BJ9935" t="s">
        <v>82716</v>
      </c>
      <c r="BK9935" t="s">
        <v>82733</v>
      </c>
      <c r="BL9935" t="s">
        <v>82736</v>
      </c>
      <c r="BM9935">
        <v>332.29</v>
      </c>
      <c r="BN9935" t="s">
        <v>82726</v>
      </c>
      <c r="BO9935" t="s">
        <v>82734</v>
      </c>
      <c r="BP9935" t="s">
        <v>82722</v>
      </c>
      <c r="BQ9935">
        <v>3195.49</v>
      </c>
      <c r="BR9935" t="s">
        <v>82738</v>
      </c>
      <c r="BS9935" t="s">
        <v>82723</v>
      </c>
    </row>
    <row r="9936" spans="1:71" x14ac:dyDescent="0.3">
      <c r="A9936">
        <v>9935</v>
      </c>
      <c r="B9936">
        <v>789561</v>
      </c>
      <c r="C9936">
        <v>32758</v>
      </c>
      <c r="D9936" s="1">
        <v>45668</v>
      </c>
      <c r="E9936" t="s">
        <v>82750</v>
      </c>
      <c r="F9936" t="s">
        <v>4962</v>
      </c>
      <c r="G9936" t="s">
        <v>82751</v>
      </c>
      <c r="H9936" t="s">
        <v>82763</v>
      </c>
      <c r="I9936" t="s">
        <v>82721</v>
      </c>
      <c r="J9936" t="s">
        <v>82984</v>
      </c>
      <c r="K9936" t="s">
        <v>82755</v>
      </c>
      <c r="L9936" t="s">
        <v>83615</v>
      </c>
      <c r="M9936" t="s">
        <v>82757</v>
      </c>
      <c r="N9936">
        <v>32758</v>
      </c>
      <c r="O9936" t="s">
        <v>3630</v>
      </c>
      <c r="P9936" t="s">
        <v>11</v>
      </c>
      <c r="Q9936" t="s">
        <v>3631</v>
      </c>
      <c r="R9936">
        <v>39</v>
      </c>
      <c r="S9936" t="s">
        <v>3632</v>
      </c>
      <c r="T9936" t="s">
        <v>3633</v>
      </c>
      <c r="U9936">
        <v>19</v>
      </c>
      <c r="V9936" t="s">
        <v>23</v>
      </c>
      <c r="W9936" t="s">
        <v>3634</v>
      </c>
      <c r="X9936">
        <v>9935</v>
      </c>
      <c r="Y9936">
        <v>9935</v>
      </c>
      <c r="Z9936" t="s">
        <v>4911</v>
      </c>
      <c r="AA9936" s="1">
        <v>45485</v>
      </c>
      <c r="AB9936" t="s">
        <v>4901</v>
      </c>
      <c r="AC9936" t="s">
        <v>4916</v>
      </c>
      <c r="AD9936" t="s">
        <v>4908</v>
      </c>
      <c r="AE9936" t="s">
        <v>4918</v>
      </c>
      <c r="AF9936" t="s">
        <v>4913</v>
      </c>
      <c r="AG9936" t="s">
        <v>4915</v>
      </c>
      <c r="AH9936">
        <v>789561</v>
      </c>
      <c r="AI9936" t="s">
        <v>4945</v>
      </c>
      <c r="AJ9936" s="2">
        <v>37305</v>
      </c>
      <c r="AK9936">
        <v>23</v>
      </c>
      <c r="AL9936" t="s">
        <v>11729</v>
      </c>
      <c r="AM9936" t="s">
        <v>11730</v>
      </c>
      <c r="AN9936" t="s">
        <v>4996</v>
      </c>
      <c r="AO9936" t="s">
        <v>11731</v>
      </c>
      <c r="AP9936" t="s">
        <v>11732</v>
      </c>
      <c r="AQ9936" t="s">
        <v>9606</v>
      </c>
      <c r="AR9936" t="s">
        <v>5086</v>
      </c>
      <c r="AS9936" t="s">
        <v>4953</v>
      </c>
      <c r="AT9936" t="s">
        <v>11733</v>
      </c>
      <c r="AU9936" t="s">
        <v>4955</v>
      </c>
      <c r="AV9936" t="s">
        <v>4956</v>
      </c>
      <c r="AW9936" t="s">
        <v>4974</v>
      </c>
      <c r="AX9936" t="s">
        <v>4988</v>
      </c>
      <c r="AY9936" t="s">
        <v>5284</v>
      </c>
      <c r="AZ9936" t="s">
        <v>5206</v>
      </c>
      <c r="BA9936" t="s">
        <v>11734</v>
      </c>
      <c r="BB9936" t="s">
        <v>8881</v>
      </c>
      <c r="BC9936" t="s">
        <v>4955</v>
      </c>
      <c r="BD9936" t="s">
        <v>11735</v>
      </c>
      <c r="BE9936" s="1">
        <v>15798</v>
      </c>
      <c r="BF9936" t="s">
        <v>5105</v>
      </c>
      <c r="BG9936" t="s">
        <v>11736</v>
      </c>
      <c r="BH9936">
        <v>9935</v>
      </c>
      <c r="BI9936">
        <v>9935</v>
      </c>
      <c r="BJ9936" t="s">
        <v>82720</v>
      </c>
      <c r="BK9936" t="s">
        <v>82729</v>
      </c>
      <c r="BL9936" t="s">
        <v>82737</v>
      </c>
      <c r="BM9936">
        <v>65.66</v>
      </c>
      <c r="BN9936" t="s">
        <v>82719</v>
      </c>
      <c r="BO9936" t="s">
        <v>82727</v>
      </c>
      <c r="BP9936" t="s">
        <v>82735</v>
      </c>
      <c r="BQ9936">
        <v>2268.75</v>
      </c>
      <c r="BR9936" t="s">
        <v>82739</v>
      </c>
      <c r="BS9936" t="s">
        <v>82726</v>
      </c>
    </row>
    <row r="9937" spans="1:71" x14ac:dyDescent="0.3">
      <c r="A9937">
        <v>9936</v>
      </c>
      <c r="B9937">
        <v>529047</v>
      </c>
      <c r="C9937">
        <v>87282</v>
      </c>
      <c r="D9937" s="1">
        <v>45330</v>
      </c>
      <c r="E9937" t="s">
        <v>82750</v>
      </c>
      <c r="F9937" t="s">
        <v>4962</v>
      </c>
      <c r="G9937" t="s">
        <v>82755</v>
      </c>
      <c r="H9937" t="s">
        <v>82763</v>
      </c>
      <c r="I9937" t="s">
        <v>83635</v>
      </c>
      <c r="J9937" t="s">
        <v>83614</v>
      </c>
      <c r="K9937" t="s">
        <v>82751</v>
      </c>
      <c r="L9937" t="s">
        <v>83615</v>
      </c>
      <c r="M9937" t="s">
        <v>82727</v>
      </c>
      <c r="N9937">
        <v>87282</v>
      </c>
      <c r="O9937" t="s">
        <v>2054</v>
      </c>
      <c r="P9937" t="s">
        <v>23</v>
      </c>
      <c r="Q9937" t="s">
        <v>2055</v>
      </c>
      <c r="R9937">
        <v>37</v>
      </c>
      <c r="S9937" t="s">
        <v>2056</v>
      </c>
      <c r="T9937" t="s">
        <v>2057</v>
      </c>
      <c r="U9937">
        <v>6</v>
      </c>
      <c r="V9937" t="s">
        <v>17</v>
      </c>
      <c r="W9937" t="s">
        <v>2058</v>
      </c>
      <c r="X9937">
        <v>9936</v>
      </c>
      <c r="Y9937">
        <v>9936</v>
      </c>
      <c r="Z9937" t="s">
        <v>4911</v>
      </c>
      <c r="AA9937" s="1">
        <v>45230</v>
      </c>
      <c r="AB9937" t="s">
        <v>4901</v>
      </c>
      <c r="AC9937" t="s">
        <v>4905</v>
      </c>
      <c r="AD9937" t="s">
        <v>4908</v>
      </c>
      <c r="AE9937" t="s">
        <v>4918</v>
      </c>
      <c r="AF9937" t="s">
        <v>4905</v>
      </c>
      <c r="AG9937" t="s">
        <v>4915</v>
      </c>
      <c r="AH9937">
        <v>529047</v>
      </c>
      <c r="AI9937" t="s">
        <v>4945</v>
      </c>
      <c r="AJ9937" s="2">
        <v>25807</v>
      </c>
      <c r="AK9937">
        <v>55</v>
      </c>
      <c r="AL9937" t="s">
        <v>20699</v>
      </c>
      <c r="AM9937" t="s">
        <v>20700</v>
      </c>
      <c r="AN9937" t="s">
        <v>5005</v>
      </c>
      <c r="AO9937" t="s">
        <v>20701</v>
      </c>
      <c r="AP9937" t="s">
        <v>20702</v>
      </c>
      <c r="AQ9937" t="s">
        <v>17111</v>
      </c>
      <c r="AR9937" t="s">
        <v>4952</v>
      </c>
      <c r="AS9937" t="s">
        <v>4953</v>
      </c>
      <c r="AT9937" t="s">
        <v>20703</v>
      </c>
      <c r="AU9937" t="s">
        <v>4955</v>
      </c>
      <c r="AV9937" t="s">
        <v>4987</v>
      </c>
      <c r="AW9937" t="s">
        <v>4974</v>
      </c>
      <c r="AX9937" t="s">
        <v>5056</v>
      </c>
      <c r="AY9937" t="s">
        <v>20704</v>
      </c>
      <c r="AZ9937" t="s">
        <v>8926</v>
      </c>
      <c r="BA9937" t="s">
        <v>20705</v>
      </c>
      <c r="BB9937" t="s">
        <v>7183</v>
      </c>
      <c r="BC9937" t="s">
        <v>4955</v>
      </c>
      <c r="BD9937" t="s">
        <v>20706</v>
      </c>
      <c r="BE9937" s="1">
        <v>25745</v>
      </c>
      <c r="BF9937" t="s">
        <v>4965</v>
      </c>
      <c r="BG9937" t="s">
        <v>20707</v>
      </c>
      <c r="BH9937">
        <v>9936</v>
      </c>
      <c r="BI9937">
        <v>9936</v>
      </c>
      <c r="BJ9937" t="s">
        <v>82727</v>
      </c>
      <c r="BK9937" t="s">
        <v>82729</v>
      </c>
      <c r="BL9937" t="s">
        <v>82736</v>
      </c>
      <c r="BM9937">
        <v>851.3</v>
      </c>
      <c r="BN9937" t="s">
        <v>82723</v>
      </c>
      <c r="BO9937" t="s">
        <v>82724</v>
      </c>
      <c r="BP9937" t="s">
        <v>82722</v>
      </c>
      <c r="BQ9937">
        <v>3693.59</v>
      </c>
      <c r="BR9937" t="s">
        <v>82722</v>
      </c>
      <c r="BS9937" t="s">
        <v>82731</v>
      </c>
    </row>
    <row r="9938" spans="1:71" x14ac:dyDescent="0.3">
      <c r="A9938">
        <v>9937</v>
      </c>
      <c r="B9938">
        <v>386477</v>
      </c>
      <c r="C9938">
        <v>40618</v>
      </c>
      <c r="D9938" s="1">
        <v>45046</v>
      </c>
      <c r="E9938" t="s">
        <v>82750</v>
      </c>
      <c r="F9938" t="s">
        <v>4962</v>
      </c>
      <c r="G9938" t="s">
        <v>82751</v>
      </c>
      <c r="H9938" t="s">
        <v>82763</v>
      </c>
      <c r="I9938" t="s">
        <v>83635</v>
      </c>
      <c r="J9938" t="s">
        <v>82867</v>
      </c>
      <c r="K9938" t="s">
        <v>82755</v>
      </c>
      <c r="L9938" t="s">
        <v>82756</v>
      </c>
      <c r="M9938" t="s">
        <v>4955</v>
      </c>
      <c r="N9938">
        <v>40618</v>
      </c>
      <c r="O9938" t="s">
        <v>2118</v>
      </c>
      <c r="P9938" t="s">
        <v>39</v>
      </c>
      <c r="Q9938" t="s">
        <v>2119</v>
      </c>
      <c r="R9938">
        <v>23</v>
      </c>
      <c r="S9938" t="s">
        <v>2120</v>
      </c>
      <c r="T9938" t="s">
        <v>2121</v>
      </c>
      <c r="U9938">
        <v>28</v>
      </c>
      <c r="V9938" t="s">
        <v>55</v>
      </c>
      <c r="W9938" t="s">
        <v>2122</v>
      </c>
      <c r="X9938">
        <v>9937</v>
      </c>
      <c r="Y9938">
        <v>9937</v>
      </c>
      <c r="Z9938" t="s">
        <v>4912</v>
      </c>
      <c r="AA9938" s="1">
        <v>45531</v>
      </c>
      <c r="AB9938" t="s">
        <v>4905</v>
      </c>
      <c r="AC9938" t="s">
        <v>4905</v>
      </c>
      <c r="AD9938" t="s">
        <v>4903</v>
      </c>
      <c r="AE9938" t="s">
        <v>4917</v>
      </c>
      <c r="AF9938" t="s">
        <v>4913</v>
      </c>
      <c r="AG9938" t="s">
        <v>4914</v>
      </c>
      <c r="AH9938">
        <v>386477</v>
      </c>
      <c r="AI9938" t="s">
        <v>4987</v>
      </c>
      <c r="AJ9938" s="2">
        <v>36592</v>
      </c>
      <c r="AK9938">
        <v>25</v>
      </c>
      <c r="AL9938" t="s">
        <v>82681</v>
      </c>
      <c r="AM9938" t="s">
        <v>82682</v>
      </c>
      <c r="AN9938" t="s">
        <v>4996</v>
      </c>
      <c r="AO9938" t="s">
        <v>82683</v>
      </c>
      <c r="AP9938" t="s">
        <v>516</v>
      </c>
      <c r="AQ9938" t="s">
        <v>13479</v>
      </c>
      <c r="AR9938" t="s">
        <v>5086</v>
      </c>
      <c r="AS9938" t="s">
        <v>4953</v>
      </c>
      <c r="AT9938" t="s">
        <v>82684</v>
      </c>
      <c r="AU9938" t="s">
        <v>7183</v>
      </c>
      <c r="AV9938" t="s">
        <v>4974</v>
      </c>
      <c r="AW9938" t="s">
        <v>4957</v>
      </c>
      <c r="AX9938" t="s">
        <v>4958</v>
      </c>
      <c r="AY9938" t="s">
        <v>9887</v>
      </c>
      <c r="AZ9938" t="s">
        <v>14209</v>
      </c>
      <c r="BA9938" t="s">
        <v>82685</v>
      </c>
      <c r="BB9938" t="s">
        <v>4955</v>
      </c>
      <c r="BC9938" t="s">
        <v>5026</v>
      </c>
      <c r="BD9938" t="s">
        <v>82686</v>
      </c>
      <c r="BE9938" s="1">
        <v>29480</v>
      </c>
      <c r="BF9938" t="s">
        <v>5101</v>
      </c>
      <c r="BG9938" t="s">
        <v>82687</v>
      </c>
      <c r="BH9938">
        <v>9937</v>
      </c>
      <c r="BI9938">
        <v>9937</v>
      </c>
      <c r="BJ9938" t="s">
        <v>82727</v>
      </c>
      <c r="BK9938" t="s">
        <v>82730</v>
      </c>
      <c r="BL9938" t="s">
        <v>82718</v>
      </c>
      <c r="BM9938">
        <v>715.56</v>
      </c>
      <c r="BN9938" t="s">
        <v>82725</v>
      </c>
      <c r="BO9938" t="s">
        <v>82726</v>
      </c>
      <c r="BP9938" t="s">
        <v>82735</v>
      </c>
      <c r="BQ9938">
        <v>123.02</v>
      </c>
      <c r="BR9938" t="s">
        <v>82739</v>
      </c>
      <c r="BS9938" t="s">
        <v>82723</v>
      </c>
    </row>
    <row r="9939" spans="1:71" x14ac:dyDescent="0.3">
      <c r="A9939">
        <v>9938</v>
      </c>
      <c r="B9939">
        <v>958173</v>
      </c>
      <c r="C9939">
        <v>86534</v>
      </c>
      <c r="D9939" s="1">
        <v>45092</v>
      </c>
      <c r="E9939" t="s">
        <v>82750</v>
      </c>
      <c r="F9939" t="s">
        <v>4962</v>
      </c>
      <c r="G9939" t="s">
        <v>82755</v>
      </c>
      <c r="H9939" t="s">
        <v>82763</v>
      </c>
      <c r="I9939" t="s">
        <v>83635</v>
      </c>
      <c r="J9939" t="s">
        <v>83474</v>
      </c>
      <c r="K9939" t="s">
        <v>82751</v>
      </c>
      <c r="L9939" t="s">
        <v>83615</v>
      </c>
      <c r="M9939" t="s">
        <v>83120</v>
      </c>
      <c r="N9939">
        <v>86534</v>
      </c>
      <c r="O9939" t="s">
        <v>836</v>
      </c>
      <c r="P9939" t="s">
        <v>11</v>
      </c>
      <c r="Q9939" t="s">
        <v>837</v>
      </c>
      <c r="R9939">
        <v>22</v>
      </c>
      <c r="S9939" t="s">
        <v>838</v>
      </c>
      <c r="T9939" t="s">
        <v>839</v>
      </c>
      <c r="U9939">
        <v>14</v>
      </c>
      <c r="V9939" t="s">
        <v>11</v>
      </c>
      <c r="W9939" t="s">
        <v>840</v>
      </c>
      <c r="X9939">
        <v>9938</v>
      </c>
      <c r="Y9939">
        <v>9938</v>
      </c>
      <c r="Z9939" t="s">
        <v>4912</v>
      </c>
      <c r="AA9939" s="1">
        <v>45126</v>
      </c>
      <c r="AB9939" t="s">
        <v>4905</v>
      </c>
      <c r="AC9939" t="s">
        <v>4905</v>
      </c>
      <c r="AD9939" t="s">
        <v>4907</v>
      </c>
      <c r="AE9939" t="s">
        <v>4918</v>
      </c>
      <c r="AF9939" t="s">
        <v>4905</v>
      </c>
      <c r="AG9939" t="s">
        <v>4905</v>
      </c>
      <c r="AH9939">
        <v>958173</v>
      </c>
      <c r="AI9939" t="s">
        <v>4987</v>
      </c>
      <c r="AJ9939" s="2">
        <v>16314</v>
      </c>
      <c r="AK9939">
        <v>81</v>
      </c>
      <c r="AL9939" t="s">
        <v>33974</v>
      </c>
      <c r="AM9939" t="s">
        <v>33975</v>
      </c>
      <c r="AN9939" t="s">
        <v>5101</v>
      </c>
      <c r="AO9939" t="s">
        <v>33976</v>
      </c>
      <c r="AP9939" t="s">
        <v>33977</v>
      </c>
      <c r="AQ9939" t="s">
        <v>13479</v>
      </c>
      <c r="AR9939" t="s">
        <v>5086</v>
      </c>
      <c r="AS9939" t="s">
        <v>4953</v>
      </c>
      <c r="AT9939" t="s">
        <v>33978</v>
      </c>
      <c r="AU9939" t="s">
        <v>4955</v>
      </c>
      <c r="AV9939" t="s">
        <v>4956</v>
      </c>
      <c r="AW9939" t="s">
        <v>4957</v>
      </c>
      <c r="AX9939" t="s">
        <v>4988</v>
      </c>
      <c r="AY9939" t="s">
        <v>5706</v>
      </c>
      <c r="AZ9939" t="s">
        <v>5177</v>
      </c>
      <c r="BA9939" t="s">
        <v>33979</v>
      </c>
      <c r="BB9939" t="s">
        <v>4955</v>
      </c>
      <c r="BC9939" t="s">
        <v>4963</v>
      </c>
      <c r="BD9939" t="s">
        <v>33980</v>
      </c>
      <c r="BE9939" s="1">
        <v>21776</v>
      </c>
      <c r="BF9939" t="s">
        <v>5101</v>
      </c>
      <c r="BG9939" t="s">
        <v>33981</v>
      </c>
      <c r="BH9939">
        <v>9938</v>
      </c>
      <c r="BI9939">
        <v>9938</v>
      </c>
      <c r="BJ9939" t="s">
        <v>82716</v>
      </c>
      <c r="BK9939" t="s">
        <v>82733</v>
      </c>
      <c r="BL9939" t="s">
        <v>82736</v>
      </c>
      <c r="BM9939">
        <v>563.65</v>
      </c>
      <c r="BN9939" t="s">
        <v>82726</v>
      </c>
      <c r="BO9939" t="s">
        <v>82727</v>
      </c>
      <c r="BP9939" t="s">
        <v>82721</v>
      </c>
      <c r="BQ9939">
        <v>263.64999999999998</v>
      </c>
      <c r="BR9939" t="s">
        <v>82722</v>
      </c>
      <c r="BS9939" t="s">
        <v>82723</v>
      </c>
    </row>
    <row r="9940" spans="1:71" x14ac:dyDescent="0.3">
      <c r="A9940">
        <v>9939</v>
      </c>
      <c r="B9940">
        <v>602299</v>
      </c>
      <c r="C9940">
        <v>33910</v>
      </c>
      <c r="D9940" s="1">
        <v>45155</v>
      </c>
      <c r="E9940" t="s">
        <v>82750</v>
      </c>
      <c r="F9940" t="s">
        <v>82762</v>
      </c>
      <c r="G9940" t="s">
        <v>82751</v>
      </c>
      <c r="H9940" t="s">
        <v>82772</v>
      </c>
      <c r="I9940" t="s">
        <v>83635</v>
      </c>
      <c r="J9940" t="s">
        <v>82789</v>
      </c>
      <c r="K9940" t="s">
        <v>82755</v>
      </c>
      <c r="L9940" t="s">
        <v>83615</v>
      </c>
      <c r="M9940" t="s">
        <v>82727</v>
      </c>
      <c r="N9940">
        <v>33910</v>
      </c>
      <c r="O9940" t="s">
        <v>4438</v>
      </c>
      <c r="P9940" t="s">
        <v>55</v>
      </c>
      <c r="Q9940" t="s">
        <v>4439</v>
      </c>
      <c r="R9940">
        <v>21</v>
      </c>
      <c r="S9940" t="s">
        <v>4440</v>
      </c>
      <c r="T9940" t="s">
        <v>4441</v>
      </c>
      <c r="U9940">
        <v>22</v>
      </c>
      <c r="V9940" t="s">
        <v>39</v>
      </c>
      <c r="W9940" t="s">
        <v>4442</v>
      </c>
      <c r="X9940">
        <v>9939</v>
      </c>
      <c r="Y9940">
        <v>9939</v>
      </c>
      <c r="Z9940" t="s">
        <v>4911</v>
      </c>
      <c r="AA9940" s="1">
        <v>45338</v>
      </c>
      <c r="AB9940" t="s">
        <v>4901</v>
      </c>
      <c r="AC9940" t="s">
        <v>4916</v>
      </c>
      <c r="AD9940" t="s">
        <v>4907</v>
      </c>
      <c r="AE9940" t="s">
        <v>4917</v>
      </c>
      <c r="AF9940" t="s">
        <v>4913</v>
      </c>
      <c r="AG9940" t="s">
        <v>4905</v>
      </c>
      <c r="AH9940">
        <v>602299</v>
      </c>
      <c r="AI9940" t="s">
        <v>4987</v>
      </c>
      <c r="AJ9940" s="2">
        <v>39354</v>
      </c>
      <c r="AK9940">
        <v>18</v>
      </c>
      <c r="AL9940" t="s">
        <v>26116</v>
      </c>
      <c r="AM9940" t="s">
        <v>26117</v>
      </c>
      <c r="AN9940" t="s">
        <v>4996</v>
      </c>
      <c r="AO9940" t="s">
        <v>26118</v>
      </c>
      <c r="AP9940" t="s">
        <v>26119</v>
      </c>
      <c r="AQ9940" t="s">
        <v>4951</v>
      </c>
      <c r="AR9940" t="s">
        <v>5086</v>
      </c>
      <c r="AS9940" t="s">
        <v>4953</v>
      </c>
      <c r="AT9940" t="s">
        <v>26120</v>
      </c>
      <c r="AU9940" t="s">
        <v>4955</v>
      </c>
      <c r="AV9940" t="s">
        <v>5076</v>
      </c>
      <c r="AW9940" t="s">
        <v>4957</v>
      </c>
      <c r="AX9940" t="s">
        <v>4958</v>
      </c>
      <c r="AY9940" t="s">
        <v>5668</v>
      </c>
      <c r="AZ9940" t="s">
        <v>12087</v>
      </c>
      <c r="BA9940" t="s">
        <v>26121</v>
      </c>
      <c r="BB9940" t="s">
        <v>7183</v>
      </c>
      <c r="BC9940" t="s">
        <v>4978</v>
      </c>
      <c r="BD9940" t="s">
        <v>26122</v>
      </c>
      <c r="BE9940" s="1">
        <v>21662</v>
      </c>
      <c r="BF9940" t="s">
        <v>5101</v>
      </c>
      <c r="BG9940" t="s">
        <v>26123</v>
      </c>
      <c r="BH9940">
        <v>9939</v>
      </c>
      <c r="BI9940">
        <v>9939</v>
      </c>
      <c r="BJ9940" t="s">
        <v>82727</v>
      </c>
      <c r="BK9940" t="s">
        <v>82729</v>
      </c>
      <c r="BL9940" t="s">
        <v>82718</v>
      </c>
      <c r="BM9940">
        <v>816.56</v>
      </c>
      <c r="BN9940" t="s">
        <v>82719</v>
      </c>
      <c r="BO9940" t="s">
        <v>82720</v>
      </c>
      <c r="BP9940" t="s">
        <v>82735</v>
      </c>
      <c r="BQ9940">
        <v>3052.11</v>
      </c>
      <c r="BR9940" t="s">
        <v>82739</v>
      </c>
      <c r="BS9940" t="s">
        <v>82726</v>
      </c>
    </row>
    <row r="9941" spans="1:71" x14ac:dyDescent="0.3">
      <c r="A9941">
        <v>9940</v>
      </c>
      <c r="B9941">
        <v>210831</v>
      </c>
      <c r="C9941">
        <v>85653</v>
      </c>
      <c r="D9941" s="1">
        <v>45122</v>
      </c>
      <c r="E9941" t="s">
        <v>82750</v>
      </c>
      <c r="F9941" t="s">
        <v>82762</v>
      </c>
      <c r="G9941" t="s">
        <v>82751</v>
      </c>
      <c r="H9941" t="s">
        <v>82752</v>
      </c>
      <c r="I9941" t="s">
        <v>83635</v>
      </c>
      <c r="J9941" t="s">
        <v>83009</v>
      </c>
      <c r="K9941" t="s">
        <v>82755</v>
      </c>
      <c r="L9941" t="s">
        <v>82758</v>
      </c>
      <c r="M9941" t="s">
        <v>4955</v>
      </c>
      <c r="N9941">
        <v>85653</v>
      </c>
      <c r="O9941" t="s">
        <v>2094</v>
      </c>
      <c r="P9941" t="s">
        <v>11</v>
      </c>
      <c r="Q9941" t="s">
        <v>2095</v>
      </c>
      <c r="R9941">
        <v>13</v>
      </c>
      <c r="S9941" t="s">
        <v>2096</v>
      </c>
      <c r="T9941" t="s">
        <v>2097</v>
      </c>
      <c r="U9941">
        <v>6</v>
      </c>
      <c r="V9941" t="s">
        <v>17</v>
      </c>
      <c r="W9941" t="s">
        <v>2098</v>
      </c>
      <c r="X9941">
        <v>9940</v>
      </c>
      <c r="Y9941">
        <v>9940</v>
      </c>
      <c r="Z9941" t="s">
        <v>4912</v>
      </c>
      <c r="AA9941" s="1">
        <v>45699</v>
      </c>
      <c r="AB9941" t="s">
        <v>4901</v>
      </c>
      <c r="AC9941" t="s">
        <v>4916</v>
      </c>
      <c r="AD9941" t="s">
        <v>4903</v>
      </c>
      <c r="AE9941" t="s">
        <v>4918</v>
      </c>
      <c r="AF9941" t="s">
        <v>4901</v>
      </c>
      <c r="AG9941" t="s">
        <v>4915</v>
      </c>
      <c r="AH9941">
        <v>210831</v>
      </c>
      <c r="AI9941" t="s">
        <v>4945</v>
      </c>
      <c r="AJ9941" s="2">
        <v>19531</v>
      </c>
      <c r="AK9941">
        <v>72</v>
      </c>
      <c r="AL9941" t="s">
        <v>64081</v>
      </c>
      <c r="AM9941" t="s">
        <v>64082</v>
      </c>
      <c r="AN9941" t="s">
        <v>5005</v>
      </c>
      <c r="AO9941" t="s">
        <v>64083</v>
      </c>
      <c r="AP9941" t="s">
        <v>64084</v>
      </c>
      <c r="AQ9941" t="s">
        <v>13479</v>
      </c>
      <c r="AR9941" t="s">
        <v>5044</v>
      </c>
      <c r="AS9941" t="s">
        <v>4953</v>
      </c>
      <c r="AT9941" t="s">
        <v>64085</v>
      </c>
      <c r="AU9941" t="s">
        <v>7183</v>
      </c>
      <c r="AV9941" t="s">
        <v>4974</v>
      </c>
      <c r="AW9941" t="s">
        <v>4957</v>
      </c>
      <c r="AX9941" t="s">
        <v>4988</v>
      </c>
      <c r="AY9941" t="s">
        <v>21589</v>
      </c>
      <c r="AZ9941" t="s">
        <v>5949</v>
      </c>
      <c r="BA9941" t="s">
        <v>64086</v>
      </c>
      <c r="BB9941" t="s">
        <v>7183</v>
      </c>
      <c r="BC9941" t="s">
        <v>5026</v>
      </c>
      <c r="BD9941" t="s">
        <v>64087</v>
      </c>
      <c r="BE9941" s="1">
        <v>30254</v>
      </c>
      <c r="BF9941" t="s">
        <v>5101</v>
      </c>
      <c r="BG9941" t="s">
        <v>64088</v>
      </c>
      <c r="BH9941">
        <v>9940</v>
      </c>
      <c r="BI9941">
        <v>9940</v>
      </c>
      <c r="BJ9941" t="s">
        <v>82727</v>
      </c>
      <c r="BK9941" t="s">
        <v>82729</v>
      </c>
      <c r="BL9941" t="s">
        <v>82737</v>
      </c>
      <c r="BM9941">
        <v>192.4</v>
      </c>
      <c r="BN9941" t="s">
        <v>82723</v>
      </c>
      <c r="BO9941" t="s">
        <v>82734</v>
      </c>
      <c r="BP9941" t="s">
        <v>82722</v>
      </c>
      <c r="BQ9941">
        <v>4036.24</v>
      </c>
      <c r="BR9941" t="s">
        <v>82738</v>
      </c>
      <c r="BS9941" t="s">
        <v>82728</v>
      </c>
    </row>
    <row r="9942" spans="1:71" x14ac:dyDescent="0.3">
      <c r="A9942">
        <v>9941</v>
      </c>
      <c r="B9942">
        <v>635556</v>
      </c>
      <c r="C9942">
        <v>23682</v>
      </c>
      <c r="D9942" s="1">
        <v>45678</v>
      </c>
      <c r="E9942" t="s">
        <v>82750</v>
      </c>
      <c r="F9942" t="s">
        <v>82770</v>
      </c>
      <c r="G9942" t="s">
        <v>82751</v>
      </c>
      <c r="H9942" t="s">
        <v>82772</v>
      </c>
      <c r="I9942" t="s">
        <v>83635</v>
      </c>
      <c r="J9942" t="s">
        <v>82822</v>
      </c>
      <c r="K9942" t="s">
        <v>82755</v>
      </c>
      <c r="L9942" t="s">
        <v>82763</v>
      </c>
      <c r="M9942" t="s">
        <v>82757</v>
      </c>
      <c r="N9942">
        <v>23682</v>
      </c>
      <c r="O9942" t="s">
        <v>3946</v>
      </c>
      <c r="P9942" t="s">
        <v>17</v>
      </c>
      <c r="Q9942" t="s">
        <v>3947</v>
      </c>
      <c r="R9942">
        <v>26</v>
      </c>
      <c r="S9942" t="s">
        <v>3948</v>
      </c>
      <c r="T9942" t="s">
        <v>3949</v>
      </c>
      <c r="U9942">
        <v>34</v>
      </c>
      <c r="V9942" t="s">
        <v>23</v>
      </c>
      <c r="W9942" t="s">
        <v>3950</v>
      </c>
      <c r="X9942">
        <v>9941</v>
      </c>
      <c r="Y9942">
        <v>9941</v>
      </c>
      <c r="Z9942" t="s">
        <v>4900</v>
      </c>
      <c r="AA9942" s="1">
        <v>45471</v>
      </c>
      <c r="AB9942" t="s">
        <v>4901</v>
      </c>
      <c r="AC9942" t="s">
        <v>4905</v>
      </c>
      <c r="AD9942" t="s">
        <v>4907</v>
      </c>
      <c r="AE9942" t="s">
        <v>4904</v>
      </c>
      <c r="AF9942" t="s">
        <v>4901</v>
      </c>
      <c r="AG9942" t="s">
        <v>4914</v>
      </c>
      <c r="AH9942">
        <v>635556</v>
      </c>
      <c r="AI9942" t="s">
        <v>4945</v>
      </c>
      <c r="AJ9942" s="2">
        <v>31718</v>
      </c>
      <c r="AK9942">
        <v>39</v>
      </c>
      <c r="AL9942" t="s">
        <v>24245</v>
      </c>
      <c r="AM9942" t="s">
        <v>24246</v>
      </c>
      <c r="AN9942" t="s">
        <v>5005</v>
      </c>
      <c r="AO9942" t="s">
        <v>24247</v>
      </c>
      <c r="AP9942" t="s">
        <v>24248</v>
      </c>
      <c r="AQ9942" t="s">
        <v>20712</v>
      </c>
      <c r="AR9942" t="s">
        <v>4952</v>
      </c>
      <c r="AS9942" t="s">
        <v>4953</v>
      </c>
      <c r="AT9942" t="s">
        <v>24249</v>
      </c>
      <c r="AU9942" t="s">
        <v>4955</v>
      </c>
      <c r="AV9942" t="s">
        <v>5076</v>
      </c>
      <c r="AW9942" t="s">
        <v>4957</v>
      </c>
      <c r="AX9942" t="s">
        <v>4988</v>
      </c>
      <c r="AY9942" t="s">
        <v>7066</v>
      </c>
      <c r="AZ9942" t="s">
        <v>5793</v>
      </c>
      <c r="BA9942" t="s">
        <v>24250</v>
      </c>
      <c r="BB9942" t="s">
        <v>4955</v>
      </c>
      <c r="BC9942" t="s">
        <v>4955</v>
      </c>
      <c r="BD9942" t="s">
        <v>24251</v>
      </c>
      <c r="BE9942" s="1">
        <v>18077</v>
      </c>
      <c r="BF9942" t="s">
        <v>4948</v>
      </c>
      <c r="BG9942" t="s">
        <v>24252</v>
      </c>
      <c r="BH9942">
        <v>9941</v>
      </c>
      <c r="BI9942">
        <v>9941</v>
      </c>
      <c r="BJ9942" t="s">
        <v>82724</v>
      </c>
      <c r="BK9942" t="s">
        <v>82730</v>
      </c>
      <c r="BL9942" t="s">
        <v>82736</v>
      </c>
      <c r="BM9942">
        <v>230.88</v>
      </c>
      <c r="BN9942" t="s">
        <v>82723</v>
      </c>
      <c r="BO9942" t="s">
        <v>82727</v>
      </c>
      <c r="BP9942" t="s">
        <v>82735</v>
      </c>
      <c r="BQ9942">
        <v>3349.94</v>
      </c>
      <c r="BR9942" t="s">
        <v>82739</v>
      </c>
      <c r="BS9942" t="s">
        <v>82728</v>
      </c>
    </row>
    <row r="9943" spans="1:71" x14ac:dyDescent="0.3">
      <c r="A9943">
        <v>9942</v>
      </c>
      <c r="B9943">
        <v>912886</v>
      </c>
      <c r="C9943">
        <v>41828</v>
      </c>
      <c r="D9943" s="1">
        <v>45689</v>
      </c>
      <c r="E9943" t="s">
        <v>82750</v>
      </c>
      <c r="F9943" t="s">
        <v>7183</v>
      </c>
      <c r="G9943" t="s">
        <v>82755</v>
      </c>
      <c r="H9943" t="s">
        <v>82763</v>
      </c>
      <c r="I9943" t="s">
        <v>83635</v>
      </c>
      <c r="J9943" t="s">
        <v>83562</v>
      </c>
      <c r="K9943" t="s">
        <v>82751</v>
      </c>
      <c r="L9943" t="s">
        <v>82763</v>
      </c>
      <c r="M9943" t="s">
        <v>83120</v>
      </c>
      <c r="N9943">
        <v>41828</v>
      </c>
      <c r="O9943" t="s">
        <v>360</v>
      </c>
      <c r="P9943" t="s">
        <v>17</v>
      </c>
      <c r="Q9943" t="s">
        <v>361</v>
      </c>
      <c r="R9943">
        <v>12</v>
      </c>
      <c r="S9943" t="s">
        <v>362</v>
      </c>
      <c r="T9943" t="s">
        <v>363</v>
      </c>
      <c r="U9943">
        <v>8</v>
      </c>
      <c r="V9943" t="s">
        <v>11</v>
      </c>
      <c r="W9943" t="s">
        <v>364</v>
      </c>
      <c r="X9943">
        <v>9942</v>
      </c>
      <c r="Y9943">
        <v>9942</v>
      </c>
      <c r="Z9943" t="s">
        <v>4906</v>
      </c>
      <c r="AA9943" s="1">
        <v>45172</v>
      </c>
      <c r="AB9943" t="s">
        <v>4901</v>
      </c>
      <c r="AC9943" t="s">
        <v>4905</v>
      </c>
      <c r="AD9943" t="s">
        <v>4908</v>
      </c>
      <c r="AE9943" t="s">
        <v>4917</v>
      </c>
      <c r="AF9943" t="s">
        <v>4901</v>
      </c>
      <c r="AG9943" t="s">
        <v>4915</v>
      </c>
      <c r="AH9943">
        <v>912886</v>
      </c>
      <c r="AI9943" t="s">
        <v>42307</v>
      </c>
      <c r="AJ9943" s="2">
        <v>29633</v>
      </c>
      <c r="AK9943">
        <v>44</v>
      </c>
      <c r="AL9943" t="s">
        <v>68866</v>
      </c>
      <c r="AM9943" t="s">
        <v>68867</v>
      </c>
      <c r="AN9943" t="s">
        <v>5105</v>
      </c>
      <c r="AO9943" t="s">
        <v>68868</v>
      </c>
      <c r="AP9943" t="s">
        <v>68869</v>
      </c>
      <c r="AQ9943" t="s">
        <v>9606</v>
      </c>
      <c r="AR9943" t="s">
        <v>4952</v>
      </c>
      <c r="AS9943" t="s">
        <v>4953</v>
      </c>
      <c r="AT9943" t="s">
        <v>68870</v>
      </c>
      <c r="AU9943" t="s">
        <v>7183</v>
      </c>
      <c r="AV9943" t="s">
        <v>4987</v>
      </c>
      <c r="AW9943" t="s">
        <v>4974</v>
      </c>
      <c r="AX9943" t="s">
        <v>5000</v>
      </c>
      <c r="AY9943" t="s">
        <v>5754</v>
      </c>
      <c r="AZ9943" t="s">
        <v>7596</v>
      </c>
      <c r="BA9943" t="s">
        <v>68871</v>
      </c>
      <c r="BB9943" t="s">
        <v>6147</v>
      </c>
      <c r="BC9943" t="s">
        <v>5037</v>
      </c>
      <c r="BD9943" t="s">
        <v>68872</v>
      </c>
      <c r="BE9943" s="1">
        <v>13380</v>
      </c>
      <c r="BF9943" t="s">
        <v>4948</v>
      </c>
      <c r="BG9943" t="s">
        <v>68873</v>
      </c>
      <c r="BH9943">
        <v>9942</v>
      </c>
      <c r="BI9943">
        <v>9942</v>
      </c>
      <c r="BJ9943" t="s">
        <v>82727</v>
      </c>
      <c r="BK9943" t="s">
        <v>82729</v>
      </c>
      <c r="BL9943" t="s">
        <v>82718</v>
      </c>
      <c r="BM9943">
        <v>779.92</v>
      </c>
      <c r="BN9943" t="s">
        <v>82723</v>
      </c>
      <c r="BO9943" t="s">
        <v>82726</v>
      </c>
      <c r="BP9943" t="s">
        <v>82722</v>
      </c>
      <c r="BQ9943">
        <v>4654.87</v>
      </c>
      <c r="BR9943" t="s">
        <v>82722</v>
      </c>
      <c r="BS9943" t="s">
        <v>82731</v>
      </c>
    </row>
    <row r="9944" spans="1:71" x14ac:dyDescent="0.3">
      <c r="A9944">
        <v>9943</v>
      </c>
      <c r="B9944">
        <v>947641</v>
      </c>
      <c r="C9944">
        <v>71612</v>
      </c>
      <c r="D9944" s="1">
        <v>45515</v>
      </c>
      <c r="E9944" t="s">
        <v>82750</v>
      </c>
      <c r="F9944" t="s">
        <v>7183</v>
      </c>
      <c r="G9944" t="s">
        <v>82755</v>
      </c>
      <c r="H9944" t="s">
        <v>82758</v>
      </c>
      <c r="I9944" t="s">
        <v>82753</v>
      </c>
      <c r="J9944" t="s">
        <v>82775</v>
      </c>
      <c r="K9944" t="s">
        <v>82755</v>
      </c>
      <c r="L9944" t="s">
        <v>82763</v>
      </c>
      <c r="M9944" t="s">
        <v>83120</v>
      </c>
      <c r="N9944">
        <v>71612</v>
      </c>
      <c r="O9944" t="s">
        <v>4865</v>
      </c>
      <c r="P9944" t="s">
        <v>39</v>
      </c>
      <c r="Q9944" t="s">
        <v>4866</v>
      </c>
      <c r="R9944">
        <v>14</v>
      </c>
      <c r="S9944" t="s">
        <v>4867</v>
      </c>
      <c r="T9944" t="s">
        <v>4868</v>
      </c>
      <c r="U9944">
        <v>24</v>
      </c>
      <c r="V9944" t="s">
        <v>39</v>
      </c>
      <c r="W9944" t="s">
        <v>4869</v>
      </c>
      <c r="X9944">
        <v>9943</v>
      </c>
      <c r="Y9944">
        <v>9943</v>
      </c>
      <c r="Z9944" t="s">
        <v>4911</v>
      </c>
      <c r="AA9944" s="1">
        <v>45012</v>
      </c>
      <c r="AB9944" t="s">
        <v>4905</v>
      </c>
      <c r="AC9944" t="s">
        <v>4905</v>
      </c>
      <c r="AD9944" t="s">
        <v>4910</v>
      </c>
      <c r="AE9944" t="s">
        <v>4917</v>
      </c>
      <c r="AF9944" t="s">
        <v>4905</v>
      </c>
      <c r="AG9944" t="s">
        <v>4905</v>
      </c>
      <c r="AH9944">
        <v>947641</v>
      </c>
      <c r="AI9944" t="s">
        <v>4987</v>
      </c>
      <c r="AJ9944" s="2">
        <v>20904</v>
      </c>
      <c r="AK9944">
        <v>68</v>
      </c>
      <c r="AL9944" t="s">
        <v>77665</v>
      </c>
      <c r="AM9944" t="s">
        <v>77666</v>
      </c>
      <c r="AN9944" t="s">
        <v>4965</v>
      </c>
      <c r="AO9944" t="s">
        <v>77667</v>
      </c>
      <c r="AP9944" t="s">
        <v>23955</v>
      </c>
      <c r="AQ9944" t="s">
        <v>9606</v>
      </c>
      <c r="AR9944" t="s">
        <v>5044</v>
      </c>
      <c r="AS9944" t="s">
        <v>4953</v>
      </c>
      <c r="AT9944" t="s">
        <v>77668</v>
      </c>
      <c r="AU9944" t="s">
        <v>7183</v>
      </c>
      <c r="AV9944" t="s">
        <v>4987</v>
      </c>
      <c r="AW9944" t="s">
        <v>4957</v>
      </c>
      <c r="AX9944" t="s">
        <v>5000</v>
      </c>
      <c r="AY9944" t="s">
        <v>21589</v>
      </c>
      <c r="AZ9944" t="s">
        <v>46811</v>
      </c>
      <c r="BA9944" t="s">
        <v>77669</v>
      </c>
      <c r="BB9944" t="s">
        <v>4962</v>
      </c>
      <c r="BC9944" t="s">
        <v>5037</v>
      </c>
      <c r="BD9944" t="s">
        <v>77670</v>
      </c>
      <c r="BE9944" s="1">
        <v>38643</v>
      </c>
      <c r="BF9944" t="s">
        <v>4948</v>
      </c>
      <c r="BG9944" t="s">
        <v>77671</v>
      </c>
      <c r="BH9944">
        <v>9943</v>
      </c>
      <c r="BI9944">
        <v>9943</v>
      </c>
      <c r="BJ9944" t="s">
        <v>82716</v>
      </c>
      <c r="BK9944" t="s">
        <v>82730</v>
      </c>
      <c r="BL9944" t="s">
        <v>82736</v>
      </c>
      <c r="BM9944">
        <v>869.66</v>
      </c>
      <c r="BN9944" t="s">
        <v>82719</v>
      </c>
      <c r="BO9944" t="s">
        <v>82726</v>
      </c>
      <c r="BP9944" t="s">
        <v>82721</v>
      </c>
      <c r="BQ9944">
        <v>4031.64</v>
      </c>
      <c r="BR9944" t="s">
        <v>82722</v>
      </c>
      <c r="BS9944" t="s">
        <v>82719</v>
      </c>
    </row>
    <row r="9945" spans="1:71" x14ac:dyDescent="0.3">
      <c r="A9945">
        <v>9944</v>
      </c>
      <c r="B9945">
        <v>732524</v>
      </c>
      <c r="C9945">
        <v>84625</v>
      </c>
      <c r="D9945" s="1">
        <v>45653</v>
      </c>
      <c r="E9945" t="s">
        <v>82750</v>
      </c>
      <c r="F9945" t="s">
        <v>7183</v>
      </c>
      <c r="G9945" t="s">
        <v>82755</v>
      </c>
      <c r="H9945" t="s">
        <v>82763</v>
      </c>
      <c r="I9945" t="s">
        <v>82753</v>
      </c>
      <c r="J9945" t="s">
        <v>83008</v>
      </c>
      <c r="K9945" t="s">
        <v>82751</v>
      </c>
      <c r="L9945" t="s">
        <v>82756</v>
      </c>
      <c r="M9945" t="s">
        <v>82727</v>
      </c>
      <c r="N9945">
        <v>84625</v>
      </c>
      <c r="O9945" t="s">
        <v>4640</v>
      </c>
      <c r="P9945" t="s">
        <v>17</v>
      </c>
      <c r="Q9945" t="s">
        <v>4641</v>
      </c>
      <c r="R9945">
        <v>38</v>
      </c>
      <c r="S9945" t="s">
        <v>4642</v>
      </c>
      <c r="T9945" t="s">
        <v>4643</v>
      </c>
      <c r="U9945">
        <v>10</v>
      </c>
      <c r="V9945" t="s">
        <v>39</v>
      </c>
      <c r="W9945" t="s">
        <v>4644</v>
      </c>
      <c r="X9945">
        <v>9944</v>
      </c>
      <c r="Y9945">
        <v>9944</v>
      </c>
      <c r="Z9945" t="s">
        <v>4906</v>
      </c>
      <c r="AA9945" s="1">
        <v>45140</v>
      </c>
      <c r="AB9945" t="s">
        <v>4905</v>
      </c>
      <c r="AC9945" t="s">
        <v>4916</v>
      </c>
      <c r="AD9945" t="s">
        <v>4910</v>
      </c>
      <c r="AE9945" t="s">
        <v>4917</v>
      </c>
      <c r="AF9945" t="s">
        <v>4913</v>
      </c>
      <c r="AG9945" t="s">
        <v>4915</v>
      </c>
      <c r="AH9945">
        <v>732524</v>
      </c>
      <c r="AI9945" t="s">
        <v>4987</v>
      </c>
      <c r="AJ9945" s="2">
        <v>27169</v>
      </c>
      <c r="AK9945">
        <v>51</v>
      </c>
      <c r="AL9945" t="s">
        <v>40704</v>
      </c>
      <c r="AM9945" t="s">
        <v>40705</v>
      </c>
      <c r="AN9945" t="s">
        <v>4965</v>
      </c>
      <c r="AO9945" t="s">
        <v>40706</v>
      </c>
      <c r="AP9945" t="s">
        <v>820</v>
      </c>
      <c r="AQ9945" t="s">
        <v>20712</v>
      </c>
      <c r="AR9945" t="s">
        <v>4972</v>
      </c>
      <c r="AS9945" t="s">
        <v>4953</v>
      </c>
      <c r="AT9945" t="s">
        <v>40707</v>
      </c>
      <c r="AU9945" t="s">
        <v>4955</v>
      </c>
      <c r="AV9945" t="s">
        <v>4987</v>
      </c>
      <c r="AW9945" t="s">
        <v>4974</v>
      </c>
      <c r="AX9945" t="s">
        <v>5056</v>
      </c>
      <c r="AY9945" t="s">
        <v>6630</v>
      </c>
      <c r="AZ9945" t="s">
        <v>9097</v>
      </c>
      <c r="BA9945" t="s">
        <v>40708</v>
      </c>
      <c r="BB9945" t="s">
        <v>4955</v>
      </c>
      <c r="BC9945" t="s">
        <v>5026</v>
      </c>
      <c r="BD9945" t="s">
        <v>40709</v>
      </c>
      <c r="BE9945" s="1">
        <v>30380</v>
      </c>
      <c r="BF9945" t="s">
        <v>4969</v>
      </c>
      <c r="BG9945" t="s">
        <v>40710</v>
      </c>
      <c r="BH9945">
        <v>9944</v>
      </c>
      <c r="BI9945">
        <v>9944</v>
      </c>
      <c r="BJ9945" t="s">
        <v>82716</v>
      </c>
      <c r="BK9945" t="s">
        <v>82733</v>
      </c>
      <c r="BL9945" t="s">
        <v>82718</v>
      </c>
      <c r="BM9945">
        <v>278.29000000000002</v>
      </c>
      <c r="BN9945" t="s">
        <v>82726</v>
      </c>
      <c r="BO9945" t="s">
        <v>82726</v>
      </c>
      <c r="BP9945" t="s">
        <v>82721</v>
      </c>
      <c r="BQ9945">
        <v>1018.98</v>
      </c>
      <c r="BR9945" t="s">
        <v>82738</v>
      </c>
      <c r="BS9945" t="s">
        <v>82726</v>
      </c>
    </row>
    <row r="9946" spans="1:71" x14ac:dyDescent="0.3">
      <c r="A9946">
        <v>9945</v>
      </c>
      <c r="B9946">
        <v>306695</v>
      </c>
      <c r="C9946">
        <v>49109</v>
      </c>
      <c r="D9946" s="1">
        <v>45494</v>
      </c>
      <c r="E9946" t="s">
        <v>82750</v>
      </c>
      <c r="F9946" t="s">
        <v>82762</v>
      </c>
      <c r="G9946" t="s">
        <v>82755</v>
      </c>
      <c r="H9946" t="s">
        <v>82772</v>
      </c>
      <c r="I9946" t="s">
        <v>83635</v>
      </c>
      <c r="J9946" t="s">
        <v>82802</v>
      </c>
      <c r="K9946" t="s">
        <v>82751</v>
      </c>
      <c r="L9946" t="s">
        <v>82758</v>
      </c>
      <c r="M9946" t="s">
        <v>83027</v>
      </c>
      <c r="N9946">
        <v>49109</v>
      </c>
      <c r="O9946" t="s">
        <v>1419</v>
      </c>
      <c r="P9946" t="s">
        <v>17</v>
      </c>
      <c r="Q9946" t="s">
        <v>1420</v>
      </c>
      <c r="R9946">
        <v>36</v>
      </c>
      <c r="S9946" t="s">
        <v>1421</v>
      </c>
      <c r="T9946" t="s">
        <v>1422</v>
      </c>
      <c r="U9946">
        <v>32</v>
      </c>
      <c r="V9946" t="s">
        <v>17</v>
      </c>
      <c r="W9946" t="s">
        <v>1423</v>
      </c>
      <c r="X9946">
        <v>9945</v>
      </c>
      <c r="Y9946">
        <v>9945</v>
      </c>
      <c r="Z9946" t="s">
        <v>4909</v>
      </c>
      <c r="AA9946" s="1">
        <v>45465</v>
      </c>
      <c r="AB9946" t="s">
        <v>4905</v>
      </c>
      <c r="AC9946" t="s">
        <v>4902</v>
      </c>
      <c r="AD9946" t="s">
        <v>4907</v>
      </c>
      <c r="AE9946" t="s">
        <v>4917</v>
      </c>
      <c r="AF9946" t="s">
        <v>4913</v>
      </c>
      <c r="AG9946" t="s">
        <v>4905</v>
      </c>
      <c r="AH9946">
        <v>306695</v>
      </c>
      <c r="AI9946" t="s">
        <v>42307</v>
      </c>
      <c r="AJ9946" s="2">
        <v>36723</v>
      </c>
      <c r="AK9946">
        <v>25</v>
      </c>
      <c r="AL9946" t="s">
        <v>48771</v>
      </c>
      <c r="AM9946" t="s">
        <v>48772</v>
      </c>
      <c r="AN9946" t="s">
        <v>4996</v>
      </c>
      <c r="AO9946" t="s">
        <v>48773</v>
      </c>
      <c r="AP9946" t="s">
        <v>48774</v>
      </c>
      <c r="AQ9946" t="s">
        <v>17111</v>
      </c>
      <c r="AR9946" t="s">
        <v>5086</v>
      </c>
      <c r="AS9946" t="s">
        <v>4953</v>
      </c>
      <c r="AT9946" t="s">
        <v>48775</v>
      </c>
      <c r="AU9946" t="s">
        <v>4955</v>
      </c>
      <c r="AV9946" t="s">
        <v>4974</v>
      </c>
      <c r="AW9946" t="s">
        <v>4957</v>
      </c>
      <c r="AX9946" t="s">
        <v>5000</v>
      </c>
      <c r="AY9946" t="s">
        <v>5225</v>
      </c>
      <c r="AZ9946" t="s">
        <v>14789</v>
      </c>
      <c r="BA9946" t="s">
        <v>48776</v>
      </c>
      <c r="BB9946" t="s">
        <v>8881</v>
      </c>
      <c r="BC9946" t="s">
        <v>4955</v>
      </c>
      <c r="BD9946" t="s">
        <v>48777</v>
      </c>
      <c r="BE9946" s="1">
        <v>38474</v>
      </c>
      <c r="BF9946" t="s">
        <v>5101</v>
      </c>
      <c r="BG9946" t="s">
        <v>48778</v>
      </c>
      <c r="BH9946">
        <v>9945</v>
      </c>
      <c r="BI9946">
        <v>9945</v>
      </c>
      <c r="BJ9946" t="s">
        <v>82716</v>
      </c>
      <c r="BK9946" t="s">
        <v>82729</v>
      </c>
      <c r="BL9946" t="s">
        <v>82737</v>
      </c>
      <c r="BM9946">
        <v>868.81</v>
      </c>
      <c r="BN9946" t="s">
        <v>82725</v>
      </c>
      <c r="BO9946" t="s">
        <v>82727</v>
      </c>
      <c r="BP9946" t="s">
        <v>82721</v>
      </c>
      <c r="BQ9946">
        <v>495.67</v>
      </c>
      <c r="BR9946" t="s">
        <v>82738</v>
      </c>
      <c r="BS9946" t="s">
        <v>82728</v>
      </c>
    </row>
    <row r="9947" spans="1:71" x14ac:dyDescent="0.3">
      <c r="A9947">
        <v>9946</v>
      </c>
      <c r="B9947">
        <v>517614</v>
      </c>
      <c r="C9947">
        <v>75933</v>
      </c>
      <c r="D9947" s="1">
        <v>45015</v>
      </c>
      <c r="E9947" t="s">
        <v>82750</v>
      </c>
      <c r="F9947" t="s">
        <v>4962</v>
      </c>
      <c r="G9947" t="s">
        <v>82755</v>
      </c>
      <c r="H9947" t="s">
        <v>82772</v>
      </c>
      <c r="I9947" t="s">
        <v>82721</v>
      </c>
      <c r="J9947" t="s">
        <v>82821</v>
      </c>
      <c r="K9947" t="s">
        <v>82755</v>
      </c>
      <c r="L9947" t="s">
        <v>82752</v>
      </c>
      <c r="M9947" t="s">
        <v>4955</v>
      </c>
      <c r="N9947">
        <v>75933</v>
      </c>
      <c r="O9947" t="s">
        <v>3155</v>
      </c>
      <c r="P9947" t="s">
        <v>11</v>
      </c>
      <c r="Q9947" t="s">
        <v>3156</v>
      </c>
      <c r="R9947">
        <v>38</v>
      </c>
      <c r="S9947" t="s">
        <v>3157</v>
      </c>
      <c r="T9947" t="s">
        <v>3158</v>
      </c>
      <c r="U9947">
        <v>31</v>
      </c>
      <c r="V9947" t="s">
        <v>23</v>
      </c>
      <c r="W9947" t="s">
        <v>3159</v>
      </c>
      <c r="X9947">
        <v>9946</v>
      </c>
      <c r="Y9947">
        <v>9946</v>
      </c>
      <c r="Z9947" t="s">
        <v>4912</v>
      </c>
      <c r="AA9947" s="1">
        <v>45300</v>
      </c>
      <c r="AB9947" t="s">
        <v>4905</v>
      </c>
      <c r="AC9947" t="s">
        <v>4905</v>
      </c>
      <c r="AD9947" t="s">
        <v>4910</v>
      </c>
      <c r="AE9947" t="s">
        <v>4917</v>
      </c>
      <c r="AF9947" t="s">
        <v>4913</v>
      </c>
      <c r="AG9947" t="s">
        <v>4915</v>
      </c>
      <c r="AH9947">
        <v>517614</v>
      </c>
      <c r="AI9947" t="s">
        <v>4987</v>
      </c>
      <c r="AJ9947" s="2">
        <v>36285</v>
      </c>
      <c r="AK9947">
        <v>26</v>
      </c>
      <c r="AL9947" t="s">
        <v>82688</v>
      </c>
      <c r="AM9947" t="s">
        <v>82689</v>
      </c>
      <c r="AN9947" t="s">
        <v>4948</v>
      </c>
      <c r="AO9947" t="s">
        <v>82690</v>
      </c>
      <c r="AP9947" t="s">
        <v>82691</v>
      </c>
      <c r="AQ9947" t="s">
        <v>4951</v>
      </c>
      <c r="AR9947" t="s">
        <v>4952</v>
      </c>
      <c r="AS9947" t="s">
        <v>4953</v>
      </c>
      <c r="AT9947" t="s">
        <v>82692</v>
      </c>
      <c r="AU9947" t="s">
        <v>7183</v>
      </c>
      <c r="AV9947" t="s">
        <v>5012</v>
      </c>
      <c r="AW9947" t="s">
        <v>4974</v>
      </c>
      <c r="AX9947" t="s">
        <v>4958</v>
      </c>
      <c r="AY9947" t="s">
        <v>6630</v>
      </c>
      <c r="AZ9947" t="s">
        <v>82693</v>
      </c>
      <c r="BA9947" t="s">
        <v>82694</v>
      </c>
      <c r="BB9947" t="s">
        <v>4962</v>
      </c>
      <c r="BC9947" t="s">
        <v>5026</v>
      </c>
      <c r="BD9947" t="s">
        <v>82695</v>
      </c>
      <c r="BE9947" s="1">
        <v>37148</v>
      </c>
      <c r="BF9947" t="s">
        <v>4996</v>
      </c>
      <c r="BG9947" t="s">
        <v>82696</v>
      </c>
      <c r="BH9947">
        <v>9946</v>
      </c>
      <c r="BI9947">
        <v>9946</v>
      </c>
      <c r="BJ9947" t="s">
        <v>82716</v>
      </c>
      <c r="BK9947" t="s">
        <v>82733</v>
      </c>
      <c r="BL9947" t="s">
        <v>82737</v>
      </c>
      <c r="BM9947">
        <v>258.69</v>
      </c>
      <c r="BN9947" t="s">
        <v>82723</v>
      </c>
      <c r="BO9947" t="s">
        <v>82726</v>
      </c>
      <c r="BP9947" t="s">
        <v>82721</v>
      </c>
      <c r="BQ9947">
        <v>1273.49</v>
      </c>
      <c r="BR9947" t="s">
        <v>82739</v>
      </c>
      <c r="BS9947" t="s">
        <v>82723</v>
      </c>
    </row>
    <row r="9948" spans="1:71" x14ac:dyDescent="0.3">
      <c r="A9948">
        <v>9947</v>
      </c>
      <c r="B9948">
        <v>885760</v>
      </c>
      <c r="C9948">
        <v>99555</v>
      </c>
      <c r="D9948" s="1">
        <v>45397</v>
      </c>
      <c r="E9948" t="s">
        <v>82750</v>
      </c>
      <c r="F9948" t="s">
        <v>82770</v>
      </c>
      <c r="G9948" t="s">
        <v>82751</v>
      </c>
      <c r="H9948" t="s">
        <v>82763</v>
      </c>
      <c r="I9948" t="s">
        <v>82753</v>
      </c>
      <c r="J9948" t="s">
        <v>83131</v>
      </c>
      <c r="K9948" t="s">
        <v>82751</v>
      </c>
      <c r="L9948" t="s">
        <v>82758</v>
      </c>
      <c r="M9948" t="s">
        <v>82757</v>
      </c>
      <c r="N9948">
        <v>99555</v>
      </c>
      <c r="O9948" t="s">
        <v>3108</v>
      </c>
      <c r="P9948" t="s">
        <v>55</v>
      </c>
      <c r="Q9948" t="s">
        <v>3109</v>
      </c>
      <c r="R9948">
        <v>36</v>
      </c>
      <c r="S9948" t="s">
        <v>3110</v>
      </c>
      <c r="T9948" t="s">
        <v>567</v>
      </c>
      <c r="U9948">
        <v>6</v>
      </c>
      <c r="V9948" t="s">
        <v>23</v>
      </c>
      <c r="W9948" t="s">
        <v>3111</v>
      </c>
      <c r="X9948">
        <v>9947</v>
      </c>
      <c r="Y9948">
        <v>9947</v>
      </c>
      <c r="Z9948" t="s">
        <v>4906</v>
      </c>
      <c r="AA9948" s="1">
        <v>45682</v>
      </c>
      <c r="AB9948" t="s">
        <v>4901</v>
      </c>
      <c r="AC9948" t="s">
        <v>4902</v>
      </c>
      <c r="AD9948" t="s">
        <v>4908</v>
      </c>
      <c r="AE9948" t="s">
        <v>4917</v>
      </c>
      <c r="AF9948" t="s">
        <v>4905</v>
      </c>
      <c r="AG9948" t="s">
        <v>4914</v>
      </c>
      <c r="AH9948">
        <v>885760</v>
      </c>
      <c r="AI9948" t="s">
        <v>4945</v>
      </c>
      <c r="AJ9948" s="2">
        <v>24827</v>
      </c>
      <c r="AK9948">
        <v>58</v>
      </c>
      <c r="AL9948" t="s">
        <v>12536</v>
      </c>
      <c r="AM9948" t="s">
        <v>12537</v>
      </c>
      <c r="AN9948" t="s">
        <v>4969</v>
      </c>
      <c r="AO9948" t="s">
        <v>12538</v>
      </c>
      <c r="AP9948" t="s">
        <v>12539</v>
      </c>
      <c r="AQ9948" t="s">
        <v>9606</v>
      </c>
      <c r="AR9948" t="s">
        <v>5086</v>
      </c>
      <c r="AS9948" t="s">
        <v>4953</v>
      </c>
      <c r="AT9948" t="s">
        <v>12540</v>
      </c>
      <c r="AU9948" t="s">
        <v>4955</v>
      </c>
      <c r="AV9948" t="s">
        <v>4987</v>
      </c>
      <c r="AW9948" t="s">
        <v>4957</v>
      </c>
      <c r="AX9948" t="s">
        <v>5000</v>
      </c>
      <c r="AY9948" t="s">
        <v>6108</v>
      </c>
      <c r="AZ9948" t="s">
        <v>12541</v>
      </c>
      <c r="BA9948" t="s">
        <v>12542</v>
      </c>
      <c r="BB9948" t="s">
        <v>4962</v>
      </c>
      <c r="BC9948" t="s">
        <v>4963</v>
      </c>
      <c r="BD9948" t="s">
        <v>12543</v>
      </c>
      <c r="BE9948" s="1">
        <v>17037</v>
      </c>
      <c r="BF9948" t="s">
        <v>5005</v>
      </c>
      <c r="BG9948" t="s">
        <v>12544</v>
      </c>
      <c r="BH9948">
        <v>9947</v>
      </c>
      <c r="BI9948">
        <v>9947</v>
      </c>
      <c r="BJ9948" t="s">
        <v>82727</v>
      </c>
      <c r="BK9948" t="s">
        <v>82730</v>
      </c>
      <c r="BL9948" t="s">
        <v>82736</v>
      </c>
      <c r="BM9948">
        <v>149</v>
      </c>
      <c r="BN9948" t="s">
        <v>82719</v>
      </c>
      <c r="BO9948" t="s">
        <v>82724</v>
      </c>
      <c r="BP9948" t="s">
        <v>82721</v>
      </c>
      <c r="BQ9948">
        <v>3446.77</v>
      </c>
      <c r="BR9948" t="s">
        <v>82722</v>
      </c>
      <c r="BS9948" t="s">
        <v>82723</v>
      </c>
    </row>
    <row r="9949" spans="1:71" x14ac:dyDescent="0.3">
      <c r="A9949">
        <v>9948</v>
      </c>
      <c r="B9949">
        <v>856643</v>
      </c>
      <c r="C9949">
        <v>23682</v>
      </c>
      <c r="D9949" s="1">
        <v>45168</v>
      </c>
      <c r="E9949" t="s">
        <v>82750</v>
      </c>
      <c r="F9949" t="s">
        <v>4962</v>
      </c>
      <c r="G9949" t="s">
        <v>82751</v>
      </c>
      <c r="H9949" t="s">
        <v>82763</v>
      </c>
      <c r="I9949" t="s">
        <v>83635</v>
      </c>
      <c r="J9949" t="s">
        <v>83023</v>
      </c>
      <c r="K9949" t="s">
        <v>82755</v>
      </c>
      <c r="L9949" t="s">
        <v>82756</v>
      </c>
      <c r="M9949" t="s">
        <v>83027</v>
      </c>
      <c r="N9949">
        <v>23682</v>
      </c>
      <c r="O9949" t="s">
        <v>3946</v>
      </c>
      <c r="P9949" t="s">
        <v>17</v>
      </c>
      <c r="Q9949" t="s">
        <v>3947</v>
      </c>
      <c r="R9949">
        <v>26</v>
      </c>
      <c r="S9949" t="s">
        <v>3948</v>
      </c>
      <c r="T9949" t="s">
        <v>3949</v>
      </c>
      <c r="U9949">
        <v>34</v>
      </c>
      <c r="V9949" t="s">
        <v>23</v>
      </c>
      <c r="W9949" t="s">
        <v>3950</v>
      </c>
      <c r="X9949">
        <v>9948</v>
      </c>
      <c r="Y9949">
        <v>9948</v>
      </c>
      <c r="Z9949" t="s">
        <v>4906</v>
      </c>
      <c r="AA9949" s="1">
        <v>45171</v>
      </c>
      <c r="AB9949" t="s">
        <v>4905</v>
      </c>
      <c r="AC9949" t="s">
        <v>4916</v>
      </c>
      <c r="AD9949" t="s">
        <v>4903</v>
      </c>
      <c r="AE9949" t="s">
        <v>4918</v>
      </c>
      <c r="AF9949" t="s">
        <v>4905</v>
      </c>
      <c r="AG9949" t="s">
        <v>4915</v>
      </c>
      <c r="AH9949">
        <v>856643</v>
      </c>
      <c r="AI9949" t="s">
        <v>4945</v>
      </c>
      <c r="AJ9949" s="2">
        <v>33758</v>
      </c>
      <c r="AK9949">
        <v>33</v>
      </c>
      <c r="AL9949" t="s">
        <v>65611</v>
      </c>
      <c r="AM9949" t="s">
        <v>65612</v>
      </c>
      <c r="AN9949" t="s">
        <v>5105</v>
      </c>
      <c r="AO9949" t="s">
        <v>65613</v>
      </c>
      <c r="AP9949" t="s">
        <v>65614</v>
      </c>
      <c r="AQ9949" t="s">
        <v>17111</v>
      </c>
      <c r="AR9949" t="s">
        <v>4952</v>
      </c>
      <c r="AS9949" t="s">
        <v>4953</v>
      </c>
      <c r="AT9949" t="s">
        <v>65615</v>
      </c>
      <c r="AU9949" t="s">
        <v>7183</v>
      </c>
      <c r="AV9949" t="s">
        <v>4987</v>
      </c>
      <c r="AW9949" t="s">
        <v>4974</v>
      </c>
      <c r="AX9949" t="s">
        <v>4958</v>
      </c>
      <c r="AY9949" t="s">
        <v>7047</v>
      </c>
      <c r="AZ9949" t="s">
        <v>9233</v>
      </c>
      <c r="BA9949" t="s">
        <v>65616</v>
      </c>
      <c r="BB9949" t="s">
        <v>8881</v>
      </c>
      <c r="BC9949" t="s">
        <v>4978</v>
      </c>
      <c r="BD9949" t="s">
        <v>65617</v>
      </c>
      <c r="BE9949" s="1">
        <v>35719</v>
      </c>
      <c r="BF9949" t="s">
        <v>5101</v>
      </c>
      <c r="BG9949" t="s">
        <v>65618</v>
      </c>
      <c r="BH9949">
        <v>9948</v>
      </c>
      <c r="BI9949">
        <v>9948</v>
      </c>
      <c r="BJ9949" t="s">
        <v>82727</v>
      </c>
      <c r="BK9949" t="s">
        <v>82733</v>
      </c>
      <c r="BL9949" t="s">
        <v>82718</v>
      </c>
      <c r="BM9949">
        <v>818.62</v>
      </c>
      <c r="BN9949" t="s">
        <v>82723</v>
      </c>
      <c r="BO9949" t="s">
        <v>82726</v>
      </c>
      <c r="BP9949" t="s">
        <v>82721</v>
      </c>
      <c r="BQ9949">
        <v>2626.19</v>
      </c>
      <c r="BR9949" t="s">
        <v>82739</v>
      </c>
      <c r="BS9949" t="s">
        <v>82731</v>
      </c>
    </row>
    <row r="9950" spans="1:71" x14ac:dyDescent="0.3">
      <c r="A9950">
        <v>9949</v>
      </c>
      <c r="B9950">
        <v>168511</v>
      </c>
      <c r="C9950">
        <v>59475</v>
      </c>
      <c r="D9950" s="1">
        <v>45235</v>
      </c>
      <c r="E9950" t="s">
        <v>82750</v>
      </c>
      <c r="F9950" t="s">
        <v>6147</v>
      </c>
      <c r="G9950" t="s">
        <v>82755</v>
      </c>
      <c r="H9950" t="s">
        <v>82752</v>
      </c>
      <c r="I9950" t="s">
        <v>82753</v>
      </c>
      <c r="J9950" t="s">
        <v>82874</v>
      </c>
      <c r="K9950" t="s">
        <v>82751</v>
      </c>
      <c r="L9950" t="s">
        <v>82756</v>
      </c>
      <c r="M9950" t="s">
        <v>83120</v>
      </c>
      <c r="N9950">
        <v>59475</v>
      </c>
      <c r="O9950" t="s">
        <v>4596</v>
      </c>
      <c r="P9950" t="s">
        <v>11</v>
      </c>
      <c r="Q9950" t="s">
        <v>4597</v>
      </c>
      <c r="R9950">
        <v>10</v>
      </c>
      <c r="S9950" t="s">
        <v>4598</v>
      </c>
      <c r="T9950" t="s">
        <v>4599</v>
      </c>
      <c r="U9950">
        <v>15</v>
      </c>
      <c r="V9950" t="s">
        <v>39</v>
      </c>
      <c r="W9950" t="s">
        <v>4600</v>
      </c>
      <c r="X9950">
        <v>9949</v>
      </c>
      <c r="Y9950">
        <v>9949</v>
      </c>
      <c r="Z9950" t="s">
        <v>4900</v>
      </c>
      <c r="AA9950" s="1">
        <v>45632</v>
      </c>
      <c r="AB9950" t="s">
        <v>4901</v>
      </c>
      <c r="AC9950" t="s">
        <v>4916</v>
      </c>
      <c r="AD9950" t="s">
        <v>4903</v>
      </c>
      <c r="AE9950" t="s">
        <v>4917</v>
      </c>
      <c r="AF9950" t="s">
        <v>4901</v>
      </c>
      <c r="AG9950" t="s">
        <v>4905</v>
      </c>
      <c r="AH9950">
        <v>168511</v>
      </c>
      <c r="AI9950" t="s">
        <v>4987</v>
      </c>
      <c r="AJ9950" s="2">
        <v>33908</v>
      </c>
      <c r="AK9950">
        <v>33</v>
      </c>
      <c r="AL9950" t="s">
        <v>41413</v>
      </c>
      <c r="AM9950" t="s">
        <v>41414</v>
      </c>
      <c r="AN9950" t="s">
        <v>4982</v>
      </c>
      <c r="AO9950" t="s">
        <v>41415</v>
      </c>
      <c r="AP9950" t="s">
        <v>41416</v>
      </c>
      <c r="AQ9950" t="s">
        <v>9606</v>
      </c>
      <c r="AR9950" t="s">
        <v>4972</v>
      </c>
      <c r="AS9950" t="s">
        <v>4953</v>
      </c>
      <c r="AT9950" t="s">
        <v>41417</v>
      </c>
      <c r="AU9950" t="s">
        <v>4955</v>
      </c>
      <c r="AV9950" t="s">
        <v>4987</v>
      </c>
      <c r="AW9950" t="s">
        <v>4974</v>
      </c>
      <c r="AX9950" t="s">
        <v>5056</v>
      </c>
      <c r="AY9950" t="s">
        <v>8365</v>
      </c>
      <c r="AZ9950" t="s">
        <v>6192</v>
      </c>
      <c r="BA9950" t="s">
        <v>41418</v>
      </c>
      <c r="BB9950" t="s">
        <v>4962</v>
      </c>
      <c r="BC9950" t="s">
        <v>4963</v>
      </c>
      <c r="BD9950" t="s">
        <v>41419</v>
      </c>
      <c r="BE9950" s="1">
        <v>30390</v>
      </c>
      <c r="BF9950" t="s">
        <v>4965</v>
      </c>
      <c r="BG9950" t="s">
        <v>41254</v>
      </c>
      <c r="BH9950">
        <v>9949</v>
      </c>
      <c r="BI9950">
        <v>9949</v>
      </c>
      <c r="BJ9950" t="s">
        <v>82732</v>
      </c>
      <c r="BK9950" t="s">
        <v>82729</v>
      </c>
      <c r="BL9950" t="s">
        <v>82736</v>
      </c>
      <c r="BM9950">
        <v>556.78</v>
      </c>
      <c r="BN9950" t="s">
        <v>82726</v>
      </c>
      <c r="BO9950" t="s">
        <v>82726</v>
      </c>
      <c r="BP9950" t="s">
        <v>82721</v>
      </c>
      <c r="BQ9950">
        <v>4307.62</v>
      </c>
      <c r="BR9950" t="s">
        <v>82722</v>
      </c>
      <c r="BS9950" t="s">
        <v>82728</v>
      </c>
    </row>
    <row r="9951" spans="1:71" x14ac:dyDescent="0.3">
      <c r="A9951">
        <v>9950</v>
      </c>
      <c r="B9951">
        <v>505465</v>
      </c>
      <c r="C9951">
        <v>8747</v>
      </c>
      <c r="D9951" s="1">
        <v>45183</v>
      </c>
      <c r="E9951" t="s">
        <v>82750</v>
      </c>
      <c r="F9951" t="s">
        <v>82762</v>
      </c>
      <c r="G9951" t="s">
        <v>82755</v>
      </c>
      <c r="H9951" t="s">
        <v>82758</v>
      </c>
      <c r="I9951" t="s">
        <v>82753</v>
      </c>
      <c r="J9951" t="s">
        <v>83543</v>
      </c>
      <c r="K9951" t="s">
        <v>82751</v>
      </c>
      <c r="L9951" t="s">
        <v>83615</v>
      </c>
      <c r="M9951" t="s">
        <v>82727</v>
      </c>
      <c r="N9951">
        <v>8747</v>
      </c>
      <c r="O9951" t="s">
        <v>3145</v>
      </c>
      <c r="P9951" t="s">
        <v>39</v>
      </c>
      <c r="Q9951" t="s">
        <v>3146</v>
      </c>
      <c r="R9951">
        <v>23</v>
      </c>
      <c r="S9951" t="s">
        <v>3147</v>
      </c>
      <c r="T9951" t="s">
        <v>3148</v>
      </c>
      <c r="U9951">
        <v>35</v>
      </c>
      <c r="V9951" t="s">
        <v>23</v>
      </c>
      <c r="W9951" t="s">
        <v>3149</v>
      </c>
      <c r="X9951">
        <v>9950</v>
      </c>
      <c r="Y9951">
        <v>9950</v>
      </c>
      <c r="Z9951" t="s">
        <v>4911</v>
      </c>
      <c r="AA9951" s="1">
        <v>45675</v>
      </c>
      <c r="AB9951" t="s">
        <v>4901</v>
      </c>
      <c r="AC9951" t="s">
        <v>4916</v>
      </c>
      <c r="AD9951" t="s">
        <v>4907</v>
      </c>
      <c r="AE9951" t="s">
        <v>4904</v>
      </c>
      <c r="AF9951" t="s">
        <v>4905</v>
      </c>
      <c r="AG9951" t="s">
        <v>4914</v>
      </c>
      <c r="AH9951">
        <v>505465</v>
      </c>
      <c r="AI9951" t="s">
        <v>42307</v>
      </c>
      <c r="AJ9951" s="2">
        <v>40171</v>
      </c>
      <c r="AK9951">
        <v>16</v>
      </c>
      <c r="AL9951" t="s">
        <v>70395</v>
      </c>
      <c r="AM9951" t="s">
        <v>70396</v>
      </c>
      <c r="AN9951" t="s">
        <v>4969</v>
      </c>
      <c r="AO9951" t="s">
        <v>70397</v>
      </c>
      <c r="AP9951" t="s">
        <v>606</v>
      </c>
      <c r="AQ9951" t="s">
        <v>9606</v>
      </c>
      <c r="AR9951" t="s">
        <v>4985</v>
      </c>
      <c r="AS9951" t="s">
        <v>4953</v>
      </c>
      <c r="AT9951" t="s">
        <v>70398</v>
      </c>
      <c r="AU9951" t="s">
        <v>7183</v>
      </c>
      <c r="AV9951" t="s">
        <v>4956</v>
      </c>
      <c r="AW9951" t="s">
        <v>4974</v>
      </c>
      <c r="AX9951" t="s">
        <v>4988</v>
      </c>
      <c r="AY9951" t="s">
        <v>5582</v>
      </c>
      <c r="AZ9951" t="s">
        <v>70399</v>
      </c>
      <c r="BA9951" t="s">
        <v>70400</v>
      </c>
      <c r="BB9951" t="s">
        <v>6147</v>
      </c>
      <c r="BC9951" t="s">
        <v>4978</v>
      </c>
      <c r="BD9951" t="s">
        <v>70401</v>
      </c>
      <c r="BE9951" s="1">
        <v>38339</v>
      </c>
      <c r="BF9951" t="s">
        <v>4969</v>
      </c>
      <c r="BG9951" t="s">
        <v>70402</v>
      </c>
      <c r="BH9951">
        <v>9950</v>
      </c>
      <c r="BI9951">
        <v>9950</v>
      </c>
      <c r="BJ9951" t="s">
        <v>82716</v>
      </c>
      <c r="BK9951" t="s">
        <v>82729</v>
      </c>
      <c r="BL9951" t="s">
        <v>82718</v>
      </c>
      <c r="BM9951">
        <v>343.61</v>
      </c>
      <c r="BN9951" t="s">
        <v>82723</v>
      </c>
      <c r="BO9951" t="s">
        <v>82724</v>
      </c>
      <c r="BP9951" t="s">
        <v>82721</v>
      </c>
      <c r="BQ9951">
        <v>1282.83</v>
      </c>
      <c r="BR9951" t="s">
        <v>82722</v>
      </c>
      <c r="BS9951" t="s">
        <v>82719</v>
      </c>
    </row>
    <row r="9952" spans="1:71" x14ac:dyDescent="0.3">
      <c r="A9952">
        <v>9951</v>
      </c>
      <c r="B9952">
        <v>289248</v>
      </c>
      <c r="C9952">
        <v>42000</v>
      </c>
      <c r="D9952" s="1">
        <v>45342</v>
      </c>
      <c r="E9952" t="s">
        <v>82750</v>
      </c>
      <c r="F9952" t="s">
        <v>82762</v>
      </c>
      <c r="G9952" t="s">
        <v>82751</v>
      </c>
      <c r="H9952" t="s">
        <v>82772</v>
      </c>
      <c r="I9952" t="s">
        <v>82721</v>
      </c>
      <c r="J9952" t="s">
        <v>83454</v>
      </c>
      <c r="K9952" t="s">
        <v>82751</v>
      </c>
      <c r="L9952" t="s">
        <v>82763</v>
      </c>
      <c r="M9952" t="s">
        <v>82727</v>
      </c>
      <c r="N9952">
        <v>42000</v>
      </c>
      <c r="O9952" t="s">
        <v>3832</v>
      </c>
      <c r="P9952" t="s">
        <v>55</v>
      </c>
      <c r="Q9952" t="s">
        <v>3833</v>
      </c>
      <c r="R9952">
        <v>29</v>
      </c>
      <c r="S9952" t="s">
        <v>3834</v>
      </c>
      <c r="T9952" t="s">
        <v>3835</v>
      </c>
      <c r="U9952">
        <v>16</v>
      </c>
      <c r="V9952" t="s">
        <v>23</v>
      </c>
      <c r="W9952" t="s">
        <v>3836</v>
      </c>
      <c r="X9952">
        <v>9951</v>
      </c>
      <c r="Y9952">
        <v>9951</v>
      </c>
      <c r="Z9952" t="s">
        <v>4900</v>
      </c>
      <c r="AA9952" s="1">
        <v>45500</v>
      </c>
      <c r="AB9952" t="s">
        <v>4905</v>
      </c>
      <c r="AC9952" t="s">
        <v>4905</v>
      </c>
      <c r="AD9952" t="s">
        <v>4910</v>
      </c>
      <c r="AE9952" t="s">
        <v>4904</v>
      </c>
      <c r="AF9952" t="s">
        <v>4905</v>
      </c>
      <c r="AG9952" t="s">
        <v>4914</v>
      </c>
      <c r="AH9952">
        <v>289248</v>
      </c>
      <c r="AI9952" t="s">
        <v>4987</v>
      </c>
      <c r="AJ9952" s="2">
        <v>20880</v>
      </c>
      <c r="AK9952">
        <v>68</v>
      </c>
      <c r="AL9952" t="s">
        <v>29016</v>
      </c>
      <c r="AM9952" t="s">
        <v>29017</v>
      </c>
      <c r="AN9952" t="s">
        <v>4969</v>
      </c>
      <c r="AO9952" t="s">
        <v>29018</v>
      </c>
      <c r="AP9952" t="s">
        <v>29019</v>
      </c>
      <c r="AQ9952" t="s">
        <v>20712</v>
      </c>
      <c r="AR9952" t="s">
        <v>4972</v>
      </c>
      <c r="AS9952" t="s">
        <v>4953</v>
      </c>
      <c r="AT9952" t="s">
        <v>29020</v>
      </c>
      <c r="AU9952" t="s">
        <v>4955</v>
      </c>
      <c r="AV9952" t="s">
        <v>4974</v>
      </c>
      <c r="AW9952" t="s">
        <v>4974</v>
      </c>
      <c r="AX9952" t="s">
        <v>5056</v>
      </c>
      <c r="AY9952" t="s">
        <v>7312</v>
      </c>
      <c r="AZ9952" t="s">
        <v>5138</v>
      </c>
      <c r="BA9952" t="s">
        <v>29021</v>
      </c>
      <c r="BB9952" t="s">
        <v>4962</v>
      </c>
      <c r="BC9952" t="s">
        <v>4978</v>
      </c>
      <c r="BD9952" t="s">
        <v>29022</v>
      </c>
      <c r="BE9952" s="1">
        <v>38327</v>
      </c>
      <c r="BF9952" t="s">
        <v>4969</v>
      </c>
      <c r="BG9952" t="s">
        <v>3532</v>
      </c>
      <c r="BH9952">
        <v>9951</v>
      </c>
      <c r="BI9952">
        <v>9951</v>
      </c>
      <c r="BJ9952" t="s">
        <v>82716</v>
      </c>
      <c r="BK9952" t="s">
        <v>82729</v>
      </c>
      <c r="BL9952" t="s">
        <v>82736</v>
      </c>
      <c r="BM9952">
        <v>353.95</v>
      </c>
      <c r="BN9952" t="s">
        <v>82723</v>
      </c>
      <c r="BO9952" t="s">
        <v>82727</v>
      </c>
      <c r="BP9952" t="s">
        <v>82722</v>
      </c>
      <c r="BQ9952">
        <v>179.02</v>
      </c>
      <c r="BR9952" t="s">
        <v>82722</v>
      </c>
      <c r="BS9952" t="s">
        <v>82731</v>
      </c>
    </row>
    <row r="9953" spans="1:71" x14ac:dyDescent="0.3">
      <c r="A9953">
        <v>9952</v>
      </c>
      <c r="B9953">
        <v>610570</v>
      </c>
      <c r="C9953">
        <v>41670</v>
      </c>
      <c r="D9953" s="1">
        <v>45204</v>
      </c>
      <c r="E9953" t="s">
        <v>82750</v>
      </c>
      <c r="F9953" t="s">
        <v>4962</v>
      </c>
      <c r="G9953" t="s">
        <v>82751</v>
      </c>
      <c r="H9953" t="s">
        <v>82772</v>
      </c>
      <c r="I9953" t="s">
        <v>83635</v>
      </c>
      <c r="J9953" t="s">
        <v>82863</v>
      </c>
      <c r="K9953" t="s">
        <v>82755</v>
      </c>
      <c r="L9953" t="s">
        <v>82756</v>
      </c>
      <c r="M9953" t="s">
        <v>82727</v>
      </c>
      <c r="N9953">
        <v>41670</v>
      </c>
      <c r="O9953" t="s">
        <v>2942</v>
      </c>
      <c r="P9953" t="s">
        <v>17</v>
      </c>
      <c r="Q9953" t="s">
        <v>2943</v>
      </c>
      <c r="R9953">
        <v>23</v>
      </c>
      <c r="S9953" t="s">
        <v>2378</v>
      </c>
      <c r="T9953" t="s">
        <v>2170</v>
      </c>
      <c r="U9953">
        <v>14</v>
      </c>
      <c r="V9953" t="s">
        <v>55</v>
      </c>
      <c r="W9953" t="s">
        <v>2944</v>
      </c>
      <c r="X9953">
        <v>9952</v>
      </c>
      <c r="Y9953">
        <v>9952</v>
      </c>
      <c r="Z9953" t="s">
        <v>4909</v>
      </c>
      <c r="AA9953" s="1">
        <v>45461</v>
      </c>
      <c r="AB9953" t="s">
        <v>4905</v>
      </c>
      <c r="AC9953" t="s">
        <v>4916</v>
      </c>
      <c r="AD9953" t="s">
        <v>4910</v>
      </c>
      <c r="AE9953" t="s">
        <v>4917</v>
      </c>
      <c r="AF9953" t="s">
        <v>4901</v>
      </c>
      <c r="AG9953" t="s">
        <v>4905</v>
      </c>
      <c r="AH9953">
        <v>610570</v>
      </c>
      <c r="AI9953" t="s">
        <v>4945</v>
      </c>
      <c r="AJ9953" s="2">
        <v>37159</v>
      </c>
      <c r="AK9953">
        <v>24</v>
      </c>
      <c r="AL9953" t="s">
        <v>10951</v>
      </c>
      <c r="AM9953" t="s">
        <v>10952</v>
      </c>
      <c r="AN9953" t="s">
        <v>4965</v>
      </c>
      <c r="AO9953" t="s">
        <v>10953</v>
      </c>
      <c r="AP9953" t="s">
        <v>10954</v>
      </c>
      <c r="AQ9953" t="s">
        <v>9606</v>
      </c>
      <c r="AR9953" t="s">
        <v>5086</v>
      </c>
      <c r="AS9953" t="s">
        <v>4953</v>
      </c>
      <c r="AT9953" t="s">
        <v>10955</v>
      </c>
      <c r="AU9953" t="s">
        <v>4955</v>
      </c>
      <c r="AV9953" t="s">
        <v>4956</v>
      </c>
      <c r="AW9953" t="s">
        <v>4974</v>
      </c>
      <c r="AX9953" t="s">
        <v>5000</v>
      </c>
      <c r="AY9953" t="s">
        <v>10956</v>
      </c>
      <c r="AZ9953" t="s">
        <v>4960</v>
      </c>
      <c r="BA9953" t="s">
        <v>10957</v>
      </c>
      <c r="BB9953" t="s">
        <v>7183</v>
      </c>
      <c r="BC9953" t="s">
        <v>5026</v>
      </c>
      <c r="BD9953" t="s">
        <v>10958</v>
      </c>
      <c r="BE9953" s="1">
        <v>31361</v>
      </c>
      <c r="BF9953" t="s">
        <v>4965</v>
      </c>
      <c r="BG9953" t="s">
        <v>10959</v>
      </c>
      <c r="BH9953">
        <v>9952</v>
      </c>
      <c r="BI9953">
        <v>9952</v>
      </c>
      <c r="BJ9953" t="s">
        <v>82724</v>
      </c>
      <c r="BK9953" t="s">
        <v>82717</v>
      </c>
      <c r="BL9953" t="s">
        <v>82736</v>
      </c>
      <c r="BM9953">
        <v>193</v>
      </c>
      <c r="BN9953" t="s">
        <v>82725</v>
      </c>
      <c r="BO9953" t="s">
        <v>82727</v>
      </c>
      <c r="BP9953" t="s">
        <v>82721</v>
      </c>
      <c r="BQ9953">
        <v>2509.4699999999998</v>
      </c>
      <c r="BR9953" t="s">
        <v>82738</v>
      </c>
      <c r="BS9953" t="s">
        <v>82723</v>
      </c>
    </row>
    <row r="9954" spans="1:71" x14ac:dyDescent="0.3">
      <c r="A9954">
        <v>9953</v>
      </c>
      <c r="B9954">
        <v>721327</v>
      </c>
      <c r="C9954">
        <v>23607</v>
      </c>
      <c r="D9954" s="1">
        <v>45615</v>
      </c>
      <c r="E9954" t="s">
        <v>82750</v>
      </c>
      <c r="F9954" t="s">
        <v>6147</v>
      </c>
      <c r="G9954" t="s">
        <v>82751</v>
      </c>
      <c r="H9954" t="s">
        <v>82772</v>
      </c>
      <c r="I9954" t="s">
        <v>82721</v>
      </c>
      <c r="J9954" t="s">
        <v>83209</v>
      </c>
      <c r="K9954" t="s">
        <v>82755</v>
      </c>
      <c r="L9954" t="s">
        <v>82763</v>
      </c>
      <c r="M9954" t="s">
        <v>4955</v>
      </c>
      <c r="N9954">
        <v>23607</v>
      </c>
      <c r="O9954" t="s">
        <v>659</v>
      </c>
      <c r="P9954" t="s">
        <v>23</v>
      </c>
      <c r="Q9954" t="s">
        <v>1856</v>
      </c>
      <c r="R9954">
        <v>17</v>
      </c>
      <c r="S9954" t="s">
        <v>1857</v>
      </c>
      <c r="T9954" t="s">
        <v>1858</v>
      </c>
      <c r="U9954">
        <v>40</v>
      </c>
      <c r="V9954" t="s">
        <v>17</v>
      </c>
      <c r="W9954" t="s">
        <v>1859</v>
      </c>
      <c r="X9954">
        <v>9953</v>
      </c>
      <c r="Y9954">
        <v>9953</v>
      </c>
      <c r="Z9954" t="s">
        <v>4900</v>
      </c>
      <c r="AA9954" s="1">
        <v>45447</v>
      </c>
      <c r="AB9954" t="s">
        <v>4905</v>
      </c>
      <c r="AC9954" t="s">
        <v>4902</v>
      </c>
      <c r="AD9954" t="s">
        <v>4903</v>
      </c>
      <c r="AE9954" t="s">
        <v>4918</v>
      </c>
      <c r="AF9954" t="s">
        <v>4901</v>
      </c>
      <c r="AG9954" t="s">
        <v>4914</v>
      </c>
      <c r="AH9954">
        <v>721327</v>
      </c>
      <c r="AI9954" t="s">
        <v>42307</v>
      </c>
      <c r="AJ9954" s="2">
        <v>19471</v>
      </c>
      <c r="AK9954">
        <v>72</v>
      </c>
      <c r="AL9954" t="s">
        <v>47344</v>
      </c>
      <c r="AM9954" t="s">
        <v>47345</v>
      </c>
      <c r="AN9954" t="s">
        <v>5105</v>
      </c>
      <c r="AO9954" t="s">
        <v>47346</v>
      </c>
      <c r="AP9954" t="s">
        <v>47347</v>
      </c>
      <c r="AQ9954" t="s">
        <v>20712</v>
      </c>
      <c r="AR9954" t="s">
        <v>5086</v>
      </c>
      <c r="AS9954" t="s">
        <v>4953</v>
      </c>
      <c r="AT9954" t="s">
        <v>47348</v>
      </c>
      <c r="AU9954" t="s">
        <v>4955</v>
      </c>
      <c r="AV9954" t="s">
        <v>4987</v>
      </c>
      <c r="AW9954" t="s">
        <v>4974</v>
      </c>
      <c r="AX9954" t="s">
        <v>5000</v>
      </c>
      <c r="AY9954" t="s">
        <v>6184</v>
      </c>
      <c r="AZ9954" t="s">
        <v>47349</v>
      </c>
      <c r="BA9954" t="s">
        <v>47350</v>
      </c>
      <c r="BB9954" t="s">
        <v>8881</v>
      </c>
      <c r="BC9954" t="s">
        <v>5026</v>
      </c>
      <c r="BD9954" t="s">
        <v>47351</v>
      </c>
      <c r="BE9954" s="1">
        <v>13987</v>
      </c>
      <c r="BF9954" t="s">
        <v>4965</v>
      </c>
      <c r="BG9954" t="s">
        <v>47352</v>
      </c>
      <c r="BH9954">
        <v>9953</v>
      </c>
      <c r="BI9954">
        <v>9953</v>
      </c>
      <c r="BJ9954" t="s">
        <v>82724</v>
      </c>
      <c r="BK9954" t="s">
        <v>82733</v>
      </c>
      <c r="BL9954" t="s">
        <v>82736</v>
      </c>
      <c r="BM9954">
        <v>129.19999999999999</v>
      </c>
      <c r="BN9954" t="s">
        <v>82725</v>
      </c>
      <c r="BO9954" t="s">
        <v>82734</v>
      </c>
      <c r="BP9954" t="s">
        <v>82722</v>
      </c>
      <c r="BQ9954">
        <v>2144.5300000000002</v>
      </c>
      <c r="BR9954" t="s">
        <v>82738</v>
      </c>
      <c r="BS9954" t="s">
        <v>82728</v>
      </c>
    </row>
    <row r="9955" spans="1:71" x14ac:dyDescent="0.3">
      <c r="A9955">
        <v>9954</v>
      </c>
      <c r="B9955">
        <v>911699</v>
      </c>
      <c r="C9955">
        <v>90508</v>
      </c>
      <c r="D9955" s="1">
        <v>45539</v>
      </c>
      <c r="E9955" t="s">
        <v>82750</v>
      </c>
      <c r="F9955" t="s">
        <v>6147</v>
      </c>
      <c r="G9955" t="s">
        <v>82751</v>
      </c>
      <c r="H9955" t="s">
        <v>82772</v>
      </c>
      <c r="I9955" t="s">
        <v>83635</v>
      </c>
      <c r="J9955" t="s">
        <v>83548</v>
      </c>
      <c r="K9955" t="s">
        <v>82755</v>
      </c>
      <c r="L9955" t="s">
        <v>82756</v>
      </c>
      <c r="M9955" t="s">
        <v>82757</v>
      </c>
      <c r="N9955">
        <v>90508</v>
      </c>
      <c r="O9955" t="s">
        <v>3075</v>
      </c>
      <c r="P9955" t="s">
        <v>17</v>
      </c>
      <c r="Q9955" t="s">
        <v>3076</v>
      </c>
      <c r="R9955">
        <v>34</v>
      </c>
      <c r="S9955" t="s">
        <v>3077</v>
      </c>
      <c r="T9955" t="s">
        <v>3078</v>
      </c>
      <c r="U9955">
        <v>32</v>
      </c>
      <c r="V9955" t="s">
        <v>23</v>
      </c>
      <c r="W9955" t="s">
        <v>3079</v>
      </c>
      <c r="X9955">
        <v>9954</v>
      </c>
      <c r="Y9955">
        <v>9954</v>
      </c>
      <c r="Z9955" t="s">
        <v>4906</v>
      </c>
      <c r="AA9955" s="1">
        <v>45084</v>
      </c>
      <c r="AB9955" t="s">
        <v>4905</v>
      </c>
      <c r="AC9955" t="s">
        <v>4916</v>
      </c>
      <c r="AD9955" t="s">
        <v>4903</v>
      </c>
      <c r="AE9955" t="s">
        <v>4918</v>
      </c>
      <c r="AF9955" t="s">
        <v>4913</v>
      </c>
      <c r="AG9955" t="s">
        <v>4915</v>
      </c>
      <c r="AH9955">
        <v>911699</v>
      </c>
      <c r="AI9955" t="s">
        <v>42307</v>
      </c>
      <c r="AJ9955" s="2">
        <v>19319</v>
      </c>
      <c r="AK9955">
        <v>73</v>
      </c>
      <c r="AL9955" t="s">
        <v>70403</v>
      </c>
      <c r="AM9955" t="s">
        <v>70404</v>
      </c>
      <c r="AN9955" t="s">
        <v>5101</v>
      </c>
      <c r="AO9955" t="s">
        <v>70405</v>
      </c>
      <c r="AP9955" t="s">
        <v>2278</v>
      </c>
      <c r="AQ9955" t="s">
        <v>20712</v>
      </c>
      <c r="AR9955" t="s">
        <v>4985</v>
      </c>
      <c r="AS9955" t="s">
        <v>4953</v>
      </c>
      <c r="AT9955" t="s">
        <v>70406</v>
      </c>
      <c r="AU9955" t="s">
        <v>7183</v>
      </c>
      <c r="AV9955" t="s">
        <v>4974</v>
      </c>
      <c r="AW9955" t="s">
        <v>4957</v>
      </c>
      <c r="AX9955" t="s">
        <v>5000</v>
      </c>
      <c r="AY9955" t="s">
        <v>6089</v>
      </c>
      <c r="AZ9955" t="s">
        <v>7946</v>
      </c>
      <c r="BA9955" t="s">
        <v>70407</v>
      </c>
      <c r="BB9955" t="s">
        <v>8881</v>
      </c>
      <c r="BC9955" t="s">
        <v>4978</v>
      </c>
      <c r="BD9955" t="s">
        <v>70408</v>
      </c>
      <c r="BE9955" s="1">
        <v>24539</v>
      </c>
      <c r="BF9955" t="s">
        <v>4982</v>
      </c>
      <c r="BG9955" t="s">
        <v>25833</v>
      </c>
      <c r="BH9955">
        <v>9954</v>
      </c>
      <c r="BI9955">
        <v>9954</v>
      </c>
      <c r="BJ9955" t="s">
        <v>82727</v>
      </c>
      <c r="BK9955" t="s">
        <v>82717</v>
      </c>
      <c r="BL9955" t="s">
        <v>82737</v>
      </c>
      <c r="BM9955">
        <v>642.98</v>
      </c>
      <c r="BN9955" t="s">
        <v>82723</v>
      </c>
      <c r="BO9955" t="s">
        <v>82734</v>
      </c>
      <c r="BP9955" t="s">
        <v>82722</v>
      </c>
      <c r="BQ9955">
        <v>1036.53</v>
      </c>
      <c r="BR9955" t="s">
        <v>82739</v>
      </c>
      <c r="BS9955" t="s">
        <v>82719</v>
      </c>
    </row>
    <row r="9956" spans="1:71" x14ac:dyDescent="0.3">
      <c r="A9956">
        <v>9955</v>
      </c>
      <c r="B9956">
        <v>626374</v>
      </c>
      <c r="C9956">
        <v>94562</v>
      </c>
      <c r="D9956" s="1">
        <v>45506</v>
      </c>
      <c r="E9956" t="s">
        <v>82750</v>
      </c>
      <c r="F9956" t="s">
        <v>4962</v>
      </c>
      <c r="G9956" t="s">
        <v>82751</v>
      </c>
      <c r="H9956" t="s">
        <v>82763</v>
      </c>
      <c r="I9956" t="s">
        <v>83635</v>
      </c>
      <c r="J9956" t="s">
        <v>83602</v>
      </c>
      <c r="K9956" t="s">
        <v>82751</v>
      </c>
      <c r="L9956" t="s">
        <v>82756</v>
      </c>
      <c r="M9956" t="s">
        <v>82757</v>
      </c>
      <c r="N9956">
        <v>94562</v>
      </c>
      <c r="O9956" t="s">
        <v>3141</v>
      </c>
      <c r="P9956" t="s">
        <v>11</v>
      </c>
      <c r="Q9956" t="s">
        <v>3142</v>
      </c>
      <c r="R9956">
        <v>30</v>
      </c>
      <c r="S9956" t="s">
        <v>1687</v>
      </c>
      <c r="T9956" t="s">
        <v>3143</v>
      </c>
      <c r="U9956">
        <v>34</v>
      </c>
      <c r="V9956" t="s">
        <v>23</v>
      </c>
      <c r="W9956" t="s">
        <v>3144</v>
      </c>
      <c r="X9956">
        <v>9955</v>
      </c>
      <c r="Y9956">
        <v>9955</v>
      </c>
      <c r="Z9956" t="s">
        <v>4900</v>
      </c>
      <c r="AA9956" s="1">
        <v>45300</v>
      </c>
      <c r="AB9956" t="s">
        <v>4905</v>
      </c>
      <c r="AC9956" t="s">
        <v>4916</v>
      </c>
      <c r="AD9956" t="s">
        <v>4903</v>
      </c>
      <c r="AE9956" t="s">
        <v>4904</v>
      </c>
      <c r="AF9956" t="s">
        <v>4901</v>
      </c>
      <c r="AG9956" t="s">
        <v>4905</v>
      </c>
      <c r="AH9956">
        <v>626374</v>
      </c>
      <c r="AI9956" t="s">
        <v>4945</v>
      </c>
      <c r="AJ9956" s="2">
        <v>28591</v>
      </c>
      <c r="AK9956">
        <v>47</v>
      </c>
      <c r="AL9956" t="s">
        <v>65619</v>
      </c>
      <c r="AM9956" t="s">
        <v>65620</v>
      </c>
      <c r="AN9956" t="s">
        <v>4982</v>
      </c>
      <c r="AO9956" t="s">
        <v>65621</v>
      </c>
      <c r="AP9956" t="s">
        <v>50781</v>
      </c>
      <c r="AQ9956" t="s">
        <v>20712</v>
      </c>
      <c r="AR9956" t="s">
        <v>4952</v>
      </c>
      <c r="AS9956" t="s">
        <v>4953</v>
      </c>
      <c r="AT9956" t="s">
        <v>65622</v>
      </c>
      <c r="AU9956" t="s">
        <v>7183</v>
      </c>
      <c r="AV9956" t="s">
        <v>4974</v>
      </c>
      <c r="AW9956" t="s">
        <v>4957</v>
      </c>
      <c r="AX9956" t="s">
        <v>4988</v>
      </c>
      <c r="AY9956" t="s">
        <v>5474</v>
      </c>
      <c r="AZ9956" t="s">
        <v>14060</v>
      </c>
      <c r="BA9956" t="s">
        <v>65623</v>
      </c>
      <c r="BB9956" t="s">
        <v>4955</v>
      </c>
      <c r="BC9956" t="s">
        <v>4978</v>
      </c>
      <c r="BD9956" t="s">
        <v>65624</v>
      </c>
      <c r="BE9956" s="1">
        <v>15993</v>
      </c>
      <c r="BF9956" t="s">
        <v>5005</v>
      </c>
      <c r="BG9956" t="s">
        <v>65625</v>
      </c>
      <c r="BH9956">
        <v>9955</v>
      </c>
      <c r="BI9956">
        <v>9955</v>
      </c>
      <c r="BJ9956" t="s">
        <v>82716</v>
      </c>
      <c r="BK9956" t="s">
        <v>82729</v>
      </c>
      <c r="BL9956" t="s">
        <v>82737</v>
      </c>
      <c r="BM9956">
        <v>934.99</v>
      </c>
      <c r="BN9956" t="s">
        <v>82726</v>
      </c>
      <c r="BO9956" t="s">
        <v>82720</v>
      </c>
      <c r="BP9956" t="s">
        <v>82722</v>
      </c>
      <c r="BQ9956">
        <v>2305.06</v>
      </c>
      <c r="BR9956" t="s">
        <v>82722</v>
      </c>
      <c r="BS9956" t="s">
        <v>82731</v>
      </c>
    </row>
    <row r="9957" spans="1:71" x14ac:dyDescent="0.3">
      <c r="A9957">
        <v>9956</v>
      </c>
      <c r="B9957">
        <v>801232</v>
      </c>
      <c r="C9957">
        <v>31557</v>
      </c>
      <c r="D9957" s="1">
        <v>45397</v>
      </c>
      <c r="E9957" t="s">
        <v>82750</v>
      </c>
      <c r="F9957" t="s">
        <v>7183</v>
      </c>
      <c r="G9957" t="s">
        <v>82755</v>
      </c>
      <c r="H9957" t="s">
        <v>82752</v>
      </c>
      <c r="I9957" t="s">
        <v>82753</v>
      </c>
      <c r="J9957" t="s">
        <v>83465</v>
      </c>
      <c r="K9957" t="s">
        <v>82751</v>
      </c>
      <c r="L9957" t="s">
        <v>82758</v>
      </c>
      <c r="M9957" t="s">
        <v>83027</v>
      </c>
      <c r="N9957">
        <v>31557</v>
      </c>
      <c r="O9957" t="s">
        <v>2143</v>
      </c>
      <c r="P9957" t="s">
        <v>11</v>
      </c>
      <c r="Q9957" t="s">
        <v>2144</v>
      </c>
      <c r="R9957">
        <v>19</v>
      </c>
      <c r="S9957" t="s">
        <v>2145</v>
      </c>
      <c r="T9957" t="s">
        <v>2146</v>
      </c>
      <c r="U9957">
        <v>38</v>
      </c>
      <c r="V9957" t="s">
        <v>55</v>
      </c>
      <c r="W9957" t="s">
        <v>2147</v>
      </c>
      <c r="X9957">
        <v>9956</v>
      </c>
      <c r="Y9957">
        <v>9956</v>
      </c>
      <c r="Z9957" t="s">
        <v>4909</v>
      </c>
      <c r="AA9957" s="1">
        <v>45489</v>
      </c>
      <c r="AB9957" t="s">
        <v>4901</v>
      </c>
      <c r="AC9957" t="s">
        <v>4916</v>
      </c>
      <c r="AD9957" t="s">
        <v>4908</v>
      </c>
      <c r="AE9957" t="s">
        <v>4917</v>
      </c>
      <c r="AF9957" t="s">
        <v>4913</v>
      </c>
      <c r="AG9957" t="s">
        <v>4905</v>
      </c>
      <c r="AH9957">
        <v>801232</v>
      </c>
      <c r="AI9957" t="s">
        <v>42307</v>
      </c>
      <c r="AJ9957" s="2">
        <v>23046</v>
      </c>
      <c r="AK9957">
        <v>62</v>
      </c>
      <c r="AL9957" t="s">
        <v>53003</v>
      </c>
      <c r="AM9957" t="s">
        <v>53004</v>
      </c>
      <c r="AN9957" t="s">
        <v>5105</v>
      </c>
      <c r="AO9957" t="s">
        <v>53005</v>
      </c>
      <c r="AP9957" t="s">
        <v>43276</v>
      </c>
      <c r="AQ9957" t="s">
        <v>4951</v>
      </c>
      <c r="AR9957" t="s">
        <v>4985</v>
      </c>
      <c r="AS9957" t="s">
        <v>4953</v>
      </c>
      <c r="AT9957" t="s">
        <v>53006</v>
      </c>
      <c r="AU9957" t="s">
        <v>4955</v>
      </c>
      <c r="AV9957" t="s">
        <v>4974</v>
      </c>
      <c r="AW9957" t="s">
        <v>4974</v>
      </c>
      <c r="AX9957" t="s">
        <v>4988</v>
      </c>
      <c r="AY9957" t="s">
        <v>5847</v>
      </c>
      <c r="AZ9957" t="s">
        <v>5024</v>
      </c>
      <c r="BA9957" t="s">
        <v>53007</v>
      </c>
      <c r="BB9957" t="s">
        <v>4962</v>
      </c>
      <c r="BC9957" t="s">
        <v>4963</v>
      </c>
      <c r="BD9957" t="s">
        <v>53008</v>
      </c>
      <c r="BE9957" s="1">
        <v>21068</v>
      </c>
      <c r="BF9957" t="s">
        <v>4982</v>
      </c>
      <c r="BG9957" t="s">
        <v>31920</v>
      </c>
      <c r="BH9957">
        <v>9956</v>
      </c>
      <c r="BI9957">
        <v>9956</v>
      </c>
      <c r="BJ9957" t="s">
        <v>82732</v>
      </c>
      <c r="BK9957" t="s">
        <v>82733</v>
      </c>
      <c r="BL9957" t="s">
        <v>82718</v>
      </c>
      <c r="BM9957">
        <v>746.26</v>
      </c>
      <c r="BN9957" t="s">
        <v>82725</v>
      </c>
      <c r="BO9957" t="s">
        <v>82727</v>
      </c>
      <c r="BP9957" t="s">
        <v>82735</v>
      </c>
      <c r="BQ9957">
        <v>3271.48</v>
      </c>
      <c r="BR9957" t="s">
        <v>82739</v>
      </c>
      <c r="BS9957" t="s">
        <v>82728</v>
      </c>
    </row>
    <row r="9958" spans="1:71" x14ac:dyDescent="0.3">
      <c r="A9958">
        <v>9957</v>
      </c>
      <c r="B9958">
        <v>437509</v>
      </c>
      <c r="C9958">
        <v>9324</v>
      </c>
      <c r="D9958" s="1">
        <v>45655</v>
      </c>
      <c r="E9958" t="s">
        <v>82750</v>
      </c>
      <c r="F9958" t="s">
        <v>82762</v>
      </c>
      <c r="G9958" t="s">
        <v>82751</v>
      </c>
      <c r="H9958" t="s">
        <v>82758</v>
      </c>
      <c r="I9958" t="s">
        <v>82721</v>
      </c>
      <c r="J9958" t="s">
        <v>83477</v>
      </c>
      <c r="K9958" t="s">
        <v>82755</v>
      </c>
      <c r="L9958" t="s">
        <v>82756</v>
      </c>
      <c r="M9958" t="s">
        <v>4955</v>
      </c>
      <c r="N9958">
        <v>9324</v>
      </c>
      <c r="O9958" t="s">
        <v>4423</v>
      </c>
      <c r="P9958" t="s">
        <v>55</v>
      </c>
      <c r="Q9958" t="s">
        <v>4424</v>
      </c>
      <c r="R9958">
        <v>26</v>
      </c>
      <c r="S9958" t="s">
        <v>4425</v>
      </c>
      <c r="T9958" t="s">
        <v>4426</v>
      </c>
      <c r="U9958">
        <v>25</v>
      </c>
      <c r="V9958" t="s">
        <v>39</v>
      </c>
      <c r="W9958" t="s">
        <v>4427</v>
      </c>
      <c r="X9958">
        <v>9957</v>
      </c>
      <c r="Y9958">
        <v>9957</v>
      </c>
      <c r="Z9958" t="s">
        <v>4906</v>
      </c>
      <c r="AA9958" s="1">
        <v>45103</v>
      </c>
      <c r="AB9958" t="s">
        <v>4901</v>
      </c>
      <c r="AC9958" t="s">
        <v>4905</v>
      </c>
      <c r="AD9958" t="s">
        <v>4903</v>
      </c>
      <c r="AE9958" t="s">
        <v>4918</v>
      </c>
      <c r="AF9958" t="s">
        <v>4901</v>
      </c>
      <c r="AG9958" t="s">
        <v>4905</v>
      </c>
      <c r="AH9958">
        <v>437509</v>
      </c>
      <c r="AI9958" t="s">
        <v>4945</v>
      </c>
      <c r="AJ9958" s="2">
        <v>22281</v>
      </c>
      <c r="AK9958">
        <v>65</v>
      </c>
      <c r="AL9958" t="s">
        <v>17099</v>
      </c>
      <c r="AM9958" t="s">
        <v>17100</v>
      </c>
      <c r="AN9958" t="s">
        <v>4969</v>
      </c>
      <c r="AO9958" t="s">
        <v>17101</v>
      </c>
      <c r="AP9958" t="s">
        <v>17102</v>
      </c>
      <c r="AQ9958" t="s">
        <v>13479</v>
      </c>
      <c r="AR9958" t="s">
        <v>4952</v>
      </c>
      <c r="AS9958" t="s">
        <v>4953</v>
      </c>
      <c r="AT9958" t="s">
        <v>17103</v>
      </c>
      <c r="AU9958" t="s">
        <v>4955</v>
      </c>
      <c r="AV9958" t="s">
        <v>5076</v>
      </c>
      <c r="AW9958" t="s">
        <v>4974</v>
      </c>
      <c r="AX9958" t="s">
        <v>5000</v>
      </c>
      <c r="AY9958" t="s">
        <v>11621</v>
      </c>
      <c r="AZ9958" t="s">
        <v>5885</v>
      </c>
      <c r="BA9958" t="s">
        <v>17104</v>
      </c>
      <c r="BB9958" t="s">
        <v>4962</v>
      </c>
      <c r="BC9958" t="s">
        <v>5026</v>
      </c>
      <c r="BD9958" t="s">
        <v>17105</v>
      </c>
      <c r="BE9958" s="1">
        <v>25318</v>
      </c>
      <c r="BF9958" t="s">
        <v>4965</v>
      </c>
      <c r="BG9958" t="s">
        <v>17106</v>
      </c>
      <c r="BH9958">
        <v>9957</v>
      </c>
      <c r="BI9958">
        <v>9957</v>
      </c>
      <c r="BJ9958" t="s">
        <v>82732</v>
      </c>
      <c r="BK9958" t="s">
        <v>82729</v>
      </c>
      <c r="BL9958" t="s">
        <v>82736</v>
      </c>
      <c r="BM9958">
        <v>950.62</v>
      </c>
      <c r="BN9958" t="s">
        <v>82723</v>
      </c>
      <c r="BO9958" t="s">
        <v>82727</v>
      </c>
      <c r="BP9958" t="s">
        <v>82722</v>
      </c>
      <c r="BQ9958">
        <v>4233.2700000000004</v>
      </c>
      <c r="BR9958" t="s">
        <v>82738</v>
      </c>
      <c r="BS9958" t="s">
        <v>82731</v>
      </c>
    </row>
    <row r="9959" spans="1:71" x14ac:dyDescent="0.3">
      <c r="A9959">
        <v>9958</v>
      </c>
      <c r="B9959">
        <v>734133</v>
      </c>
      <c r="C9959">
        <v>10698</v>
      </c>
      <c r="D9959" s="1">
        <v>45642</v>
      </c>
      <c r="E9959" t="s">
        <v>82750</v>
      </c>
      <c r="F9959" t="s">
        <v>82770</v>
      </c>
      <c r="G9959" t="s">
        <v>82751</v>
      </c>
      <c r="H9959" t="s">
        <v>82763</v>
      </c>
      <c r="I9959" t="s">
        <v>82721</v>
      </c>
      <c r="J9959" t="s">
        <v>83188</v>
      </c>
      <c r="K9959" t="s">
        <v>82751</v>
      </c>
      <c r="L9959" t="s">
        <v>83615</v>
      </c>
      <c r="M9959" t="s">
        <v>83027</v>
      </c>
      <c r="N9959">
        <v>10698</v>
      </c>
      <c r="O9959" t="s">
        <v>4781</v>
      </c>
      <c r="P9959" t="s">
        <v>39</v>
      </c>
      <c r="Q9959" t="s">
        <v>4782</v>
      </c>
      <c r="R9959">
        <v>2</v>
      </c>
      <c r="S9959" t="s">
        <v>4783</v>
      </c>
      <c r="T9959" t="s">
        <v>4784</v>
      </c>
      <c r="U9959">
        <v>15</v>
      </c>
      <c r="V9959" t="s">
        <v>39</v>
      </c>
      <c r="W9959" t="s">
        <v>4785</v>
      </c>
      <c r="X9959">
        <v>9958</v>
      </c>
      <c r="Y9959">
        <v>9958</v>
      </c>
      <c r="Z9959" t="s">
        <v>4911</v>
      </c>
      <c r="AA9959" s="1">
        <v>45071</v>
      </c>
      <c r="AB9959" t="s">
        <v>4901</v>
      </c>
      <c r="AC9959" t="s">
        <v>4902</v>
      </c>
      <c r="AD9959" t="s">
        <v>4910</v>
      </c>
      <c r="AE9959" t="s">
        <v>4904</v>
      </c>
      <c r="AF9959" t="s">
        <v>4905</v>
      </c>
      <c r="AG9959" t="s">
        <v>4915</v>
      </c>
      <c r="AH9959">
        <v>734133</v>
      </c>
      <c r="AI9959" t="s">
        <v>42307</v>
      </c>
      <c r="AJ9959" s="2">
        <v>38554</v>
      </c>
      <c r="AK9959">
        <v>20</v>
      </c>
      <c r="AL9959" t="s">
        <v>73254</v>
      </c>
      <c r="AM9959" t="s">
        <v>73255</v>
      </c>
      <c r="AN9959" t="s">
        <v>5105</v>
      </c>
      <c r="AO9959" t="s">
        <v>73256</v>
      </c>
      <c r="AP9959" t="s">
        <v>66586</v>
      </c>
      <c r="AQ9959" t="s">
        <v>13479</v>
      </c>
      <c r="AR9959" t="s">
        <v>5044</v>
      </c>
      <c r="AS9959" t="s">
        <v>4953</v>
      </c>
      <c r="AT9959" t="s">
        <v>73257</v>
      </c>
      <c r="AU9959" t="s">
        <v>7183</v>
      </c>
      <c r="AV9959" t="s">
        <v>5012</v>
      </c>
      <c r="AW9959" t="s">
        <v>4974</v>
      </c>
      <c r="AX9959" t="s">
        <v>4958</v>
      </c>
      <c r="AY9959" t="s">
        <v>9887</v>
      </c>
      <c r="AZ9959" t="s">
        <v>10497</v>
      </c>
      <c r="BA9959" t="s">
        <v>73258</v>
      </c>
      <c r="BB9959" t="s">
        <v>8881</v>
      </c>
      <c r="BC9959" t="s">
        <v>4955</v>
      </c>
      <c r="BD9959" t="s">
        <v>73259</v>
      </c>
      <c r="BE9959" s="1">
        <v>28039</v>
      </c>
      <c r="BF9959" t="s">
        <v>5101</v>
      </c>
      <c r="BG9959" t="s">
        <v>73260</v>
      </c>
      <c r="BH9959">
        <v>9958</v>
      </c>
      <c r="BI9959">
        <v>9958</v>
      </c>
      <c r="BJ9959" t="s">
        <v>82716</v>
      </c>
      <c r="BK9959" t="s">
        <v>82729</v>
      </c>
      <c r="BL9959" t="s">
        <v>82737</v>
      </c>
      <c r="BM9959">
        <v>311.68</v>
      </c>
      <c r="BN9959" t="s">
        <v>82725</v>
      </c>
      <c r="BO9959" t="s">
        <v>82734</v>
      </c>
      <c r="BP9959" t="s">
        <v>82722</v>
      </c>
      <c r="BQ9959">
        <v>2141.0100000000002</v>
      </c>
      <c r="BR9959" t="s">
        <v>82722</v>
      </c>
      <c r="BS9959" t="s">
        <v>82731</v>
      </c>
    </row>
    <row r="9960" spans="1:71" x14ac:dyDescent="0.3">
      <c r="A9960">
        <v>9959</v>
      </c>
      <c r="B9960">
        <v>493360</v>
      </c>
      <c r="C9960">
        <v>67052</v>
      </c>
      <c r="D9960" s="1">
        <v>45400</v>
      </c>
      <c r="E9960" t="s">
        <v>82750</v>
      </c>
      <c r="F9960" t="s">
        <v>4962</v>
      </c>
      <c r="G9960" t="s">
        <v>82755</v>
      </c>
      <c r="H9960" t="s">
        <v>82763</v>
      </c>
      <c r="I9960" t="s">
        <v>83635</v>
      </c>
      <c r="J9960" t="s">
        <v>82899</v>
      </c>
      <c r="K9960" t="s">
        <v>82751</v>
      </c>
      <c r="L9960" t="s">
        <v>82756</v>
      </c>
      <c r="M9960" t="s">
        <v>82727</v>
      </c>
      <c r="N9960">
        <v>67052</v>
      </c>
      <c r="O9960" t="s">
        <v>4149</v>
      </c>
      <c r="P9960" t="s">
        <v>23</v>
      </c>
      <c r="Q9960" t="s">
        <v>4150</v>
      </c>
      <c r="R9960">
        <v>8</v>
      </c>
      <c r="S9960" t="s">
        <v>4151</v>
      </c>
      <c r="T9960" t="s">
        <v>4152</v>
      </c>
      <c r="U9960">
        <v>8</v>
      </c>
      <c r="V9960" t="s">
        <v>39</v>
      </c>
      <c r="W9960" t="s">
        <v>4153</v>
      </c>
      <c r="X9960">
        <v>9959</v>
      </c>
      <c r="Y9960">
        <v>9959</v>
      </c>
      <c r="Z9960" t="s">
        <v>4900</v>
      </c>
      <c r="AA9960" s="1">
        <v>45609</v>
      </c>
      <c r="AB9960" t="s">
        <v>4905</v>
      </c>
      <c r="AC9960" t="s">
        <v>4905</v>
      </c>
      <c r="AD9960" t="s">
        <v>4903</v>
      </c>
      <c r="AE9960" t="s">
        <v>4918</v>
      </c>
      <c r="AF9960" t="s">
        <v>4901</v>
      </c>
      <c r="AG9960" t="s">
        <v>4914</v>
      </c>
      <c r="AH9960">
        <v>493360</v>
      </c>
      <c r="AI9960" t="s">
        <v>4945</v>
      </c>
      <c r="AJ9960" s="2">
        <v>21209</v>
      </c>
      <c r="AK9960">
        <v>67</v>
      </c>
      <c r="AL9960" t="s">
        <v>15490</v>
      </c>
      <c r="AM9960" t="s">
        <v>15491</v>
      </c>
      <c r="AN9960" t="s">
        <v>4969</v>
      </c>
      <c r="AO9960" t="s">
        <v>15492</v>
      </c>
      <c r="AP9960" t="s">
        <v>15493</v>
      </c>
      <c r="AQ9960" t="s">
        <v>13479</v>
      </c>
      <c r="AR9960" t="s">
        <v>4985</v>
      </c>
      <c r="AS9960" t="s">
        <v>4953</v>
      </c>
      <c r="AT9960" t="s">
        <v>15494</v>
      </c>
      <c r="AU9960" t="s">
        <v>4955</v>
      </c>
      <c r="AV9960" t="s">
        <v>5076</v>
      </c>
      <c r="AW9960" t="s">
        <v>4974</v>
      </c>
      <c r="AX9960" t="s">
        <v>4988</v>
      </c>
      <c r="AY9960" t="s">
        <v>5215</v>
      </c>
      <c r="AZ9960" t="s">
        <v>5215</v>
      </c>
      <c r="BA9960" t="s">
        <v>15495</v>
      </c>
      <c r="BB9960" t="s">
        <v>8881</v>
      </c>
      <c r="BC9960" t="s">
        <v>5037</v>
      </c>
      <c r="BD9960" t="s">
        <v>15496</v>
      </c>
      <c r="BE9960" s="1">
        <v>21397</v>
      </c>
      <c r="BF9960" t="s">
        <v>4996</v>
      </c>
      <c r="BG9960" t="s">
        <v>15497</v>
      </c>
      <c r="BH9960">
        <v>9959</v>
      </c>
      <c r="BI9960">
        <v>9959</v>
      </c>
      <c r="BJ9960" t="s">
        <v>82727</v>
      </c>
      <c r="BK9960" t="s">
        <v>82730</v>
      </c>
      <c r="BL9960" t="s">
        <v>82737</v>
      </c>
      <c r="BM9960">
        <v>611.36</v>
      </c>
      <c r="BN9960" t="s">
        <v>82726</v>
      </c>
      <c r="BO9960" t="s">
        <v>82734</v>
      </c>
      <c r="BP9960" t="s">
        <v>82721</v>
      </c>
      <c r="BQ9960">
        <v>2508.19</v>
      </c>
      <c r="BR9960" t="s">
        <v>82738</v>
      </c>
      <c r="BS9960" t="s">
        <v>82726</v>
      </c>
    </row>
    <row r="9961" spans="1:71" x14ac:dyDescent="0.3">
      <c r="A9961">
        <v>9960</v>
      </c>
      <c r="B9961">
        <v>525331</v>
      </c>
      <c r="C9961">
        <v>84622</v>
      </c>
      <c r="D9961" s="1">
        <v>45561</v>
      </c>
      <c r="E9961" t="s">
        <v>82750</v>
      </c>
      <c r="F9961" t="s">
        <v>82770</v>
      </c>
      <c r="G9961" t="s">
        <v>82751</v>
      </c>
      <c r="H9961" t="s">
        <v>82758</v>
      </c>
      <c r="I9961" t="s">
        <v>82753</v>
      </c>
      <c r="J9961" t="s">
        <v>83485</v>
      </c>
      <c r="K9961" t="s">
        <v>82751</v>
      </c>
      <c r="L9961" t="s">
        <v>82763</v>
      </c>
      <c r="M9961" t="s">
        <v>83120</v>
      </c>
      <c r="N9961">
        <v>84622</v>
      </c>
      <c r="O9961" t="s">
        <v>787</v>
      </c>
      <c r="P9961" t="s">
        <v>17</v>
      </c>
      <c r="Q9961" t="s">
        <v>788</v>
      </c>
      <c r="R9961">
        <v>36</v>
      </c>
      <c r="S9961" t="s">
        <v>789</v>
      </c>
      <c r="T9961" t="s">
        <v>790</v>
      </c>
      <c r="U9961">
        <v>11</v>
      </c>
      <c r="V9961" t="s">
        <v>11</v>
      </c>
      <c r="W9961" t="s">
        <v>791</v>
      </c>
      <c r="X9961">
        <v>9960</v>
      </c>
      <c r="Y9961">
        <v>9960</v>
      </c>
      <c r="Z9961" t="s">
        <v>4911</v>
      </c>
      <c r="AA9961" s="1">
        <v>45327</v>
      </c>
      <c r="AB9961" t="s">
        <v>4901</v>
      </c>
      <c r="AC9961" t="s">
        <v>4916</v>
      </c>
      <c r="AD9961" t="s">
        <v>4907</v>
      </c>
      <c r="AE9961" t="s">
        <v>4918</v>
      </c>
      <c r="AF9961" t="s">
        <v>4901</v>
      </c>
      <c r="AG9961" t="s">
        <v>4905</v>
      </c>
      <c r="AH9961">
        <v>525331</v>
      </c>
      <c r="AI9961" t="s">
        <v>42307</v>
      </c>
      <c r="AJ9961" s="2">
        <v>35723</v>
      </c>
      <c r="AK9961">
        <v>28</v>
      </c>
      <c r="AL9961" t="s">
        <v>48011</v>
      </c>
      <c r="AM9961" t="s">
        <v>48012</v>
      </c>
      <c r="AN9961" t="s">
        <v>4996</v>
      </c>
      <c r="AO9961" t="s">
        <v>48013</v>
      </c>
      <c r="AP9961" t="s">
        <v>48014</v>
      </c>
      <c r="AQ9961" t="s">
        <v>17111</v>
      </c>
      <c r="AR9961" t="s">
        <v>4985</v>
      </c>
      <c r="AS9961" t="s">
        <v>4953</v>
      </c>
      <c r="AT9961" t="s">
        <v>48015</v>
      </c>
      <c r="AU9961" t="s">
        <v>4955</v>
      </c>
      <c r="AV9961" t="s">
        <v>5076</v>
      </c>
      <c r="AW9961" t="s">
        <v>4974</v>
      </c>
      <c r="AX9961" t="s">
        <v>4958</v>
      </c>
      <c r="AY9961" t="s">
        <v>6184</v>
      </c>
      <c r="AZ9961" t="s">
        <v>6997</v>
      </c>
      <c r="BA9961" t="s">
        <v>48016</v>
      </c>
      <c r="BB9961" t="s">
        <v>8881</v>
      </c>
      <c r="BC9961" t="s">
        <v>4963</v>
      </c>
      <c r="BD9961" t="s">
        <v>48017</v>
      </c>
      <c r="BE9961" s="1">
        <v>28782</v>
      </c>
      <c r="BF9961" t="s">
        <v>5105</v>
      </c>
      <c r="BG9961" t="s">
        <v>48018</v>
      </c>
      <c r="BH9961">
        <v>9960</v>
      </c>
      <c r="BI9961">
        <v>9960</v>
      </c>
      <c r="BJ9961" t="s">
        <v>82727</v>
      </c>
      <c r="BK9961" t="s">
        <v>82717</v>
      </c>
      <c r="BL9961" t="s">
        <v>82718</v>
      </c>
      <c r="BM9961">
        <v>864.78</v>
      </c>
      <c r="BN9961" t="s">
        <v>82719</v>
      </c>
      <c r="BO9961" t="s">
        <v>82724</v>
      </c>
      <c r="BP9961" t="s">
        <v>82721</v>
      </c>
      <c r="BQ9961">
        <v>3406.19</v>
      </c>
      <c r="BR9961" t="s">
        <v>82722</v>
      </c>
      <c r="BS9961" t="s">
        <v>82719</v>
      </c>
    </row>
    <row r="9962" spans="1:71" x14ac:dyDescent="0.3">
      <c r="A9962">
        <v>9961</v>
      </c>
      <c r="B9962">
        <v>864183</v>
      </c>
      <c r="C9962">
        <v>3577</v>
      </c>
      <c r="D9962" s="1">
        <v>45090</v>
      </c>
      <c r="E9962" t="s">
        <v>82750</v>
      </c>
      <c r="F9962" t="s">
        <v>4962</v>
      </c>
      <c r="G9962" t="s">
        <v>82751</v>
      </c>
      <c r="H9962" t="s">
        <v>82758</v>
      </c>
      <c r="I9962" t="s">
        <v>83635</v>
      </c>
      <c r="J9962" t="s">
        <v>82860</v>
      </c>
      <c r="K9962" t="s">
        <v>82755</v>
      </c>
      <c r="L9962" t="s">
        <v>82763</v>
      </c>
      <c r="M9962" t="s">
        <v>83120</v>
      </c>
      <c r="N9962">
        <v>3577</v>
      </c>
      <c r="O9962" t="s">
        <v>3678</v>
      </c>
      <c r="P9962" t="s">
        <v>11</v>
      </c>
      <c r="Q9962" t="s">
        <v>3679</v>
      </c>
      <c r="R9962">
        <v>28</v>
      </c>
      <c r="S9962" t="s">
        <v>3680</v>
      </c>
      <c r="T9962" t="s">
        <v>3681</v>
      </c>
      <c r="U9962">
        <v>19</v>
      </c>
      <c r="V9962" t="s">
        <v>23</v>
      </c>
      <c r="W9962" t="s">
        <v>3682</v>
      </c>
      <c r="X9962">
        <v>9961</v>
      </c>
      <c r="Y9962">
        <v>9961</v>
      </c>
      <c r="Z9962" t="s">
        <v>4909</v>
      </c>
      <c r="AA9962" s="1">
        <v>45730</v>
      </c>
      <c r="AB9962" t="s">
        <v>4901</v>
      </c>
      <c r="AC9962" t="s">
        <v>4916</v>
      </c>
      <c r="AD9962" t="s">
        <v>4908</v>
      </c>
      <c r="AE9962" t="s">
        <v>4917</v>
      </c>
      <c r="AF9962" t="s">
        <v>4913</v>
      </c>
      <c r="AG9962" t="s">
        <v>4914</v>
      </c>
      <c r="AH9962">
        <v>864183</v>
      </c>
      <c r="AI9962" t="s">
        <v>4987</v>
      </c>
      <c r="AJ9962" s="2">
        <v>29297</v>
      </c>
      <c r="AK9962">
        <v>45</v>
      </c>
      <c r="AL9962" t="s">
        <v>29696</v>
      </c>
      <c r="AM9962" t="s">
        <v>29697</v>
      </c>
      <c r="AN9962" t="s">
        <v>4982</v>
      </c>
      <c r="AO9962" t="s">
        <v>29698</v>
      </c>
      <c r="AP9962" t="s">
        <v>29699</v>
      </c>
      <c r="AQ9962" t="s">
        <v>13479</v>
      </c>
      <c r="AR9962" t="s">
        <v>5086</v>
      </c>
      <c r="AS9962" t="s">
        <v>4953</v>
      </c>
      <c r="AT9962" t="s">
        <v>29700</v>
      </c>
      <c r="AU9962" t="s">
        <v>4955</v>
      </c>
      <c r="AV9962" t="s">
        <v>4974</v>
      </c>
      <c r="AW9962" t="s">
        <v>4974</v>
      </c>
      <c r="AX9962" t="s">
        <v>5056</v>
      </c>
      <c r="AY9962" t="s">
        <v>5350</v>
      </c>
      <c r="AZ9962" t="s">
        <v>10715</v>
      </c>
      <c r="BA9962" t="s">
        <v>29701</v>
      </c>
      <c r="BB9962" t="s">
        <v>8881</v>
      </c>
      <c r="BC9962" t="s">
        <v>5037</v>
      </c>
      <c r="BD9962" t="s">
        <v>29702</v>
      </c>
      <c r="BE9962" s="1">
        <v>13070</v>
      </c>
      <c r="BF9962" t="s">
        <v>4965</v>
      </c>
      <c r="BG9962" t="s">
        <v>29703</v>
      </c>
      <c r="BH9962">
        <v>9961</v>
      </c>
      <c r="BI9962">
        <v>9961</v>
      </c>
      <c r="BJ9962" t="s">
        <v>82716</v>
      </c>
      <c r="BK9962" t="s">
        <v>82729</v>
      </c>
      <c r="BL9962" t="s">
        <v>82736</v>
      </c>
      <c r="BM9962">
        <v>147.47</v>
      </c>
      <c r="BN9962" t="s">
        <v>82719</v>
      </c>
      <c r="BO9962" t="s">
        <v>82734</v>
      </c>
      <c r="BP9962" t="s">
        <v>82735</v>
      </c>
      <c r="BQ9962">
        <v>178.99</v>
      </c>
      <c r="BR9962" t="s">
        <v>82722</v>
      </c>
      <c r="BS9962" t="s">
        <v>82726</v>
      </c>
    </row>
    <row r="9963" spans="1:71" x14ac:dyDescent="0.3">
      <c r="A9963">
        <v>9962</v>
      </c>
      <c r="B9963">
        <v>310925</v>
      </c>
      <c r="C9963">
        <v>53411</v>
      </c>
      <c r="D9963" s="1">
        <v>45498</v>
      </c>
      <c r="E9963" t="s">
        <v>82750</v>
      </c>
      <c r="F9963" t="s">
        <v>6147</v>
      </c>
      <c r="G9963" t="s">
        <v>82751</v>
      </c>
      <c r="H9963" t="s">
        <v>82758</v>
      </c>
      <c r="I9963" t="s">
        <v>82753</v>
      </c>
      <c r="J9963" t="s">
        <v>83288</v>
      </c>
      <c r="K9963" t="s">
        <v>82755</v>
      </c>
      <c r="L9963" t="s">
        <v>82758</v>
      </c>
      <c r="M9963" t="s">
        <v>83027</v>
      </c>
      <c r="N9963">
        <v>53411</v>
      </c>
      <c r="O9963" t="s">
        <v>1433</v>
      </c>
      <c r="P9963" t="s">
        <v>23</v>
      </c>
      <c r="Q9963" t="s">
        <v>1434</v>
      </c>
      <c r="R9963">
        <v>9</v>
      </c>
      <c r="S9963" t="s">
        <v>1435</v>
      </c>
      <c r="T9963" t="s">
        <v>1436</v>
      </c>
      <c r="U9963">
        <v>39</v>
      </c>
      <c r="V9963" t="s">
        <v>17</v>
      </c>
      <c r="W9963" t="s">
        <v>1437</v>
      </c>
      <c r="X9963">
        <v>9962</v>
      </c>
      <c r="Y9963">
        <v>9962</v>
      </c>
      <c r="Z9963" t="s">
        <v>4911</v>
      </c>
      <c r="AA9963" s="1">
        <v>45713</v>
      </c>
      <c r="AB9963" t="s">
        <v>4901</v>
      </c>
      <c r="AC9963" t="s">
        <v>4905</v>
      </c>
      <c r="AD9963" t="s">
        <v>4903</v>
      </c>
      <c r="AE9963" t="s">
        <v>4904</v>
      </c>
      <c r="AF9963" t="s">
        <v>4901</v>
      </c>
      <c r="AG9963" t="s">
        <v>4915</v>
      </c>
      <c r="AH9963">
        <v>310925</v>
      </c>
      <c r="AI9963" t="s">
        <v>4987</v>
      </c>
      <c r="AJ9963" s="2">
        <v>18020</v>
      </c>
      <c r="AK9963">
        <v>76</v>
      </c>
      <c r="AL9963" t="s">
        <v>24849</v>
      </c>
      <c r="AM9963" t="s">
        <v>24850</v>
      </c>
      <c r="AN9963" t="s">
        <v>5005</v>
      </c>
      <c r="AO9963" t="s">
        <v>24851</v>
      </c>
      <c r="AP9963" t="s">
        <v>24852</v>
      </c>
      <c r="AQ9963" t="s">
        <v>13479</v>
      </c>
      <c r="AR9963" t="s">
        <v>4985</v>
      </c>
      <c r="AS9963" t="s">
        <v>4953</v>
      </c>
      <c r="AT9963" t="s">
        <v>24853</v>
      </c>
      <c r="AU9963" t="s">
        <v>4955</v>
      </c>
      <c r="AV9963" t="s">
        <v>5076</v>
      </c>
      <c r="AW9963" t="s">
        <v>4974</v>
      </c>
      <c r="AX9963" t="s">
        <v>5000</v>
      </c>
      <c r="AY9963" t="s">
        <v>6934</v>
      </c>
      <c r="AZ9963" t="s">
        <v>6685</v>
      </c>
      <c r="BA9963" t="s">
        <v>24854</v>
      </c>
      <c r="BB9963" t="s">
        <v>6147</v>
      </c>
      <c r="BC9963" t="s">
        <v>5026</v>
      </c>
      <c r="BD9963" t="s">
        <v>24855</v>
      </c>
      <c r="BE9963" s="1">
        <v>31442</v>
      </c>
      <c r="BF9963" t="s">
        <v>4965</v>
      </c>
      <c r="BG9963" t="s">
        <v>24856</v>
      </c>
      <c r="BH9963">
        <v>9962</v>
      </c>
      <c r="BI9963">
        <v>9962</v>
      </c>
      <c r="BJ9963" t="s">
        <v>82727</v>
      </c>
      <c r="BK9963" t="s">
        <v>82733</v>
      </c>
      <c r="BL9963" t="s">
        <v>82736</v>
      </c>
      <c r="BM9963">
        <v>870.86</v>
      </c>
      <c r="BN9963" t="s">
        <v>82725</v>
      </c>
      <c r="BO9963" t="s">
        <v>82726</v>
      </c>
      <c r="BP9963" t="s">
        <v>82721</v>
      </c>
      <c r="BQ9963">
        <v>3971.72</v>
      </c>
      <c r="BR9963" t="s">
        <v>82739</v>
      </c>
      <c r="BS9963" t="s">
        <v>82728</v>
      </c>
    </row>
    <row r="9964" spans="1:71" x14ac:dyDescent="0.3">
      <c r="A9964">
        <v>9963</v>
      </c>
      <c r="B9964">
        <v>372396</v>
      </c>
      <c r="C9964">
        <v>69257</v>
      </c>
      <c r="D9964" s="1">
        <v>45248</v>
      </c>
      <c r="E9964" t="s">
        <v>82750</v>
      </c>
      <c r="F9964" t="s">
        <v>82762</v>
      </c>
      <c r="G9964" t="s">
        <v>82755</v>
      </c>
      <c r="H9964" t="s">
        <v>82758</v>
      </c>
      <c r="I9964" t="s">
        <v>83635</v>
      </c>
      <c r="J9964" t="s">
        <v>82981</v>
      </c>
      <c r="K9964" t="s">
        <v>82751</v>
      </c>
      <c r="L9964" t="s">
        <v>83615</v>
      </c>
      <c r="M9964" t="s">
        <v>82757</v>
      </c>
      <c r="N9964">
        <v>69257</v>
      </c>
      <c r="O9964" t="s">
        <v>2311</v>
      </c>
      <c r="P9964" t="s">
        <v>23</v>
      </c>
      <c r="Q9964" t="s">
        <v>2312</v>
      </c>
      <c r="R9964">
        <v>7</v>
      </c>
      <c r="S9964" t="s">
        <v>2313</v>
      </c>
      <c r="T9964" t="s">
        <v>2314</v>
      </c>
      <c r="U9964">
        <v>25</v>
      </c>
      <c r="V9964" t="s">
        <v>55</v>
      </c>
      <c r="W9964" t="s">
        <v>2315</v>
      </c>
      <c r="X9964">
        <v>9963</v>
      </c>
      <c r="Y9964">
        <v>9963</v>
      </c>
      <c r="Z9964" t="s">
        <v>4911</v>
      </c>
      <c r="AA9964" s="1">
        <v>45536</v>
      </c>
      <c r="AB9964" t="s">
        <v>4901</v>
      </c>
      <c r="AC9964" t="s">
        <v>4916</v>
      </c>
      <c r="AD9964" t="s">
        <v>4903</v>
      </c>
      <c r="AE9964" t="s">
        <v>4918</v>
      </c>
      <c r="AF9964" t="s">
        <v>4901</v>
      </c>
      <c r="AG9964" t="s">
        <v>4914</v>
      </c>
      <c r="AH9964">
        <v>372396</v>
      </c>
      <c r="AI9964" t="s">
        <v>42307</v>
      </c>
      <c r="AJ9964" s="2">
        <v>38403</v>
      </c>
      <c r="AK9964">
        <v>20</v>
      </c>
      <c r="AL9964" t="s">
        <v>54422</v>
      </c>
      <c r="AM9964" t="s">
        <v>54423</v>
      </c>
      <c r="AN9964" t="s">
        <v>4969</v>
      </c>
      <c r="AO9964" t="s">
        <v>54424</v>
      </c>
      <c r="AP9964" t="s">
        <v>54425</v>
      </c>
      <c r="AQ9964" t="s">
        <v>4951</v>
      </c>
      <c r="AR9964" t="s">
        <v>5044</v>
      </c>
      <c r="AS9964" t="s">
        <v>4953</v>
      </c>
      <c r="AT9964" t="s">
        <v>54426</v>
      </c>
      <c r="AU9964" t="s">
        <v>4955</v>
      </c>
      <c r="AV9964" t="s">
        <v>5076</v>
      </c>
      <c r="AW9964" t="s">
        <v>4957</v>
      </c>
      <c r="AX9964" t="s">
        <v>5056</v>
      </c>
      <c r="AY9964" t="s">
        <v>6447</v>
      </c>
      <c r="AZ9964" t="s">
        <v>6201</v>
      </c>
      <c r="BA9964" t="s">
        <v>54427</v>
      </c>
      <c r="BB9964" t="s">
        <v>4962</v>
      </c>
      <c r="BC9964" t="s">
        <v>4955</v>
      </c>
      <c r="BD9964" t="s">
        <v>54428</v>
      </c>
      <c r="BE9964" s="1">
        <v>36539</v>
      </c>
      <c r="BF9964" t="s">
        <v>4996</v>
      </c>
      <c r="BG9964" t="s">
        <v>54429</v>
      </c>
      <c r="BH9964">
        <v>9963</v>
      </c>
      <c r="BI9964">
        <v>9963</v>
      </c>
      <c r="BJ9964" t="s">
        <v>82720</v>
      </c>
      <c r="BK9964" t="s">
        <v>82729</v>
      </c>
      <c r="BL9964" t="s">
        <v>82736</v>
      </c>
      <c r="BM9964">
        <v>233.53</v>
      </c>
      <c r="BN9964" t="s">
        <v>82725</v>
      </c>
      <c r="BO9964" t="s">
        <v>82727</v>
      </c>
      <c r="BP9964" t="s">
        <v>82735</v>
      </c>
      <c r="BQ9964">
        <v>3483.04</v>
      </c>
      <c r="BR9964" t="s">
        <v>82739</v>
      </c>
      <c r="BS9964" t="s">
        <v>82719</v>
      </c>
    </row>
    <row r="9965" spans="1:71" x14ac:dyDescent="0.3">
      <c r="A9965">
        <v>9964</v>
      </c>
      <c r="B9965">
        <v>156139</v>
      </c>
      <c r="C9965">
        <v>45880</v>
      </c>
      <c r="D9965" s="1">
        <v>45610</v>
      </c>
      <c r="E9965" t="s">
        <v>82750</v>
      </c>
      <c r="F9965" t="s">
        <v>82762</v>
      </c>
      <c r="G9965" t="s">
        <v>82751</v>
      </c>
      <c r="H9965" t="s">
        <v>82763</v>
      </c>
      <c r="I9965" t="s">
        <v>82753</v>
      </c>
      <c r="J9965" t="s">
        <v>83273</v>
      </c>
      <c r="K9965" t="s">
        <v>82751</v>
      </c>
      <c r="L9965" t="s">
        <v>82758</v>
      </c>
      <c r="M9965" t="s">
        <v>83120</v>
      </c>
      <c r="N9965">
        <v>45880</v>
      </c>
      <c r="O9965" t="s">
        <v>3071</v>
      </c>
      <c r="P9965" t="s">
        <v>17</v>
      </c>
      <c r="Q9965" t="s">
        <v>3072</v>
      </c>
      <c r="R9965">
        <v>6</v>
      </c>
      <c r="S9965" t="s">
        <v>3073</v>
      </c>
      <c r="T9965" t="s">
        <v>992</v>
      </c>
      <c r="U9965">
        <v>38</v>
      </c>
      <c r="V9965" t="s">
        <v>23</v>
      </c>
      <c r="W9965" t="s">
        <v>3074</v>
      </c>
      <c r="X9965">
        <v>9964</v>
      </c>
      <c r="Y9965">
        <v>9964</v>
      </c>
      <c r="Z9965" t="s">
        <v>4900</v>
      </c>
      <c r="AA9965" s="1">
        <v>45227</v>
      </c>
      <c r="AB9965" t="s">
        <v>4905</v>
      </c>
      <c r="AC9965" t="s">
        <v>4916</v>
      </c>
      <c r="AD9965" t="s">
        <v>4910</v>
      </c>
      <c r="AE9965" t="s">
        <v>4917</v>
      </c>
      <c r="AF9965" t="s">
        <v>4905</v>
      </c>
      <c r="AG9965" t="s">
        <v>4915</v>
      </c>
      <c r="AH9965">
        <v>156139</v>
      </c>
      <c r="AI9965" t="s">
        <v>4987</v>
      </c>
      <c r="AJ9965" s="2">
        <v>37838</v>
      </c>
      <c r="AK9965">
        <v>22</v>
      </c>
      <c r="AL9965" t="s">
        <v>77672</v>
      </c>
      <c r="AM9965" t="s">
        <v>77673</v>
      </c>
      <c r="AN9965" t="s">
        <v>4948</v>
      </c>
      <c r="AO9965" t="s">
        <v>77674</v>
      </c>
      <c r="AP9965" t="s">
        <v>77675</v>
      </c>
      <c r="AQ9965" t="s">
        <v>4951</v>
      </c>
      <c r="AR9965" t="s">
        <v>4952</v>
      </c>
      <c r="AS9965" t="s">
        <v>4953</v>
      </c>
      <c r="AT9965" t="s">
        <v>77676</v>
      </c>
      <c r="AU9965" t="s">
        <v>7183</v>
      </c>
      <c r="AV9965" t="s">
        <v>4974</v>
      </c>
      <c r="AW9965" t="s">
        <v>4957</v>
      </c>
      <c r="AX9965" t="s">
        <v>4958</v>
      </c>
      <c r="AY9965" t="s">
        <v>4975</v>
      </c>
      <c r="AZ9965" t="s">
        <v>26898</v>
      </c>
      <c r="BA9965" t="s">
        <v>77677</v>
      </c>
      <c r="BB9965" t="s">
        <v>6147</v>
      </c>
      <c r="BC9965" t="s">
        <v>5037</v>
      </c>
      <c r="BD9965" t="s">
        <v>77678</v>
      </c>
      <c r="BE9965" s="1">
        <v>38190</v>
      </c>
      <c r="BF9965" t="s">
        <v>5005</v>
      </c>
      <c r="BG9965" t="s">
        <v>77679</v>
      </c>
      <c r="BH9965">
        <v>9964</v>
      </c>
      <c r="BI9965">
        <v>9964</v>
      </c>
      <c r="BJ9965" t="s">
        <v>82732</v>
      </c>
      <c r="BK9965" t="s">
        <v>82729</v>
      </c>
      <c r="BL9965" t="s">
        <v>82737</v>
      </c>
      <c r="BM9965">
        <v>609.64</v>
      </c>
      <c r="BN9965" t="s">
        <v>82726</v>
      </c>
      <c r="BO9965" t="s">
        <v>82726</v>
      </c>
      <c r="BP9965" t="s">
        <v>82721</v>
      </c>
      <c r="BQ9965">
        <v>1506.88</v>
      </c>
      <c r="BR9965" t="s">
        <v>82722</v>
      </c>
      <c r="BS9965" t="s">
        <v>82723</v>
      </c>
    </row>
    <row r="9966" spans="1:71" x14ac:dyDescent="0.3">
      <c r="A9966">
        <v>9965</v>
      </c>
      <c r="B9966">
        <v>162435</v>
      </c>
      <c r="C9966">
        <v>70603</v>
      </c>
      <c r="D9966" s="1">
        <v>45210</v>
      </c>
      <c r="E9966" t="s">
        <v>82750</v>
      </c>
      <c r="F9966" t="s">
        <v>4962</v>
      </c>
      <c r="G9966" t="s">
        <v>82751</v>
      </c>
      <c r="H9966" t="s">
        <v>82758</v>
      </c>
      <c r="I9966" t="s">
        <v>82721</v>
      </c>
      <c r="J9966" t="s">
        <v>82881</v>
      </c>
      <c r="K9966" t="s">
        <v>82751</v>
      </c>
      <c r="L9966" t="s">
        <v>82756</v>
      </c>
      <c r="M9966" t="s">
        <v>82757</v>
      </c>
      <c r="N9966">
        <v>70603</v>
      </c>
      <c r="O9966" t="s">
        <v>60</v>
      </c>
      <c r="P9966" t="s">
        <v>39</v>
      </c>
      <c r="Q9966" t="s">
        <v>61</v>
      </c>
      <c r="R9966">
        <v>18</v>
      </c>
      <c r="S9966" t="s">
        <v>62</v>
      </c>
      <c r="T9966" t="s">
        <v>63</v>
      </c>
      <c r="U9966">
        <v>32</v>
      </c>
      <c r="V9966" t="s">
        <v>11</v>
      </c>
      <c r="W9966" t="s">
        <v>64</v>
      </c>
      <c r="X9966">
        <v>9965</v>
      </c>
      <c r="Y9966">
        <v>9965</v>
      </c>
      <c r="Z9966" t="s">
        <v>4906</v>
      </c>
      <c r="AA9966" s="1">
        <v>45044</v>
      </c>
      <c r="AB9966" t="s">
        <v>4905</v>
      </c>
      <c r="AC9966" t="s">
        <v>4916</v>
      </c>
      <c r="AD9966" t="s">
        <v>4910</v>
      </c>
      <c r="AE9966" t="s">
        <v>4918</v>
      </c>
      <c r="AF9966" t="s">
        <v>4901</v>
      </c>
      <c r="AG9966" t="s">
        <v>4914</v>
      </c>
      <c r="AH9966">
        <v>162435</v>
      </c>
      <c r="AI9966" t="s">
        <v>42307</v>
      </c>
      <c r="AJ9966" s="2">
        <v>35174</v>
      </c>
      <c r="AK9966">
        <v>29</v>
      </c>
      <c r="AL9966" t="s">
        <v>54430</v>
      </c>
      <c r="AM9966" t="s">
        <v>54431</v>
      </c>
      <c r="AN9966" t="s">
        <v>4969</v>
      </c>
      <c r="AO9966" t="s">
        <v>54432</v>
      </c>
      <c r="AP9966" t="s">
        <v>54433</v>
      </c>
      <c r="AQ9966" t="s">
        <v>20712</v>
      </c>
      <c r="AR9966" t="s">
        <v>5044</v>
      </c>
      <c r="AS9966" t="s">
        <v>4953</v>
      </c>
      <c r="AT9966" t="s">
        <v>54434</v>
      </c>
      <c r="AU9966" t="s">
        <v>4955</v>
      </c>
      <c r="AV9966" t="s">
        <v>5076</v>
      </c>
      <c r="AW9966" t="s">
        <v>4974</v>
      </c>
      <c r="AX9966" t="s">
        <v>5000</v>
      </c>
      <c r="AY9966" t="s">
        <v>30658</v>
      </c>
      <c r="AZ9966" t="s">
        <v>5206</v>
      </c>
      <c r="BA9966" t="s">
        <v>54435</v>
      </c>
      <c r="BB9966" t="s">
        <v>4962</v>
      </c>
      <c r="BC9966" t="s">
        <v>4955</v>
      </c>
      <c r="BD9966" t="s">
        <v>54436</v>
      </c>
      <c r="BE9966" s="1">
        <v>23680</v>
      </c>
      <c r="BF9966" t="s">
        <v>4969</v>
      </c>
      <c r="BG9966" t="s">
        <v>54437</v>
      </c>
      <c r="BH9966">
        <v>9965</v>
      </c>
      <c r="BI9966">
        <v>9965</v>
      </c>
      <c r="BJ9966" t="s">
        <v>82716</v>
      </c>
      <c r="BK9966" t="s">
        <v>82730</v>
      </c>
      <c r="BL9966" t="s">
        <v>82718</v>
      </c>
      <c r="BM9966">
        <v>594.45000000000005</v>
      </c>
      <c r="BN9966" t="s">
        <v>82723</v>
      </c>
      <c r="BO9966" t="s">
        <v>82734</v>
      </c>
      <c r="BP9966" t="s">
        <v>82735</v>
      </c>
      <c r="BQ9966">
        <v>2699.73</v>
      </c>
      <c r="BR9966" t="s">
        <v>82722</v>
      </c>
      <c r="BS9966" t="s">
        <v>82719</v>
      </c>
    </row>
    <row r="9967" spans="1:71" x14ac:dyDescent="0.3">
      <c r="A9967">
        <v>9966</v>
      </c>
      <c r="B9967">
        <v>785413</v>
      </c>
      <c r="C9967">
        <v>89177</v>
      </c>
      <c r="D9967" s="1">
        <v>45660</v>
      </c>
      <c r="E9967" t="s">
        <v>82750</v>
      </c>
      <c r="F9967" t="s">
        <v>4962</v>
      </c>
      <c r="G9967" t="s">
        <v>82751</v>
      </c>
      <c r="H9967" t="s">
        <v>82772</v>
      </c>
      <c r="I9967" t="s">
        <v>82753</v>
      </c>
      <c r="J9967" t="s">
        <v>83202</v>
      </c>
      <c r="K9967" t="s">
        <v>82755</v>
      </c>
      <c r="L9967" t="s">
        <v>82756</v>
      </c>
      <c r="M9967" t="s">
        <v>83120</v>
      </c>
      <c r="N9967">
        <v>89177</v>
      </c>
      <c r="O9967" t="s">
        <v>1967</v>
      </c>
      <c r="P9967" t="s">
        <v>55</v>
      </c>
      <c r="Q9967" t="s">
        <v>1968</v>
      </c>
      <c r="R9967">
        <v>39</v>
      </c>
      <c r="S9967" t="s">
        <v>1969</v>
      </c>
      <c r="T9967" t="s">
        <v>1970</v>
      </c>
      <c r="U9967">
        <v>31</v>
      </c>
      <c r="V9967" t="s">
        <v>17</v>
      </c>
      <c r="W9967" t="s">
        <v>1971</v>
      </c>
      <c r="X9967">
        <v>9966</v>
      </c>
      <c r="Y9967">
        <v>9966</v>
      </c>
      <c r="Z9967" t="s">
        <v>4911</v>
      </c>
      <c r="AA9967" s="1">
        <v>45430</v>
      </c>
      <c r="AB9967" t="s">
        <v>4905</v>
      </c>
      <c r="AC9967" t="s">
        <v>4905</v>
      </c>
      <c r="AD9967" t="s">
        <v>4903</v>
      </c>
      <c r="AE9967" t="s">
        <v>4918</v>
      </c>
      <c r="AF9967" t="s">
        <v>4913</v>
      </c>
      <c r="AG9967" t="s">
        <v>4905</v>
      </c>
      <c r="AH9967">
        <v>785413</v>
      </c>
      <c r="AI9967" t="s">
        <v>42307</v>
      </c>
      <c r="AJ9967" s="2">
        <v>16412</v>
      </c>
      <c r="AK9967">
        <v>81</v>
      </c>
      <c r="AL9967" t="s">
        <v>71854</v>
      </c>
      <c r="AM9967" t="s">
        <v>71855</v>
      </c>
      <c r="AN9967" t="s">
        <v>4965</v>
      </c>
      <c r="AO9967" t="s">
        <v>71856</v>
      </c>
      <c r="AP9967" t="s">
        <v>3533</v>
      </c>
      <c r="AQ9967" t="s">
        <v>17111</v>
      </c>
      <c r="AR9967" t="s">
        <v>5044</v>
      </c>
      <c r="AS9967" t="s">
        <v>4953</v>
      </c>
      <c r="AT9967" t="s">
        <v>71857</v>
      </c>
      <c r="AU9967" t="s">
        <v>7183</v>
      </c>
      <c r="AV9967" t="s">
        <v>4974</v>
      </c>
      <c r="AW9967" t="s">
        <v>4974</v>
      </c>
      <c r="AX9967" t="s">
        <v>4958</v>
      </c>
      <c r="AY9967" t="s">
        <v>5619</v>
      </c>
      <c r="AZ9967" t="s">
        <v>5068</v>
      </c>
      <c r="BA9967" t="s">
        <v>71858</v>
      </c>
      <c r="BB9967" t="s">
        <v>4962</v>
      </c>
      <c r="BC9967" t="s">
        <v>4963</v>
      </c>
      <c r="BD9967" t="s">
        <v>71859</v>
      </c>
      <c r="BE9967" s="1">
        <v>14033</v>
      </c>
      <c r="BF9967" t="s">
        <v>5105</v>
      </c>
      <c r="BG9967" t="s">
        <v>71860</v>
      </c>
      <c r="BH9967">
        <v>9966</v>
      </c>
      <c r="BI9967">
        <v>9966</v>
      </c>
      <c r="BJ9967" t="s">
        <v>82727</v>
      </c>
      <c r="BK9967" t="s">
        <v>82733</v>
      </c>
      <c r="BL9967" t="s">
        <v>82737</v>
      </c>
      <c r="BM9967">
        <v>121.2</v>
      </c>
      <c r="BN9967" t="s">
        <v>82723</v>
      </c>
      <c r="BO9967" t="s">
        <v>82724</v>
      </c>
      <c r="BP9967" t="s">
        <v>82721</v>
      </c>
      <c r="BQ9967">
        <v>2663.43</v>
      </c>
      <c r="BR9967" t="s">
        <v>82738</v>
      </c>
      <c r="BS9967" t="s">
        <v>82719</v>
      </c>
    </row>
    <row r="9968" spans="1:71" x14ac:dyDescent="0.3">
      <c r="A9968">
        <v>9967</v>
      </c>
      <c r="B9968">
        <v>718851</v>
      </c>
      <c r="C9968">
        <v>12169</v>
      </c>
      <c r="D9968" s="1">
        <v>45681</v>
      </c>
      <c r="E9968" t="s">
        <v>82750</v>
      </c>
      <c r="F9968" t="s">
        <v>4962</v>
      </c>
      <c r="G9968" t="s">
        <v>82755</v>
      </c>
      <c r="H9968" t="s">
        <v>82752</v>
      </c>
      <c r="I9968" t="s">
        <v>82753</v>
      </c>
      <c r="J9968" t="s">
        <v>82810</v>
      </c>
      <c r="K9968" t="s">
        <v>82751</v>
      </c>
      <c r="L9968" t="s">
        <v>82756</v>
      </c>
      <c r="M9968" t="s">
        <v>83120</v>
      </c>
      <c r="N9968">
        <v>12169</v>
      </c>
      <c r="O9968" t="s">
        <v>469</v>
      </c>
      <c r="P9968" t="s">
        <v>17</v>
      </c>
      <c r="Q9968" t="s">
        <v>470</v>
      </c>
      <c r="R9968">
        <v>4</v>
      </c>
      <c r="S9968" t="s">
        <v>471</v>
      </c>
      <c r="T9968" t="s">
        <v>472</v>
      </c>
      <c r="U9968">
        <v>32</v>
      </c>
      <c r="V9968" t="s">
        <v>11</v>
      </c>
      <c r="W9968" t="s">
        <v>473</v>
      </c>
      <c r="X9968">
        <v>9967</v>
      </c>
      <c r="Y9968">
        <v>9967</v>
      </c>
      <c r="Z9968" t="s">
        <v>4911</v>
      </c>
      <c r="AA9968" s="1">
        <v>45736</v>
      </c>
      <c r="AB9968" t="s">
        <v>4901</v>
      </c>
      <c r="AC9968" t="s">
        <v>4916</v>
      </c>
      <c r="AD9968" t="s">
        <v>4910</v>
      </c>
      <c r="AE9968" t="s">
        <v>4904</v>
      </c>
      <c r="AF9968" t="s">
        <v>4905</v>
      </c>
      <c r="AG9968" t="s">
        <v>4905</v>
      </c>
      <c r="AH9968">
        <v>718851</v>
      </c>
      <c r="AI9968" t="s">
        <v>4987</v>
      </c>
      <c r="AJ9968" s="2">
        <v>29651</v>
      </c>
      <c r="AK9968">
        <v>44</v>
      </c>
      <c r="AL9968" t="s">
        <v>82697</v>
      </c>
      <c r="AM9968" t="s">
        <v>82698</v>
      </c>
      <c r="AN9968" t="s">
        <v>4969</v>
      </c>
      <c r="AO9968" t="s">
        <v>82699</v>
      </c>
      <c r="AP9968" t="s">
        <v>82700</v>
      </c>
      <c r="AQ9968" t="s">
        <v>13479</v>
      </c>
      <c r="AR9968" t="s">
        <v>4985</v>
      </c>
      <c r="AS9968" t="s">
        <v>4953</v>
      </c>
      <c r="AT9968" t="s">
        <v>82701</v>
      </c>
      <c r="AU9968" t="s">
        <v>7183</v>
      </c>
      <c r="AV9968" t="s">
        <v>4956</v>
      </c>
      <c r="AW9968" t="s">
        <v>4974</v>
      </c>
      <c r="AX9968" t="s">
        <v>5000</v>
      </c>
      <c r="AY9968" t="s">
        <v>8174</v>
      </c>
      <c r="AZ9968" t="s">
        <v>82702</v>
      </c>
      <c r="BA9968" t="s">
        <v>82703</v>
      </c>
      <c r="BB9968" t="s">
        <v>4955</v>
      </c>
      <c r="BC9968" t="s">
        <v>5026</v>
      </c>
      <c r="BD9968" t="s">
        <v>82704</v>
      </c>
      <c r="BE9968" s="1">
        <v>26560</v>
      </c>
      <c r="BF9968" t="s">
        <v>4996</v>
      </c>
      <c r="BG9968" t="s">
        <v>237</v>
      </c>
      <c r="BH9968">
        <v>9967</v>
      </c>
      <c r="BI9968">
        <v>9967</v>
      </c>
      <c r="BJ9968" t="s">
        <v>82724</v>
      </c>
      <c r="BK9968" t="s">
        <v>82730</v>
      </c>
      <c r="BL9968" t="s">
        <v>82737</v>
      </c>
      <c r="BM9968">
        <v>120.06</v>
      </c>
      <c r="BN9968" t="s">
        <v>82723</v>
      </c>
      <c r="BO9968" t="s">
        <v>82720</v>
      </c>
      <c r="BP9968" t="s">
        <v>82722</v>
      </c>
      <c r="BQ9968">
        <v>487.25</v>
      </c>
      <c r="BR9968" t="s">
        <v>82738</v>
      </c>
      <c r="BS9968" t="s">
        <v>82728</v>
      </c>
    </row>
    <row r="9969" spans="1:71" x14ac:dyDescent="0.3">
      <c r="A9969">
        <v>9968</v>
      </c>
      <c r="B9969">
        <v>470778</v>
      </c>
      <c r="C9969">
        <v>3302</v>
      </c>
      <c r="D9969" s="1">
        <v>45646</v>
      </c>
      <c r="E9969" t="s">
        <v>82750</v>
      </c>
      <c r="F9969" t="s">
        <v>4962</v>
      </c>
      <c r="G9969" t="s">
        <v>82755</v>
      </c>
      <c r="H9969" t="s">
        <v>82772</v>
      </c>
      <c r="I9969" t="s">
        <v>82721</v>
      </c>
      <c r="J9969" t="s">
        <v>82999</v>
      </c>
      <c r="K9969" t="s">
        <v>82751</v>
      </c>
      <c r="L9969" t="s">
        <v>82752</v>
      </c>
      <c r="M9969" t="s">
        <v>82757</v>
      </c>
      <c r="N9969">
        <v>3302</v>
      </c>
      <c r="O9969" t="s">
        <v>4047</v>
      </c>
      <c r="P9969" t="s">
        <v>55</v>
      </c>
      <c r="Q9969" t="s">
        <v>4048</v>
      </c>
      <c r="R9969">
        <v>12</v>
      </c>
      <c r="S9969" t="s">
        <v>4049</v>
      </c>
      <c r="T9969" t="s">
        <v>2805</v>
      </c>
      <c r="U9969">
        <v>26</v>
      </c>
      <c r="V9969" t="s">
        <v>39</v>
      </c>
      <c r="W9969" t="s">
        <v>4050</v>
      </c>
      <c r="X9969">
        <v>9968</v>
      </c>
      <c r="Y9969">
        <v>9968</v>
      </c>
      <c r="Z9969" t="s">
        <v>4906</v>
      </c>
      <c r="AA9969" s="1">
        <v>45109</v>
      </c>
      <c r="AB9969" t="s">
        <v>4905</v>
      </c>
      <c r="AC9969" t="s">
        <v>4905</v>
      </c>
      <c r="AD9969" t="s">
        <v>4910</v>
      </c>
      <c r="AE9969" t="s">
        <v>4904</v>
      </c>
      <c r="AF9969" t="s">
        <v>4901</v>
      </c>
      <c r="AG9969" t="s">
        <v>4915</v>
      </c>
      <c r="AH9969">
        <v>470778</v>
      </c>
      <c r="AI9969" t="s">
        <v>4945</v>
      </c>
      <c r="AJ9969" s="2">
        <v>18862</v>
      </c>
      <c r="AK9969">
        <v>74</v>
      </c>
      <c r="AL9969" t="s">
        <v>64089</v>
      </c>
      <c r="AM9969" t="s">
        <v>64090</v>
      </c>
      <c r="AN9969" t="s">
        <v>5101</v>
      </c>
      <c r="AO9969" t="s">
        <v>64091</v>
      </c>
      <c r="AP9969" t="s">
        <v>64092</v>
      </c>
      <c r="AQ9969" t="s">
        <v>20712</v>
      </c>
      <c r="AR9969" t="s">
        <v>4972</v>
      </c>
      <c r="AS9969" t="s">
        <v>4953</v>
      </c>
      <c r="AT9969" t="s">
        <v>64093</v>
      </c>
      <c r="AU9969" t="s">
        <v>7183</v>
      </c>
      <c r="AV9969" t="s">
        <v>4974</v>
      </c>
      <c r="AW9969" t="s">
        <v>4957</v>
      </c>
      <c r="AX9969" t="s">
        <v>4988</v>
      </c>
      <c r="AY9969" t="s">
        <v>10088</v>
      </c>
      <c r="AZ9969" t="s">
        <v>10599</v>
      </c>
      <c r="BA9969" t="s">
        <v>64094</v>
      </c>
      <c r="BB9969" t="s">
        <v>6147</v>
      </c>
      <c r="BC9969" t="s">
        <v>5026</v>
      </c>
      <c r="BD9969" t="s">
        <v>64095</v>
      </c>
      <c r="BE9969" s="1">
        <v>38856</v>
      </c>
      <c r="BF9969" t="s">
        <v>4965</v>
      </c>
      <c r="BG9969" t="s">
        <v>64096</v>
      </c>
      <c r="BH9969">
        <v>9968</v>
      </c>
      <c r="BI9969">
        <v>9968</v>
      </c>
      <c r="BJ9969" t="s">
        <v>82724</v>
      </c>
      <c r="BK9969" t="s">
        <v>82730</v>
      </c>
      <c r="BL9969" t="s">
        <v>82718</v>
      </c>
      <c r="BM9969">
        <v>566.42999999999995</v>
      </c>
      <c r="BN9969" t="s">
        <v>82723</v>
      </c>
      <c r="BO9969" t="s">
        <v>82724</v>
      </c>
      <c r="BP9969" t="s">
        <v>82735</v>
      </c>
      <c r="BQ9969">
        <v>2830.77</v>
      </c>
      <c r="BR9969" t="s">
        <v>82738</v>
      </c>
      <c r="BS9969" t="s">
        <v>82728</v>
      </c>
    </row>
    <row r="9970" spans="1:71" x14ac:dyDescent="0.3">
      <c r="A9970">
        <v>9969</v>
      </c>
      <c r="B9970">
        <v>933318</v>
      </c>
      <c r="C9970">
        <v>53411</v>
      </c>
      <c r="D9970" s="1">
        <v>45586</v>
      </c>
      <c r="E9970" t="s">
        <v>82750</v>
      </c>
      <c r="F9970" t="s">
        <v>7183</v>
      </c>
      <c r="G9970" t="s">
        <v>82755</v>
      </c>
      <c r="H9970" t="s">
        <v>82763</v>
      </c>
      <c r="I9970" t="s">
        <v>82721</v>
      </c>
      <c r="J9970" t="s">
        <v>83498</v>
      </c>
      <c r="K9970" t="s">
        <v>82751</v>
      </c>
      <c r="L9970" t="s">
        <v>83615</v>
      </c>
      <c r="M9970" t="s">
        <v>83027</v>
      </c>
      <c r="N9970">
        <v>53411</v>
      </c>
      <c r="O9970" t="s">
        <v>1433</v>
      </c>
      <c r="P9970" t="s">
        <v>23</v>
      </c>
      <c r="Q9970" t="s">
        <v>1434</v>
      </c>
      <c r="R9970">
        <v>9</v>
      </c>
      <c r="S9970" t="s">
        <v>1435</v>
      </c>
      <c r="T9970" t="s">
        <v>1436</v>
      </c>
      <c r="U9970">
        <v>39</v>
      </c>
      <c r="V9970" t="s">
        <v>17</v>
      </c>
      <c r="W9970" t="s">
        <v>1437</v>
      </c>
      <c r="X9970">
        <v>9969</v>
      </c>
      <c r="Y9970">
        <v>9969</v>
      </c>
      <c r="Z9970" t="s">
        <v>4906</v>
      </c>
      <c r="AA9970" s="1">
        <v>45506</v>
      </c>
      <c r="AB9970" t="s">
        <v>4901</v>
      </c>
      <c r="AC9970" t="s">
        <v>4905</v>
      </c>
      <c r="AD9970" t="s">
        <v>4908</v>
      </c>
      <c r="AE9970" t="s">
        <v>4918</v>
      </c>
      <c r="AF9970" t="s">
        <v>4913</v>
      </c>
      <c r="AG9970" t="s">
        <v>4905</v>
      </c>
      <c r="AH9970">
        <v>933318</v>
      </c>
      <c r="AI9970" t="s">
        <v>4945</v>
      </c>
      <c r="AJ9970" s="2">
        <v>31489</v>
      </c>
      <c r="AK9970">
        <v>39</v>
      </c>
      <c r="AL9970" t="s">
        <v>7166</v>
      </c>
      <c r="AM9970" t="s">
        <v>7167</v>
      </c>
      <c r="AN9970" t="s">
        <v>4965</v>
      </c>
      <c r="AO9970" t="s">
        <v>7168</v>
      </c>
      <c r="AP9970" t="s">
        <v>7169</v>
      </c>
      <c r="AQ9970" t="s">
        <v>4951</v>
      </c>
      <c r="AR9970" t="s">
        <v>4972</v>
      </c>
      <c r="AS9970" t="s">
        <v>4953</v>
      </c>
      <c r="AT9970" t="s">
        <v>7170</v>
      </c>
      <c r="AU9970" t="s">
        <v>4955</v>
      </c>
      <c r="AV9970" t="s">
        <v>4987</v>
      </c>
      <c r="AW9970" t="s">
        <v>4974</v>
      </c>
      <c r="AX9970" t="s">
        <v>4958</v>
      </c>
      <c r="AY9970" t="s">
        <v>5455</v>
      </c>
      <c r="AZ9970" t="s">
        <v>7171</v>
      </c>
      <c r="BA9970" t="s">
        <v>7172</v>
      </c>
      <c r="BB9970" t="s">
        <v>6147</v>
      </c>
      <c r="BC9970" t="s">
        <v>5026</v>
      </c>
      <c r="BD9970" t="s">
        <v>7173</v>
      </c>
      <c r="BE9970" s="1">
        <v>20364</v>
      </c>
      <c r="BF9970" t="s">
        <v>4982</v>
      </c>
      <c r="BG9970" t="s">
        <v>7174</v>
      </c>
      <c r="BH9970">
        <v>9969</v>
      </c>
      <c r="BI9970">
        <v>9969</v>
      </c>
      <c r="BJ9970" t="s">
        <v>82727</v>
      </c>
      <c r="BK9970" t="s">
        <v>82733</v>
      </c>
      <c r="BL9970" t="s">
        <v>82718</v>
      </c>
      <c r="BM9970">
        <v>962.68</v>
      </c>
      <c r="BN9970" t="s">
        <v>82726</v>
      </c>
      <c r="BO9970" t="s">
        <v>82724</v>
      </c>
      <c r="BP9970" t="s">
        <v>82722</v>
      </c>
      <c r="BQ9970">
        <v>4892.03</v>
      </c>
      <c r="BR9970" t="s">
        <v>82738</v>
      </c>
      <c r="BS9970" t="s">
        <v>82726</v>
      </c>
    </row>
    <row r="9971" spans="1:71" x14ac:dyDescent="0.3">
      <c r="A9971">
        <v>9970</v>
      </c>
      <c r="B9971">
        <v>712172</v>
      </c>
      <c r="C9971">
        <v>73034</v>
      </c>
      <c r="D9971" s="1">
        <v>45410</v>
      </c>
      <c r="E9971" t="s">
        <v>82750</v>
      </c>
      <c r="F9971" t="s">
        <v>7183</v>
      </c>
      <c r="G9971" t="s">
        <v>82755</v>
      </c>
      <c r="H9971" t="s">
        <v>82763</v>
      </c>
      <c r="I9971" t="s">
        <v>82753</v>
      </c>
      <c r="J9971" t="s">
        <v>82996</v>
      </c>
      <c r="K9971" t="s">
        <v>82755</v>
      </c>
      <c r="L9971" t="s">
        <v>82752</v>
      </c>
      <c r="M9971" t="s">
        <v>4955</v>
      </c>
      <c r="N9971">
        <v>73034</v>
      </c>
      <c r="O9971" t="s">
        <v>1995</v>
      </c>
      <c r="P9971" t="s">
        <v>23</v>
      </c>
      <c r="Q9971" t="s">
        <v>1996</v>
      </c>
      <c r="R9971">
        <v>39</v>
      </c>
      <c r="S9971" t="s">
        <v>1997</v>
      </c>
      <c r="T9971" t="s">
        <v>1998</v>
      </c>
      <c r="U9971">
        <v>39</v>
      </c>
      <c r="V9971" t="s">
        <v>17</v>
      </c>
      <c r="W9971" t="s">
        <v>1999</v>
      </c>
      <c r="X9971">
        <v>9970</v>
      </c>
      <c r="Y9971">
        <v>9970</v>
      </c>
      <c r="Z9971" t="s">
        <v>4906</v>
      </c>
      <c r="AA9971" s="1">
        <v>45329</v>
      </c>
      <c r="AB9971" t="s">
        <v>4905</v>
      </c>
      <c r="AC9971" t="s">
        <v>4916</v>
      </c>
      <c r="AD9971" t="s">
        <v>4910</v>
      </c>
      <c r="AE9971" t="s">
        <v>4904</v>
      </c>
      <c r="AF9971" t="s">
        <v>4913</v>
      </c>
      <c r="AG9971" t="s">
        <v>4914</v>
      </c>
      <c r="AH9971">
        <v>712172</v>
      </c>
      <c r="AI9971" t="s">
        <v>42307</v>
      </c>
      <c r="AJ9971" s="2">
        <v>21711</v>
      </c>
      <c r="AK9971">
        <v>66</v>
      </c>
      <c r="AL9971" t="s">
        <v>70409</v>
      </c>
      <c r="AM9971" t="s">
        <v>70410</v>
      </c>
      <c r="AN9971" t="s">
        <v>4965</v>
      </c>
      <c r="AO9971" t="s">
        <v>70411</v>
      </c>
      <c r="AP9971" t="s">
        <v>70412</v>
      </c>
      <c r="AQ9971" t="s">
        <v>17111</v>
      </c>
      <c r="AR9971" t="s">
        <v>5086</v>
      </c>
      <c r="AS9971" t="s">
        <v>4953</v>
      </c>
      <c r="AT9971" t="s">
        <v>70413</v>
      </c>
      <c r="AU9971" t="s">
        <v>7183</v>
      </c>
      <c r="AV9971" t="s">
        <v>5012</v>
      </c>
      <c r="AW9971" t="s">
        <v>4957</v>
      </c>
      <c r="AX9971" t="s">
        <v>5056</v>
      </c>
      <c r="AY9971" t="s">
        <v>5474</v>
      </c>
      <c r="AZ9971" t="s">
        <v>15018</v>
      </c>
      <c r="BA9971" t="s">
        <v>70414</v>
      </c>
      <c r="BB9971" t="s">
        <v>8881</v>
      </c>
      <c r="BC9971" t="s">
        <v>4978</v>
      </c>
      <c r="BD9971" t="s">
        <v>70415</v>
      </c>
      <c r="BE9971" s="1">
        <v>13669</v>
      </c>
      <c r="BF9971" t="s">
        <v>5105</v>
      </c>
      <c r="BG9971" t="s">
        <v>24944</v>
      </c>
      <c r="BH9971">
        <v>9970</v>
      </c>
      <c r="BI9971">
        <v>9970</v>
      </c>
      <c r="BJ9971" t="s">
        <v>82720</v>
      </c>
      <c r="BK9971" t="s">
        <v>82730</v>
      </c>
      <c r="BL9971" t="s">
        <v>82737</v>
      </c>
      <c r="BM9971">
        <v>244.75</v>
      </c>
      <c r="BN9971" t="s">
        <v>82726</v>
      </c>
      <c r="BO9971" t="s">
        <v>82734</v>
      </c>
      <c r="BP9971" t="s">
        <v>82722</v>
      </c>
      <c r="BQ9971">
        <v>4661.96</v>
      </c>
      <c r="BR9971" t="s">
        <v>82722</v>
      </c>
      <c r="BS9971" t="s">
        <v>82719</v>
      </c>
    </row>
    <row r="9972" spans="1:71" x14ac:dyDescent="0.3">
      <c r="A9972">
        <v>9971</v>
      </c>
      <c r="B9972">
        <v>469690</v>
      </c>
      <c r="C9972">
        <v>95825</v>
      </c>
      <c r="D9972" s="1">
        <v>45258</v>
      </c>
      <c r="E9972" t="s">
        <v>82750</v>
      </c>
      <c r="F9972" t="s">
        <v>4962</v>
      </c>
      <c r="G9972" t="s">
        <v>82755</v>
      </c>
      <c r="H9972" t="s">
        <v>82772</v>
      </c>
      <c r="I9972" t="s">
        <v>82753</v>
      </c>
      <c r="J9972" t="s">
        <v>82920</v>
      </c>
      <c r="K9972" t="s">
        <v>82751</v>
      </c>
      <c r="L9972" t="s">
        <v>82752</v>
      </c>
      <c r="M9972" t="s">
        <v>82727</v>
      </c>
      <c r="N9972">
        <v>95825</v>
      </c>
      <c r="O9972" t="s">
        <v>2730</v>
      </c>
      <c r="P9972" t="s">
        <v>55</v>
      </c>
      <c r="Q9972" t="s">
        <v>2731</v>
      </c>
      <c r="R9972">
        <v>13</v>
      </c>
      <c r="S9972" t="s">
        <v>2732</v>
      </c>
      <c r="T9972" t="s">
        <v>2733</v>
      </c>
      <c r="U9972">
        <v>5</v>
      </c>
      <c r="V9972" t="s">
        <v>55</v>
      </c>
      <c r="W9972" t="s">
        <v>2734</v>
      </c>
      <c r="X9972">
        <v>9971</v>
      </c>
      <c r="Y9972">
        <v>9971</v>
      </c>
      <c r="Z9972" t="s">
        <v>4911</v>
      </c>
      <c r="AA9972" s="1">
        <v>45612</v>
      </c>
      <c r="AB9972" t="s">
        <v>4901</v>
      </c>
      <c r="AC9972" t="s">
        <v>4902</v>
      </c>
      <c r="AD9972" t="s">
        <v>4910</v>
      </c>
      <c r="AE9972" t="s">
        <v>4904</v>
      </c>
      <c r="AF9972" t="s">
        <v>4913</v>
      </c>
      <c r="AG9972" t="s">
        <v>4914</v>
      </c>
      <c r="AH9972">
        <v>469690</v>
      </c>
      <c r="AI9972" t="s">
        <v>42307</v>
      </c>
      <c r="AJ9972" s="2">
        <v>37114</v>
      </c>
      <c r="AK9972">
        <v>24</v>
      </c>
      <c r="AL9972" t="s">
        <v>53009</v>
      </c>
      <c r="AM9972" t="s">
        <v>53010</v>
      </c>
      <c r="AN9972" t="s">
        <v>4969</v>
      </c>
      <c r="AO9972" t="s">
        <v>53011</v>
      </c>
      <c r="AP9972" t="s">
        <v>53012</v>
      </c>
      <c r="AQ9972" t="s">
        <v>9606</v>
      </c>
      <c r="AR9972" t="s">
        <v>4985</v>
      </c>
      <c r="AS9972" t="s">
        <v>4953</v>
      </c>
      <c r="AT9972" t="s">
        <v>53013</v>
      </c>
      <c r="AU9972" t="s">
        <v>4955</v>
      </c>
      <c r="AV9972" t="s">
        <v>4974</v>
      </c>
      <c r="AW9972" t="s">
        <v>4957</v>
      </c>
      <c r="AX9972" t="s">
        <v>4958</v>
      </c>
      <c r="AY9972" t="s">
        <v>10346</v>
      </c>
      <c r="AZ9972" t="s">
        <v>7886</v>
      </c>
      <c r="BA9972" t="s">
        <v>53014</v>
      </c>
      <c r="BB9972" t="s">
        <v>4962</v>
      </c>
      <c r="BC9972" t="s">
        <v>4955</v>
      </c>
      <c r="BD9972" t="s">
        <v>53015</v>
      </c>
      <c r="BE9972" s="1">
        <v>16957</v>
      </c>
      <c r="BF9972" t="s">
        <v>4996</v>
      </c>
      <c r="BG9972" t="s">
        <v>53016</v>
      </c>
      <c r="BH9972">
        <v>9971</v>
      </c>
      <c r="BI9972">
        <v>9971</v>
      </c>
      <c r="BJ9972" t="s">
        <v>82716</v>
      </c>
      <c r="BK9972" t="s">
        <v>82733</v>
      </c>
      <c r="BL9972" t="s">
        <v>82736</v>
      </c>
      <c r="BM9972">
        <v>232.19</v>
      </c>
      <c r="BN9972" t="s">
        <v>82725</v>
      </c>
      <c r="BO9972" t="s">
        <v>82724</v>
      </c>
      <c r="BP9972" t="s">
        <v>82721</v>
      </c>
      <c r="BQ9972">
        <v>666.72</v>
      </c>
      <c r="BR9972" t="s">
        <v>82722</v>
      </c>
      <c r="BS9972" t="s">
        <v>82728</v>
      </c>
    </row>
    <row r="9973" spans="1:71" x14ac:dyDescent="0.3">
      <c r="A9973">
        <v>9972</v>
      </c>
      <c r="B9973">
        <v>448352</v>
      </c>
      <c r="C9973">
        <v>27544</v>
      </c>
      <c r="D9973" s="1">
        <v>45059</v>
      </c>
      <c r="E9973" t="s">
        <v>82750</v>
      </c>
      <c r="F9973" t="s">
        <v>82762</v>
      </c>
      <c r="G9973" t="s">
        <v>82755</v>
      </c>
      <c r="H9973" t="s">
        <v>82763</v>
      </c>
      <c r="I9973" t="s">
        <v>83635</v>
      </c>
      <c r="J9973" t="s">
        <v>83491</v>
      </c>
      <c r="K9973" t="s">
        <v>82755</v>
      </c>
      <c r="L9973" t="s">
        <v>82758</v>
      </c>
      <c r="M9973" t="s">
        <v>83120</v>
      </c>
      <c r="N9973">
        <v>27544</v>
      </c>
      <c r="O9973" t="s">
        <v>2849</v>
      </c>
      <c r="P9973" t="s">
        <v>23</v>
      </c>
      <c r="Q9973" t="s">
        <v>2850</v>
      </c>
      <c r="R9973">
        <v>15</v>
      </c>
      <c r="S9973" t="s">
        <v>2851</v>
      </c>
      <c r="T9973" t="s">
        <v>2852</v>
      </c>
      <c r="U9973">
        <v>18</v>
      </c>
      <c r="V9973" t="s">
        <v>55</v>
      </c>
      <c r="W9973" t="s">
        <v>2853</v>
      </c>
      <c r="X9973">
        <v>9972</v>
      </c>
      <c r="Y9973">
        <v>9972</v>
      </c>
      <c r="Z9973" t="s">
        <v>4900</v>
      </c>
      <c r="AA9973" s="1">
        <v>45138</v>
      </c>
      <c r="AB9973" t="s">
        <v>4905</v>
      </c>
      <c r="AC9973" t="s">
        <v>4902</v>
      </c>
      <c r="AD9973" t="s">
        <v>4903</v>
      </c>
      <c r="AE9973" t="s">
        <v>4918</v>
      </c>
      <c r="AF9973" t="s">
        <v>4905</v>
      </c>
      <c r="AG9973" t="s">
        <v>4914</v>
      </c>
      <c r="AH9973">
        <v>448352</v>
      </c>
      <c r="AI9973" t="s">
        <v>4987</v>
      </c>
      <c r="AJ9973" s="2">
        <v>16977</v>
      </c>
      <c r="AK9973">
        <v>79</v>
      </c>
      <c r="AL9973" t="s">
        <v>33982</v>
      </c>
      <c r="AM9973" t="s">
        <v>33983</v>
      </c>
      <c r="AN9973" t="s">
        <v>4996</v>
      </c>
      <c r="AO9973" t="s">
        <v>33984</v>
      </c>
      <c r="AP9973" t="s">
        <v>33985</v>
      </c>
      <c r="AQ9973" t="s">
        <v>17111</v>
      </c>
      <c r="AR9973" t="s">
        <v>5086</v>
      </c>
      <c r="AS9973" t="s">
        <v>4953</v>
      </c>
      <c r="AT9973" t="s">
        <v>33986</v>
      </c>
      <c r="AU9973" t="s">
        <v>4955</v>
      </c>
      <c r="AV9973" t="s">
        <v>4956</v>
      </c>
      <c r="AW9973" t="s">
        <v>4957</v>
      </c>
      <c r="AX9973" t="s">
        <v>4958</v>
      </c>
      <c r="AY9973" t="s">
        <v>5838</v>
      </c>
      <c r="AZ9973" t="s">
        <v>5525</v>
      </c>
      <c r="BA9973" t="s">
        <v>33987</v>
      </c>
      <c r="BB9973" t="s">
        <v>6147</v>
      </c>
      <c r="BC9973" t="s">
        <v>4963</v>
      </c>
      <c r="BD9973" t="s">
        <v>33988</v>
      </c>
      <c r="BE9973" s="1">
        <v>24480</v>
      </c>
      <c r="BF9973" t="s">
        <v>4969</v>
      </c>
      <c r="BG9973" t="s">
        <v>31257</v>
      </c>
      <c r="BH9973">
        <v>9972</v>
      </c>
      <c r="BI9973">
        <v>9972</v>
      </c>
      <c r="BJ9973" t="s">
        <v>82727</v>
      </c>
      <c r="BK9973" t="s">
        <v>82729</v>
      </c>
      <c r="BL9973" t="s">
        <v>82718</v>
      </c>
      <c r="BM9973">
        <v>198.38</v>
      </c>
      <c r="BN9973" t="s">
        <v>82726</v>
      </c>
      <c r="BO9973" t="s">
        <v>82726</v>
      </c>
      <c r="BP9973" t="s">
        <v>82721</v>
      </c>
      <c r="BQ9973">
        <v>4293.08</v>
      </c>
      <c r="BR9973" t="s">
        <v>82739</v>
      </c>
      <c r="BS9973" t="s">
        <v>82728</v>
      </c>
    </row>
    <row r="9974" spans="1:71" x14ac:dyDescent="0.3">
      <c r="A9974">
        <v>9973</v>
      </c>
      <c r="B9974">
        <v>539508</v>
      </c>
      <c r="C9974">
        <v>97490</v>
      </c>
      <c r="D9974" s="1">
        <v>45536</v>
      </c>
      <c r="E9974" t="s">
        <v>82750</v>
      </c>
      <c r="F9974" t="s">
        <v>82770</v>
      </c>
      <c r="G9974" t="s">
        <v>82751</v>
      </c>
      <c r="H9974" t="s">
        <v>82772</v>
      </c>
      <c r="I9974" t="s">
        <v>82753</v>
      </c>
      <c r="J9974" t="s">
        <v>82794</v>
      </c>
      <c r="K9974" t="s">
        <v>82755</v>
      </c>
      <c r="L9974" t="s">
        <v>82756</v>
      </c>
      <c r="M9974" t="s">
        <v>83027</v>
      </c>
      <c r="N9974">
        <v>97490</v>
      </c>
      <c r="O9974" t="s">
        <v>2113</v>
      </c>
      <c r="P9974" t="s">
        <v>23</v>
      </c>
      <c r="Q9974" t="s">
        <v>2114</v>
      </c>
      <c r="R9974">
        <v>27</v>
      </c>
      <c r="S9974" t="s">
        <v>2115</v>
      </c>
      <c r="T9974" t="s">
        <v>2116</v>
      </c>
      <c r="U9974">
        <v>37</v>
      </c>
      <c r="V9974" t="s">
        <v>55</v>
      </c>
      <c r="W9974" t="s">
        <v>2117</v>
      </c>
      <c r="X9974">
        <v>9973</v>
      </c>
      <c r="Y9974">
        <v>9973</v>
      </c>
      <c r="Z9974" t="s">
        <v>4909</v>
      </c>
      <c r="AA9974" s="1">
        <v>45664</v>
      </c>
      <c r="AB9974" t="s">
        <v>4901</v>
      </c>
      <c r="AC9974" t="s">
        <v>4902</v>
      </c>
      <c r="AD9974" t="s">
        <v>4908</v>
      </c>
      <c r="AE9974" t="s">
        <v>4918</v>
      </c>
      <c r="AF9974" t="s">
        <v>4905</v>
      </c>
      <c r="AG9974" t="s">
        <v>4915</v>
      </c>
      <c r="AH9974">
        <v>539508</v>
      </c>
      <c r="AI9974" t="s">
        <v>4945</v>
      </c>
      <c r="AJ9974" s="2">
        <v>30246</v>
      </c>
      <c r="AK9974">
        <v>43</v>
      </c>
      <c r="AL9974" t="s">
        <v>65626</v>
      </c>
      <c r="AM9974" t="s">
        <v>65627</v>
      </c>
      <c r="AN9974" t="s">
        <v>5101</v>
      </c>
      <c r="AO9974" t="s">
        <v>65628</v>
      </c>
      <c r="AP9974" t="s">
        <v>65629</v>
      </c>
      <c r="AQ9974" t="s">
        <v>17111</v>
      </c>
      <c r="AR9974" t="s">
        <v>4952</v>
      </c>
      <c r="AS9974" t="s">
        <v>4953</v>
      </c>
      <c r="AT9974" t="s">
        <v>65630</v>
      </c>
      <c r="AU9974" t="s">
        <v>7183</v>
      </c>
      <c r="AV9974" t="s">
        <v>4956</v>
      </c>
      <c r="AW9974" t="s">
        <v>4974</v>
      </c>
      <c r="AX9974" t="s">
        <v>4988</v>
      </c>
      <c r="AY9974" t="s">
        <v>5176</v>
      </c>
      <c r="AZ9974" t="s">
        <v>7529</v>
      </c>
      <c r="BA9974" t="s">
        <v>65631</v>
      </c>
      <c r="BB9974" t="s">
        <v>4962</v>
      </c>
      <c r="BC9974" t="s">
        <v>4978</v>
      </c>
      <c r="BD9974" t="s">
        <v>65632</v>
      </c>
      <c r="BE9974" s="1">
        <v>19376</v>
      </c>
      <c r="BF9974" t="s">
        <v>5005</v>
      </c>
      <c r="BG9974" t="s">
        <v>46000</v>
      </c>
      <c r="BH9974">
        <v>9973</v>
      </c>
      <c r="BI9974">
        <v>9973</v>
      </c>
      <c r="BJ9974" t="s">
        <v>82732</v>
      </c>
      <c r="BK9974" t="s">
        <v>82717</v>
      </c>
      <c r="BL9974" t="s">
        <v>82737</v>
      </c>
      <c r="BM9974">
        <v>655.39</v>
      </c>
      <c r="BN9974" t="s">
        <v>82726</v>
      </c>
      <c r="BO9974" t="s">
        <v>82724</v>
      </c>
      <c r="BP9974" t="s">
        <v>82721</v>
      </c>
      <c r="BQ9974">
        <v>1227.53</v>
      </c>
      <c r="BR9974" t="s">
        <v>82722</v>
      </c>
      <c r="BS9974" t="s">
        <v>82728</v>
      </c>
    </row>
    <row r="9975" spans="1:71" x14ac:dyDescent="0.3">
      <c r="A9975">
        <v>9974</v>
      </c>
      <c r="B9975">
        <v>264135</v>
      </c>
      <c r="C9975">
        <v>39073</v>
      </c>
      <c r="D9975" s="1">
        <v>45605</v>
      </c>
      <c r="E9975" t="s">
        <v>82750</v>
      </c>
      <c r="F9975" t="s">
        <v>6147</v>
      </c>
      <c r="G9975" t="s">
        <v>82755</v>
      </c>
      <c r="H9975" t="s">
        <v>82758</v>
      </c>
      <c r="I9975" t="s">
        <v>83635</v>
      </c>
      <c r="J9975" t="s">
        <v>83397</v>
      </c>
      <c r="K9975" t="s">
        <v>82751</v>
      </c>
      <c r="L9975" t="s">
        <v>82756</v>
      </c>
      <c r="M9975" t="s">
        <v>83027</v>
      </c>
      <c r="N9975">
        <v>39073</v>
      </c>
      <c r="O9975" t="s">
        <v>1860</v>
      </c>
      <c r="P9975" t="s">
        <v>39</v>
      </c>
      <c r="Q9975" t="s">
        <v>1861</v>
      </c>
      <c r="R9975">
        <v>32</v>
      </c>
      <c r="S9975" t="s">
        <v>1862</v>
      </c>
      <c r="T9975" t="s">
        <v>1863</v>
      </c>
      <c r="U9975">
        <v>17</v>
      </c>
      <c r="V9975" t="s">
        <v>17</v>
      </c>
      <c r="W9975" t="s">
        <v>1864</v>
      </c>
      <c r="X9975">
        <v>9974</v>
      </c>
      <c r="Y9975">
        <v>9974</v>
      </c>
      <c r="Z9975" t="s">
        <v>4909</v>
      </c>
      <c r="AA9975" s="1">
        <v>45642</v>
      </c>
      <c r="AB9975" t="s">
        <v>4901</v>
      </c>
      <c r="AC9975" t="s">
        <v>4916</v>
      </c>
      <c r="AD9975" t="s">
        <v>4910</v>
      </c>
      <c r="AE9975" t="s">
        <v>4904</v>
      </c>
      <c r="AF9975" t="s">
        <v>4901</v>
      </c>
      <c r="AG9975" t="s">
        <v>4915</v>
      </c>
      <c r="AH9975">
        <v>264135</v>
      </c>
      <c r="AI9975" t="s">
        <v>4945</v>
      </c>
      <c r="AJ9975" s="2">
        <v>37495</v>
      </c>
      <c r="AK9975">
        <v>23</v>
      </c>
      <c r="AL9975" t="s">
        <v>15498</v>
      </c>
      <c r="AM9975" t="s">
        <v>15499</v>
      </c>
      <c r="AN9975" t="s">
        <v>5105</v>
      </c>
      <c r="AO9975" t="s">
        <v>15500</v>
      </c>
      <c r="AP9975" t="s">
        <v>15501</v>
      </c>
      <c r="AQ9975" t="s">
        <v>13479</v>
      </c>
      <c r="AR9975" t="s">
        <v>4985</v>
      </c>
      <c r="AS9975" t="s">
        <v>4953</v>
      </c>
      <c r="AT9975" t="s">
        <v>15502</v>
      </c>
      <c r="AU9975" t="s">
        <v>4955</v>
      </c>
      <c r="AV9975" t="s">
        <v>5076</v>
      </c>
      <c r="AW9975" t="s">
        <v>4957</v>
      </c>
      <c r="AX9975" t="s">
        <v>4958</v>
      </c>
      <c r="AY9975" t="s">
        <v>8192</v>
      </c>
      <c r="AZ9975" t="s">
        <v>8850</v>
      </c>
      <c r="BA9975" t="s">
        <v>15503</v>
      </c>
      <c r="BB9975" t="s">
        <v>8881</v>
      </c>
      <c r="BC9975" t="s">
        <v>4978</v>
      </c>
      <c r="BD9975" t="s">
        <v>15504</v>
      </c>
      <c r="BE9975" s="1">
        <v>30180</v>
      </c>
      <c r="BF9975" t="s">
        <v>5105</v>
      </c>
      <c r="BG9975" t="s">
        <v>15505</v>
      </c>
      <c r="BH9975">
        <v>9974</v>
      </c>
      <c r="BI9975">
        <v>9974</v>
      </c>
      <c r="BJ9975" t="s">
        <v>82716</v>
      </c>
      <c r="BK9975" t="s">
        <v>82733</v>
      </c>
      <c r="BL9975" t="s">
        <v>82737</v>
      </c>
      <c r="BM9975">
        <v>839.56</v>
      </c>
      <c r="BN9975" t="s">
        <v>82726</v>
      </c>
      <c r="BO9975" t="s">
        <v>82726</v>
      </c>
      <c r="BP9975" t="s">
        <v>82722</v>
      </c>
      <c r="BQ9975">
        <v>207.92</v>
      </c>
      <c r="BR9975" t="s">
        <v>82738</v>
      </c>
      <c r="BS9975" t="s">
        <v>82719</v>
      </c>
    </row>
    <row r="9976" spans="1:71" x14ac:dyDescent="0.3">
      <c r="A9976">
        <v>9975</v>
      </c>
      <c r="B9976">
        <v>470011</v>
      </c>
      <c r="C9976">
        <v>78493</v>
      </c>
      <c r="D9976" s="1">
        <v>45093</v>
      </c>
      <c r="E9976" t="s">
        <v>82750</v>
      </c>
      <c r="F9976" t="s">
        <v>82770</v>
      </c>
      <c r="G9976" t="s">
        <v>82751</v>
      </c>
      <c r="H9976" t="s">
        <v>82758</v>
      </c>
      <c r="I9976" t="s">
        <v>82721</v>
      </c>
      <c r="J9976" t="s">
        <v>83326</v>
      </c>
      <c r="K9976" t="s">
        <v>82751</v>
      </c>
      <c r="L9976" t="s">
        <v>82756</v>
      </c>
      <c r="M9976" t="s">
        <v>83120</v>
      </c>
      <c r="N9976">
        <v>78493</v>
      </c>
      <c r="O9976" t="s">
        <v>1694</v>
      </c>
      <c r="P9976" t="s">
        <v>39</v>
      </c>
      <c r="Q9976" t="s">
        <v>1695</v>
      </c>
      <c r="R9976">
        <v>27</v>
      </c>
      <c r="S9976" t="s">
        <v>1696</v>
      </c>
      <c r="T9976" t="s">
        <v>1697</v>
      </c>
      <c r="U9976">
        <v>33</v>
      </c>
      <c r="V9976" t="s">
        <v>17</v>
      </c>
      <c r="W9976" t="s">
        <v>1698</v>
      </c>
      <c r="X9976">
        <v>9975</v>
      </c>
      <c r="Y9976">
        <v>9975</v>
      </c>
      <c r="Z9976" t="s">
        <v>4906</v>
      </c>
      <c r="AA9976" s="1">
        <v>45083</v>
      </c>
      <c r="AB9976" t="s">
        <v>4901</v>
      </c>
      <c r="AC9976" t="s">
        <v>4902</v>
      </c>
      <c r="AD9976" t="s">
        <v>4907</v>
      </c>
      <c r="AE9976" t="s">
        <v>4917</v>
      </c>
      <c r="AF9976" t="s">
        <v>4905</v>
      </c>
      <c r="AG9976" t="s">
        <v>4915</v>
      </c>
      <c r="AH9976">
        <v>470011</v>
      </c>
      <c r="AI9976" t="s">
        <v>42307</v>
      </c>
      <c r="AJ9976" s="2">
        <v>15307</v>
      </c>
      <c r="AK9976">
        <v>84</v>
      </c>
      <c r="AL9976" t="s">
        <v>70416</v>
      </c>
      <c r="AM9976" t="s">
        <v>70417</v>
      </c>
      <c r="AN9976" t="s">
        <v>4948</v>
      </c>
      <c r="AO9976" t="s">
        <v>70418</v>
      </c>
      <c r="AP9976" t="s">
        <v>70419</v>
      </c>
      <c r="AQ9976" t="s">
        <v>4951</v>
      </c>
      <c r="AR9976" t="s">
        <v>4972</v>
      </c>
      <c r="AS9976" t="s">
        <v>4953</v>
      </c>
      <c r="AT9976" t="s">
        <v>70420</v>
      </c>
      <c r="AU9976" t="s">
        <v>7183</v>
      </c>
      <c r="AV9976" t="s">
        <v>4956</v>
      </c>
      <c r="AW9976" t="s">
        <v>4974</v>
      </c>
      <c r="AX9976" t="s">
        <v>4958</v>
      </c>
      <c r="AY9976" t="s">
        <v>10956</v>
      </c>
      <c r="AZ9976" t="s">
        <v>5573</v>
      </c>
      <c r="BA9976" t="s">
        <v>70421</v>
      </c>
      <c r="BB9976" t="s">
        <v>7183</v>
      </c>
      <c r="BC9976" t="s">
        <v>4978</v>
      </c>
      <c r="BD9976" t="s">
        <v>70422</v>
      </c>
      <c r="BE9976" s="1">
        <v>16912</v>
      </c>
      <c r="BF9976" t="s">
        <v>4982</v>
      </c>
      <c r="BG9976" t="s">
        <v>70423</v>
      </c>
      <c r="BH9976">
        <v>9975</v>
      </c>
      <c r="BI9976">
        <v>9975</v>
      </c>
      <c r="BJ9976" t="s">
        <v>82716</v>
      </c>
      <c r="BK9976" t="s">
        <v>82717</v>
      </c>
      <c r="BL9976" t="s">
        <v>82718</v>
      </c>
      <c r="BM9976">
        <v>958.33</v>
      </c>
      <c r="BN9976" t="s">
        <v>82723</v>
      </c>
      <c r="BO9976" t="s">
        <v>82724</v>
      </c>
      <c r="BP9976" t="s">
        <v>82735</v>
      </c>
      <c r="BQ9976">
        <v>3351.24</v>
      </c>
      <c r="BR9976" t="s">
        <v>82722</v>
      </c>
      <c r="BS9976" t="s">
        <v>82726</v>
      </c>
    </row>
    <row r="9977" spans="1:71" x14ac:dyDescent="0.3">
      <c r="A9977">
        <v>9976</v>
      </c>
      <c r="B9977">
        <v>526597</v>
      </c>
      <c r="C9977">
        <v>36838</v>
      </c>
      <c r="D9977" s="1">
        <v>45277</v>
      </c>
      <c r="E9977" t="s">
        <v>82750</v>
      </c>
      <c r="F9977" t="s">
        <v>4962</v>
      </c>
      <c r="G9977" t="s">
        <v>82751</v>
      </c>
      <c r="H9977" t="s">
        <v>82752</v>
      </c>
      <c r="I9977" t="s">
        <v>82753</v>
      </c>
      <c r="J9977" t="s">
        <v>83296</v>
      </c>
      <c r="K9977" t="s">
        <v>82751</v>
      </c>
      <c r="L9977" t="s">
        <v>83615</v>
      </c>
      <c r="M9977" t="s">
        <v>83120</v>
      </c>
      <c r="N9977">
        <v>36838</v>
      </c>
      <c r="O9977" t="s">
        <v>4525</v>
      </c>
      <c r="P9977" t="s">
        <v>55</v>
      </c>
      <c r="Q9977" t="s">
        <v>4526</v>
      </c>
      <c r="R9977">
        <v>10</v>
      </c>
      <c r="S9977" t="s">
        <v>4527</v>
      </c>
      <c r="T9977" t="s">
        <v>3489</v>
      </c>
      <c r="U9977">
        <v>33</v>
      </c>
      <c r="V9977" t="s">
        <v>39</v>
      </c>
      <c r="W9977" t="s">
        <v>4528</v>
      </c>
      <c r="X9977">
        <v>9976</v>
      </c>
      <c r="Y9977">
        <v>9976</v>
      </c>
      <c r="Z9977" t="s">
        <v>4906</v>
      </c>
      <c r="AA9977" s="1">
        <v>45205</v>
      </c>
      <c r="AB9977" t="s">
        <v>4905</v>
      </c>
      <c r="AC9977" t="s">
        <v>4902</v>
      </c>
      <c r="AD9977" t="s">
        <v>4903</v>
      </c>
      <c r="AE9977" t="s">
        <v>4917</v>
      </c>
      <c r="AF9977" t="s">
        <v>4905</v>
      </c>
      <c r="AG9977" t="s">
        <v>4914</v>
      </c>
      <c r="AH9977">
        <v>526597</v>
      </c>
      <c r="AI9977" t="s">
        <v>4945</v>
      </c>
      <c r="AJ9977" s="2">
        <v>29303</v>
      </c>
      <c r="AK9977">
        <v>45</v>
      </c>
      <c r="AL9977" t="s">
        <v>15506</v>
      </c>
      <c r="AM9977" t="s">
        <v>15507</v>
      </c>
      <c r="AN9977" t="s">
        <v>5105</v>
      </c>
      <c r="AO9977" t="s">
        <v>15508</v>
      </c>
      <c r="AP9977" t="s">
        <v>15509</v>
      </c>
      <c r="AQ9977" t="s">
        <v>13479</v>
      </c>
      <c r="AR9977" t="s">
        <v>4985</v>
      </c>
      <c r="AS9977" t="s">
        <v>4953</v>
      </c>
      <c r="AT9977" t="s">
        <v>15510</v>
      </c>
      <c r="AU9977" t="s">
        <v>4955</v>
      </c>
      <c r="AV9977" t="s">
        <v>4974</v>
      </c>
      <c r="AW9977" t="s">
        <v>4974</v>
      </c>
      <c r="AX9977" t="s">
        <v>4988</v>
      </c>
      <c r="AY9977" t="s">
        <v>10807</v>
      </c>
      <c r="AZ9977" t="s">
        <v>5884</v>
      </c>
      <c r="BA9977" t="s">
        <v>15511</v>
      </c>
      <c r="BB9977" t="s">
        <v>7183</v>
      </c>
      <c r="BC9977" t="s">
        <v>4978</v>
      </c>
      <c r="BD9977" t="s">
        <v>15512</v>
      </c>
      <c r="BE9977" s="1">
        <v>33229</v>
      </c>
      <c r="BF9977" t="s">
        <v>4969</v>
      </c>
      <c r="BG9977" t="s">
        <v>15397</v>
      </c>
      <c r="BH9977">
        <v>9976</v>
      </c>
      <c r="BI9977">
        <v>9976</v>
      </c>
      <c r="BJ9977" t="s">
        <v>82720</v>
      </c>
      <c r="BK9977" t="s">
        <v>82729</v>
      </c>
      <c r="BL9977" t="s">
        <v>82718</v>
      </c>
      <c r="BM9977">
        <v>344.72</v>
      </c>
      <c r="BN9977" t="s">
        <v>82726</v>
      </c>
      <c r="BO9977" t="s">
        <v>82734</v>
      </c>
      <c r="BP9977" t="s">
        <v>82721</v>
      </c>
      <c r="BQ9977">
        <v>4063.67</v>
      </c>
      <c r="BR9977" t="s">
        <v>82739</v>
      </c>
      <c r="BS9977" t="s">
        <v>82728</v>
      </c>
    </row>
    <row r="9978" spans="1:71" x14ac:dyDescent="0.3">
      <c r="A9978">
        <v>9977</v>
      </c>
      <c r="B9978">
        <v>906233</v>
      </c>
      <c r="C9978">
        <v>94564</v>
      </c>
      <c r="D9978" s="1">
        <v>45046</v>
      </c>
      <c r="E9978" t="s">
        <v>82750</v>
      </c>
      <c r="F9978" t="s">
        <v>6147</v>
      </c>
      <c r="G9978" t="s">
        <v>82751</v>
      </c>
      <c r="H9978" t="s">
        <v>82772</v>
      </c>
      <c r="I9978" t="s">
        <v>82721</v>
      </c>
      <c r="J9978" t="s">
        <v>83262</v>
      </c>
      <c r="K9978" t="s">
        <v>82755</v>
      </c>
      <c r="L9978" t="s">
        <v>82758</v>
      </c>
      <c r="M9978" t="s">
        <v>83120</v>
      </c>
      <c r="N9978">
        <v>94564</v>
      </c>
      <c r="O9978" t="s">
        <v>1009</v>
      </c>
      <c r="P9978" t="s">
        <v>11</v>
      </c>
      <c r="Q9978" t="s">
        <v>1010</v>
      </c>
      <c r="R9978">
        <v>25</v>
      </c>
      <c r="S9978" t="s">
        <v>1011</v>
      </c>
      <c r="T9978" t="s">
        <v>1012</v>
      </c>
      <c r="U9978">
        <v>25</v>
      </c>
      <c r="V9978" t="s">
        <v>11</v>
      </c>
      <c r="W9978" t="s">
        <v>1013</v>
      </c>
      <c r="X9978">
        <v>9977</v>
      </c>
      <c r="Y9978">
        <v>9977</v>
      </c>
      <c r="Z9978" t="s">
        <v>4900</v>
      </c>
      <c r="AA9978" s="1">
        <v>45437</v>
      </c>
      <c r="AB9978" t="s">
        <v>4901</v>
      </c>
      <c r="AC9978" t="s">
        <v>4905</v>
      </c>
      <c r="AD9978" t="s">
        <v>4910</v>
      </c>
      <c r="AE9978" t="s">
        <v>4904</v>
      </c>
      <c r="AF9978" t="s">
        <v>4901</v>
      </c>
      <c r="AG9978" t="s">
        <v>4915</v>
      </c>
      <c r="AH9978">
        <v>906233</v>
      </c>
      <c r="AI9978" t="s">
        <v>42307</v>
      </c>
      <c r="AJ9978" s="2">
        <v>22701</v>
      </c>
      <c r="AK9978">
        <v>63</v>
      </c>
      <c r="AL9978" t="s">
        <v>58275</v>
      </c>
      <c r="AM9978" t="s">
        <v>58276</v>
      </c>
      <c r="AN9978" t="s">
        <v>4948</v>
      </c>
      <c r="AO9978" t="s">
        <v>58277</v>
      </c>
      <c r="AP9978" t="s">
        <v>58278</v>
      </c>
      <c r="AQ9978" t="s">
        <v>13479</v>
      </c>
      <c r="AR9978" t="s">
        <v>4952</v>
      </c>
      <c r="AS9978" t="s">
        <v>4953</v>
      </c>
      <c r="AT9978" t="s">
        <v>58279</v>
      </c>
      <c r="AU9978" t="s">
        <v>4955</v>
      </c>
      <c r="AV9978" t="s">
        <v>5076</v>
      </c>
      <c r="AW9978" t="s">
        <v>4957</v>
      </c>
      <c r="AX9978" t="s">
        <v>4958</v>
      </c>
      <c r="AY9978" t="s">
        <v>5874</v>
      </c>
      <c r="AZ9978" t="s">
        <v>22225</v>
      </c>
      <c r="BA9978" t="s">
        <v>58280</v>
      </c>
      <c r="BB9978" t="s">
        <v>6147</v>
      </c>
      <c r="BC9978" t="s">
        <v>4963</v>
      </c>
      <c r="BD9978" t="s">
        <v>58281</v>
      </c>
      <c r="BE9978" s="1">
        <v>18635</v>
      </c>
      <c r="BF9978" t="s">
        <v>4969</v>
      </c>
      <c r="BG9978" t="s">
        <v>58282</v>
      </c>
      <c r="BH9978">
        <v>9977</v>
      </c>
      <c r="BI9978">
        <v>9977</v>
      </c>
      <c r="BJ9978" t="s">
        <v>82724</v>
      </c>
      <c r="BK9978" t="s">
        <v>82730</v>
      </c>
      <c r="BL9978" t="s">
        <v>82736</v>
      </c>
      <c r="BM9978">
        <v>196.82</v>
      </c>
      <c r="BN9978" t="s">
        <v>82726</v>
      </c>
      <c r="BO9978" t="s">
        <v>82727</v>
      </c>
      <c r="BP9978" t="s">
        <v>82721</v>
      </c>
      <c r="BQ9978">
        <v>1856.48</v>
      </c>
      <c r="BR9978" t="s">
        <v>82738</v>
      </c>
      <c r="BS9978" t="s">
        <v>82726</v>
      </c>
    </row>
    <row r="9979" spans="1:71" x14ac:dyDescent="0.3">
      <c r="A9979">
        <v>9978</v>
      </c>
      <c r="B9979">
        <v>882937</v>
      </c>
      <c r="C9979">
        <v>95784</v>
      </c>
      <c r="D9979" s="1">
        <v>45255</v>
      </c>
      <c r="E9979" t="s">
        <v>82750</v>
      </c>
      <c r="F9979" t="s">
        <v>82770</v>
      </c>
      <c r="G9979" t="s">
        <v>82755</v>
      </c>
      <c r="H9979" t="s">
        <v>82772</v>
      </c>
      <c r="I9979" t="s">
        <v>82721</v>
      </c>
      <c r="J9979" t="s">
        <v>82765</v>
      </c>
      <c r="K9979" t="s">
        <v>82755</v>
      </c>
      <c r="L9979" t="s">
        <v>83615</v>
      </c>
      <c r="M9979" t="s">
        <v>83120</v>
      </c>
      <c r="N9979">
        <v>95784</v>
      </c>
      <c r="O9979" t="s">
        <v>1478</v>
      </c>
      <c r="P9979" t="s">
        <v>55</v>
      </c>
      <c r="Q9979" t="s">
        <v>1479</v>
      </c>
      <c r="R9979">
        <v>9</v>
      </c>
      <c r="S9979" t="s">
        <v>1480</v>
      </c>
      <c r="T9979" t="s">
        <v>1481</v>
      </c>
      <c r="U9979">
        <v>19</v>
      </c>
      <c r="V9979" t="s">
        <v>17</v>
      </c>
      <c r="W9979" t="s">
        <v>1482</v>
      </c>
      <c r="X9979">
        <v>9978</v>
      </c>
      <c r="Y9979">
        <v>9978</v>
      </c>
      <c r="Z9979" t="s">
        <v>4906</v>
      </c>
      <c r="AA9979" s="1">
        <v>45633</v>
      </c>
      <c r="AB9979" t="s">
        <v>4901</v>
      </c>
      <c r="AC9979" t="s">
        <v>4902</v>
      </c>
      <c r="AD9979" t="s">
        <v>4910</v>
      </c>
      <c r="AE9979" t="s">
        <v>4917</v>
      </c>
      <c r="AF9979" t="s">
        <v>4901</v>
      </c>
      <c r="AG9979" t="s">
        <v>4905</v>
      </c>
      <c r="AH9979">
        <v>882937</v>
      </c>
      <c r="AI9979" t="s">
        <v>4987</v>
      </c>
      <c r="AJ9979" s="2">
        <v>39376</v>
      </c>
      <c r="AK9979">
        <v>18</v>
      </c>
      <c r="AL9979" t="s">
        <v>36874</v>
      </c>
      <c r="AM9979" t="s">
        <v>36875</v>
      </c>
      <c r="AN9979" t="s">
        <v>4982</v>
      </c>
      <c r="AO9979" t="s">
        <v>36876</v>
      </c>
      <c r="AP9979" t="s">
        <v>36877</v>
      </c>
      <c r="AQ9979" t="s">
        <v>4951</v>
      </c>
      <c r="AR9979" t="s">
        <v>4985</v>
      </c>
      <c r="AS9979" t="s">
        <v>4953</v>
      </c>
      <c r="AT9979" t="s">
        <v>36878</v>
      </c>
      <c r="AU9979" t="s">
        <v>4955</v>
      </c>
      <c r="AV9979" t="s">
        <v>5012</v>
      </c>
      <c r="AW9979" t="s">
        <v>4957</v>
      </c>
      <c r="AX9979" t="s">
        <v>5000</v>
      </c>
      <c r="AY9979" t="s">
        <v>5264</v>
      </c>
      <c r="AZ9979" t="s">
        <v>5002</v>
      </c>
      <c r="BA9979" t="s">
        <v>36879</v>
      </c>
      <c r="BB9979" t="s">
        <v>7183</v>
      </c>
      <c r="BC9979" t="s">
        <v>4978</v>
      </c>
      <c r="BD9979" t="s">
        <v>36880</v>
      </c>
      <c r="BE9979" s="1">
        <v>17555</v>
      </c>
      <c r="BF9979" t="s">
        <v>4948</v>
      </c>
      <c r="BG9979" t="s">
        <v>19325</v>
      </c>
      <c r="BH9979">
        <v>9978</v>
      </c>
      <c r="BI9979">
        <v>9978</v>
      </c>
      <c r="BJ9979" t="s">
        <v>82732</v>
      </c>
      <c r="BK9979" t="s">
        <v>82717</v>
      </c>
      <c r="BL9979" t="s">
        <v>82736</v>
      </c>
      <c r="BM9979">
        <v>557.66</v>
      </c>
      <c r="BN9979" t="s">
        <v>82719</v>
      </c>
      <c r="BO9979" t="s">
        <v>82726</v>
      </c>
      <c r="BP9979" t="s">
        <v>82735</v>
      </c>
      <c r="BQ9979">
        <v>1618.29</v>
      </c>
      <c r="BR9979" t="s">
        <v>82738</v>
      </c>
      <c r="BS9979" t="s">
        <v>82731</v>
      </c>
    </row>
    <row r="9980" spans="1:71" x14ac:dyDescent="0.3">
      <c r="A9980">
        <v>9979</v>
      </c>
      <c r="B9980">
        <v>423439</v>
      </c>
      <c r="C9980">
        <v>58338</v>
      </c>
      <c r="D9980" s="1">
        <v>45373</v>
      </c>
      <c r="E9980" t="s">
        <v>82750</v>
      </c>
      <c r="F9980" t="s">
        <v>7183</v>
      </c>
      <c r="G9980" t="s">
        <v>82755</v>
      </c>
      <c r="H9980" t="s">
        <v>82772</v>
      </c>
      <c r="I9980" t="s">
        <v>83635</v>
      </c>
      <c r="J9980" t="s">
        <v>83439</v>
      </c>
      <c r="K9980" t="s">
        <v>82751</v>
      </c>
      <c r="L9980" t="s">
        <v>83615</v>
      </c>
      <c r="M9980" t="s">
        <v>82757</v>
      </c>
      <c r="N9980">
        <v>58338</v>
      </c>
      <c r="O9980" t="s">
        <v>380</v>
      </c>
      <c r="P9980" t="s">
        <v>11</v>
      </c>
      <c r="Q9980" t="s">
        <v>381</v>
      </c>
      <c r="R9980">
        <v>24</v>
      </c>
      <c r="S9980" t="s">
        <v>382</v>
      </c>
      <c r="T9980" t="s">
        <v>383</v>
      </c>
      <c r="U9980">
        <v>29</v>
      </c>
      <c r="V9980" t="s">
        <v>11</v>
      </c>
      <c r="W9980" t="s">
        <v>384</v>
      </c>
      <c r="X9980">
        <v>9979</v>
      </c>
      <c r="Y9980">
        <v>9979</v>
      </c>
      <c r="Z9980" t="s">
        <v>4912</v>
      </c>
      <c r="AA9980" s="1">
        <v>45587</v>
      </c>
      <c r="AB9980" t="s">
        <v>4901</v>
      </c>
      <c r="AC9980" t="s">
        <v>4916</v>
      </c>
      <c r="AD9980" t="s">
        <v>4907</v>
      </c>
      <c r="AE9980" t="s">
        <v>4917</v>
      </c>
      <c r="AF9980" t="s">
        <v>4905</v>
      </c>
      <c r="AG9980" t="s">
        <v>4914</v>
      </c>
      <c r="AH9980">
        <v>423439</v>
      </c>
      <c r="AI9980" t="s">
        <v>4945</v>
      </c>
      <c r="AJ9980" s="2">
        <v>39954</v>
      </c>
      <c r="AK9980">
        <v>16</v>
      </c>
      <c r="AL9980" t="s">
        <v>61220</v>
      </c>
      <c r="AM9980" t="s">
        <v>61221</v>
      </c>
      <c r="AN9980" t="s">
        <v>5005</v>
      </c>
      <c r="AO9980" t="s">
        <v>61222</v>
      </c>
      <c r="AP9980" t="s">
        <v>61223</v>
      </c>
      <c r="AQ9980" t="s">
        <v>13479</v>
      </c>
      <c r="AR9980" t="s">
        <v>4952</v>
      </c>
      <c r="AS9980" t="s">
        <v>4953</v>
      </c>
      <c r="AT9980" t="s">
        <v>61224</v>
      </c>
      <c r="AU9980" t="s">
        <v>7183</v>
      </c>
      <c r="AV9980" t="s">
        <v>5012</v>
      </c>
      <c r="AW9980" t="s">
        <v>4974</v>
      </c>
      <c r="AX9980" t="s">
        <v>4988</v>
      </c>
      <c r="AY9980" t="s">
        <v>11218</v>
      </c>
      <c r="AZ9980" t="s">
        <v>4960</v>
      </c>
      <c r="BA9980" t="s">
        <v>61225</v>
      </c>
      <c r="BB9980" t="s">
        <v>8881</v>
      </c>
      <c r="BC9980" t="s">
        <v>5037</v>
      </c>
      <c r="BD9980" t="s">
        <v>61226</v>
      </c>
      <c r="BE9980" s="1">
        <v>26304</v>
      </c>
      <c r="BF9980" t="s">
        <v>4982</v>
      </c>
      <c r="BG9980" t="s">
        <v>38455</v>
      </c>
      <c r="BH9980">
        <v>9979</v>
      </c>
      <c r="BI9980">
        <v>9979</v>
      </c>
      <c r="BJ9980" t="s">
        <v>82724</v>
      </c>
      <c r="BK9980" t="s">
        <v>82729</v>
      </c>
      <c r="BL9980" t="s">
        <v>82737</v>
      </c>
      <c r="BM9980">
        <v>311.99</v>
      </c>
      <c r="BN9980" t="s">
        <v>82723</v>
      </c>
      <c r="BO9980" t="s">
        <v>82720</v>
      </c>
      <c r="BP9980" t="s">
        <v>82721</v>
      </c>
      <c r="BQ9980">
        <v>3119.12</v>
      </c>
      <c r="BR9980" t="s">
        <v>82738</v>
      </c>
      <c r="BS9980" t="s">
        <v>82723</v>
      </c>
    </row>
    <row r="9981" spans="1:71" x14ac:dyDescent="0.3">
      <c r="A9981">
        <v>9980</v>
      </c>
      <c r="B9981">
        <v>339323</v>
      </c>
      <c r="C9981">
        <v>34322</v>
      </c>
      <c r="D9981" s="1">
        <v>45062</v>
      </c>
      <c r="E9981" t="s">
        <v>82750</v>
      </c>
      <c r="F9981" t="s">
        <v>4962</v>
      </c>
      <c r="G9981" t="s">
        <v>82755</v>
      </c>
      <c r="H9981" t="s">
        <v>82752</v>
      </c>
      <c r="I9981" t="s">
        <v>83635</v>
      </c>
      <c r="J9981" t="s">
        <v>83654</v>
      </c>
      <c r="K9981" t="s">
        <v>82751</v>
      </c>
      <c r="L9981" t="s">
        <v>83615</v>
      </c>
      <c r="M9981" t="s">
        <v>82757</v>
      </c>
      <c r="N9981">
        <v>34322</v>
      </c>
      <c r="O9981" t="s">
        <v>2922</v>
      </c>
      <c r="P9981" t="s">
        <v>11</v>
      </c>
      <c r="Q9981" t="s">
        <v>2923</v>
      </c>
      <c r="R9981">
        <v>6</v>
      </c>
      <c r="S9981" t="s">
        <v>2924</v>
      </c>
      <c r="T9981" t="s">
        <v>2925</v>
      </c>
      <c r="U9981">
        <v>10</v>
      </c>
      <c r="V9981" t="s">
        <v>55</v>
      </c>
      <c r="W9981" t="s">
        <v>2926</v>
      </c>
      <c r="X9981">
        <v>9980</v>
      </c>
      <c r="Y9981">
        <v>9980</v>
      </c>
      <c r="Z9981" t="s">
        <v>4909</v>
      </c>
      <c r="AA9981" s="1">
        <v>45327</v>
      </c>
      <c r="AB9981" t="s">
        <v>4905</v>
      </c>
      <c r="AC9981" t="s">
        <v>4905</v>
      </c>
      <c r="AD9981" t="s">
        <v>4910</v>
      </c>
      <c r="AE9981" t="s">
        <v>4904</v>
      </c>
      <c r="AF9981" t="s">
        <v>4905</v>
      </c>
      <c r="AG9981" t="s">
        <v>4914</v>
      </c>
      <c r="AH9981">
        <v>339323</v>
      </c>
      <c r="AI9981" t="s">
        <v>42307</v>
      </c>
      <c r="AJ9981" s="2">
        <v>37460</v>
      </c>
      <c r="AK9981">
        <v>23</v>
      </c>
      <c r="AL9981" t="s">
        <v>46690</v>
      </c>
      <c r="AM9981" t="s">
        <v>46691</v>
      </c>
      <c r="AN9981" t="s">
        <v>4948</v>
      </c>
      <c r="AO9981" t="s">
        <v>46692</v>
      </c>
      <c r="AP9981" t="s">
        <v>46693</v>
      </c>
      <c r="AQ9981" t="s">
        <v>4951</v>
      </c>
      <c r="AR9981" t="s">
        <v>4985</v>
      </c>
      <c r="AS9981" t="s">
        <v>4953</v>
      </c>
      <c r="AT9981" t="s">
        <v>46694</v>
      </c>
      <c r="AU9981" t="s">
        <v>4955</v>
      </c>
      <c r="AV9981" t="s">
        <v>4987</v>
      </c>
      <c r="AW9981" t="s">
        <v>4974</v>
      </c>
      <c r="AX9981" t="s">
        <v>5000</v>
      </c>
      <c r="AY9981" t="s">
        <v>5474</v>
      </c>
      <c r="AZ9981" t="s">
        <v>25507</v>
      </c>
      <c r="BA9981" t="s">
        <v>46695</v>
      </c>
      <c r="BB9981" t="s">
        <v>8881</v>
      </c>
      <c r="BC9981" t="s">
        <v>4978</v>
      </c>
      <c r="BD9981" t="s">
        <v>46696</v>
      </c>
      <c r="BE9981" s="1">
        <v>18144</v>
      </c>
      <c r="BF9981" t="s">
        <v>4982</v>
      </c>
      <c r="BG9981" t="s">
        <v>46697</v>
      </c>
      <c r="BH9981">
        <v>9980</v>
      </c>
      <c r="BI9981">
        <v>9980</v>
      </c>
      <c r="BJ9981" t="s">
        <v>82732</v>
      </c>
      <c r="BK9981" t="s">
        <v>82717</v>
      </c>
      <c r="BL9981" t="s">
        <v>82718</v>
      </c>
      <c r="BM9981">
        <v>578.96</v>
      </c>
      <c r="BN9981" t="s">
        <v>82725</v>
      </c>
      <c r="BO9981" t="s">
        <v>82720</v>
      </c>
      <c r="BP9981" t="s">
        <v>82735</v>
      </c>
      <c r="BQ9981">
        <v>744.92</v>
      </c>
      <c r="BR9981" t="s">
        <v>82739</v>
      </c>
      <c r="BS9981" t="s">
        <v>82719</v>
      </c>
    </row>
    <row r="9982" spans="1:71" x14ac:dyDescent="0.3">
      <c r="A9982">
        <v>9981</v>
      </c>
      <c r="B9982">
        <v>920036</v>
      </c>
      <c r="C9982">
        <v>33373</v>
      </c>
      <c r="D9982" s="1">
        <v>45635</v>
      </c>
      <c r="E9982" t="s">
        <v>82750</v>
      </c>
      <c r="F9982" t="s">
        <v>82770</v>
      </c>
      <c r="G9982" t="s">
        <v>82751</v>
      </c>
      <c r="H9982" t="s">
        <v>82763</v>
      </c>
      <c r="I9982" t="s">
        <v>83635</v>
      </c>
      <c r="J9982" t="s">
        <v>83598</v>
      </c>
      <c r="K9982" t="s">
        <v>82755</v>
      </c>
      <c r="L9982" t="s">
        <v>82752</v>
      </c>
      <c r="M9982" t="s">
        <v>83027</v>
      </c>
      <c r="N9982">
        <v>33373</v>
      </c>
      <c r="O9982" t="s">
        <v>909</v>
      </c>
      <c r="P9982" t="s">
        <v>23</v>
      </c>
      <c r="Q9982" t="s">
        <v>910</v>
      </c>
      <c r="R9982">
        <v>18</v>
      </c>
      <c r="S9982" t="s">
        <v>911</v>
      </c>
      <c r="T9982" t="s">
        <v>912</v>
      </c>
      <c r="U9982">
        <v>26</v>
      </c>
      <c r="V9982" t="s">
        <v>11</v>
      </c>
      <c r="W9982" t="s">
        <v>913</v>
      </c>
      <c r="X9982">
        <v>9981</v>
      </c>
      <c r="Y9982">
        <v>9981</v>
      </c>
      <c r="Z9982" t="s">
        <v>4912</v>
      </c>
      <c r="AA9982" s="1">
        <v>45417</v>
      </c>
      <c r="AB9982" t="s">
        <v>4905</v>
      </c>
      <c r="AC9982" t="s">
        <v>4905</v>
      </c>
      <c r="AD9982" t="s">
        <v>4908</v>
      </c>
      <c r="AE9982" t="s">
        <v>4904</v>
      </c>
      <c r="AF9982" t="s">
        <v>4901</v>
      </c>
      <c r="AG9982" t="s">
        <v>4915</v>
      </c>
      <c r="AH9982">
        <v>920036</v>
      </c>
      <c r="AI9982" t="s">
        <v>4987</v>
      </c>
      <c r="AJ9982" s="2">
        <v>38801</v>
      </c>
      <c r="AK9982">
        <v>19</v>
      </c>
      <c r="AL9982" t="s">
        <v>77680</v>
      </c>
      <c r="AM9982" t="s">
        <v>77681</v>
      </c>
      <c r="AN9982" t="s">
        <v>5105</v>
      </c>
      <c r="AO9982" t="s">
        <v>77682</v>
      </c>
      <c r="AP9982" t="s">
        <v>77683</v>
      </c>
      <c r="AQ9982" t="s">
        <v>17111</v>
      </c>
      <c r="AR9982" t="s">
        <v>4972</v>
      </c>
      <c r="AS9982" t="s">
        <v>4953</v>
      </c>
      <c r="AT9982" t="s">
        <v>77684</v>
      </c>
      <c r="AU9982" t="s">
        <v>7183</v>
      </c>
      <c r="AV9982" t="s">
        <v>4956</v>
      </c>
      <c r="AW9982" t="s">
        <v>4974</v>
      </c>
      <c r="AX9982" t="s">
        <v>5000</v>
      </c>
      <c r="AY9982" t="s">
        <v>5619</v>
      </c>
      <c r="AZ9982" t="s">
        <v>6861</v>
      </c>
      <c r="BA9982" t="s">
        <v>77685</v>
      </c>
      <c r="BB9982" t="s">
        <v>8881</v>
      </c>
      <c r="BC9982" t="s">
        <v>5037</v>
      </c>
      <c r="BD9982" t="s">
        <v>77686</v>
      </c>
      <c r="BE9982" s="1">
        <v>24657</v>
      </c>
      <c r="BF9982" t="s">
        <v>4948</v>
      </c>
      <c r="BG9982" t="s">
        <v>77687</v>
      </c>
      <c r="BH9982">
        <v>9981</v>
      </c>
      <c r="BI9982">
        <v>9981</v>
      </c>
      <c r="BJ9982" t="s">
        <v>82716</v>
      </c>
      <c r="BK9982" t="s">
        <v>82730</v>
      </c>
      <c r="BL9982" t="s">
        <v>82736</v>
      </c>
      <c r="BM9982">
        <v>568.13</v>
      </c>
      <c r="BN9982" t="s">
        <v>82723</v>
      </c>
      <c r="BO9982" t="s">
        <v>82726</v>
      </c>
      <c r="BP9982" t="s">
        <v>82735</v>
      </c>
      <c r="BQ9982">
        <v>2602.77</v>
      </c>
      <c r="BR9982" t="s">
        <v>82722</v>
      </c>
      <c r="BS9982" t="s">
        <v>82731</v>
      </c>
    </row>
    <row r="9983" spans="1:71" x14ac:dyDescent="0.3">
      <c r="A9983">
        <v>9982</v>
      </c>
      <c r="B9983">
        <v>420168</v>
      </c>
      <c r="C9983">
        <v>72003</v>
      </c>
      <c r="D9983" s="1">
        <v>45142</v>
      </c>
      <c r="E9983" t="s">
        <v>82750</v>
      </c>
      <c r="F9983" t="s">
        <v>82762</v>
      </c>
      <c r="G9983" t="s">
        <v>82751</v>
      </c>
      <c r="H9983" t="s">
        <v>82763</v>
      </c>
      <c r="I9983" t="s">
        <v>83635</v>
      </c>
      <c r="J9983" t="s">
        <v>82961</v>
      </c>
      <c r="K9983" t="s">
        <v>82755</v>
      </c>
      <c r="L9983" t="s">
        <v>83615</v>
      </c>
      <c r="M9983" t="s">
        <v>82757</v>
      </c>
      <c r="N9983">
        <v>72003</v>
      </c>
      <c r="O9983" t="s">
        <v>1192</v>
      </c>
      <c r="P9983" t="s">
        <v>55</v>
      </c>
      <c r="Q9983" t="s">
        <v>1193</v>
      </c>
      <c r="R9983">
        <v>37</v>
      </c>
      <c r="S9983" t="s">
        <v>1194</v>
      </c>
      <c r="T9983" t="s">
        <v>1195</v>
      </c>
      <c r="U9983">
        <v>32</v>
      </c>
      <c r="V9983" t="s">
        <v>17</v>
      </c>
      <c r="W9983" t="s">
        <v>1196</v>
      </c>
      <c r="X9983">
        <v>9982</v>
      </c>
      <c r="Y9983">
        <v>9982</v>
      </c>
      <c r="Z9983" t="s">
        <v>4909</v>
      </c>
      <c r="AA9983" s="1">
        <v>45537</v>
      </c>
      <c r="AB9983" t="s">
        <v>4901</v>
      </c>
      <c r="AC9983" t="s">
        <v>4902</v>
      </c>
      <c r="AD9983" t="s">
        <v>4907</v>
      </c>
      <c r="AE9983" t="s">
        <v>4917</v>
      </c>
      <c r="AF9983" t="s">
        <v>4905</v>
      </c>
      <c r="AG9983" t="s">
        <v>4915</v>
      </c>
      <c r="AH9983">
        <v>420168</v>
      </c>
      <c r="AI9983" t="s">
        <v>4987</v>
      </c>
      <c r="AJ9983" s="2">
        <v>18816</v>
      </c>
      <c r="AK9983">
        <v>74</v>
      </c>
      <c r="AL9983" t="s">
        <v>30403</v>
      </c>
      <c r="AM9983" t="s">
        <v>30404</v>
      </c>
      <c r="AN9983" t="s">
        <v>5101</v>
      </c>
      <c r="AO9983" t="s">
        <v>30405</v>
      </c>
      <c r="AP9983" t="s">
        <v>30406</v>
      </c>
      <c r="AQ9983" t="s">
        <v>17111</v>
      </c>
      <c r="AR9983" t="s">
        <v>4985</v>
      </c>
      <c r="AS9983" t="s">
        <v>4953</v>
      </c>
      <c r="AT9983" t="s">
        <v>30407</v>
      </c>
      <c r="AU9983" t="s">
        <v>4955</v>
      </c>
      <c r="AV9983" t="s">
        <v>4974</v>
      </c>
      <c r="AW9983" t="s">
        <v>4974</v>
      </c>
      <c r="AX9983" t="s">
        <v>4958</v>
      </c>
      <c r="AY9983" t="s">
        <v>5350</v>
      </c>
      <c r="AZ9983" t="s">
        <v>30408</v>
      </c>
      <c r="BA9983" t="s">
        <v>30409</v>
      </c>
      <c r="BB9983" t="s">
        <v>7183</v>
      </c>
      <c r="BC9983" t="s">
        <v>4978</v>
      </c>
      <c r="BD9983" t="s">
        <v>30410</v>
      </c>
      <c r="BE9983" s="1">
        <v>33314</v>
      </c>
      <c r="BF9983" t="s">
        <v>4948</v>
      </c>
      <c r="BG9983" t="s">
        <v>30411</v>
      </c>
      <c r="BH9983">
        <v>9982</v>
      </c>
      <c r="BI9983">
        <v>9982</v>
      </c>
      <c r="BJ9983" t="s">
        <v>82716</v>
      </c>
      <c r="BK9983" t="s">
        <v>82733</v>
      </c>
      <c r="BL9983" t="s">
        <v>82718</v>
      </c>
      <c r="BM9983">
        <v>649.79</v>
      </c>
      <c r="BN9983" t="s">
        <v>82719</v>
      </c>
      <c r="BO9983" t="s">
        <v>82720</v>
      </c>
      <c r="BP9983" t="s">
        <v>82721</v>
      </c>
      <c r="BQ9983">
        <v>2449.4499999999998</v>
      </c>
      <c r="BR9983" t="s">
        <v>82722</v>
      </c>
      <c r="BS9983" t="s">
        <v>82731</v>
      </c>
    </row>
    <row r="9984" spans="1:71" x14ac:dyDescent="0.3">
      <c r="A9984">
        <v>9983</v>
      </c>
      <c r="B9984">
        <v>811074</v>
      </c>
      <c r="C9984">
        <v>37566</v>
      </c>
      <c r="D9984" s="1">
        <v>45082</v>
      </c>
      <c r="E9984" t="s">
        <v>82750</v>
      </c>
      <c r="F9984" t="s">
        <v>4962</v>
      </c>
      <c r="G9984" t="s">
        <v>82755</v>
      </c>
      <c r="H9984" t="s">
        <v>82758</v>
      </c>
      <c r="I9984" t="s">
        <v>83635</v>
      </c>
      <c r="J9984" t="s">
        <v>83230</v>
      </c>
      <c r="K9984" t="s">
        <v>82755</v>
      </c>
      <c r="L9984" t="s">
        <v>82763</v>
      </c>
      <c r="M9984" t="s">
        <v>82757</v>
      </c>
      <c r="N9984">
        <v>37566</v>
      </c>
      <c r="O9984" t="s">
        <v>4697</v>
      </c>
      <c r="P9984" t="s">
        <v>11</v>
      </c>
      <c r="Q9984" t="s">
        <v>4698</v>
      </c>
      <c r="R9984">
        <v>11</v>
      </c>
      <c r="S9984" t="s">
        <v>4699</v>
      </c>
      <c r="T9984" t="s">
        <v>4700</v>
      </c>
      <c r="U9984">
        <v>31</v>
      </c>
      <c r="V9984" t="s">
        <v>39</v>
      </c>
      <c r="W9984" t="s">
        <v>4701</v>
      </c>
      <c r="X9984">
        <v>9983</v>
      </c>
      <c r="Y9984">
        <v>9983</v>
      </c>
      <c r="Z9984" t="s">
        <v>4909</v>
      </c>
      <c r="AA9984" s="1">
        <v>45281</v>
      </c>
      <c r="AB9984" t="s">
        <v>4901</v>
      </c>
      <c r="AC9984" t="s">
        <v>4902</v>
      </c>
      <c r="AD9984" t="s">
        <v>4908</v>
      </c>
      <c r="AE9984" t="s">
        <v>4917</v>
      </c>
      <c r="AF9984" t="s">
        <v>4913</v>
      </c>
      <c r="AG9984" t="s">
        <v>4915</v>
      </c>
      <c r="AH9984">
        <v>811074</v>
      </c>
      <c r="AI9984" t="s">
        <v>4987</v>
      </c>
      <c r="AJ9984" s="2">
        <v>26149</v>
      </c>
      <c r="AK9984">
        <v>54</v>
      </c>
      <c r="AL9984" t="s">
        <v>31258</v>
      </c>
      <c r="AM9984" t="s">
        <v>31259</v>
      </c>
      <c r="AN9984" t="s">
        <v>4965</v>
      </c>
      <c r="AO9984" t="s">
        <v>31260</v>
      </c>
      <c r="AP9984" t="s">
        <v>31261</v>
      </c>
      <c r="AQ9984" t="s">
        <v>9606</v>
      </c>
      <c r="AR9984" t="s">
        <v>4952</v>
      </c>
      <c r="AS9984" t="s">
        <v>4953</v>
      </c>
      <c r="AT9984" t="s">
        <v>31262</v>
      </c>
      <c r="AU9984" t="s">
        <v>4955</v>
      </c>
      <c r="AV9984" t="s">
        <v>4974</v>
      </c>
      <c r="AW9984" t="s">
        <v>4974</v>
      </c>
      <c r="AX9984" t="s">
        <v>5056</v>
      </c>
      <c r="AY9984" t="s">
        <v>5582</v>
      </c>
      <c r="AZ9984" t="s">
        <v>31263</v>
      </c>
      <c r="BA9984" t="s">
        <v>31264</v>
      </c>
      <c r="BB9984" t="s">
        <v>6147</v>
      </c>
      <c r="BC9984" t="s">
        <v>4963</v>
      </c>
      <c r="BD9984" t="s">
        <v>31265</v>
      </c>
      <c r="BE9984" s="1">
        <v>28811</v>
      </c>
      <c r="BF9984" t="s">
        <v>5005</v>
      </c>
      <c r="BG9984" t="s">
        <v>31266</v>
      </c>
      <c r="BH9984">
        <v>9983</v>
      </c>
      <c r="BI9984">
        <v>9983</v>
      </c>
      <c r="BJ9984" t="s">
        <v>82716</v>
      </c>
      <c r="BK9984" t="s">
        <v>82730</v>
      </c>
      <c r="BL9984" t="s">
        <v>82737</v>
      </c>
      <c r="BM9984">
        <v>517.64</v>
      </c>
      <c r="BN9984" t="s">
        <v>82723</v>
      </c>
      <c r="BO9984" t="s">
        <v>82727</v>
      </c>
      <c r="BP9984" t="s">
        <v>82735</v>
      </c>
      <c r="BQ9984">
        <v>818.9</v>
      </c>
      <c r="BR9984" t="s">
        <v>82738</v>
      </c>
      <c r="BS9984" t="s">
        <v>82723</v>
      </c>
    </row>
    <row r="9985" spans="1:71" x14ac:dyDescent="0.3">
      <c r="A9985">
        <v>9984</v>
      </c>
      <c r="B9985">
        <v>668692</v>
      </c>
      <c r="C9985">
        <v>55685</v>
      </c>
      <c r="D9985" s="1">
        <v>45326</v>
      </c>
      <c r="E9985" t="s">
        <v>82750</v>
      </c>
      <c r="F9985" t="s">
        <v>7183</v>
      </c>
      <c r="G9985" t="s">
        <v>82755</v>
      </c>
      <c r="H9985" t="s">
        <v>82758</v>
      </c>
      <c r="I9985" t="s">
        <v>82721</v>
      </c>
      <c r="J9985" t="s">
        <v>82829</v>
      </c>
      <c r="K9985" t="s">
        <v>82751</v>
      </c>
      <c r="L9985" t="s">
        <v>83615</v>
      </c>
      <c r="M9985" t="s">
        <v>4955</v>
      </c>
      <c r="N9985">
        <v>55685</v>
      </c>
      <c r="O9985" t="s">
        <v>1508</v>
      </c>
      <c r="P9985" t="s">
        <v>17</v>
      </c>
      <c r="Q9985" t="s">
        <v>1509</v>
      </c>
      <c r="R9985">
        <v>26</v>
      </c>
      <c r="S9985" t="s">
        <v>1510</v>
      </c>
      <c r="T9985" t="s">
        <v>1511</v>
      </c>
      <c r="U9985">
        <v>26</v>
      </c>
      <c r="V9985" t="s">
        <v>17</v>
      </c>
      <c r="W9985" t="s">
        <v>1512</v>
      </c>
      <c r="X9985">
        <v>9984</v>
      </c>
      <c r="Y9985">
        <v>9984</v>
      </c>
      <c r="Z9985" t="s">
        <v>4909</v>
      </c>
      <c r="AA9985" s="1">
        <v>45595</v>
      </c>
      <c r="AB9985" t="s">
        <v>4901</v>
      </c>
      <c r="AC9985" t="s">
        <v>4902</v>
      </c>
      <c r="AD9985" t="s">
        <v>4903</v>
      </c>
      <c r="AE9985" t="s">
        <v>4904</v>
      </c>
      <c r="AF9985" t="s">
        <v>4901</v>
      </c>
      <c r="AG9985" t="s">
        <v>4915</v>
      </c>
      <c r="AH9985">
        <v>668692</v>
      </c>
      <c r="AI9985" t="s">
        <v>4945</v>
      </c>
      <c r="AJ9985" s="2">
        <v>32635</v>
      </c>
      <c r="AK9985">
        <v>36</v>
      </c>
      <c r="AL9985" t="s">
        <v>62654</v>
      </c>
      <c r="AM9985" t="s">
        <v>62655</v>
      </c>
      <c r="AN9985" t="s">
        <v>5105</v>
      </c>
      <c r="AO9985" t="s">
        <v>62656</v>
      </c>
      <c r="AP9985" t="s">
        <v>62657</v>
      </c>
      <c r="AQ9985" t="s">
        <v>17111</v>
      </c>
      <c r="AR9985" t="s">
        <v>4972</v>
      </c>
      <c r="AS9985" t="s">
        <v>4953</v>
      </c>
      <c r="AT9985" t="s">
        <v>62658</v>
      </c>
      <c r="AU9985" t="s">
        <v>7183</v>
      </c>
      <c r="AV9985" t="s">
        <v>5076</v>
      </c>
      <c r="AW9985" t="s">
        <v>4957</v>
      </c>
      <c r="AX9985" t="s">
        <v>5056</v>
      </c>
      <c r="AY9985" t="s">
        <v>5378</v>
      </c>
      <c r="AZ9985" t="s">
        <v>25090</v>
      </c>
      <c r="BA9985" t="s">
        <v>62659</v>
      </c>
      <c r="BB9985" t="s">
        <v>6147</v>
      </c>
      <c r="BC9985" t="s">
        <v>4963</v>
      </c>
      <c r="BD9985" t="s">
        <v>62660</v>
      </c>
      <c r="BE9985" s="1">
        <v>24369</v>
      </c>
      <c r="BF9985" t="s">
        <v>5005</v>
      </c>
      <c r="BG9985" t="s">
        <v>62661</v>
      </c>
      <c r="BH9985">
        <v>9984</v>
      </c>
      <c r="BI9985">
        <v>9984</v>
      </c>
      <c r="BJ9985" t="s">
        <v>82716</v>
      </c>
      <c r="BK9985" t="s">
        <v>82729</v>
      </c>
      <c r="BL9985" t="s">
        <v>82718</v>
      </c>
      <c r="BM9985">
        <v>153.30000000000001</v>
      </c>
      <c r="BN9985" t="s">
        <v>82726</v>
      </c>
      <c r="BO9985" t="s">
        <v>82724</v>
      </c>
      <c r="BP9985" t="s">
        <v>82721</v>
      </c>
      <c r="BQ9985">
        <v>781.69</v>
      </c>
      <c r="BR9985" t="s">
        <v>82738</v>
      </c>
      <c r="BS9985" t="s">
        <v>82726</v>
      </c>
    </row>
    <row r="9986" spans="1:71" x14ac:dyDescent="0.3">
      <c r="A9986">
        <v>9985</v>
      </c>
      <c r="B9986">
        <v>770072</v>
      </c>
      <c r="C9986">
        <v>46938</v>
      </c>
      <c r="D9986" s="1">
        <v>45712</v>
      </c>
      <c r="E9986" t="s">
        <v>82750</v>
      </c>
      <c r="F9986" t="s">
        <v>82762</v>
      </c>
      <c r="G9986" t="s">
        <v>82751</v>
      </c>
      <c r="H9986" t="s">
        <v>82758</v>
      </c>
      <c r="I9986" t="s">
        <v>83635</v>
      </c>
      <c r="J9986" t="s">
        <v>82867</v>
      </c>
      <c r="K9986" t="s">
        <v>82755</v>
      </c>
      <c r="L9986" t="s">
        <v>82756</v>
      </c>
      <c r="M9986" t="s">
        <v>83120</v>
      </c>
      <c r="N9986">
        <v>46938</v>
      </c>
      <c r="O9986" t="s">
        <v>4076</v>
      </c>
      <c r="P9986" t="s">
        <v>17</v>
      </c>
      <c r="Q9986" t="s">
        <v>4077</v>
      </c>
      <c r="R9986">
        <v>26</v>
      </c>
      <c r="S9986" t="s">
        <v>4078</v>
      </c>
      <c r="T9986" t="s">
        <v>4079</v>
      </c>
      <c r="U9986">
        <v>14</v>
      </c>
      <c r="V9986" t="s">
        <v>39</v>
      </c>
      <c r="W9986" t="s">
        <v>4080</v>
      </c>
      <c r="X9986">
        <v>9985</v>
      </c>
      <c r="Y9986">
        <v>9985</v>
      </c>
      <c r="Z9986" t="s">
        <v>4912</v>
      </c>
      <c r="AA9986" s="1">
        <v>45544</v>
      </c>
      <c r="AB9986" t="s">
        <v>4905</v>
      </c>
      <c r="AC9986" t="s">
        <v>4905</v>
      </c>
      <c r="AD9986" t="s">
        <v>4908</v>
      </c>
      <c r="AE9986" t="s">
        <v>4904</v>
      </c>
      <c r="AF9986" t="s">
        <v>4905</v>
      </c>
      <c r="AG9986" t="s">
        <v>4915</v>
      </c>
      <c r="AH9986">
        <v>770072</v>
      </c>
      <c r="AI9986" t="s">
        <v>4945</v>
      </c>
      <c r="AJ9986" s="2">
        <v>27973</v>
      </c>
      <c r="AK9986">
        <v>49</v>
      </c>
      <c r="AL9986" t="s">
        <v>23439</v>
      </c>
      <c r="AM9986" t="s">
        <v>23440</v>
      </c>
      <c r="AN9986" t="s">
        <v>4965</v>
      </c>
      <c r="AO9986" t="s">
        <v>23441</v>
      </c>
      <c r="AP9986" t="s">
        <v>23442</v>
      </c>
      <c r="AQ9986" t="s">
        <v>20712</v>
      </c>
      <c r="AR9986" t="s">
        <v>4972</v>
      </c>
      <c r="AS9986" t="s">
        <v>4953</v>
      </c>
      <c r="AT9986" t="s">
        <v>23443</v>
      </c>
      <c r="AU9986" t="s">
        <v>4955</v>
      </c>
      <c r="AV9986" t="s">
        <v>4956</v>
      </c>
      <c r="AW9986" t="s">
        <v>4974</v>
      </c>
      <c r="AX9986" t="s">
        <v>4988</v>
      </c>
      <c r="AY9986" t="s">
        <v>23444</v>
      </c>
      <c r="AZ9986" t="s">
        <v>9199</v>
      </c>
      <c r="BA9986" t="s">
        <v>23445</v>
      </c>
      <c r="BB9986" t="s">
        <v>4955</v>
      </c>
      <c r="BC9986" t="s">
        <v>4963</v>
      </c>
      <c r="BD9986" t="s">
        <v>23446</v>
      </c>
      <c r="BE9986" s="1">
        <v>38790</v>
      </c>
      <c r="BF9986" t="s">
        <v>4969</v>
      </c>
      <c r="BG9986" t="s">
        <v>23447</v>
      </c>
      <c r="BH9986">
        <v>9985</v>
      </c>
      <c r="BI9986">
        <v>9985</v>
      </c>
      <c r="BJ9986" t="s">
        <v>82724</v>
      </c>
      <c r="BK9986" t="s">
        <v>82729</v>
      </c>
      <c r="BL9986" t="s">
        <v>82736</v>
      </c>
      <c r="BM9986">
        <v>122.17</v>
      </c>
      <c r="BN9986" t="s">
        <v>82719</v>
      </c>
      <c r="BO9986" t="s">
        <v>82720</v>
      </c>
      <c r="BP9986" t="s">
        <v>82735</v>
      </c>
      <c r="BQ9986">
        <v>641.23</v>
      </c>
      <c r="BR9986" t="s">
        <v>82722</v>
      </c>
      <c r="BS9986" t="s">
        <v>82726</v>
      </c>
    </row>
    <row r="9987" spans="1:71" x14ac:dyDescent="0.3">
      <c r="A9987">
        <v>9986</v>
      </c>
      <c r="B9987">
        <v>846907</v>
      </c>
      <c r="C9987">
        <v>41057</v>
      </c>
      <c r="D9987" s="1">
        <v>45515</v>
      </c>
      <c r="E9987" t="s">
        <v>82750</v>
      </c>
      <c r="F9987" t="s">
        <v>7183</v>
      </c>
      <c r="G9987" t="s">
        <v>82755</v>
      </c>
      <c r="H9987" t="s">
        <v>82758</v>
      </c>
      <c r="I9987" t="s">
        <v>82753</v>
      </c>
      <c r="J9987" t="s">
        <v>83544</v>
      </c>
      <c r="K9987" t="s">
        <v>82751</v>
      </c>
      <c r="L9987" t="s">
        <v>83615</v>
      </c>
      <c r="M9987" t="s">
        <v>82727</v>
      </c>
      <c r="N9987">
        <v>41057</v>
      </c>
      <c r="O9987" t="s">
        <v>1869</v>
      </c>
      <c r="P9987" t="s">
        <v>39</v>
      </c>
      <c r="Q9987" t="s">
        <v>1870</v>
      </c>
      <c r="R9987">
        <v>37</v>
      </c>
      <c r="S9987" t="s">
        <v>1871</v>
      </c>
      <c r="T9987" t="s">
        <v>1872</v>
      </c>
      <c r="U9987">
        <v>10</v>
      </c>
      <c r="V9987" t="s">
        <v>17</v>
      </c>
      <c r="W9987" t="s">
        <v>1873</v>
      </c>
      <c r="X9987">
        <v>9986</v>
      </c>
      <c r="Y9987">
        <v>9986</v>
      </c>
      <c r="Z9987" t="s">
        <v>4912</v>
      </c>
      <c r="AA9987" s="1">
        <v>45723</v>
      </c>
      <c r="AB9987" t="s">
        <v>4905</v>
      </c>
      <c r="AC9987" t="s">
        <v>4916</v>
      </c>
      <c r="AD9987" t="s">
        <v>4907</v>
      </c>
      <c r="AE9987" t="s">
        <v>4904</v>
      </c>
      <c r="AF9987" t="s">
        <v>4901</v>
      </c>
      <c r="AG9987" t="s">
        <v>4915</v>
      </c>
      <c r="AH9987">
        <v>846907</v>
      </c>
      <c r="AI9987" t="s">
        <v>4945</v>
      </c>
      <c r="AJ9987" s="2">
        <v>17090</v>
      </c>
      <c r="AK9987">
        <v>79</v>
      </c>
      <c r="AL9987" t="s">
        <v>9594</v>
      </c>
      <c r="AM9987" t="s">
        <v>9595</v>
      </c>
      <c r="AN9987" t="s">
        <v>4982</v>
      </c>
      <c r="AO9987" t="s">
        <v>9596</v>
      </c>
      <c r="AP9987" t="s">
        <v>9597</v>
      </c>
      <c r="AQ9987" t="s">
        <v>4951</v>
      </c>
      <c r="AR9987" t="s">
        <v>4985</v>
      </c>
      <c r="AS9987" t="s">
        <v>4953</v>
      </c>
      <c r="AT9987" t="s">
        <v>9598</v>
      </c>
      <c r="AU9987" t="s">
        <v>4955</v>
      </c>
      <c r="AV9987" t="s">
        <v>5012</v>
      </c>
      <c r="AW9987" t="s">
        <v>4974</v>
      </c>
      <c r="AX9987" t="s">
        <v>5056</v>
      </c>
      <c r="AY9987" t="s">
        <v>8374</v>
      </c>
      <c r="AZ9987" t="s">
        <v>9599</v>
      </c>
      <c r="BA9987" t="s">
        <v>9600</v>
      </c>
      <c r="BB9987" t="s">
        <v>8881</v>
      </c>
      <c r="BC9987" t="s">
        <v>4963</v>
      </c>
      <c r="BD9987" t="s">
        <v>9601</v>
      </c>
      <c r="BE9987" s="1">
        <v>24434</v>
      </c>
      <c r="BF9987" t="s">
        <v>5101</v>
      </c>
      <c r="BG9987" t="s">
        <v>7790</v>
      </c>
      <c r="BH9987">
        <v>9986</v>
      </c>
      <c r="BI9987">
        <v>9986</v>
      </c>
      <c r="BJ9987" t="s">
        <v>82720</v>
      </c>
      <c r="BK9987" t="s">
        <v>82733</v>
      </c>
      <c r="BL9987" t="s">
        <v>82718</v>
      </c>
      <c r="BM9987">
        <v>291.10000000000002</v>
      </c>
      <c r="BN9987" t="s">
        <v>82726</v>
      </c>
      <c r="BO9987" t="s">
        <v>82726</v>
      </c>
      <c r="BP9987" t="s">
        <v>82735</v>
      </c>
      <c r="BQ9987">
        <v>1783.33</v>
      </c>
      <c r="BR9987" t="s">
        <v>82722</v>
      </c>
      <c r="BS9987" t="s">
        <v>82719</v>
      </c>
    </row>
    <row r="9988" spans="1:71" x14ac:dyDescent="0.3">
      <c r="A9988">
        <v>9987</v>
      </c>
      <c r="B9988">
        <v>224015</v>
      </c>
      <c r="C9988">
        <v>90187</v>
      </c>
      <c r="D9988" s="1">
        <v>45494</v>
      </c>
      <c r="E9988" t="s">
        <v>82750</v>
      </c>
      <c r="F9988" t="s">
        <v>82770</v>
      </c>
      <c r="G9988" t="s">
        <v>82751</v>
      </c>
      <c r="H9988" t="s">
        <v>82772</v>
      </c>
      <c r="I9988" t="s">
        <v>82753</v>
      </c>
      <c r="J9988" t="s">
        <v>82962</v>
      </c>
      <c r="K9988" t="s">
        <v>82751</v>
      </c>
      <c r="L9988" t="s">
        <v>82758</v>
      </c>
      <c r="M9988" t="s">
        <v>83027</v>
      </c>
      <c r="N9988">
        <v>90187</v>
      </c>
      <c r="O9988" t="s">
        <v>2014</v>
      </c>
      <c r="P9988" t="s">
        <v>39</v>
      </c>
      <c r="Q9988" t="s">
        <v>2015</v>
      </c>
      <c r="R9988">
        <v>19</v>
      </c>
      <c r="S9988" t="s">
        <v>2016</v>
      </c>
      <c r="T9988" t="s">
        <v>2017</v>
      </c>
      <c r="U9988">
        <v>22</v>
      </c>
      <c r="V9988" t="s">
        <v>17</v>
      </c>
      <c r="W9988" t="s">
        <v>2018</v>
      </c>
      <c r="X9988">
        <v>9987</v>
      </c>
      <c r="Y9988">
        <v>9987</v>
      </c>
      <c r="Z9988" t="s">
        <v>4911</v>
      </c>
      <c r="AA9988" s="1">
        <v>45666</v>
      </c>
      <c r="AB9988" t="s">
        <v>4905</v>
      </c>
      <c r="AC9988" t="s">
        <v>4905</v>
      </c>
      <c r="AD9988" t="s">
        <v>4907</v>
      </c>
      <c r="AE9988" t="s">
        <v>4918</v>
      </c>
      <c r="AF9988" t="s">
        <v>4901</v>
      </c>
      <c r="AG9988" t="s">
        <v>4905</v>
      </c>
      <c r="AH9988">
        <v>224015</v>
      </c>
      <c r="AI9988" t="s">
        <v>4945</v>
      </c>
      <c r="AJ9988" s="2">
        <v>27545</v>
      </c>
      <c r="AK9988">
        <v>50</v>
      </c>
      <c r="AL9988" t="s">
        <v>61227</v>
      </c>
      <c r="AM9988" t="s">
        <v>61228</v>
      </c>
      <c r="AN9988" t="s">
        <v>4996</v>
      </c>
      <c r="AO9988" t="s">
        <v>61229</v>
      </c>
      <c r="AP9988" t="s">
        <v>61230</v>
      </c>
      <c r="AQ9988" t="s">
        <v>4951</v>
      </c>
      <c r="AR9988" t="s">
        <v>4952</v>
      </c>
      <c r="AS9988" t="s">
        <v>4953</v>
      </c>
      <c r="AT9988" t="s">
        <v>61231</v>
      </c>
      <c r="AU9988" t="s">
        <v>7183</v>
      </c>
      <c r="AV9988" t="s">
        <v>4974</v>
      </c>
      <c r="AW9988" t="s">
        <v>4974</v>
      </c>
      <c r="AX9988" t="s">
        <v>5056</v>
      </c>
      <c r="AY9988" t="s">
        <v>6823</v>
      </c>
      <c r="AZ9988" t="s">
        <v>13399</v>
      </c>
      <c r="BA9988" t="s">
        <v>61232</v>
      </c>
      <c r="BB9988" t="s">
        <v>4962</v>
      </c>
      <c r="BC9988" t="s">
        <v>5037</v>
      </c>
      <c r="BD9988" t="s">
        <v>61233</v>
      </c>
      <c r="BE9988" s="1">
        <v>32003</v>
      </c>
      <c r="BF9988" t="s">
        <v>5101</v>
      </c>
      <c r="BG9988" t="s">
        <v>61234</v>
      </c>
      <c r="BH9988">
        <v>9987</v>
      </c>
      <c r="BI9988">
        <v>9987</v>
      </c>
      <c r="BJ9988" t="s">
        <v>82724</v>
      </c>
      <c r="BK9988" t="s">
        <v>82717</v>
      </c>
      <c r="BL9988" t="s">
        <v>82736</v>
      </c>
      <c r="BM9988">
        <v>747.7</v>
      </c>
      <c r="BN9988" t="s">
        <v>82725</v>
      </c>
      <c r="BO9988" t="s">
        <v>82720</v>
      </c>
      <c r="BP9988" t="s">
        <v>82735</v>
      </c>
      <c r="BQ9988">
        <v>1115.71</v>
      </c>
      <c r="BR9988" t="s">
        <v>82739</v>
      </c>
      <c r="BS9988" t="s">
        <v>82728</v>
      </c>
    </row>
    <row r="9989" spans="1:71" x14ac:dyDescent="0.3">
      <c r="A9989">
        <v>9988</v>
      </c>
      <c r="B9989">
        <v>517992</v>
      </c>
      <c r="C9989">
        <v>16324</v>
      </c>
      <c r="D9989" s="1">
        <v>45419</v>
      </c>
      <c r="E9989" t="s">
        <v>82750</v>
      </c>
      <c r="F9989" t="s">
        <v>4962</v>
      </c>
      <c r="G9989" t="s">
        <v>82755</v>
      </c>
      <c r="H9989" t="s">
        <v>82772</v>
      </c>
      <c r="I9989" t="s">
        <v>83635</v>
      </c>
      <c r="J9989" t="s">
        <v>83387</v>
      </c>
      <c r="K9989" t="s">
        <v>82751</v>
      </c>
      <c r="L9989" t="s">
        <v>82763</v>
      </c>
      <c r="M9989" t="s">
        <v>83027</v>
      </c>
      <c r="N9989">
        <v>16324</v>
      </c>
      <c r="O9989" t="s">
        <v>3717</v>
      </c>
      <c r="P9989" t="s">
        <v>23</v>
      </c>
      <c r="Q9989" t="s">
        <v>3718</v>
      </c>
      <c r="R9989">
        <v>8</v>
      </c>
      <c r="S9989" t="s">
        <v>3719</v>
      </c>
      <c r="T9989" t="s">
        <v>3720</v>
      </c>
      <c r="U9989">
        <v>36</v>
      </c>
      <c r="V9989" t="s">
        <v>23</v>
      </c>
      <c r="W9989" t="s">
        <v>3721</v>
      </c>
      <c r="X9989">
        <v>9988</v>
      </c>
      <c r="Y9989">
        <v>9988</v>
      </c>
      <c r="Z9989" t="s">
        <v>4906</v>
      </c>
      <c r="AA9989" s="1">
        <v>45126</v>
      </c>
      <c r="AB9989" t="s">
        <v>4901</v>
      </c>
      <c r="AC9989" t="s">
        <v>4916</v>
      </c>
      <c r="AD9989" t="s">
        <v>4908</v>
      </c>
      <c r="AE9989" t="s">
        <v>4918</v>
      </c>
      <c r="AF9989" t="s">
        <v>4905</v>
      </c>
      <c r="AG9989" t="s">
        <v>4914</v>
      </c>
      <c r="AH9989">
        <v>517992</v>
      </c>
      <c r="AI9989" t="s">
        <v>42307</v>
      </c>
      <c r="AJ9989" s="2">
        <v>32180</v>
      </c>
      <c r="AK9989">
        <v>37</v>
      </c>
      <c r="AL9989" t="s">
        <v>49358</v>
      </c>
      <c r="AM9989" t="s">
        <v>49359</v>
      </c>
      <c r="AN9989" t="s">
        <v>4948</v>
      </c>
      <c r="AO9989" t="s">
        <v>49360</v>
      </c>
      <c r="AP9989" t="s">
        <v>49361</v>
      </c>
      <c r="AQ9989" t="s">
        <v>13479</v>
      </c>
      <c r="AR9989" t="s">
        <v>4972</v>
      </c>
      <c r="AS9989" t="s">
        <v>4953</v>
      </c>
      <c r="AT9989" t="s">
        <v>49362</v>
      </c>
      <c r="AU9989" t="s">
        <v>4955</v>
      </c>
      <c r="AV9989" t="s">
        <v>4956</v>
      </c>
      <c r="AW9989" t="s">
        <v>4957</v>
      </c>
      <c r="AX9989" t="s">
        <v>4958</v>
      </c>
      <c r="AY9989" t="s">
        <v>5735</v>
      </c>
      <c r="AZ9989" t="s">
        <v>6657</v>
      </c>
      <c r="BA9989" t="s">
        <v>49363</v>
      </c>
      <c r="BB9989" t="s">
        <v>7183</v>
      </c>
      <c r="BC9989" t="s">
        <v>4963</v>
      </c>
      <c r="BD9989" t="s">
        <v>49364</v>
      </c>
      <c r="BE9989" s="1">
        <v>37365</v>
      </c>
      <c r="BF9989" t="s">
        <v>5101</v>
      </c>
      <c r="BG9989" t="s">
        <v>49365</v>
      </c>
      <c r="BH9989">
        <v>9988</v>
      </c>
      <c r="BI9989">
        <v>9988</v>
      </c>
      <c r="BJ9989" t="s">
        <v>82724</v>
      </c>
      <c r="BK9989" t="s">
        <v>82729</v>
      </c>
      <c r="BL9989" t="s">
        <v>82718</v>
      </c>
      <c r="BM9989">
        <v>863.95</v>
      </c>
      <c r="BN9989" t="s">
        <v>82723</v>
      </c>
      <c r="BO9989" t="s">
        <v>82724</v>
      </c>
      <c r="BP9989" t="s">
        <v>82735</v>
      </c>
      <c r="BQ9989">
        <v>2070.06</v>
      </c>
      <c r="BR9989" t="s">
        <v>82738</v>
      </c>
      <c r="BS9989" t="s">
        <v>82731</v>
      </c>
    </row>
    <row r="9990" spans="1:71" x14ac:dyDescent="0.3">
      <c r="A9990">
        <v>9989</v>
      </c>
      <c r="B9990">
        <v>857626</v>
      </c>
      <c r="C9990">
        <v>18674</v>
      </c>
      <c r="D9990" s="1">
        <v>45017</v>
      </c>
      <c r="E9990" t="s">
        <v>82750</v>
      </c>
      <c r="F9990" t="s">
        <v>6147</v>
      </c>
      <c r="G9990" t="s">
        <v>82755</v>
      </c>
      <c r="H9990" t="s">
        <v>82758</v>
      </c>
      <c r="I9990" t="s">
        <v>82753</v>
      </c>
      <c r="J9990" t="s">
        <v>83237</v>
      </c>
      <c r="K9990" t="s">
        <v>82755</v>
      </c>
      <c r="L9990" t="s">
        <v>82752</v>
      </c>
      <c r="M9990" t="s">
        <v>82757</v>
      </c>
      <c r="N9990">
        <v>18674</v>
      </c>
      <c r="O9990" t="s">
        <v>2562</v>
      </c>
      <c r="P9990" t="s">
        <v>23</v>
      </c>
      <c r="Q9990" t="s">
        <v>2563</v>
      </c>
      <c r="R9990">
        <v>27</v>
      </c>
      <c r="S9990" t="s">
        <v>2564</v>
      </c>
      <c r="T9990" t="s">
        <v>2565</v>
      </c>
      <c r="U9990">
        <v>13</v>
      </c>
      <c r="V9990" t="s">
        <v>55</v>
      </c>
      <c r="W9990" t="s">
        <v>2566</v>
      </c>
      <c r="X9990">
        <v>9989</v>
      </c>
      <c r="Y9990">
        <v>9989</v>
      </c>
      <c r="Z9990" t="s">
        <v>4906</v>
      </c>
      <c r="AA9990" s="1">
        <v>45340</v>
      </c>
      <c r="AB9990" t="s">
        <v>4905</v>
      </c>
      <c r="AC9990" t="s">
        <v>4916</v>
      </c>
      <c r="AD9990" t="s">
        <v>4907</v>
      </c>
      <c r="AE9990" t="s">
        <v>4918</v>
      </c>
      <c r="AF9990" t="s">
        <v>4905</v>
      </c>
      <c r="AG9990" t="s">
        <v>4915</v>
      </c>
      <c r="AH9990">
        <v>857626</v>
      </c>
      <c r="AI9990" t="s">
        <v>42307</v>
      </c>
      <c r="AJ9990" s="2">
        <v>39531</v>
      </c>
      <c r="AK9990">
        <v>17</v>
      </c>
      <c r="AL9990" t="s">
        <v>48019</v>
      </c>
      <c r="AM9990" t="s">
        <v>48020</v>
      </c>
      <c r="AN9990" t="s">
        <v>5101</v>
      </c>
      <c r="AO9990" t="s">
        <v>48021</v>
      </c>
      <c r="AP9990" t="s">
        <v>48022</v>
      </c>
      <c r="AQ9990" t="s">
        <v>9606</v>
      </c>
      <c r="AR9990" t="s">
        <v>5044</v>
      </c>
      <c r="AS9990" t="s">
        <v>4953</v>
      </c>
      <c r="AT9990" t="s">
        <v>48023</v>
      </c>
      <c r="AU9990" t="s">
        <v>4955</v>
      </c>
      <c r="AV9990" t="s">
        <v>5076</v>
      </c>
      <c r="AW9990" t="s">
        <v>4974</v>
      </c>
      <c r="AX9990" t="s">
        <v>4988</v>
      </c>
      <c r="AY9990" t="s">
        <v>5215</v>
      </c>
      <c r="AZ9990" t="s">
        <v>48024</v>
      </c>
      <c r="BA9990" t="s">
        <v>48025</v>
      </c>
      <c r="BB9990" t="s">
        <v>8881</v>
      </c>
      <c r="BC9990" t="s">
        <v>4963</v>
      </c>
      <c r="BD9990" t="s">
        <v>48026</v>
      </c>
      <c r="BE9990" s="1">
        <v>23972</v>
      </c>
      <c r="BF9990" t="s">
        <v>5105</v>
      </c>
      <c r="BG9990" t="s">
        <v>48027</v>
      </c>
      <c r="BH9990">
        <v>9989</v>
      </c>
      <c r="BI9990">
        <v>9989</v>
      </c>
      <c r="BJ9990" t="s">
        <v>82732</v>
      </c>
      <c r="BK9990" t="s">
        <v>82717</v>
      </c>
      <c r="BL9990" t="s">
        <v>82718</v>
      </c>
      <c r="BM9990">
        <v>898.92</v>
      </c>
      <c r="BN9990" t="s">
        <v>82725</v>
      </c>
      <c r="BO9990" t="s">
        <v>82720</v>
      </c>
      <c r="BP9990" t="s">
        <v>82721</v>
      </c>
      <c r="BQ9990">
        <v>3216.53</v>
      </c>
      <c r="BR9990" t="s">
        <v>82739</v>
      </c>
      <c r="BS9990" t="s">
        <v>82726</v>
      </c>
    </row>
    <row r="9991" spans="1:71" x14ac:dyDescent="0.3">
      <c r="A9991">
        <v>9990</v>
      </c>
      <c r="B9991">
        <v>577963</v>
      </c>
      <c r="C9991">
        <v>93008</v>
      </c>
      <c r="D9991" s="1">
        <v>45161</v>
      </c>
      <c r="E9991" t="s">
        <v>82750</v>
      </c>
      <c r="F9991" t="s">
        <v>7183</v>
      </c>
      <c r="G9991" t="s">
        <v>82751</v>
      </c>
      <c r="H9991" t="s">
        <v>82772</v>
      </c>
      <c r="I9991" t="s">
        <v>82753</v>
      </c>
      <c r="J9991" t="s">
        <v>83184</v>
      </c>
      <c r="K9991" t="s">
        <v>82751</v>
      </c>
      <c r="L9991" t="s">
        <v>82763</v>
      </c>
      <c r="M9991" t="s">
        <v>83027</v>
      </c>
      <c r="N9991">
        <v>93008</v>
      </c>
      <c r="O9991" t="s">
        <v>529</v>
      </c>
      <c r="P9991" t="s">
        <v>55</v>
      </c>
      <c r="Q9991" t="s">
        <v>530</v>
      </c>
      <c r="R9991">
        <v>25</v>
      </c>
      <c r="S9991" t="s">
        <v>531</v>
      </c>
      <c r="T9991" t="s">
        <v>532</v>
      </c>
      <c r="U9991">
        <v>12</v>
      </c>
      <c r="V9991" t="s">
        <v>11</v>
      </c>
      <c r="W9991" t="s">
        <v>533</v>
      </c>
      <c r="X9991">
        <v>9990</v>
      </c>
      <c r="Y9991">
        <v>9990</v>
      </c>
      <c r="Z9991" t="s">
        <v>4900</v>
      </c>
      <c r="AA9991" s="1">
        <v>45436</v>
      </c>
      <c r="AB9991" t="s">
        <v>4905</v>
      </c>
      <c r="AC9991" t="s">
        <v>4902</v>
      </c>
      <c r="AD9991" t="s">
        <v>4903</v>
      </c>
      <c r="AE9991" t="s">
        <v>4917</v>
      </c>
      <c r="AF9991" t="s">
        <v>4913</v>
      </c>
      <c r="AG9991" t="s">
        <v>4915</v>
      </c>
      <c r="AH9991">
        <v>577963</v>
      </c>
      <c r="AI9991" t="s">
        <v>4945</v>
      </c>
      <c r="AJ9991" s="2">
        <v>20332</v>
      </c>
      <c r="AK9991">
        <v>70</v>
      </c>
      <c r="AL9991" t="s">
        <v>10960</v>
      </c>
      <c r="AM9991" t="s">
        <v>10961</v>
      </c>
      <c r="AN9991" t="s">
        <v>4982</v>
      </c>
      <c r="AO9991" t="s">
        <v>10962</v>
      </c>
      <c r="AP9991" t="s">
        <v>10963</v>
      </c>
      <c r="AQ9991" t="s">
        <v>9606</v>
      </c>
      <c r="AR9991" t="s">
        <v>5044</v>
      </c>
      <c r="AS9991" t="s">
        <v>4953</v>
      </c>
      <c r="AT9991" t="s">
        <v>10964</v>
      </c>
      <c r="AU9991" t="s">
        <v>4955</v>
      </c>
      <c r="AV9991" t="s">
        <v>4956</v>
      </c>
      <c r="AW9991" t="s">
        <v>4974</v>
      </c>
      <c r="AX9991" t="s">
        <v>4958</v>
      </c>
      <c r="AY9991" t="s">
        <v>10965</v>
      </c>
      <c r="AZ9991" t="s">
        <v>9158</v>
      </c>
      <c r="BA9991" t="s">
        <v>10966</v>
      </c>
      <c r="BB9991" t="s">
        <v>7183</v>
      </c>
      <c r="BC9991" t="s">
        <v>5026</v>
      </c>
      <c r="BD9991" t="s">
        <v>10967</v>
      </c>
      <c r="BE9991" s="1">
        <v>34710</v>
      </c>
      <c r="BF9991" t="s">
        <v>4948</v>
      </c>
      <c r="BG9991" t="s">
        <v>10968</v>
      </c>
      <c r="BH9991">
        <v>9990</v>
      </c>
      <c r="BI9991">
        <v>9990</v>
      </c>
      <c r="BJ9991" t="s">
        <v>82716</v>
      </c>
      <c r="BK9991" t="s">
        <v>82733</v>
      </c>
      <c r="BL9991" t="s">
        <v>82718</v>
      </c>
      <c r="BM9991">
        <v>545.92999999999995</v>
      </c>
      <c r="BN9991" t="s">
        <v>82723</v>
      </c>
      <c r="BO9991" t="s">
        <v>82734</v>
      </c>
      <c r="BP9991" t="s">
        <v>82721</v>
      </c>
      <c r="BQ9991">
        <v>4487.8100000000004</v>
      </c>
      <c r="BR9991" t="s">
        <v>82738</v>
      </c>
      <c r="BS9991" t="s">
        <v>82726</v>
      </c>
    </row>
    <row r="9992" spans="1:71" x14ac:dyDescent="0.3">
      <c r="A9992">
        <v>9991</v>
      </c>
      <c r="B9992">
        <v>763247</v>
      </c>
      <c r="C9992">
        <v>92962</v>
      </c>
      <c r="D9992" s="1">
        <v>45347</v>
      </c>
      <c r="E9992" t="s">
        <v>82750</v>
      </c>
      <c r="F9992" t="s">
        <v>7183</v>
      </c>
      <c r="G9992" t="s">
        <v>82751</v>
      </c>
      <c r="H9992" t="s">
        <v>82763</v>
      </c>
      <c r="I9992" t="s">
        <v>83635</v>
      </c>
      <c r="J9992" t="s">
        <v>83419</v>
      </c>
      <c r="K9992" t="s">
        <v>82755</v>
      </c>
      <c r="L9992" t="s">
        <v>82763</v>
      </c>
      <c r="M9992" t="s">
        <v>4955</v>
      </c>
      <c r="N9992">
        <v>92962</v>
      </c>
      <c r="O9992" t="s">
        <v>3112</v>
      </c>
      <c r="P9992" t="s">
        <v>39</v>
      </c>
      <c r="Q9992" t="s">
        <v>3113</v>
      </c>
      <c r="R9992">
        <v>20</v>
      </c>
      <c r="S9992" t="s">
        <v>3114</v>
      </c>
      <c r="T9992" t="s">
        <v>3115</v>
      </c>
      <c r="U9992">
        <v>27</v>
      </c>
      <c r="V9992" t="s">
        <v>23</v>
      </c>
      <c r="W9992" t="s">
        <v>3116</v>
      </c>
      <c r="X9992">
        <v>9991</v>
      </c>
      <c r="Y9992">
        <v>9991</v>
      </c>
      <c r="Z9992" t="s">
        <v>4900</v>
      </c>
      <c r="AA9992" s="1">
        <v>45501</v>
      </c>
      <c r="AB9992" t="s">
        <v>4901</v>
      </c>
      <c r="AC9992" t="s">
        <v>4916</v>
      </c>
      <c r="AD9992" t="s">
        <v>4903</v>
      </c>
      <c r="AE9992" t="s">
        <v>4904</v>
      </c>
      <c r="AF9992" t="s">
        <v>4905</v>
      </c>
      <c r="AG9992" t="s">
        <v>4915</v>
      </c>
      <c r="AH9992">
        <v>763247</v>
      </c>
      <c r="AI9992" t="s">
        <v>42307</v>
      </c>
      <c r="AJ9992" s="2">
        <v>17874</v>
      </c>
      <c r="AK9992">
        <v>77</v>
      </c>
      <c r="AL9992" t="s">
        <v>73261</v>
      </c>
      <c r="AM9992" t="s">
        <v>73262</v>
      </c>
      <c r="AN9992" t="s">
        <v>4969</v>
      </c>
      <c r="AO9992" t="s">
        <v>73263</v>
      </c>
      <c r="AP9992" t="s">
        <v>73264</v>
      </c>
      <c r="AQ9992" t="s">
        <v>20712</v>
      </c>
      <c r="AR9992" t="s">
        <v>5086</v>
      </c>
      <c r="AS9992" t="s">
        <v>4953</v>
      </c>
      <c r="AT9992" t="s">
        <v>73265</v>
      </c>
      <c r="AU9992" t="s">
        <v>7183</v>
      </c>
      <c r="AV9992" t="s">
        <v>5076</v>
      </c>
      <c r="AW9992" t="s">
        <v>4974</v>
      </c>
      <c r="AX9992" t="s">
        <v>5000</v>
      </c>
      <c r="AY9992" t="s">
        <v>5474</v>
      </c>
      <c r="AZ9992" t="s">
        <v>6373</v>
      </c>
      <c r="BA9992" t="s">
        <v>73266</v>
      </c>
      <c r="BB9992" t="s">
        <v>8881</v>
      </c>
      <c r="BC9992" t="s">
        <v>4955</v>
      </c>
      <c r="BD9992" t="s">
        <v>73267</v>
      </c>
      <c r="BE9992" s="1">
        <v>37455</v>
      </c>
      <c r="BF9992" t="s">
        <v>4969</v>
      </c>
      <c r="BG9992" t="s">
        <v>73268</v>
      </c>
      <c r="BH9992">
        <v>9991</v>
      </c>
      <c r="BI9992">
        <v>9991</v>
      </c>
      <c r="BJ9992" t="s">
        <v>82720</v>
      </c>
      <c r="BK9992" t="s">
        <v>82730</v>
      </c>
      <c r="BL9992" t="s">
        <v>82736</v>
      </c>
      <c r="BM9992">
        <v>798.76</v>
      </c>
      <c r="BN9992" t="s">
        <v>82723</v>
      </c>
      <c r="BO9992" t="s">
        <v>82734</v>
      </c>
      <c r="BP9992" t="s">
        <v>82722</v>
      </c>
      <c r="BQ9992">
        <v>1730.14</v>
      </c>
      <c r="BR9992" t="s">
        <v>82739</v>
      </c>
      <c r="BS9992" t="s">
        <v>82723</v>
      </c>
    </row>
    <row r="9993" spans="1:71" x14ac:dyDescent="0.3">
      <c r="A9993">
        <v>9992</v>
      </c>
      <c r="B9993">
        <v>149207</v>
      </c>
      <c r="C9993">
        <v>99555</v>
      </c>
      <c r="D9993" s="1">
        <v>45456</v>
      </c>
      <c r="E9993" t="s">
        <v>82750</v>
      </c>
      <c r="F9993" t="s">
        <v>7183</v>
      </c>
      <c r="G9993" t="s">
        <v>82751</v>
      </c>
      <c r="H9993" t="s">
        <v>82763</v>
      </c>
      <c r="I9993" t="s">
        <v>82753</v>
      </c>
      <c r="J9993" t="s">
        <v>83091</v>
      </c>
      <c r="K9993" t="s">
        <v>82755</v>
      </c>
      <c r="L9993" t="s">
        <v>82758</v>
      </c>
      <c r="M9993" t="s">
        <v>4955</v>
      </c>
      <c r="N9993">
        <v>99555</v>
      </c>
      <c r="O9993" t="s">
        <v>3108</v>
      </c>
      <c r="P9993" t="s">
        <v>55</v>
      </c>
      <c r="Q9993" t="s">
        <v>3109</v>
      </c>
      <c r="R9993">
        <v>36</v>
      </c>
      <c r="S9993" t="s">
        <v>3110</v>
      </c>
      <c r="T9993" t="s">
        <v>567</v>
      </c>
      <c r="U9993">
        <v>6</v>
      </c>
      <c r="V9993" t="s">
        <v>23</v>
      </c>
      <c r="W9993" t="s">
        <v>3111</v>
      </c>
      <c r="X9993">
        <v>9992</v>
      </c>
      <c r="Y9993">
        <v>9992</v>
      </c>
      <c r="Z9993" t="s">
        <v>4900</v>
      </c>
      <c r="AA9993" s="1">
        <v>45495</v>
      </c>
      <c r="AB9993" t="s">
        <v>4901</v>
      </c>
      <c r="AC9993" t="s">
        <v>4916</v>
      </c>
      <c r="AD9993" t="s">
        <v>4908</v>
      </c>
      <c r="AE9993" t="s">
        <v>4918</v>
      </c>
      <c r="AF9993" t="s">
        <v>4901</v>
      </c>
      <c r="AG9993" t="s">
        <v>4905</v>
      </c>
      <c r="AH9993">
        <v>149207</v>
      </c>
      <c r="AI9993" t="s">
        <v>4945</v>
      </c>
      <c r="AJ9993" s="2">
        <v>15445</v>
      </c>
      <c r="AK9993">
        <v>83</v>
      </c>
      <c r="AL9993" t="s">
        <v>11737</v>
      </c>
      <c r="AM9993" t="s">
        <v>11738</v>
      </c>
      <c r="AN9993" t="s">
        <v>4965</v>
      </c>
      <c r="AO9993" t="s">
        <v>11739</v>
      </c>
      <c r="AP9993" t="s">
        <v>11740</v>
      </c>
      <c r="AQ9993" t="s">
        <v>9606</v>
      </c>
      <c r="AR9993" t="s">
        <v>4952</v>
      </c>
      <c r="AS9993" t="s">
        <v>4953</v>
      </c>
      <c r="AT9993" t="s">
        <v>11741</v>
      </c>
      <c r="AU9993" t="s">
        <v>4955</v>
      </c>
      <c r="AV9993" t="s">
        <v>4987</v>
      </c>
      <c r="AW9993" t="s">
        <v>4974</v>
      </c>
      <c r="AX9993" t="s">
        <v>5000</v>
      </c>
      <c r="AY9993" t="s">
        <v>9581</v>
      </c>
      <c r="AZ9993" t="s">
        <v>5866</v>
      </c>
      <c r="BA9993" t="s">
        <v>11742</v>
      </c>
      <c r="BB9993" t="s">
        <v>7183</v>
      </c>
      <c r="BC9993" t="s">
        <v>4955</v>
      </c>
      <c r="BD9993" t="s">
        <v>11743</v>
      </c>
      <c r="BE9993" s="1">
        <v>32655</v>
      </c>
      <c r="BF9993" t="s">
        <v>4996</v>
      </c>
      <c r="BG9993" t="s">
        <v>2549</v>
      </c>
      <c r="BH9993">
        <v>9992</v>
      </c>
      <c r="BI9993">
        <v>9992</v>
      </c>
      <c r="BJ9993" t="s">
        <v>82720</v>
      </c>
      <c r="BK9993" t="s">
        <v>82730</v>
      </c>
      <c r="BL9993" t="s">
        <v>82736</v>
      </c>
      <c r="BM9993">
        <v>818.95</v>
      </c>
      <c r="BN9993" t="s">
        <v>82719</v>
      </c>
      <c r="BO9993" t="s">
        <v>82734</v>
      </c>
      <c r="BP9993" t="s">
        <v>82735</v>
      </c>
      <c r="BQ9993">
        <v>3311.38</v>
      </c>
      <c r="BR9993" t="s">
        <v>82738</v>
      </c>
      <c r="BS9993" t="s">
        <v>82731</v>
      </c>
    </row>
    <row r="9994" spans="1:71" x14ac:dyDescent="0.3">
      <c r="A9994">
        <v>9993</v>
      </c>
      <c r="B9994">
        <v>640346</v>
      </c>
      <c r="C9994">
        <v>18642</v>
      </c>
      <c r="D9994" s="1">
        <v>45066</v>
      </c>
      <c r="E9994" t="s">
        <v>82750</v>
      </c>
      <c r="F9994" t="s">
        <v>7183</v>
      </c>
      <c r="G9994" t="s">
        <v>82751</v>
      </c>
      <c r="H9994" t="s">
        <v>82758</v>
      </c>
      <c r="I9994" t="s">
        <v>83635</v>
      </c>
      <c r="J9994" t="s">
        <v>83410</v>
      </c>
      <c r="K9994" t="s">
        <v>82751</v>
      </c>
      <c r="L9994" t="s">
        <v>82763</v>
      </c>
      <c r="M9994" t="s">
        <v>83027</v>
      </c>
      <c r="N9994">
        <v>18642</v>
      </c>
      <c r="O9994" t="s">
        <v>2326</v>
      </c>
      <c r="P9994" t="s">
        <v>17</v>
      </c>
      <c r="Q9994" t="s">
        <v>2327</v>
      </c>
      <c r="R9994">
        <v>17</v>
      </c>
      <c r="S9994" t="s">
        <v>2328</v>
      </c>
      <c r="T9994" t="s">
        <v>2329</v>
      </c>
      <c r="U9994">
        <v>36</v>
      </c>
      <c r="V9994" t="s">
        <v>55</v>
      </c>
      <c r="W9994" t="s">
        <v>2330</v>
      </c>
      <c r="X9994">
        <v>9993</v>
      </c>
      <c r="Y9994">
        <v>9993</v>
      </c>
      <c r="Z9994" t="s">
        <v>4900</v>
      </c>
      <c r="AA9994" s="1">
        <v>45533</v>
      </c>
      <c r="AB9994" t="s">
        <v>4905</v>
      </c>
      <c r="AC9994" t="s">
        <v>4902</v>
      </c>
      <c r="AD9994" t="s">
        <v>4910</v>
      </c>
      <c r="AE9994" t="s">
        <v>4904</v>
      </c>
      <c r="AF9994" t="s">
        <v>4901</v>
      </c>
      <c r="AG9994" t="s">
        <v>4915</v>
      </c>
      <c r="AH9994">
        <v>640346</v>
      </c>
      <c r="AI9994" t="s">
        <v>42307</v>
      </c>
      <c r="AJ9994" s="2">
        <v>31311</v>
      </c>
      <c r="AK9994">
        <v>40</v>
      </c>
      <c r="AL9994" t="s">
        <v>43054</v>
      </c>
      <c r="AM9994" t="s">
        <v>43055</v>
      </c>
      <c r="AN9994" t="s">
        <v>4982</v>
      </c>
      <c r="AO9994" t="s">
        <v>43056</v>
      </c>
      <c r="AP9994" t="s">
        <v>43057</v>
      </c>
      <c r="AQ9994" t="s">
        <v>9606</v>
      </c>
      <c r="AR9994" t="s">
        <v>5044</v>
      </c>
      <c r="AS9994" t="s">
        <v>4953</v>
      </c>
      <c r="AT9994" t="s">
        <v>43058</v>
      </c>
      <c r="AU9994" t="s">
        <v>4955</v>
      </c>
      <c r="AV9994" t="s">
        <v>4956</v>
      </c>
      <c r="AW9994" t="s">
        <v>4957</v>
      </c>
      <c r="AX9994" t="s">
        <v>4988</v>
      </c>
      <c r="AY9994" t="s">
        <v>11960</v>
      </c>
      <c r="AZ9994" t="s">
        <v>22588</v>
      </c>
      <c r="BA9994" t="s">
        <v>43059</v>
      </c>
      <c r="BB9994" t="s">
        <v>4955</v>
      </c>
      <c r="BC9994" t="s">
        <v>5037</v>
      </c>
      <c r="BD9994" t="s">
        <v>43060</v>
      </c>
      <c r="BE9994" s="1">
        <v>28331</v>
      </c>
      <c r="BF9994" t="s">
        <v>5105</v>
      </c>
      <c r="BG9994" t="s">
        <v>43061</v>
      </c>
      <c r="BH9994">
        <v>9993</v>
      </c>
      <c r="BI9994">
        <v>9993</v>
      </c>
      <c r="BJ9994" t="s">
        <v>82732</v>
      </c>
      <c r="BK9994" t="s">
        <v>82730</v>
      </c>
      <c r="BL9994" t="s">
        <v>82736</v>
      </c>
      <c r="BM9994">
        <v>474.56</v>
      </c>
      <c r="BN9994" t="s">
        <v>82726</v>
      </c>
      <c r="BO9994" t="s">
        <v>82734</v>
      </c>
      <c r="BP9994" t="s">
        <v>82735</v>
      </c>
      <c r="BQ9994">
        <v>1128.57</v>
      </c>
      <c r="BR9994" t="s">
        <v>82739</v>
      </c>
      <c r="BS9994" t="s">
        <v>82723</v>
      </c>
    </row>
    <row r="9995" spans="1:71" x14ac:dyDescent="0.3">
      <c r="A9995">
        <v>9994</v>
      </c>
      <c r="B9995">
        <v>133126</v>
      </c>
      <c r="C9995">
        <v>79027</v>
      </c>
      <c r="D9995" s="1">
        <v>45053</v>
      </c>
      <c r="E9995" t="s">
        <v>82750</v>
      </c>
      <c r="F9995" t="s">
        <v>6147</v>
      </c>
      <c r="G9995" t="s">
        <v>82755</v>
      </c>
      <c r="H9995" t="s">
        <v>82763</v>
      </c>
      <c r="I9995" t="s">
        <v>83635</v>
      </c>
      <c r="J9995" t="s">
        <v>83043</v>
      </c>
      <c r="K9995" t="s">
        <v>82755</v>
      </c>
      <c r="L9995" t="s">
        <v>82763</v>
      </c>
      <c r="M9995" t="s">
        <v>82727</v>
      </c>
      <c r="N9995">
        <v>79027</v>
      </c>
      <c r="O9995" t="s">
        <v>3443</v>
      </c>
      <c r="P9995" t="s">
        <v>17</v>
      </c>
      <c r="Q9995" t="s">
        <v>3444</v>
      </c>
      <c r="R9995">
        <v>5</v>
      </c>
      <c r="S9995" t="s">
        <v>3445</v>
      </c>
      <c r="T9995" t="s">
        <v>3446</v>
      </c>
      <c r="U9995">
        <v>7</v>
      </c>
      <c r="V9995" t="s">
        <v>23</v>
      </c>
      <c r="W9995" t="s">
        <v>3447</v>
      </c>
      <c r="X9995">
        <v>9994</v>
      </c>
      <c r="Y9995">
        <v>9994</v>
      </c>
      <c r="Z9995" t="s">
        <v>4900</v>
      </c>
      <c r="AA9995" s="1">
        <v>45108</v>
      </c>
      <c r="AB9995" t="s">
        <v>4905</v>
      </c>
      <c r="AC9995" t="s">
        <v>4905</v>
      </c>
      <c r="AD9995" t="s">
        <v>4907</v>
      </c>
      <c r="AE9995" t="s">
        <v>4904</v>
      </c>
      <c r="AF9995" t="s">
        <v>4901</v>
      </c>
      <c r="AG9995" t="s">
        <v>4914</v>
      </c>
      <c r="AH9995">
        <v>133126</v>
      </c>
      <c r="AI9995" t="s">
        <v>4987</v>
      </c>
      <c r="AJ9995" s="2">
        <v>39581</v>
      </c>
      <c r="AK9995">
        <v>17</v>
      </c>
      <c r="AL9995" t="s">
        <v>31896</v>
      </c>
      <c r="AM9995" t="s">
        <v>31897</v>
      </c>
      <c r="AN9995" t="s">
        <v>4948</v>
      </c>
      <c r="AO9995" t="s">
        <v>31898</v>
      </c>
      <c r="AP9995" t="s">
        <v>31899</v>
      </c>
      <c r="AQ9995" t="s">
        <v>20712</v>
      </c>
      <c r="AR9995" t="s">
        <v>4985</v>
      </c>
      <c r="AS9995" t="s">
        <v>4953</v>
      </c>
      <c r="AT9995" t="s">
        <v>31900</v>
      </c>
      <c r="AU9995" t="s">
        <v>4955</v>
      </c>
      <c r="AV9995" t="s">
        <v>4956</v>
      </c>
      <c r="AW9995" t="s">
        <v>4974</v>
      </c>
      <c r="AX9995" t="s">
        <v>5000</v>
      </c>
      <c r="AY9995" t="s">
        <v>8878</v>
      </c>
      <c r="AZ9995" t="s">
        <v>20580</v>
      </c>
      <c r="BA9995" t="s">
        <v>31901</v>
      </c>
      <c r="BB9995" t="s">
        <v>4962</v>
      </c>
      <c r="BC9995" t="s">
        <v>5037</v>
      </c>
      <c r="BD9995" t="s">
        <v>31902</v>
      </c>
      <c r="BE9995" s="1">
        <v>33015</v>
      </c>
      <c r="BF9995" t="s">
        <v>4996</v>
      </c>
      <c r="BG9995" t="s">
        <v>10441</v>
      </c>
      <c r="BH9995">
        <v>9994</v>
      </c>
      <c r="BI9995">
        <v>9994</v>
      </c>
      <c r="BJ9995" t="s">
        <v>82732</v>
      </c>
      <c r="BK9995" t="s">
        <v>82729</v>
      </c>
      <c r="BL9995" t="s">
        <v>82737</v>
      </c>
      <c r="BM9995">
        <v>472.07</v>
      </c>
      <c r="BN9995" t="s">
        <v>82725</v>
      </c>
      <c r="BO9995" t="s">
        <v>82726</v>
      </c>
      <c r="BP9995" t="s">
        <v>82735</v>
      </c>
      <c r="BQ9995">
        <v>697.75</v>
      </c>
      <c r="BR9995" t="s">
        <v>82722</v>
      </c>
      <c r="BS9995" t="s">
        <v>82723</v>
      </c>
    </row>
    <row r="9996" spans="1:71" x14ac:dyDescent="0.3">
      <c r="A9996">
        <v>9995</v>
      </c>
      <c r="B9996">
        <v>335171</v>
      </c>
      <c r="C9996">
        <v>74969</v>
      </c>
      <c r="D9996" s="1">
        <v>45075</v>
      </c>
      <c r="E9996" t="s">
        <v>82750</v>
      </c>
      <c r="F9996" t="s">
        <v>82762</v>
      </c>
      <c r="G9996" t="s">
        <v>82755</v>
      </c>
      <c r="H9996" t="s">
        <v>82752</v>
      </c>
      <c r="I9996" t="s">
        <v>83635</v>
      </c>
      <c r="J9996" t="s">
        <v>83573</v>
      </c>
      <c r="K9996" t="s">
        <v>82751</v>
      </c>
      <c r="L9996" t="s">
        <v>82752</v>
      </c>
      <c r="M9996" t="s">
        <v>83027</v>
      </c>
      <c r="N9996">
        <v>74969</v>
      </c>
      <c r="O9996" t="s">
        <v>474</v>
      </c>
      <c r="P9996" t="s">
        <v>39</v>
      </c>
      <c r="Q9996" t="s">
        <v>475</v>
      </c>
      <c r="R9996">
        <v>3</v>
      </c>
      <c r="S9996" t="s">
        <v>476</v>
      </c>
      <c r="T9996" t="s">
        <v>477</v>
      </c>
      <c r="U9996">
        <v>19</v>
      </c>
      <c r="V9996" t="s">
        <v>11</v>
      </c>
      <c r="W9996" t="s">
        <v>478</v>
      </c>
      <c r="X9996">
        <v>9995</v>
      </c>
      <c r="Y9996">
        <v>9995</v>
      </c>
      <c r="Z9996" t="s">
        <v>4906</v>
      </c>
      <c r="AA9996" s="1">
        <v>45506</v>
      </c>
      <c r="AB9996" t="s">
        <v>4905</v>
      </c>
      <c r="AC9996" t="s">
        <v>4916</v>
      </c>
      <c r="AD9996" t="s">
        <v>4907</v>
      </c>
      <c r="AE9996" t="s">
        <v>4904</v>
      </c>
      <c r="AF9996" t="s">
        <v>4913</v>
      </c>
      <c r="AG9996" t="s">
        <v>4915</v>
      </c>
      <c r="AH9996">
        <v>335171</v>
      </c>
      <c r="AI9996" t="s">
        <v>4987</v>
      </c>
      <c r="AJ9996" s="2">
        <v>31708</v>
      </c>
      <c r="AK9996">
        <v>39</v>
      </c>
      <c r="AL9996" t="s">
        <v>41420</v>
      </c>
      <c r="AM9996" t="s">
        <v>41421</v>
      </c>
      <c r="AN9996" t="s">
        <v>4965</v>
      </c>
      <c r="AO9996" t="s">
        <v>41422</v>
      </c>
      <c r="AP9996" t="s">
        <v>41423</v>
      </c>
      <c r="AQ9996" t="s">
        <v>9606</v>
      </c>
      <c r="AR9996" t="s">
        <v>4985</v>
      </c>
      <c r="AS9996" t="s">
        <v>4953</v>
      </c>
      <c r="AT9996" t="s">
        <v>41424</v>
      </c>
      <c r="AU9996" t="s">
        <v>4955</v>
      </c>
      <c r="AV9996" t="s">
        <v>4987</v>
      </c>
      <c r="AW9996" t="s">
        <v>4957</v>
      </c>
      <c r="AX9996" t="s">
        <v>5056</v>
      </c>
      <c r="AY9996" t="s">
        <v>7245</v>
      </c>
      <c r="AZ9996" t="s">
        <v>7963</v>
      </c>
      <c r="BA9996" t="s">
        <v>41425</v>
      </c>
      <c r="BB9996" t="s">
        <v>7183</v>
      </c>
      <c r="BC9996" t="s">
        <v>4963</v>
      </c>
      <c r="BD9996" t="s">
        <v>41426</v>
      </c>
      <c r="BE9996" s="1">
        <v>24354</v>
      </c>
      <c r="BF9996" t="s">
        <v>5101</v>
      </c>
      <c r="BG9996" t="s">
        <v>41427</v>
      </c>
      <c r="BH9996">
        <v>9995</v>
      </c>
      <c r="BI9996">
        <v>9995</v>
      </c>
      <c r="BJ9996" t="s">
        <v>82727</v>
      </c>
      <c r="BK9996" t="s">
        <v>82717</v>
      </c>
      <c r="BL9996" t="s">
        <v>82718</v>
      </c>
      <c r="BM9996">
        <v>482.14</v>
      </c>
      <c r="BN9996" t="s">
        <v>82723</v>
      </c>
      <c r="BO9996" t="s">
        <v>82726</v>
      </c>
      <c r="BP9996" t="s">
        <v>82735</v>
      </c>
      <c r="BQ9996">
        <v>2933.39</v>
      </c>
      <c r="BR9996" t="s">
        <v>82722</v>
      </c>
      <c r="BS9996" t="s">
        <v>82719</v>
      </c>
    </row>
    <row r="9997" spans="1:71" x14ac:dyDescent="0.3">
      <c r="A9997">
        <v>9996</v>
      </c>
      <c r="B9997">
        <v>391502</v>
      </c>
      <c r="C9997">
        <v>5470</v>
      </c>
      <c r="D9997" s="1">
        <v>45685</v>
      </c>
      <c r="E9997" t="s">
        <v>82750</v>
      </c>
      <c r="F9997" t="s">
        <v>82762</v>
      </c>
      <c r="G9997" t="s">
        <v>82751</v>
      </c>
      <c r="H9997" t="s">
        <v>82752</v>
      </c>
      <c r="I9997" t="s">
        <v>82753</v>
      </c>
      <c r="J9997" t="s">
        <v>83234</v>
      </c>
      <c r="K9997" t="s">
        <v>82751</v>
      </c>
      <c r="L9997" t="s">
        <v>82758</v>
      </c>
      <c r="M9997" t="s">
        <v>83027</v>
      </c>
      <c r="N9997">
        <v>5470</v>
      </c>
      <c r="O9997" t="s">
        <v>2483</v>
      </c>
      <c r="P9997" t="s">
        <v>11</v>
      </c>
      <c r="Q9997" t="s">
        <v>2484</v>
      </c>
      <c r="R9997">
        <v>22</v>
      </c>
      <c r="S9997" t="s">
        <v>2485</v>
      </c>
      <c r="T9997" t="s">
        <v>2486</v>
      </c>
      <c r="U9997">
        <v>31</v>
      </c>
      <c r="V9997" t="s">
        <v>55</v>
      </c>
      <c r="W9997" t="s">
        <v>2487</v>
      </c>
      <c r="X9997">
        <v>9996</v>
      </c>
      <c r="Y9997">
        <v>9996</v>
      </c>
      <c r="Z9997" t="s">
        <v>4900</v>
      </c>
      <c r="AA9997" s="1">
        <v>45296</v>
      </c>
      <c r="AB9997" t="s">
        <v>4905</v>
      </c>
      <c r="AC9997" t="s">
        <v>4916</v>
      </c>
      <c r="AD9997" t="s">
        <v>4908</v>
      </c>
      <c r="AE9997" t="s">
        <v>4918</v>
      </c>
      <c r="AF9997" t="s">
        <v>4913</v>
      </c>
      <c r="AG9997" t="s">
        <v>4914</v>
      </c>
      <c r="AH9997">
        <v>391502</v>
      </c>
      <c r="AI9997" t="s">
        <v>42307</v>
      </c>
      <c r="AJ9997" s="2">
        <v>19503</v>
      </c>
      <c r="AK9997">
        <v>72</v>
      </c>
      <c r="AL9997" t="s">
        <v>48779</v>
      </c>
      <c r="AM9997" t="s">
        <v>48780</v>
      </c>
      <c r="AN9997" t="s">
        <v>4969</v>
      </c>
      <c r="AO9997" t="s">
        <v>48781</v>
      </c>
      <c r="AP9997" t="s">
        <v>48782</v>
      </c>
      <c r="AQ9997" t="s">
        <v>17111</v>
      </c>
      <c r="AR9997" t="s">
        <v>4985</v>
      </c>
      <c r="AS9997" t="s">
        <v>4953</v>
      </c>
      <c r="AT9997" t="s">
        <v>48783</v>
      </c>
      <c r="AU9997" t="s">
        <v>4955</v>
      </c>
      <c r="AV9997" t="s">
        <v>5076</v>
      </c>
      <c r="AW9997" t="s">
        <v>4974</v>
      </c>
      <c r="AX9997" t="s">
        <v>4958</v>
      </c>
      <c r="AY9997" t="s">
        <v>6291</v>
      </c>
      <c r="AZ9997" t="s">
        <v>10321</v>
      </c>
      <c r="BA9997" t="s">
        <v>48784</v>
      </c>
      <c r="BB9997" t="s">
        <v>8881</v>
      </c>
      <c r="BC9997" t="s">
        <v>4955</v>
      </c>
      <c r="BD9997" t="s">
        <v>48785</v>
      </c>
      <c r="BE9997" s="1">
        <v>33616</v>
      </c>
      <c r="BF9997" t="s">
        <v>4948</v>
      </c>
      <c r="BG9997" t="s">
        <v>1045</v>
      </c>
      <c r="BH9997">
        <v>9996</v>
      </c>
      <c r="BI9997">
        <v>9996</v>
      </c>
      <c r="BJ9997" t="s">
        <v>82732</v>
      </c>
      <c r="BK9997" t="s">
        <v>82729</v>
      </c>
      <c r="BL9997" t="s">
        <v>82718</v>
      </c>
      <c r="BM9997">
        <v>842.38</v>
      </c>
      <c r="BN9997" t="s">
        <v>82723</v>
      </c>
      <c r="BO9997" t="s">
        <v>82720</v>
      </c>
      <c r="BP9997" t="s">
        <v>82722</v>
      </c>
      <c r="BQ9997">
        <v>1289.3800000000001</v>
      </c>
      <c r="BR9997" t="s">
        <v>82722</v>
      </c>
      <c r="BS9997" t="s">
        <v>82728</v>
      </c>
    </row>
    <row r="9998" spans="1:71" x14ac:dyDescent="0.3">
      <c r="A9998">
        <v>9997</v>
      </c>
      <c r="B9998">
        <v>923001</v>
      </c>
      <c r="C9998">
        <v>72762</v>
      </c>
      <c r="D9998" s="1">
        <v>45642</v>
      </c>
      <c r="E9998" t="s">
        <v>82750</v>
      </c>
      <c r="F9998" t="s">
        <v>6147</v>
      </c>
      <c r="G9998" t="s">
        <v>82755</v>
      </c>
      <c r="H9998" t="s">
        <v>82752</v>
      </c>
      <c r="I9998" t="s">
        <v>83635</v>
      </c>
      <c r="J9998" t="s">
        <v>83552</v>
      </c>
      <c r="K9998" t="s">
        <v>82751</v>
      </c>
      <c r="L9998" t="s">
        <v>83615</v>
      </c>
      <c r="M9998" t="s">
        <v>4955</v>
      </c>
      <c r="N9998">
        <v>72762</v>
      </c>
      <c r="O9998" t="s">
        <v>4028</v>
      </c>
      <c r="P9998" t="s">
        <v>39</v>
      </c>
      <c r="Q9998" t="s">
        <v>4029</v>
      </c>
      <c r="R9998">
        <v>18</v>
      </c>
      <c r="S9998" t="s">
        <v>4030</v>
      </c>
      <c r="T9998" t="s">
        <v>4031</v>
      </c>
      <c r="U9998">
        <v>22</v>
      </c>
      <c r="V9998" t="s">
        <v>39</v>
      </c>
      <c r="W9998" t="s">
        <v>4032</v>
      </c>
      <c r="X9998">
        <v>9997</v>
      </c>
      <c r="Y9998">
        <v>9997</v>
      </c>
      <c r="Z9998" t="s">
        <v>4909</v>
      </c>
      <c r="AA9998" s="1">
        <v>45335</v>
      </c>
      <c r="AB9998" t="s">
        <v>4905</v>
      </c>
      <c r="AC9998" t="s">
        <v>4916</v>
      </c>
      <c r="AD9998" t="s">
        <v>4908</v>
      </c>
      <c r="AE9998" t="s">
        <v>4904</v>
      </c>
      <c r="AF9998" t="s">
        <v>4913</v>
      </c>
      <c r="AG9998" t="s">
        <v>4914</v>
      </c>
      <c r="AH9998">
        <v>923001</v>
      </c>
      <c r="AI9998" t="s">
        <v>42307</v>
      </c>
      <c r="AJ9998" s="2">
        <v>21046</v>
      </c>
      <c r="AK9998">
        <v>68</v>
      </c>
      <c r="AL9998" t="s">
        <v>45487</v>
      </c>
      <c r="AM9998" t="s">
        <v>45488</v>
      </c>
      <c r="AN9998" t="s">
        <v>5105</v>
      </c>
      <c r="AO9998" t="s">
        <v>45489</v>
      </c>
      <c r="AP9998" t="s">
        <v>45490</v>
      </c>
      <c r="AQ9998" t="s">
        <v>4951</v>
      </c>
      <c r="AR9998" t="s">
        <v>4985</v>
      </c>
      <c r="AS9998" t="s">
        <v>4953</v>
      </c>
      <c r="AT9998" t="s">
        <v>45491</v>
      </c>
      <c r="AU9998" t="s">
        <v>4955</v>
      </c>
      <c r="AV9998" t="s">
        <v>4974</v>
      </c>
      <c r="AW9998" t="s">
        <v>4974</v>
      </c>
      <c r="AX9998" t="s">
        <v>4958</v>
      </c>
      <c r="AY9998" t="s">
        <v>5706</v>
      </c>
      <c r="AZ9998" t="s">
        <v>45492</v>
      </c>
      <c r="BA9998" t="s">
        <v>45493</v>
      </c>
      <c r="BB9998" t="s">
        <v>4955</v>
      </c>
      <c r="BC9998" t="s">
        <v>5026</v>
      </c>
      <c r="BD9998" t="s">
        <v>45494</v>
      </c>
      <c r="BE9998" s="1">
        <v>32332</v>
      </c>
      <c r="BF9998" t="s">
        <v>4996</v>
      </c>
      <c r="BG9998" t="s">
        <v>45495</v>
      </c>
      <c r="BH9998">
        <v>9997</v>
      </c>
      <c r="BI9998">
        <v>9997</v>
      </c>
      <c r="BJ9998" t="s">
        <v>82716</v>
      </c>
      <c r="BK9998" t="s">
        <v>82733</v>
      </c>
      <c r="BL9998" t="s">
        <v>82737</v>
      </c>
      <c r="BM9998">
        <v>817.6</v>
      </c>
      <c r="BN9998" t="s">
        <v>82726</v>
      </c>
      <c r="BO9998" t="s">
        <v>82734</v>
      </c>
      <c r="BP9998" t="s">
        <v>82721</v>
      </c>
      <c r="BQ9998">
        <v>548.80999999999995</v>
      </c>
      <c r="BR9998" t="s">
        <v>82738</v>
      </c>
      <c r="BS9998" t="s">
        <v>82731</v>
      </c>
    </row>
    <row r="9999" spans="1:71" x14ac:dyDescent="0.3">
      <c r="A9999">
        <v>9998</v>
      </c>
      <c r="B9999">
        <v>341228</v>
      </c>
      <c r="C9999">
        <v>46648</v>
      </c>
      <c r="D9999" s="1">
        <v>45493</v>
      </c>
      <c r="E9999" t="s">
        <v>82750</v>
      </c>
      <c r="F9999" t="s">
        <v>4962</v>
      </c>
      <c r="G9999" t="s">
        <v>82751</v>
      </c>
      <c r="H9999" t="s">
        <v>82772</v>
      </c>
      <c r="I9999" t="s">
        <v>82721</v>
      </c>
      <c r="J9999" t="s">
        <v>82947</v>
      </c>
      <c r="K9999" t="s">
        <v>82755</v>
      </c>
      <c r="L9999" t="s">
        <v>83615</v>
      </c>
      <c r="M9999" t="s">
        <v>4955</v>
      </c>
      <c r="N9999">
        <v>46648</v>
      </c>
      <c r="O9999" t="s">
        <v>245</v>
      </c>
      <c r="P9999" t="s">
        <v>55</v>
      </c>
      <c r="Q9999" t="s">
        <v>246</v>
      </c>
      <c r="R9999">
        <v>1</v>
      </c>
      <c r="S9999" t="s">
        <v>247</v>
      </c>
      <c r="T9999" t="s">
        <v>248</v>
      </c>
      <c r="U9999">
        <v>32</v>
      </c>
      <c r="V9999" t="s">
        <v>11</v>
      </c>
      <c r="W9999" t="s">
        <v>249</v>
      </c>
      <c r="X9999">
        <v>9998</v>
      </c>
      <c r="Y9999">
        <v>9998</v>
      </c>
      <c r="Z9999" t="s">
        <v>4906</v>
      </c>
      <c r="AA9999" s="1">
        <v>45541</v>
      </c>
      <c r="AB9999" t="s">
        <v>4901</v>
      </c>
      <c r="AC9999" t="s">
        <v>4916</v>
      </c>
      <c r="AD9999" t="s">
        <v>4908</v>
      </c>
      <c r="AE9999" t="s">
        <v>4918</v>
      </c>
      <c r="AF9999" t="s">
        <v>4901</v>
      </c>
      <c r="AG9999" t="s">
        <v>4915</v>
      </c>
      <c r="AH9999">
        <v>341228</v>
      </c>
      <c r="AI9999" t="s">
        <v>4987</v>
      </c>
      <c r="AJ9999" s="2">
        <v>22021</v>
      </c>
      <c r="AK9999">
        <v>65</v>
      </c>
      <c r="AL9999" t="s">
        <v>33989</v>
      </c>
      <c r="AM9999" t="s">
        <v>33990</v>
      </c>
      <c r="AN9999" t="s">
        <v>5101</v>
      </c>
      <c r="AO9999" t="s">
        <v>33991</v>
      </c>
      <c r="AP9999" t="s">
        <v>33992</v>
      </c>
      <c r="AQ9999" t="s">
        <v>20712</v>
      </c>
      <c r="AR9999" t="s">
        <v>4952</v>
      </c>
      <c r="AS9999" t="s">
        <v>4953</v>
      </c>
      <c r="AT9999" t="s">
        <v>33993</v>
      </c>
      <c r="AU9999" t="s">
        <v>4955</v>
      </c>
      <c r="AV9999" t="s">
        <v>4956</v>
      </c>
      <c r="AW9999" t="s">
        <v>4957</v>
      </c>
      <c r="AX9999" t="s">
        <v>5056</v>
      </c>
      <c r="AY9999" t="s">
        <v>8032</v>
      </c>
      <c r="AZ9999" t="s">
        <v>12069</v>
      </c>
      <c r="BA9999" t="s">
        <v>33994</v>
      </c>
      <c r="BB9999" t="s">
        <v>8881</v>
      </c>
      <c r="BC9999" t="s">
        <v>4963</v>
      </c>
      <c r="BD9999" t="s">
        <v>33995</v>
      </c>
      <c r="BE9999" s="1">
        <v>19355</v>
      </c>
      <c r="BF9999" t="s">
        <v>4969</v>
      </c>
      <c r="BG9999" t="s">
        <v>33996</v>
      </c>
      <c r="BH9999">
        <v>9998</v>
      </c>
      <c r="BI9999">
        <v>9998</v>
      </c>
      <c r="BJ9999" t="s">
        <v>82720</v>
      </c>
      <c r="BK9999" t="s">
        <v>82730</v>
      </c>
      <c r="BL9999" t="s">
        <v>82718</v>
      </c>
      <c r="BM9999">
        <v>671.08</v>
      </c>
      <c r="BN9999" t="s">
        <v>82723</v>
      </c>
      <c r="BO9999" t="s">
        <v>82727</v>
      </c>
      <c r="BP9999" t="s">
        <v>82721</v>
      </c>
      <c r="BQ9999">
        <v>2060.8200000000002</v>
      </c>
      <c r="BR9999" t="s">
        <v>82738</v>
      </c>
      <c r="BS9999" t="s">
        <v>82728</v>
      </c>
    </row>
    <row r="10000" spans="1:71" x14ac:dyDescent="0.3">
      <c r="A10000">
        <v>9999</v>
      </c>
      <c r="B10000">
        <v>188396</v>
      </c>
      <c r="C10000">
        <v>75699</v>
      </c>
      <c r="D10000" s="1">
        <v>45502</v>
      </c>
      <c r="E10000" t="s">
        <v>82750</v>
      </c>
      <c r="F10000" t="s">
        <v>4962</v>
      </c>
      <c r="G10000" t="s">
        <v>82751</v>
      </c>
      <c r="H10000" t="s">
        <v>82763</v>
      </c>
      <c r="I10000" t="s">
        <v>83635</v>
      </c>
      <c r="J10000" t="s">
        <v>82900</v>
      </c>
      <c r="K10000" t="s">
        <v>82751</v>
      </c>
      <c r="L10000" t="s">
        <v>82756</v>
      </c>
      <c r="M10000" t="s">
        <v>82757</v>
      </c>
      <c r="N10000">
        <v>75699</v>
      </c>
      <c r="O10000" t="s">
        <v>2168</v>
      </c>
      <c r="P10000" t="s">
        <v>39</v>
      </c>
      <c r="Q10000" t="s">
        <v>2169</v>
      </c>
      <c r="R10000">
        <v>36</v>
      </c>
      <c r="S10000" t="s">
        <v>2170</v>
      </c>
      <c r="T10000" t="s">
        <v>2171</v>
      </c>
      <c r="U10000">
        <v>24</v>
      </c>
      <c r="V10000" t="s">
        <v>55</v>
      </c>
      <c r="W10000" t="s">
        <v>2172</v>
      </c>
      <c r="X10000">
        <v>9999</v>
      </c>
      <c r="Y10000">
        <v>9999</v>
      </c>
      <c r="Z10000" t="s">
        <v>4912</v>
      </c>
      <c r="AA10000" s="1">
        <v>45353</v>
      </c>
      <c r="AB10000" t="s">
        <v>4901</v>
      </c>
      <c r="AC10000" t="s">
        <v>4902</v>
      </c>
      <c r="AD10000" t="s">
        <v>4903</v>
      </c>
      <c r="AE10000" t="s">
        <v>4917</v>
      </c>
      <c r="AF10000" t="s">
        <v>4913</v>
      </c>
      <c r="AG10000" t="s">
        <v>4915</v>
      </c>
      <c r="AH10000">
        <v>188396</v>
      </c>
      <c r="AI10000" t="s">
        <v>42307</v>
      </c>
      <c r="AJ10000" s="2">
        <v>39469</v>
      </c>
      <c r="AK10000">
        <v>17</v>
      </c>
      <c r="AL10000" t="s">
        <v>53735</v>
      </c>
      <c r="AM10000" t="s">
        <v>53736</v>
      </c>
      <c r="AN10000" t="s">
        <v>5105</v>
      </c>
      <c r="AO10000" t="s">
        <v>53737</v>
      </c>
      <c r="AP10000" t="s">
        <v>53738</v>
      </c>
      <c r="AQ10000" t="s">
        <v>20712</v>
      </c>
      <c r="AR10000" t="s">
        <v>4952</v>
      </c>
      <c r="AS10000" t="s">
        <v>4953</v>
      </c>
      <c r="AT10000" t="s">
        <v>53739</v>
      </c>
      <c r="AU10000" t="s">
        <v>4955</v>
      </c>
      <c r="AV10000" t="s">
        <v>4987</v>
      </c>
      <c r="AW10000" t="s">
        <v>4957</v>
      </c>
      <c r="AX10000" t="s">
        <v>5000</v>
      </c>
      <c r="AY10000" t="s">
        <v>5369</v>
      </c>
      <c r="AZ10000" t="s">
        <v>5940</v>
      </c>
      <c r="BA10000" t="s">
        <v>53740</v>
      </c>
      <c r="BB10000" t="s">
        <v>4962</v>
      </c>
      <c r="BC10000" t="s">
        <v>4963</v>
      </c>
      <c r="BD10000" t="s">
        <v>53741</v>
      </c>
      <c r="BE10000" s="1">
        <v>34337</v>
      </c>
      <c r="BF10000" t="s">
        <v>5005</v>
      </c>
      <c r="BG10000" t="s">
        <v>53742</v>
      </c>
      <c r="BH10000">
        <v>9999</v>
      </c>
      <c r="BI10000">
        <v>9999</v>
      </c>
      <c r="BJ10000" t="s">
        <v>82724</v>
      </c>
      <c r="BK10000" t="s">
        <v>82729</v>
      </c>
      <c r="BL10000" t="s">
        <v>82737</v>
      </c>
      <c r="BM10000">
        <v>957.4</v>
      </c>
      <c r="BN10000" t="s">
        <v>82719</v>
      </c>
      <c r="BO10000" t="s">
        <v>82726</v>
      </c>
      <c r="BP10000" t="s">
        <v>82722</v>
      </c>
      <c r="BQ10000">
        <v>3308.1</v>
      </c>
      <c r="BR10000" t="s">
        <v>82739</v>
      </c>
      <c r="BS10000" t="s">
        <v>82723</v>
      </c>
    </row>
    <row r="10001" spans="1:71" x14ac:dyDescent="0.3">
      <c r="A10001">
        <v>10000</v>
      </c>
      <c r="B10001">
        <v>382196</v>
      </c>
      <c r="C10001">
        <v>47896</v>
      </c>
      <c r="D10001" s="1">
        <v>45304</v>
      </c>
      <c r="E10001" t="s">
        <v>82750</v>
      </c>
      <c r="F10001" t="s">
        <v>82762</v>
      </c>
      <c r="G10001" t="s">
        <v>82755</v>
      </c>
      <c r="H10001" t="s">
        <v>82758</v>
      </c>
      <c r="I10001" t="s">
        <v>82753</v>
      </c>
      <c r="J10001" t="s">
        <v>83099</v>
      </c>
      <c r="K10001" t="s">
        <v>82751</v>
      </c>
      <c r="L10001" t="s">
        <v>83615</v>
      </c>
      <c r="M10001" t="s">
        <v>83120</v>
      </c>
      <c r="N10001">
        <v>47896</v>
      </c>
      <c r="O10001" t="s">
        <v>2123</v>
      </c>
      <c r="P10001" t="s">
        <v>23</v>
      </c>
      <c r="Q10001" t="s">
        <v>2124</v>
      </c>
      <c r="R10001">
        <v>8</v>
      </c>
      <c r="S10001" t="s">
        <v>2125</v>
      </c>
      <c r="T10001" t="s">
        <v>2126</v>
      </c>
      <c r="U10001">
        <v>38</v>
      </c>
      <c r="V10001" t="s">
        <v>55</v>
      </c>
      <c r="W10001" t="s">
        <v>2127</v>
      </c>
      <c r="X10001">
        <v>10000</v>
      </c>
      <c r="Y10001">
        <v>10000</v>
      </c>
      <c r="Z10001" t="s">
        <v>4911</v>
      </c>
      <c r="AA10001" s="1">
        <v>45099</v>
      </c>
      <c r="AB10001" t="s">
        <v>4905</v>
      </c>
      <c r="AC10001" t="s">
        <v>4902</v>
      </c>
      <c r="AD10001" t="s">
        <v>4910</v>
      </c>
      <c r="AE10001" t="s">
        <v>4918</v>
      </c>
      <c r="AF10001" t="s">
        <v>4913</v>
      </c>
      <c r="AG10001" t="s">
        <v>4915</v>
      </c>
      <c r="AH10001">
        <v>382196</v>
      </c>
      <c r="AI10001" t="s">
        <v>4945</v>
      </c>
      <c r="AJ10001" s="2">
        <v>28166</v>
      </c>
      <c r="AK10001">
        <v>48</v>
      </c>
      <c r="AL10001" t="s">
        <v>11744</v>
      </c>
      <c r="AM10001" t="s">
        <v>11745</v>
      </c>
      <c r="AN10001" t="s">
        <v>5005</v>
      </c>
      <c r="AO10001" t="s">
        <v>11746</v>
      </c>
      <c r="AP10001" t="s">
        <v>11747</v>
      </c>
      <c r="AQ10001" t="s">
        <v>9606</v>
      </c>
      <c r="AR10001" t="s">
        <v>4985</v>
      </c>
      <c r="AS10001" t="s">
        <v>4953</v>
      </c>
      <c r="AT10001" t="s">
        <v>11748</v>
      </c>
      <c r="AU10001" t="s">
        <v>4955</v>
      </c>
      <c r="AV10001" t="s">
        <v>5076</v>
      </c>
      <c r="AW10001" t="s">
        <v>4974</v>
      </c>
      <c r="AX10001" t="s">
        <v>4988</v>
      </c>
      <c r="AY10001" t="s">
        <v>11749</v>
      </c>
      <c r="AZ10001" t="s">
        <v>8926</v>
      </c>
      <c r="BA10001" t="s">
        <v>11750</v>
      </c>
      <c r="BB10001" t="s">
        <v>6147</v>
      </c>
      <c r="BC10001" t="s">
        <v>4955</v>
      </c>
      <c r="BD10001" t="s">
        <v>11751</v>
      </c>
      <c r="BE10001" s="1">
        <v>19412</v>
      </c>
      <c r="BF10001" t="s">
        <v>5105</v>
      </c>
      <c r="BG10001" t="s">
        <v>11752</v>
      </c>
      <c r="BH10001">
        <v>10000</v>
      </c>
      <c r="BI10001">
        <v>10000</v>
      </c>
      <c r="BJ10001" t="s">
        <v>82716</v>
      </c>
      <c r="BK10001" t="s">
        <v>82717</v>
      </c>
      <c r="BL10001" t="s">
        <v>82736</v>
      </c>
      <c r="BM10001">
        <v>441.35</v>
      </c>
      <c r="BN10001" t="s">
        <v>82723</v>
      </c>
      <c r="BO10001" t="s">
        <v>82726</v>
      </c>
      <c r="BP10001" t="s">
        <v>82722</v>
      </c>
      <c r="BQ10001">
        <v>152.22999999999999</v>
      </c>
      <c r="BR10001" t="s">
        <v>82738</v>
      </c>
      <c r="BS10001" t="s">
        <v>8271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60492-9696-4F9A-B319-CEDA8CB55A7C}">
  <dimension ref="B3:C9"/>
  <sheetViews>
    <sheetView workbookViewId="0">
      <selection activeCell="P2" sqref="P2"/>
    </sheetView>
  </sheetViews>
  <sheetFormatPr defaultRowHeight="14.4" x14ac:dyDescent="0.3"/>
  <cols>
    <col min="2" max="2" width="15.44140625" bestFit="1" customWidth="1"/>
    <col min="3" max="3" width="12.5546875" bestFit="1" customWidth="1"/>
    <col min="4" max="4" width="31" bestFit="1" customWidth="1"/>
    <col min="5" max="74" width="6" bestFit="1" customWidth="1"/>
    <col min="75" max="75" width="10.77734375" bestFit="1" customWidth="1"/>
  </cols>
  <sheetData>
    <row r="3" spans="2:3" x14ac:dyDescent="0.3">
      <c r="B3" s="3" t="s">
        <v>83668</v>
      </c>
      <c r="C3" t="s">
        <v>83768</v>
      </c>
    </row>
    <row r="4" spans="2:3" x14ac:dyDescent="0.3">
      <c r="B4" s="4" t="s">
        <v>3849</v>
      </c>
      <c r="C4" s="18">
        <v>67469.38</v>
      </c>
    </row>
    <row r="5" spans="2:3" x14ac:dyDescent="0.3">
      <c r="B5" s="4" t="s">
        <v>4420</v>
      </c>
      <c r="C5" s="18">
        <v>70515.44</v>
      </c>
    </row>
    <row r="6" spans="2:3" x14ac:dyDescent="0.3">
      <c r="B6" s="4" t="s">
        <v>1337</v>
      </c>
      <c r="C6" s="18">
        <v>77872.639999999999</v>
      </c>
    </row>
    <row r="7" spans="2:3" x14ac:dyDescent="0.3">
      <c r="B7" s="4" t="s">
        <v>2136</v>
      </c>
      <c r="C7" s="18">
        <v>80116.899999999994</v>
      </c>
    </row>
    <row r="8" spans="2:3" x14ac:dyDescent="0.3">
      <c r="B8" s="4" t="s">
        <v>198</v>
      </c>
      <c r="C8" s="18">
        <v>98869.26</v>
      </c>
    </row>
    <row r="9" spans="2:3" x14ac:dyDescent="0.3">
      <c r="B9" s="4" t="s">
        <v>83669</v>
      </c>
      <c r="C9" s="18">
        <v>394843.6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CA01-0F32-4252-AE37-3A9E1AEE5D79}">
  <dimension ref="B3:C12"/>
  <sheetViews>
    <sheetView workbookViewId="0">
      <selection activeCell="C9" sqref="C9"/>
    </sheetView>
  </sheetViews>
  <sheetFormatPr defaultRowHeight="14.4" x14ac:dyDescent="0.3"/>
  <cols>
    <col min="2" max="2" width="12.5546875" bestFit="1" customWidth="1"/>
    <col min="3" max="3" width="24" bestFit="1" customWidth="1"/>
    <col min="4" max="74" width="6" bestFit="1" customWidth="1"/>
    <col min="75" max="75" width="10.77734375" bestFit="1" customWidth="1"/>
  </cols>
  <sheetData>
    <row r="3" spans="2:3" x14ac:dyDescent="0.3">
      <c r="B3" s="3" t="s">
        <v>83668</v>
      </c>
      <c r="C3" t="s">
        <v>83666</v>
      </c>
    </row>
    <row r="4" spans="2:3" x14ac:dyDescent="0.3">
      <c r="B4" s="4" t="s">
        <v>4996</v>
      </c>
      <c r="C4" s="16">
        <v>1311</v>
      </c>
    </row>
    <row r="5" spans="2:3" x14ac:dyDescent="0.3">
      <c r="B5" s="4" t="s">
        <v>4948</v>
      </c>
      <c r="C5" s="16">
        <v>1304</v>
      </c>
    </row>
    <row r="6" spans="2:3" x14ac:dyDescent="0.3">
      <c r="B6" s="4" t="s">
        <v>4969</v>
      </c>
      <c r="C6" s="16">
        <v>1266</v>
      </c>
    </row>
    <row r="7" spans="2:3" x14ac:dyDescent="0.3">
      <c r="B7" s="4" t="s">
        <v>5005</v>
      </c>
      <c r="C7" s="16">
        <v>1257</v>
      </c>
    </row>
    <row r="8" spans="2:3" x14ac:dyDescent="0.3">
      <c r="B8" s="4" t="s">
        <v>5101</v>
      </c>
      <c r="C8" s="16">
        <v>1236</v>
      </c>
    </row>
    <row r="9" spans="2:3" x14ac:dyDescent="0.3">
      <c r="B9" s="4" t="s">
        <v>4982</v>
      </c>
      <c r="C9" s="16">
        <v>1225</v>
      </c>
    </row>
    <row r="10" spans="2:3" x14ac:dyDescent="0.3">
      <c r="B10" s="4" t="s">
        <v>5105</v>
      </c>
      <c r="C10" s="16">
        <v>1202</v>
      </c>
    </row>
    <row r="11" spans="2:3" x14ac:dyDescent="0.3">
      <c r="B11" s="4" t="s">
        <v>4965</v>
      </c>
      <c r="C11" s="16">
        <v>1199</v>
      </c>
    </row>
    <row r="12" spans="2:3" x14ac:dyDescent="0.3">
      <c r="B12" s="4" t="s">
        <v>83669</v>
      </c>
      <c r="C12" s="16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2FF02-2B8F-4A7F-BB7D-BAEFA7350A2E}">
  <dimension ref="B3:C16"/>
  <sheetViews>
    <sheetView workbookViewId="0">
      <selection activeCell="B31" sqref="B31"/>
    </sheetView>
  </sheetViews>
  <sheetFormatPr defaultRowHeight="14.4" x14ac:dyDescent="0.3"/>
  <cols>
    <col min="2" max="2" width="12.5546875" bestFit="1" customWidth="1"/>
    <col min="3" max="3" width="24" bestFit="1" customWidth="1"/>
    <col min="4" max="10002" width="7" bestFit="1" customWidth="1"/>
    <col min="10003" max="10003" width="10.77734375" bestFit="1" customWidth="1"/>
  </cols>
  <sheetData>
    <row r="3" spans="2:3" x14ac:dyDescent="0.3">
      <c r="B3" s="3" t="s">
        <v>83668</v>
      </c>
      <c r="C3" t="s">
        <v>83666</v>
      </c>
    </row>
    <row r="4" spans="2:3" x14ac:dyDescent="0.3">
      <c r="B4" s="4" t="s">
        <v>83679</v>
      </c>
      <c r="C4" s="16">
        <v>810</v>
      </c>
    </row>
    <row r="5" spans="2:3" x14ac:dyDescent="0.3">
      <c r="B5" s="4" t="s">
        <v>83683</v>
      </c>
      <c r="C5" s="16">
        <v>799</v>
      </c>
    </row>
    <row r="6" spans="2:3" x14ac:dyDescent="0.3">
      <c r="B6" s="4" t="s">
        <v>83681</v>
      </c>
      <c r="C6" s="16">
        <v>842</v>
      </c>
    </row>
    <row r="7" spans="2:3" x14ac:dyDescent="0.3">
      <c r="B7" s="4" t="s">
        <v>83682</v>
      </c>
      <c r="C7" s="16">
        <v>775</v>
      </c>
    </row>
    <row r="8" spans="2:3" x14ac:dyDescent="0.3">
      <c r="B8" s="4" t="s">
        <v>7512</v>
      </c>
      <c r="C8" s="16">
        <v>815</v>
      </c>
    </row>
    <row r="9" spans="2:3" x14ac:dyDescent="0.3">
      <c r="B9" s="4" t="s">
        <v>83677</v>
      </c>
      <c r="C9" s="16">
        <v>835</v>
      </c>
    </row>
    <row r="10" spans="2:3" x14ac:dyDescent="0.3">
      <c r="B10" s="4" t="s">
        <v>83692</v>
      </c>
      <c r="C10" s="16">
        <v>854</v>
      </c>
    </row>
    <row r="11" spans="2:3" x14ac:dyDescent="0.3">
      <c r="B11" s="4" t="s">
        <v>83689</v>
      </c>
      <c r="C11" s="16">
        <v>898</v>
      </c>
    </row>
    <row r="12" spans="2:3" x14ac:dyDescent="0.3">
      <c r="B12" s="4" t="s">
        <v>83690</v>
      </c>
      <c r="C12" s="16">
        <v>822</v>
      </c>
    </row>
    <row r="13" spans="2:3" x14ac:dyDescent="0.3">
      <c r="B13" s="4" t="s">
        <v>83691</v>
      </c>
      <c r="C13" s="16">
        <v>892</v>
      </c>
    </row>
    <row r="14" spans="2:3" x14ac:dyDescent="0.3">
      <c r="B14" s="4" t="s">
        <v>83685</v>
      </c>
      <c r="C14" s="16">
        <v>814</v>
      </c>
    </row>
    <row r="15" spans="2:3" x14ac:dyDescent="0.3">
      <c r="B15" s="4" t="s">
        <v>83686</v>
      </c>
      <c r="C15" s="16">
        <v>844</v>
      </c>
    </row>
    <row r="16" spans="2:3" x14ac:dyDescent="0.3">
      <c r="B16" s="4" t="s">
        <v>83669</v>
      </c>
      <c r="C16" s="16">
        <v>1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3BD81-D957-4A82-B617-57B00A9641A5}">
  <dimension ref="B3:J16"/>
  <sheetViews>
    <sheetView workbookViewId="0">
      <selection activeCell="C16" sqref="C16"/>
    </sheetView>
  </sheetViews>
  <sheetFormatPr defaultRowHeight="14.4" x14ac:dyDescent="0.3"/>
  <cols>
    <col min="2" max="2" width="35.5546875" bestFit="1" customWidth="1"/>
    <col min="3" max="3" width="30.77734375" bestFit="1" customWidth="1"/>
    <col min="4" max="4" width="20.5546875" bestFit="1" customWidth="1"/>
    <col min="5" max="5" width="31" bestFit="1" customWidth="1"/>
    <col min="6" max="7" width="21.5546875" bestFit="1" customWidth="1"/>
    <col min="8" max="8" width="23.6640625" bestFit="1" customWidth="1"/>
    <col min="9" max="9" width="25.77734375" bestFit="1" customWidth="1"/>
    <col min="10" max="10" width="35.21875" bestFit="1" customWidth="1"/>
  </cols>
  <sheetData>
    <row r="3" spans="2:10" x14ac:dyDescent="0.3">
      <c r="B3" t="s">
        <v>83752</v>
      </c>
      <c r="C3" t="s">
        <v>83751</v>
      </c>
      <c r="D3" t="s">
        <v>83753</v>
      </c>
      <c r="E3" t="s">
        <v>83754</v>
      </c>
      <c r="F3" t="s">
        <v>83755</v>
      </c>
      <c r="G3" t="s">
        <v>83756</v>
      </c>
      <c r="H3" t="s">
        <v>83667</v>
      </c>
      <c r="I3" t="s">
        <v>83764</v>
      </c>
      <c r="J3" t="s">
        <v>83765</v>
      </c>
    </row>
    <row r="4" spans="2:10" x14ac:dyDescent="0.3">
      <c r="B4" s="16">
        <v>10000</v>
      </c>
      <c r="C4" s="16">
        <v>10000</v>
      </c>
      <c r="D4" s="16">
        <v>48.938299999999998</v>
      </c>
      <c r="E4" s="16">
        <v>5247454.5199999996</v>
      </c>
      <c r="F4" s="16">
        <v>25405894.690000001</v>
      </c>
      <c r="G4" s="16">
        <v>10000</v>
      </c>
      <c r="H4" s="16">
        <v>1000</v>
      </c>
      <c r="I4" s="16">
        <v>2540.589469</v>
      </c>
      <c r="J4" s="16">
        <v>524.745452</v>
      </c>
    </row>
    <row r="7" spans="2:10" x14ac:dyDescent="0.3">
      <c r="B7" s="6"/>
      <c r="C7" s="7"/>
      <c r="F7" s="9"/>
      <c r="H7" s="10"/>
      <c r="I7" s="8"/>
    </row>
    <row r="9" spans="2:10" x14ac:dyDescent="0.3">
      <c r="B9" t="s">
        <v>83757</v>
      </c>
      <c r="C9">
        <f>GETPIVOTDATA("[Measures].[Distinct Count of Patient.Patient ID]",$B$3)</f>
        <v>10000</v>
      </c>
    </row>
    <row r="10" spans="2:10" x14ac:dyDescent="0.3">
      <c r="B10" t="s">
        <v>83670</v>
      </c>
      <c r="C10">
        <f>GETPIVOTDATA("[Measures].[Distinct Count of Doctor ID 3]",$B$3)</f>
        <v>1000</v>
      </c>
    </row>
    <row r="11" spans="2:10" x14ac:dyDescent="0.3">
      <c r="B11" t="s">
        <v>83758</v>
      </c>
      <c r="C11">
        <f>GETPIVOTDATA("[Measures].[Distinct Count of Visit ID 2]",$B$3)</f>
        <v>10000</v>
      </c>
      <c r="E11" s="9">
        <f>SUM(GETPIVOTDATA("[Measures].[Sum of Treatments.Treatment Cost]",$B$3),GETPIVOTDATA("[Measures].[Sum of Treatments.Cost]",$B$3))</f>
        <v>30653349.210000001</v>
      </c>
    </row>
    <row r="12" spans="2:10" x14ac:dyDescent="0.3">
      <c r="B12" t="s">
        <v>83759</v>
      </c>
      <c r="C12" s="12">
        <f>GETPIVOTDATA("[Measures].[Average of Patient.Age]",$B$3)</f>
        <v>48.938299999999998</v>
      </c>
    </row>
    <row r="13" spans="2:10" x14ac:dyDescent="0.3">
      <c r="B13" t="s">
        <v>83760</v>
      </c>
      <c r="C13">
        <f>GETPIVOTDATA("[Measures].[Distinct Count of Lab result.Lab Result ID]",$B$3)</f>
        <v>10000</v>
      </c>
      <c r="E13">
        <f>SUM(GETPIVOTDATA("[Measures].[Sum of Treatments.Treatment Cost]",$B$3),GETPIVOTDATA("[Measures].[Sum of Treatments.Cost]",$B$3))</f>
        <v>30653349.210000001</v>
      </c>
    </row>
    <row r="14" spans="2:10" x14ac:dyDescent="0.3">
      <c r="B14" t="s">
        <v>83761</v>
      </c>
      <c r="C14" s="14">
        <f>SUM(GETPIVOTDATA("[Measures].[Sum of Treatments.Treatment Cost]",$B$3),GETPIVOTDATA("[Measures].[Sum of Treatments.Cost]",$B$3))</f>
        <v>30653349.210000001</v>
      </c>
    </row>
    <row r="15" spans="2:10" x14ac:dyDescent="0.3">
      <c r="B15" t="s">
        <v>83762</v>
      </c>
      <c r="C15" s="13">
        <f>GETPIVOTDATA("[Measures].[Average of Treatments.Treatment Cost]",$B$3)</f>
        <v>524.745452</v>
      </c>
    </row>
    <row r="16" spans="2:10" x14ac:dyDescent="0.3">
      <c r="B16" t="s">
        <v>83763</v>
      </c>
      <c r="C16" s="12">
        <f>GETPIVOTDATA("[Measures].[Distinct Count of Visit ID 2]",$B$3)/GETPIVOTDATA("[Measures].[Distinct Count of Doctor ID 3]",$B$3)</f>
        <v>10</v>
      </c>
      <c r="E16">
        <f>GETPIVOTDATA("[Measures].[Distinct Count of Patient.Patient ID]",$B$3)/GETPIVOTDATA("[Measures].[Distinct Count of Doctor ID 3]",$B$3)</f>
        <v>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A3472-7F19-4A3B-8088-7AA9141B97A6}">
  <dimension ref="B3:F9"/>
  <sheetViews>
    <sheetView workbookViewId="0">
      <selection activeCell="C5" sqref="C5"/>
    </sheetView>
  </sheetViews>
  <sheetFormatPr defaultRowHeight="14.4" x14ac:dyDescent="0.3"/>
  <cols>
    <col min="2" max="2" width="12.5546875" bestFit="1" customWidth="1"/>
    <col min="3" max="3" width="35.5546875" bestFit="1" customWidth="1"/>
    <col min="4" max="4" width="18.44140625" bestFit="1" customWidth="1"/>
    <col min="5" max="5" width="12" bestFit="1" customWidth="1"/>
    <col min="6" max="9" width="18.44140625" bestFit="1" customWidth="1"/>
  </cols>
  <sheetData>
    <row r="3" spans="2:6" x14ac:dyDescent="0.3">
      <c r="B3" s="3" t="s">
        <v>83668</v>
      </c>
      <c r="C3" t="s">
        <v>83752</v>
      </c>
    </row>
    <row r="4" spans="2:6" x14ac:dyDescent="0.3">
      <c r="B4" s="4" t="s">
        <v>4901</v>
      </c>
      <c r="C4" s="16">
        <v>4920</v>
      </c>
    </row>
    <row r="5" spans="2:6" x14ac:dyDescent="0.3">
      <c r="B5" s="4" t="s">
        <v>4905</v>
      </c>
      <c r="C5" s="16">
        <v>5080</v>
      </c>
    </row>
    <row r="6" spans="2:6" x14ac:dyDescent="0.3">
      <c r="B6" s="4" t="s">
        <v>83669</v>
      </c>
      <c r="C6" s="16">
        <v>10000</v>
      </c>
    </row>
    <row r="7" spans="2:6" x14ac:dyDescent="0.3">
      <c r="F7" s="9"/>
    </row>
    <row r="9" spans="2:6" x14ac:dyDescent="0.3">
      <c r="B9" s="4" t="s">
        <v>83767</v>
      </c>
      <c r="C9" s="5">
        <f>GETPIVOTDATA("[Measures].[Distinct Count of Lab result.Lab Result ID]",$B$3,"[Merge1].[Lab result.Result]","[Merge1].[Lab result.Result].&amp;[Abnormal]")/GETPIVOTDATA("[Measures].[Distinct Count of Lab result.Lab Result ID]",$B$3)</f>
        <v>0.4919999999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BF991-3EBF-4C2A-BB5B-8914702ADF37}">
  <dimension ref="B3:F11"/>
  <sheetViews>
    <sheetView workbookViewId="0">
      <selection activeCell="C5" sqref="C5"/>
    </sheetView>
  </sheetViews>
  <sheetFormatPr defaultRowHeight="14.4" x14ac:dyDescent="0.3"/>
  <cols>
    <col min="2" max="2" width="12.5546875" bestFit="1" customWidth="1"/>
    <col min="3" max="3" width="21.5546875" bestFit="1" customWidth="1"/>
    <col min="4" max="4" width="18.44140625" bestFit="1" customWidth="1"/>
    <col min="5" max="5" width="12" bestFit="1" customWidth="1"/>
    <col min="6" max="9" width="18.44140625" bestFit="1" customWidth="1"/>
  </cols>
  <sheetData>
    <row r="3" spans="2:6" x14ac:dyDescent="0.3">
      <c r="B3" s="3" t="s">
        <v>83668</v>
      </c>
      <c r="C3" t="s">
        <v>83756</v>
      </c>
      <c r="F3" s="5">
        <f>GETPIVOTDATA("[Measures].[Distinct Count of Visit ID 2]",$B$3,"[Merge1].[Follow Up Required]","[Merge1].[Follow Up Required].&amp;[Yes]")/GETPIVOTDATA("[Measures].[Distinct Count of Visit ID 2]",$B$3)</f>
        <v>0.49840000000000001</v>
      </c>
    </row>
    <row r="4" spans="2:6" x14ac:dyDescent="0.3">
      <c r="B4" s="4" t="s">
        <v>82751</v>
      </c>
      <c r="C4" s="16">
        <v>5016</v>
      </c>
    </row>
    <row r="5" spans="2:6" x14ac:dyDescent="0.3">
      <c r="B5" s="4" t="s">
        <v>82755</v>
      </c>
      <c r="C5" s="16">
        <v>4984</v>
      </c>
      <c r="E5" s="11">
        <f>GETPIVOTDATA("[Measures].[Distinct Count of Visit ID 2]",$B$3,"[Merge1].[Follow Up Required]","[Merge1].[Follow Up Required].&amp;[Yes]")/GETPIVOTDATA("[Measures].[Distinct Count of Visit ID 2]",$B$3)</f>
        <v>0.49840000000000001</v>
      </c>
    </row>
    <row r="6" spans="2:6" x14ac:dyDescent="0.3">
      <c r="B6" s="4" t="s">
        <v>83669</v>
      </c>
      <c r="C6" s="16">
        <v>10000</v>
      </c>
    </row>
    <row r="7" spans="2:6" x14ac:dyDescent="0.3">
      <c r="F7" s="9"/>
    </row>
    <row r="11" spans="2:6" x14ac:dyDescent="0.3">
      <c r="B11" t="s">
        <v>83766</v>
      </c>
      <c r="C11" s="5">
        <f>GETPIVOTDATA("[Measures].[Distinct Count of Visit ID 2]",$B$3,"[Merge1].[Follow Up Required]","[Merge1].[Follow Up Required].&amp;[Yes]")/GETPIVOTDATA("[Measures].[Distinct Count of Visit ID 2]",$B$3)</f>
        <v>0.4984000000000000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FCD91-6B73-4410-BDDE-F4A83544B15D}">
  <dimension ref="A1:X2"/>
  <sheetViews>
    <sheetView tabSelected="1" zoomScale="80" zoomScaleNormal="80" workbookViewId="0">
      <selection sqref="A1:W2"/>
    </sheetView>
  </sheetViews>
  <sheetFormatPr defaultRowHeight="14.4" x14ac:dyDescent="0.3"/>
  <sheetData>
    <row r="1" spans="1:24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7"/>
    </row>
    <row r="2" spans="1:24" ht="50.4" customHeight="1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7"/>
    </row>
  </sheetData>
  <mergeCells count="2">
    <mergeCell ref="A1:W2"/>
    <mergeCell ref="X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F18A2-8AE6-48E7-9D3A-DB653F344265}">
  <dimension ref="A1:K1001"/>
  <sheetViews>
    <sheetView workbookViewId="0">
      <selection sqref="A1:J1001"/>
    </sheetView>
  </sheetViews>
  <sheetFormatPr defaultRowHeight="14.4" x14ac:dyDescent="0.3"/>
  <cols>
    <col min="1" max="1" width="11.109375" bestFit="1" customWidth="1"/>
    <col min="2" max="2" width="23" bestFit="1" customWidth="1"/>
    <col min="3" max="3" width="15.33203125" bestFit="1" customWidth="1"/>
    <col min="4" max="4" width="22.21875" bestFit="1" customWidth="1"/>
    <col min="5" max="5" width="19.88671875" bestFit="1" customWidth="1"/>
    <col min="6" max="6" width="31" bestFit="1" customWidth="1"/>
    <col min="7" max="7" width="31.33203125" bestFit="1" customWidth="1"/>
    <col min="8" max="8" width="21.21875" bestFit="1" customWidth="1"/>
    <col min="9" max="9" width="15.33203125" bestFit="1" customWidth="1"/>
    <col min="10" max="10" width="35.33203125" bestFit="1" customWidth="1"/>
    <col min="11" max="11" width="12.109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83670</v>
      </c>
    </row>
    <row r="2" spans="1:11" x14ac:dyDescent="0.3">
      <c r="A2">
        <v>80119</v>
      </c>
      <c r="B2" t="s">
        <v>10</v>
      </c>
      <c r="C2" t="s">
        <v>11</v>
      </c>
      <c r="D2" t="s">
        <v>12</v>
      </c>
      <c r="E2">
        <v>30</v>
      </c>
      <c r="F2" t="s">
        <v>13</v>
      </c>
      <c r="G2" t="s">
        <v>14</v>
      </c>
      <c r="H2">
        <v>12</v>
      </c>
      <c r="I2" t="s">
        <v>11</v>
      </c>
      <c r="J2" t="s">
        <v>15</v>
      </c>
      <c r="K2">
        <f>COUNT(Doctor[Doctor ID])</f>
        <v>1000</v>
      </c>
    </row>
    <row r="3" spans="1:11" x14ac:dyDescent="0.3">
      <c r="A3">
        <v>32121</v>
      </c>
      <c r="B3" t="s">
        <v>16</v>
      </c>
      <c r="C3" t="s">
        <v>17</v>
      </c>
      <c r="D3" t="s">
        <v>18</v>
      </c>
      <c r="E3">
        <v>19</v>
      </c>
      <c r="F3" t="s">
        <v>19</v>
      </c>
      <c r="G3" t="s">
        <v>20</v>
      </c>
      <c r="H3">
        <v>29</v>
      </c>
      <c r="I3" t="s">
        <v>11</v>
      </c>
      <c r="J3" t="s">
        <v>21</v>
      </c>
    </row>
    <row r="4" spans="1:11" x14ac:dyDescent="0.3">
      <c r="A4">
        <v>26192</v>
      </c>
      <c r="B4" t="s">
        <v>22</v>
      </c>
      <c r="C4" t="s">
        <v>23</v>
      </c>
      <c r="D4" t="s">
        <v>24</v>
      </c>
      <c r="E4">
        <v>16</v>
      </c>
      <c r="F4" t="s">
        <v>25</v>
      </c>
      <c r="G4" t="s">
        <v>26</v>
      </c>
      <c r="H4">
        <v>6</v>
      </c>
      <c r="I4" t="s">
        <v>11</v>
      </c>
      <c r="J4" t="s">
        <v>27</v>
      </c>
    </row>
    <row r="5" spans="1:11" x14ac:dyDescent="0.3">
      <c r="A5">
        <v>62787</v>
      </c>
      <c r="B5" t="s">
        <v>28</v>
      </c>
      <c r="C5" t="s">
        <v>23</v>
      </c>
      <c r="D5" t="s">
        <v>29</v>
      </c>
      <c r="E5">
        <v>12</v>
      </c>
      <c r="F5" t="s">
        <v>30</v>
      </c>
      <c r="G5" t="s">
        <v>31</v>
      </c>
      <c r="H5">
        <v>27</v>
      </c>
      <c r="I5" t="s">
        <v>11</v>
      </c>
      <c r="J5" t="s">
        <v>32</v>
      </c>
    </row>
    <row r="6" spans="1:11" x14ac:dyDescent="0.3">
      <c r="A6">
        <v>29452</v>
      </c>
      <c r="B6" t="s">
        <v>33</v>
      </c>
      <c r="C6" t="s">
        <v>23</v>
      </c>
      <c r="D6" t="s">
        <v>34</v>
      </c>
      <c r="E6">
        <v>27</v>
      </c>
      <c r="F6" t="s">
        <v>35</v>
      </c>
      <c r="G6" t="s">
        <v>36</v>
      </c>
      <c r="H6">
        <v>20</v>
      </c>
      <c r="I6" t="s">
        <v>11</v>
      </c>
      <c r="J6" t="s">
        <v>37</v>
      </c>
    </row>
    <row r="7" spans="1:11" x14ac:dyDescent="0.3">
      <c r="A7">
        <v>29512</v>
      </c>
      <c r="B7" t="s">
        <v>38</v>
      </c>
      <c r="C7" t="s">
        <v>39</v>
      </c>
      <c r="D7" t="s">
        <v>40</v>
      </c>
      <c r="E7">
        <v>11</v>
      </c>
      <c r="F7" t="s">
        <v>41</v>
      </c>
      <c r="G7" t="s">
        <v>42</v>
      </c>
      <c r="H7">
        <v>15</v>
      </c>
      <c r="I7" t="s">
        <v>11</v>
      </c>
      <c r="J7" t="s">
        <v>43</v>
      </c>
    </row>
    <row r="8" spans="1:11" x14ac:dyDescent="0.3">
      <c r="A8">
        <v>24802</v>
      </c>
      <c r="B8" t="s">
        <v>44</v>
      </c>
      <c r="C8" t="s">
        <v>11</v>
      </c>
      <c r="D8" t="s">
        <v>45</v>
      </c>
      <c r="E8">
        <v>37</v>
      </c>
      <c r="F8" t="s">
        <v>46</v>
      </c>
      <c r="G8" t="s">
        <v>47</v>
      </c>
      <c r="H8">
        <v>17</v>
      </c>
      <c r="I8" t="s">
        <v>11</v>
      </c>
      <c r="J8" t="s">
        <v>48</v>
      </c>
    </row>
    <row r="9" spans="1:11" x14ac:dyDescent="0.3">
      <c r="A9">
        <v>65549</v>
      </c>
      <c r="B9" t="s">
        <v>49</v>
      </c>
      <c r="C9" t="s">
        <v>11</v>
      </c>
      <c r="D9" t="s">
        <v>50</v>
      </c>
      <c r="E9">
        <v>26</v>
      </c>
      <c r="F9" t="s">
        <v>51</v>
      </c>
      <c r="G9" t="s">
        <v>52</v>
      </c>
      <c r="H9">
        <v>20</v>
      </c>
      <c r="I9" t="s">
        <v>11</v>
      </c>
      <c r="J9" t="s">
        <v>53</v>
      </c>
    </row>
    <row r="10" spans="1:11" x14ac:dyDescent="0.3">
      <c r="A10">
        <v>85828</v>
      </c>
      <c r="B10" t="s">
        <v>54</v>
      </c>
      <c r="C10" t="s">
        <v>55</v>
      </c>
      <c r="D10" t="s">
        <v>56</v>
      </c>
      <c r="E10">
        <v>13</v>
      </c>
      <c r="F10" t="s">
        <v>57</v>
      </c>
      <c r="G10" t="s">
        <v>58</v>
      </c>
      <c r="H10">
        <v>40</v>
      </c>
      <c r="I10" t="s">
        <v>11</v>
      </c>
      <c r="J10" t="s">
        <v>59</v>
      </c>
    </row>
    <row r="11" spans="1:11" x14ac:dyDescent="0.3">
      <c r="A11">
        <v>70603</v>
      </c>
      <c r="B11" t="s">
        <v>60</v>
      </c>
      <c r="C11" t="s">
        <v>39</v>
      </c>
      <c r="D11" t="s">
        <v>61</v>
      </c>
      <c r="E11">
        <v>18</v>
      </c>
      <c r="F11" t="s">
        <v>62</v>
      </c>
      <c r="G11" t="s">
        <v>63</v>
      </c>
      <c r="H11">
        <v>32</v>
      </c>
      <c r="I11" t="s">
        <v>11</v>
      </c>
      <c r="J11" t="s">
        <v>64</v>
      </c>
    </row>
    <row r="12" spans="1:11" x14ac:dyDescent="0.3">
      <c r="A12">
        <v>73147</v>
      </c>
      <c r="B12" t="s">
        <v>65</v>
      </c>
      <c r="C12" t="s">
        <v>23</v>
      </c>
      <c r="D12" t="s">
        <v>66</v>
      </c>
      <c r="E12">
        <v>31</v>
      </c>
      <c r="F12" t="s">
        <v>67</v>
      </c>
      <c r="G12" t="s">
        <v>68</v>
      </c>
      <c r="H12">
        <v>40</v>
      </c>
      <c r="I12" t="s">
        <v>11</v>
      </c>
      <c r="J12" t="s">
        <v>69</v>
      </c>
    </row>
    <row r="13" spans="1:11" x14ac:dyDescent="0.3">
      <c r="A13">
        <v>69551</v>
      </c>
      <c r="B13" t="s">
        <v>70</v>
      </c>
      <c r="C13" t="s">
        <v>17</v>
      </c>
      <c r="D13" t="s">
        <v>71</v>
      </c>
      <c r="E13">
        <v>33</v>
      </c>
      <c r="F13" t="s">
        <v>72</v>
      </c>
      <c r="G13" t="s">
        <v>73</v>
      </c>
      <c r="H13">
        <v>37</v>
      </c>
      <c r="I13" t="s">
        <v>11</v>
      </c>
      <c r="J13" t="s">
        <v>74</v>
      </c>
    </row>
    <row r="14" spans="1:11" x14ac:dyDescent="0.3">
      <c r="A14">
        <v>69211</v>
      </c>
      <c r="B14" t="s">
        <v>75</v>
      </c>
      <c r="C14" t="s">
        <v>39</v>
      </c>
      <c r="D14" t="s">
        <v>76</v>
      </c>
      <c r="E14">
        <v>17</v>
      </c>
      <c r="F14" t="s">
        <v>77</v>
      </c>
      <c r="G14" t="s">
        <v>78</v>
      </c>
      <c r="H14">
        <v>7</v>
      </c>
      <c r="I14" t="s">
        <v>11</v>
      </c>
      <c r="J14" t="s">
        <v>79</v>
      </c>
    </row>
    <row r="15" spans="1:11" x14ac:dyDescent="0.3">
      <c r="A15">
        <v>88588</v>
      </c>
      <c r="B15" t="s">
        <v>80</v>
      </c>
      <c r="C15" t="s">
        <v>55</v>
      </c>
      <c r="D15" t="s">
        <v>81</v>
      </c>
      <c r="E15">
        <v>32</v>
      </c>
      <c r="F15" t="s">
        <v>82</v>
      </c>
      <c r="G15" t="s">
        <v>83</v>
      </c>
      <c r="H15">
        <v>16</v>
      </c>
      <c r="I15" t="s">
        <v>11</v>
      </c>
      <c r="J15" t="s">
        <v>84</v>
      </c>
    </row>
    <row r="16" spans="1:11" x14ac:dyDescent="0.3">
      <c r="A16">
        <v>77</v>
      </c>
      <c r="B16" t="s">
        <v>85</v>
      </c>
      <c r="C16" t="s">
        <v>55</v>
      </c>
      <c r="D16" t="s">
        <v>86</v>
      </c>
      <c r="E16">
        <v>16</v>
      </c>
      <c r="F16" t="s">
        <v>87</v>
      </c>
      <c r="G16" t="s">
        <v>88</v>
      </c>
      <c r="H16">
        <v>8</v>
      </c>
      <c r="I16" t="s">
        <v>11</v>
      </c>
      <c r="J16" t="s">
        <v>89</v>
      </c>
    </row>
    <row r="17" spans="1:10" x14ac:dyDescent="0.3">
      <c r="A17">
        <v>56572</v>
      </c>
      <c r="B17" t="s">
        <v>90</v>
      </c>
      <c r="C17" t="s">
        <v>55</v>
      </c>
      <c r="D17" t="s">
        <v>91</v>
      </c>
      <c r="E17">
        <v>15</v>
      </c>
      <c r="F17" t="s">
        <v>92</v>
      </c>
      <c r="G17" t="s">
        <v>93</v>
      </c>
      <c r="H17">
        <v>36</v>
      </c>
      <c r="I17" t="s">
        <v>11</v>
      </c>
      <c r="J17" t="s">
        <v>94</v>
      </c>
    </row>
    <row r="18" spans="1:10" x14ac:dyDescent="0.3">
      <c r="A18">
        <v>72608</v>
      </c>
      <c r="B18" t="s">
        <v>95</v>
      </c>
      <c r="C18" t="s">
        <v>17</v>
      </c>
      <c r="D18" t="s">
        <v>96</v>
      </c>
      <c r="E18">
        <v>10</v>
      </c>
      <c r="F18" t="s">
        <v>97</v>
      </c>
      <c r="G18" t="s">
        <v>98</v>
      </c>
      <c r="H18">
        <v>7</v>
      </c>
      <c r="I18" t="s">
        <v>11</v>
      </c>
      <c r="J18" t="s">
        <v>99</v>
      </c>
    </row>
    <row r="19" spans="1:10" x14ac:dyDescent="0.3">
      <c r="A19">
        <v>91213</v>
      </c>
      <c r="B19" t="s">
        <v>100</v>
      </c>
      <c r="C19" t="s">
        <v>55</v>
      </c>
      <c r="D19" t="s">
        <v>101</v>
      </c>
      <c r="E19">
        <v>7</v>
      </c>
      <c r="F19" t="s">
        <v>102</v>
      </c>
      <c r="G19" t="s">
        <v>103</v>
      </c>
      <c r="H19">
        <v>6</v>
      </c>
      <c r="I19" t="s">
        <v>11</v>
      </c>
      <c r="J19" t="s">
        <v>104</v>
      </c>
    </row>
    <row r="20" spans="1:10" x14ac:dyDescent="0.3">
      <c r="A20">
        <v>88122</v>
      </c>
      <c r="B20" t="s">
        <v>105</v>
      </c>
      <c r="C20" t="s">
        <v>39</v>
      </c>
      <c r="D20" t="s">
        <v>106</v>
      </c>
      <c r="E20">
        <v>25</v>
      </c>
      <c r="F20" t="s">
        <v>107</v>
      </c>
      <c r="G20" t="s">
        <v>108</v>
      </c>
      <c r="H20">
        <v>27</v>
      </c>
      <c r="I20" t="s">
        <v>11</v>
      </c>
      <c r="J20" t="s">
        <v>109</v>
      </c>
    </row>
    <row r="21" spans="1:10" x14ac:dyDescent="0.3">
      <c r="A21">
        <v>36366</v>
      </c>
      <c r="B21" t="s">
        <v>110</v>
      </c>
      <c r="C21" t="s">
        <v>17</v>
      </c>
      <c r="D21" t="s">
        <v>111</v>
      </c>
      <c r="E21">
        <v>30</v>
      </c>
      <c r="F21" t="s">
        <v>112</v>
      </c>
      <c r="G21" t="s">
        <v>113</v>
      </c>
      <c r="H21">
        <v>28</v>
      </c>
      <c r="I21" t="s">
        <v>11</v>
      </c>
      <c r="J21" t="s">
        <v>114</v>
      </c>
    </row>
    <row r="22" spans="1:10" x14ac:dyDescent="0.3">
      <c r="A22">
        <v>75884</v>
      </c>
      <c r="B22" t="s">
        <v>115</v>
      </c>
      <c r="C22" t="s">
        <v>11</v>
      </c>
      <c r="D22" t="s">
        <v>116</v>
      </c>
      <c r="E22">
        <v>14</v>
      </c>
      <c r="F22" t="s">
        <v>117</v>
      </c>
      <c r="G22" t="s">
        <v>118</v>
      </c>
      <c r="H22">
        <v>35</v>
      </c>
      <c r="I22" t="s">
        <v>11</v>
      </c>
      <c r="J22" t="s">
        <v>119</v>
      </c>
    </row>
    <row r="23" spans="1:10" x14ac:dyDescent="0.3">
      <c r="A23">
        <v>27777</v>
      </c>
      <c r="B23" t="s">
        <v>120</v>
      </c>
      <c r="C23" t="s">
        <v>23</v>
      </c>
      <c r="D23" t="s">
        <v>121</v>
      </c>
      <c r="E23">
        <v>20</v>
      </c>
      <c r="F23" t="s">
        <v>122</v>
      </c>
      <c r="G23" t="s">
        <v>123</v>
      </c>
      <c r="H23">
        <v>8</v>
      </c>
      <c r="I23" t="s">
        <v>11</v>
      </c>
      <c r="J23" t="s">
        <v>124</v>
      </c>
    </row>
    <row r="24" spans="1:10" x14ac:dyDescent="0.3">
      <c r="A24">
        <v>81714</v>
      </c>
      <c r="B24" t="s">
        <v>125</v>
      </c>
      <c r="C24" t="s">
        <v>11</v>
      </c>
      <c r="D24" t="s">
        <v>126</v>
      </c>
      <c r="E24">
        <v>25</v>
      </c>
      <c r="F24" t="s">
        <v>127</v>
      </c>
      <c r="G24" t="s">
        <v>128</v>
      </c>
      <c r="H24">
        <v>30</v>
      </c>
      <c r="I24" t="s">
        <v>11</v>
      </c>
      <c r="J24" t="s">
        <v>129</v>
      </c>
    </row>
    <row r="25" spans="1:10" x14ac:dyDescent="0.3">
      <c r="A25">
        <v>57142</v>
      </c>
      <c r="B25" t="s">
        <v>130</v>
      </c>
      <c r="C25" t="s">
        <v>39</v>
      </c>
      <c r="D25" t="s">
        <v>131</v>
      </c>
      <c r="E25">
        <v>11</v>
      </c>
      <c r="F25" t="s">
        <v>132</v>
      </c>
      <c r="G25" t="s">
        <v>133</v>
      </c>
      <c r="H25">
        <v>19</v>
      </c>
      <c r="I25" t="s">
        <v>11</v>
      </c>
      <c r="J25" t="s">
        <v>134</v>
      </c>
    </row>
    <row r="26" spans="1:10" x14ac:dyDescent="0.3">
      <c r="A26">
        <v>46308</v>
      </c>
      <c r="B26" t="s">
        <v>135</v>
      </c>
      <c r="C26" t="s">
        <v>23</v>
      </c>
      <c r="D26" t="s">
        <v>136</v>
      </c>
      <c r="E26">
        <v>3</v>
      </c>
      <c r="F26" t="s">
        <v>137</v>
      </c>
      <c r="G26" t="s">
        <v>138</v>
      </c>
      <c r="H26">
        <v>19</v>
      </c>
      <c r="I26" t="s">
        <v>11</v>
      </c>
      <c r="J26" t="s">
        <v>139</v>
      </c>
    </row>
    <row r="27" spans="1:10" x14ac:dyDescent="0.3">
      <c r="A27">
        <v>72497</v>
      </c>
      <c r="B27" t="s">
        <v>140</v>
      </c>
      <c r="C27" t="s">
        <v>11</v>
      </c>
      <c r="D27" t="s">
        <v>141</v>
      </c>
      <c r="E27">
        <v>26</v>
      </c>
      <c r="F27" t="s">
        <v>142</v>
      </c>
      <c r="G27" t="s">
        <v>143</v>
      </c>
      <c r="H27">
        <v>15</v>
      </c>
      <c r="I27" t="s">
        <v>11</v>
      </c>
      <c r="J27" t="s">
        <v>144</v>
      </c>
    </row>
    <row r="28" spans="1:10" x14ac:dyDescent="0.3">
      <c r="A28">
        <v>5413</v>
      </c>
      <c r="B28" t="s">
        <v>145</v>
      </c>
      <c r="C28" t="s">
        <v>55</v>
      </c>
      <c r="D28" t="s">
        <v>146</v>
      </c>
      <c r="E28">
        <v>18</v>
      </c>
      <c r="F28" t="s">
        <v>147</v>
      </c>
      <c r="G28" t="s">
        <v>148</v>
      </c>
      <c r="H28">
        <v>28</v>
      </c>
      <c r="I28" t="s">
        <v>11</v>
      </c>
      <c r="J28" t="s">
        <v>149</v>
      </c>
    </row>
    <row r="29" spans="1:10" x14ac:dyDescent="0.3">
      <c r="A29">
        <v>96186</v>
      </c>
      <c r="B29" t="s">
        <v>150</v>
      </c>
      <c r="C29" t="s">
        <v>55</v>
      </c>
      <c r="D29" t="s">
        <v>151</v>
      </c>
      <c r="E29">
        <v>4</v>
      </c>
      <c r="F29" t="s">
        <v>152</v>
      </c>
      <c r="G29" t="s">
        <v>153</v>
      </c>
      <c r="H29">
        <v>23</v>
      </c>
      <c r="I29" t="s">
        <v>11</v>
      </c>
      <c r="J29" t="s">
        <v>154</v>
      </c>
    </row>
    <row r="30" spans="1:10" x14ac:dyDescent="0.3">
      <c r="A30">
        <v>58531</v>
      </c>
      <c r="B30" t="s">
        <v>155</v>
      </c>
      <c r="C30" t="s">
        <v>39</v>
      </c>
      <c r="D30" t="s">
        <v>156</v>
      </c>
      <c r="E30">
        <v>22</v>
      </c>
      <c r="F30" t="s">
        <v>157</v>
      </c>
      <c r="G30" t="s">
        <v>158</v>
      </c>
      <c r="H30">
        <v>19</v>
      </c>
      <c r="I30" t="s">
        <v>11</v>
      </c>
      <c r="J30" t="s">
        <v>159</v>
      </c>
    </row>
    <row r="31" spans="1:10" x14ac:dyDescent="0.3">
      <c r="A31">
        <v>45400</v>
      </c>
      <c r="B31" t="s">
        <v>160</v>
      </c>
      <c r="C31" t="s">
        <v>55</v>
      </c>
      <c r="D31" t="s">
        <v>161</v>
      </c>
      <c r="E31">
        <v>27</v>
      </c>
      <c r="F31" t="s">
        <v>162</v>
      </c>
      <c r="G31" t="s">
        <v>163</v>
      </c>
      <c r="H31">
        <v>28</v>
      </c>
      <c r="I31" t="s">
        <v>11</v>
      </c>
      <c r="J31" t="s">
        <v>164</v>
      </c>
    </row>
    <row r="32" spans="1:10" x14ac:dyDescent="0.3">
      <c r="A32">
        <v>59161</v>
      </c>
      <c r="B32" t="s">
        <v>165</v>
      </c>
      <c r="C32" t="s">
        <v>39</v>
      </c>
      <c r="D32" t="s">
        <v>166</v>
      </c>
      <c r="E32">
        <v>8</v>
      </c>
      <c r="F32" t="s">
        <v>167</v>
      </c>
      <c r="G32" t="s">
        <v>168</v>
      </c>
      <c r="H32">
        <v>10</v>
      </c>
      <c r="I32" t="s">
        <v>11</v>
      </c>
      <c r="J32" t="s">
        <v>169</v>
      </c>
    </row>
    <row r="33" spans="1:10" x14ac:dyDescent="0.3">
      <c r="A33">
        <v>30914</v>
      </c>
      <c r="B33" t="s">
        <v>170</v>
      </c>
      <c r="C33" t="s">
        <v>55</v>
      </c>
      <c r="D33" t="s">
        <v>171</v>
      </c>
      <c r="E33">
        <v>18</v>
      </c>
      <c r="F33" t="s">
        <v>172</v>
      </c>
      <c r="G33" t="s">
        <v>173</v>
      </c>
      <c r="H33">
        <v>40</v>
      </c>
      <c r="I33" t="s">
        <v>11</v>
      </c>
      <c r="J33" t="s">
        <v>174</v>
      </c>
    </row>
    <row r="34" spans="1:10" x14ac:dyDescent="0.3">
      <c r="A34">
        <v>83544</v>
      </c>
      <c r="B34" t="s">
        <v>175</v>
      </c>
      <c r="C34" t="s">
        <v>39</v>
      </c>
      <c r="D34" t="s">
        <v>176</v>
      </c>
      <c r="E34">
        <v>17</v>
      </c>
      <c r="F34" t="s">
        <v>177</v>
      </c>
      <c r="G34" t="s">
        <v>178</v>
      </c>
      <c r="H34">
        <v>10</v>
      </c>
      <c r="I34" t="s">
        <v>11</v>
      </c>
      <c r="J34" t="s">
        <v>179</v>
      </c>
    </row>
    <row r="35" spans="1:10" x14ac:dyDescent="0.3">
      <c r="A35">
        <v>22120</v>
      </c>
      <c r="B35" t="s">
        <v>180</v>
      </c>
      <c r="C35" t="s">
        <v>17</v>
      </c>
      <c r="D35" t="s">
        <v>181</v>
      </c>
      <c r="E35">
        <v>17</v>
      </c>
      <c r="F35" t="s">
        <v>182</v>
      </c>
      <c r="G35" t="s">
        <v>183</v>
      </c>
      <c r="H35">
        <v>37</v>
      </c>
      <c r="I35" t="s">
        <v>11</v>
      </c>
      <c r="J35" t="s">
        <v>184</v>
      </c>
    </row>
    <row r="36" spans="1:10" x14ac:dyDescent="0.3">
      <c r="A36">
        <v>79095</v>
      </c>
      <c r="B36" t="s">
        <v>185</v>
      </c>
      <c r="C36" t="s">
        <v>11</v>
      </c>
      <c r="D36" t="s">
        <v>186</v>
      </c>
      <c r="E36">
        <v>32</v>
      </c>
      <c r="F36" t="s">
        <v>187</v>
      </c>
      <c r="G36" t="s">
        <v>188</v>
      </c>
      <c r="H36">
        <v>31</v>
      </c>
      <c r="I36" t="s">
        <v>11</v>
      </c>
      <c r="J36" t="s">
        <v>189</v>
      </c>
    </row>
    <row r="37" spans="1:10" x14ac:dyDescent="0.3">
      <c r="A37">
        <v>85722</v>
      </c>
      <c r="B37" t="s">
        <v>190</v>
      </c>
      <c r="C37" t="s">
        <v>11</v>
      </c>
      <c r="D37" t="s">
        <v>191</v>
      </c>
      <c r="E37">
        <v>30</v>
      </c>
      <c r="F37" t="s">
        <v>192</v>
      </c>
      <c r="G37" t="s">
        <v>193</v>
      </c>
      <c r="H37">
        <v>26</v>
      </c>
      <c r="I37" t="s">
        <v>11</v>
      </c>
      <c r="J37" t="s">
        <v>194</v>
      </c>
    </row>
    <row r="38" spans="1:10" x14ac:dyDescent="0.3">
      <c r="A38">
        <v>2614</v>
      </c>
      <c r="B38" t="s">
        <v>195</v>
      </c>
      <c r="C38" t="s">
        <v>11</v>
      </c>
      <c r="D38" t="s">
        <v>196</v>
      </c>
      <c r="E38">
        <v>32</v>
      </c>
      <c r="F38" t="s">
        <v>197</v>
      </c>
      <c r="G38" t="s">
        <v>198</v>
      </c>
      <c r="H38">
        <v>35</v>
      </c>
      <c r="I38" t="s">
        <v>11</v>
      </c>
      <c r="J38" t="s">
        <v>199</v>
      </c>
    </row>
    <row r="39" spans="1:10" x14ac:dyDescent="0.3">
      <c r="A39">
        <v>78414</v>
      </c>
      <c r="B39" t="s">
        <v>200</v>
      </c>
      <c r="C39" t="s">
        <v>11</v>
      </c>
      <c r="D39" t="s">
        <v>201</v>
      </c>
      <c r="E39">
        <v>19</v>
      </c>
      <c r="F39" t="s">
        <v>202</v>
      </c>
      <c r="G39" t="s">
        <v>203</v>
      </c>
      <c r="H39">
        <v>7</v>
      </c>
      <c r="I39" t="s">
        <v>11</v>
      </c>
      <c r="J39" t="s">
        <v>204</v>
      </c>
    </row>
    <row r="40" spans="1:10" x14ac:dyDescent="0.3">
      <c r="A40">
        <v>28458</v>
      </c>
      <c r="B40" t="s">
        <v>205</v>
      </c>
      <c r="C40" t="s">
        <v>23</v>
      </c>
      <c r="D40" t="s">
        <v>206</v>
      </c>
      <c r="E40">
        <v>31</v>
      </c>
      <c r="F40" t="s">
        <v>207</v>
      </c>
      <c r="G40" t="s">
        <v>208</v>
      </c>
      <c r="H40">
        <v>20</v>
      </c>
      <c r="I40" t="s">
        <v>11</v>
      </c>
      <c r="J40" t="s">
        <v>209</v>
      </c>
    </row>
    <row r="41" spans="1:10" x14ac:dyDescent="0.3">
      <c r="A41">
        <v>49115</v>
      </c>
      <c r="B41" t="s">
        <v>210</v>
      </c>
      <c r="C41" t="s">
        <v>55</v>
      </c>
      <c r="D41" t="s">
        <v>211</v>
      </c>
      <c r="E41">
        <v>39</v>
      </c>
      <c r="F41" t="s">
        <v>212</v>
      </c>
      <c r="G41" t="s">
        <v>213</v>
      </c>
      <c r="H41">
        <v>17</v>
      </c>
      <c r="I41" t="s">
        <v>11</v>
      </c>
      <c r="J41" t="s">
        <v>214</v>
      </c>
    </row>
    <row r="42" spans="1:10" x14ac:dyDescent="0.3">
      <c r="A42">
        <v>92323</v>
      </c>
      <c r="B42" t="s">
        <v>215</v>
      </c>
      <c r="C42" t="s">
        <v>17</v>
      </c>
      <c r="D42" t="s">
        <v>216</v>
      </c>
      <c r="E42">
        <v>23</v>
      </c>
      <c r="F42" t="s">
        <v>217</v>
      </c>
      <c r="G42" t="s">
        <v>218</v>
      </c>
      <c r="H42">
        <v>29</v>
      </c>
      <c r="I42" t="s">
        <v>11</v>
      </c>
      <c r="J42" t="s">
        <v>219</v>
      </c>
    </row>
    <row r="43" spans="1:10" x14ac:dyDescent="0.3">
      <c r="A43">
        <v>29218</v>
      </c>
      <c r="B43" t="s">
        <v>220</v>
      </c>
      <c r="C43" t="s">
        <v>39</v>
      </c>
      <c r="D43" t="s">
        <v>221</v>
      </c>
      <c r="E43">
        <v>17</v>
      </c>
      <c r="F43" t="s">
        <v>222</v>
      </c>
      <c r="G43" t="s">
        <v>223</v>
      </c>
      <c r="H43">
        <v>11</v>
      </c>
      <c r="I43" t="s">
        <v>11</v>
      </c>
      <c r="J43" t="s">
        <v>224</v>
      </c>
    </row>
    <row r="44" spans="1:10" x14ac:dyDescent="0.3">
      <c r="A44">
        <v>67045</v>
      </c>
      <c r="B44" t="s">
        <v>225</v>
      </c>
      <c r="C44" t="s">
        <v>39</v>
      </c>
      <c r="D44" t="s">
        <v>226</v>
      </c>
      <c r="E44">
        <v>21</v>
      </c>
      <c r="F44" t="s">
        <v>227</v>
      </c>
      <c r="G44" t="s">
        <v>228</v>
      </c>
      <c r="H44">
        <v>5</v>
      </c>
      <c r="I44" t="s">
        <v>11</v>
      </c>
      <c r="J44" t="s">
        <v>229</v>
      </c>
    </row>
    <row r="45" spans="1:10" x14ac:dyDescent="0.3">
      <c r="A45">
        <v>84779</v>
      </c>
      <c r="B45" t="s">
        <v>230</v>
      </c>
      <c r="C45" t="s">
        <v>39</v>
      </c>
      <c r="D45" t="s">
        <v>231</v>
      </c>
      <c r="E45">
        <v>13</v>
      </c>
      <c r="F45" t="s">
        <v>232</v>
      </c>
      <c r="G45" t="s">
        <v>233</v>
      </c>
      <c r="H45">
        <v>7</v>
      </c>
      <c r="I45" t="s">
        <v>11</v>
      </c>
      <c r="J45" t="s">
        <v>234</v>
      </c>
    </row>
    <row r="46" spans="1:10" x14ac:dyDescent="0.3">
      <c r="A46">
        <v>80778</v>
      </c>
      <c r="B46" t="s">
        <v>235</v>
      </c>
      <c r="C46" t="s">
        <v>55</v>
      </c>
      <c r="D46" t="s">
        <v>236</v>
      </c>
      <c r="E46">
        <v>2</v>
      </c>
      <c r="F46" t="s">
        <v>237</v>
      </c>
      <c r="G46" t="s">
        <v>238</v>
      </c>
      <c r="H46">
        <v>26</v>
      </c>
      <c r="I46" t="s">
        <v>11</v>
      </c>
      <c r="J46" t="s">
        <v>239</v>
      </c>
    </row>
    <row r="47" spans="1:10" x14ac:dyDescent="0.3">
      <c r="A47">
        <v>75959</v>
      </c>
      <c r="B47" t="s">
        <v>240</v>
      </c>
      <c r="C47" t="s">
        <v>39</v>
      </c>
      <c r="D47" t="s">
        <v>241</v>
      </c>
      <c r="E47">
        <v>14</v>
      </c>
      <c r="F47" t="s">
        <v>242</v>
      </c>
      <c r="G47" t="s">
        <v>243</v>
      </c>
      <c r="H47">
        <v>12</v>
      </c>
      <c r="I47" t="s">
        <v>11</v>
      </c>
      <c r="J47" t="s">
        <v>244</v>
      </c>
    </row>
    <row r="48" spans="1:10" x14ac:dyDescent="0.3">
      <c r="A48">
        <v>46648</v>
      </c>
      <c r="B48" t="s">
        <v>245</v>
      </c>
      <c r="C48" t="s">
        <v>55</v>
      </c>
      <c r="D48" t="s">
        <v>246</v>
      </c>
      <c r="E48">
        <v>1</v>
      </c>
      <c r="F48" t="s">
        <v>247</v>
      </c>
      <c r="G48" t="s">
        <v>248</v>
      </c>
      <c r="H48">
        <v>32</v>
      </c>
      <c r="I48" t="s">
        <v>11</v>
      </c>
      <c r="J48" t="s">
        <v>249</v>
      </c>
    </row>
    <row r="49" spans="1:10" x14ac:dyDescent="0.3">
      <c r="A49">
        <v>95724</v>
      </c>
      <c r="B49" t="s">
        <v>250</v>
      </c>
      <c r="C49" t="s">
        <v>39</v>
      </c>
      <c r="D49" t="s">
        <v>251</v>
      </c>
      <c r="E49">
        <v>8</v>
      </c>
      <c r="F49" t="s">
        <v>252</v>
      </c>
      <c r="G49" t="s">
        <v>253</v>
      </c>
      <c r="H49">
        <v>34</v>
      </c>
      <c r="I49" t="s">
        <v>11</v>
      </c>
      <c r="J49" t="s">
        <v>254</v>
      </c>
    </row>
    <row r="50" spans="1:10" x14ac:dyDescent="0.3">
      <c r="A50">
        <v>66576</v>
      </c>
      <c r="B50" t="s">
        <v>255</v>
      </c>
      <c r="C50" t="s">
        <v>23</v>
      </c>
      <c r="D50" t="s">
        <v>256</v>
      </c>
      <c r="E50">
        <v>2</v>
      </c>
      <c r="F50" t="s">
        <v>257</v>
      </c>
      <c r="G50" t="s">
        <v>258</v>
      </c>
      <c r="H50">
        <v>16</v>
      </c>
      <c r="I50" t="s">
        <v>11</v>
      </c>
      <c r="J50" t="s">
        <v>259</v>
      </c>
    </row>
    <row r="51" spans="1:10" x14ac:dyDescent="0.3">
      <c r="A51">
        <v>53005</v>
      </c>
      <c r="B51" t="s">
        <v>260</v>
      </c>
      <c r="C51" t="s">
        <v>39</v>
      </c>
      <c r="D51" t="s">
        <v>261</v>
      </c>
      <c r="E51">
        <v>17</v>
      </c>
      <c r="F51" t="s">
        <v>262</v>
      </c>
      <c r="G51" t="s">
        <v>263</v>
      </c>
      <c r="H51">
        <v>28</v>
      </c>
      <c r="I51" t="s">
        <v>11</v>
      </c>
      <c r="J51" t="s">
        <v>264</v>
      </c>
    </row>
    <row r="52" spans="1:10" x14ac:dyDescent="0.3">
      <c r="A52">
        <v>47805</v>
      </c>
      <c r="B52" t="s">
        <v>265</v>
      </c>
      <c r="C52" t="s">
        <v>23</v>
      </c>
      <c r="D52" t="s">
        <v>266</v>
      </c>
      <c r="E52">
        <v>20</v>
      </c>
      <c r="F52" t="s">
        <v>267</v>
      </c>
      <c r="G52" t="s">
        <v>268</v>
      </c>
      <c r="H52">
        <v>10</v>
      </c>
      <c r="I52" t="s">
        <v>11</v>
      </c>
      <c r="J52" t="s">
        <v>269</v>
      </c>
    </row>
    <row r="53" spans="1:10" x14ac:dyDescent="0.3">
      <c r="A53">
        <v>31873</v>
      </c>
      <c r="B53" t="s">
        <v>270</v>
      </c>
      <c r="C53" t="s">
        <v>23</v>
      </c>
      <c r="D53" t="s">
        <v>271</v>
      </c>
      <c r="E53">
        <v>14</v>
      </c>
      <c r="F53" t="s">
        <v>272</v>
      </c>
      <c r="G53" t="s">
        <v>273</v>
      </c>
      <c r="H53">
        <v>25</v>
      </c>
      <c r="I53" t="s">
        <v>11</v>
      </c>
      <c r="J53" t="s">
        <v>274</v>
      </c>
    </row>
    <row r="54" spans="1:10" x14ac:dyDescent="0.3">
      <c r="A54">
        <v>30838</v>
      </c>
      <c r="B54" t="s">
        <v>275</v>
      </c>
      <c r="C54" t="s">
        <v>55</v>
      </c>
      <c r="D54" t="s">
        <v>276</v>
      </c>
      <c r="E54">
        <v>16</v>
      </c>
      <c r="F54" t="s">
        <v>277</v>
      </c>
      <c r="G54" t="s">
        <v>278</v>
      </c>
      <c r="H54">
        <v>32</v>
      </c>
      <c r="I54" t="s">
        <v>11</v>
      </c>
      <c r="J54" t="s">
        <v>279</v>
      </c>
    </row>
    <row r="55" spans="1:10" x14ac:dyDescent="0.3">
      <c r="A55">
        <v>55586</v>
      </c>
      <c r="B55" t="s">
        <v>280</v>
      </c>
      <c r="C55" t="s">
        <v>11</v>
      </c>
      <c r="D55" t="s">
        <v>281</v>
      </c>
      <c r="E55">
        <v>5</v>
      </c>
      <c r="F55" t="s">
        <v>282</v>
      </c>
      <c r="G55" t="s">
        <v>283</v>
      </c>
      <c r="H55">
        <v>36</v>
      </c>
      <c r="I55" t="s">
        <v>11</v>
      </c>
      <c r="J55" t="s">
        <v>284</v>
      </c>
    </row>
    <row r="56" spans="1:10" x14ac:dyDescent="0.3">
      <c r="A56">
        <v>40020</v>
      </c>
      <c r="B56" t="s">
        <v>285</v>
      </c>
      <c r="C56" t="s">
        <v>17</v>
      </c>
      <c r="D56" t="s">
        <v>286</v>
      </c>
      <c r="E56">
        <v>21</v>
      </c>
      <c r="F56" t="s">
        <v>287</v>
      </c>
      <c r="G56" t="s">
        <v>288</v>
      </c>
      <c r="H56">
        <v>5</v>
      </c>
      <c r="I56" t="s">
        <v>11</v>
      </c>
      <c r="J56" t="s">
        <v>289</v>
      </c>
    </row>
    <row r="57" spans="1:10" x14ac:dyDescent="0.3">
      <c r="A57">
        <v>31034</v>
      </c>
      <c r="B57" t="s">
        <v>290</v>
      </c>
      <c r="C57" t="s">
        <v>11</v>
      </c>
      <c r="D57" t="s">
        <v>291</v>
      </c>
      <c r="E57">
        <v>2</v>
      </c>
      <c r="F57" t="s">
        <v>292</v>
      </c>
      <c r="G57" t="s">
        <v>293</v>
      </c>
      <c r="H57">
        <v>22</v>
      </c>
      <c r="I57" t="s">
        <v>11</v>
      </c>
      <c r="J57" t="s">
        <v>294</v>
      </c>
    </row>
    <row r="58" spans="1:10" x14ac:dyDescent="0.3">
      <c r="A58">
        <v>86692</v>
      </c>
      <c r="B58" t="s">
        <v>295</v>
      </c>
      <c r="C58" t="s">
        <v>11</v>
      </c>
      <c r="D58" t="s">
        <v>296</v>
      </c>
      <c r="E58">
        <v>16</v>
      </c>
      <c r="F58" t="s">
        <v>297</v>
      </c>
      <c r="G58" t="s">
        <v>298</v>
      </c>
      <c r="H58">
        <v>34</v>
      </c>
      <c r="I58" t="s">
        <v>11</v>
      </c>
      <c r="J58" t="s">
        <v>299</v>
      </c>
    </row>
    <row r="59" spans="1:10" x14ac:dyDescent="0.3">
      <c r="A59">
        <v>30109</v>
      </c>
      <c r="B59" t="s">
        <v>300</v>
      </c>
      <c r="C59" t="s">
        <v>39</v>
      </c>
      <c r="D59" t="s">
        <v>301</v>
      </c>
      <c r="E59">
        <v>39</v>
      </c>
      <c r="F59" t="s">
        <v>302</v>
      </c>
      <c r="G59" t="s">
        <v>303</v>
      </c>
      <c r="H59">
        <v>29</v>
      </c>
      <c r="I59" t="s">
        <v>11</v>
      </c>
      <c r="J59" t="s">
        <v>304</v>
      </c>
    </row>
    <row r="60" spans="1:10" x14ac:dyDescent="0.3">
      <c r="A60">
        <v>70785</v>
      </c>
      <c r="B60" t="s">
        <v>305</v>
      </c>
      <c r="C60" t="s">
        <v>17</v>
      </c>
      <c r="D60" t="s">
        <v>306</v>
      </c>
      <c r="E60">
        <v>24</v>
      </c>
      <c r="F60" t="s">
        <v>307</v>
      </c>
      <c r="G60" t="s">
        <v>308</v>
      </c>
      <c r="H60">
        <v>34</v>
      </c>
      <c r="I60" t="s">
        <v>11</v>
      </c>
      <c r="J60" t="s">
        <v>309</v>
      </c>
    </row>
    <row r="61" spans="1:10" x14ac:dyDescent="0.3">
      <c r="A61">
        <v>518</v>
      </c>
      <c r="B61" t="s">
        <v>310</v>
      </c>
      <c r="C61" t="s">
        <v>23</v>
      </c>
      <c r="D61" t="s">
        <v>311</v>
      </c>
      <c r="E61">
        <v>10</v>
      </c>
      <c r="F61" t="s">
        <v>312</v>
      </c>
      <c r="G61" t="s">
        <v>313</v>
      </c>
      <c r="H61">
        <v>40</v>
      </c>
      <c r="I61" t="s">
        <v>11</v>
      </c>
      <c r="J61" t="s">
        <v>314</v>
      </c>
    </row>
    <row r="62" spans="1:10" x14ac:dyDescent="0.3">
      <c r="A62">
        <v>51807</v>
      </c>
      <c r="B62" t="s">
        <v>315</v>
      </c>
      <c r="C62" t="s">
        <v>39</v>
      </c>
      <c r="D62" t="s">
        <v>316</v>
      </c>
      <c r="E62">
        <v>29</v>
      </c>
      <c r="F62" t="s">
        <v>317</v>
      </c>
      <c r="G62" t="s">
        <v>318</v>
      </c>
      <c r="H62">
        <v>38</v>
      </c>
      <c r="I62" t="s">
        <v>11</v>
      </c>
      <c r="J62" t="s">
        <v>319</v>
      </c>
    </row>
    <row r="63" spans="1:10" x14ac:dyDescent="0.3">
      <c r="A63">
        <v>36505</v>
      </c>
      <c r="B63" t="s">
        <v>320</v>
      </c>
      <c r="C63" t="s">
        <v>17</v>
      </c>
      <c r="D63" t="s">
        <v>321</v>
      </c>
      <c r="E63">
        <v>29</v>
      </c>
      <c r="F63" t="s">
        <v>322</v>
      </c>
      <c r="G63" t="s">
        <v>323</v>
      </c>
      <c r="H63">
        <v>39</v>
      </c>
      <c r="I63" t="s">
        <v>11</v>
      </c>
      <c r="J63" t="s">
        <v>324</v>
      </c>
    </row>
    <row r="64" spans="1:10" x14ac:dyDescent="0.3">
      <c r="A64">
        <v>31664</v>
      </c>
      <c r="B64" t="s">
        <v>325</v>
      </c>
      <c r="C64" t="s">
        <v>39</v>
      </c>
      <c r="D64" t="s">
        <v>326</v>
      </c>
      <c r="E64">
        <v>15</v>
      </c>
      <c r="F64" t="s">
        <v>327</v>
      </c>
      <c r="G64" t="s">
        <v>328</v>
      </c>
      <c r="H64">
        <v>14</v>
      </c>
      <c r="I64" t="s">
        <v>11</v>
      </c>
      <c r="J64" t="s">
        <v>329</v>
      </c>
    </row>
    <row r="65" spans="1:10" x14ac:dyDescent="0.3">
      <c r="A65">
        <v>29410</v>
      </c>
      <c r="B65" t="s">
        <v>330</v>
      </c>
      <c r="C65" t="s">
        <v>39</v>
      </c>
      <c r="D65" t="s">
        <v>331</v>
      </c>
      <c r="E65">
        <v>17</v>
      </c>
      <c r="F65" t="s">
        <v>332</v>
      </c>
      <c r="G65" t="s">
        <v>333</v>
      </c>
      <c r="H65">
        <v>25</v>
      </c>
      <c r="I65" t="s">
        <v>11</v>
      </c>
      <c r="J65" t="s">
        <v>334</v>
      </c>
    </row>
    <row r="66" spans="1:10" x14ac:dyDescent="0.3">
      <c r="A66">
        <v>29568</v>
      </c>
      <c r="B66" t="s">
        <v>335</v>
      </c>
      <c r="C66" t="s">
        <v>55</v>
      </c>
      <c r="D66" t="s">
        <v>336</v>
      </c>
      <c r="E66">
        <v>7</v>
      </c>
      <c r="F66" t="s">
        <v>337</v>
      </c>
      <c r="G66" t="s">
        <v>338</v>
      </c>
      <c r="H66">
        <v>29</v>
      </c>
      <c r="I66" t="s">
        <v>11</v>
      </c>
      <c r="J66" t="s">
        <v>339</v>
      </c>
    </row>
    <row r="67" spans="1:10" x14ac:dyDescent="0.3">
      <c r="A67">
        <v>81689</v>
      </c>
      <c r="B67" t="s">
        <v>340</v>
      </c>
      <c r="C67" t="s">
        <v>11</v>
      </c>
      <c r="D67" t="s">
        <v>341</v>
      </c>
      <c r="E67">
        <v>38</v>
      </c>
      <c r="F67" t="s">
        <v>342</v>
      </c>
      <c r="G67" t="s">
        <v>343</v>
      </c>
      <c r="H67">
        <v>9</v>
      </c>
      <c r="I67" t="s">
        <v>11</v>
      </c>
      <c r="J67" t="s">
        <v>344</v>
      </c>
    </row>
    <row r="68" spans="1:10" x14ac:dyDescent="0.3">
      <c r="A68">
        <v>94362</v>
      </c>
      <c r="B68" t="s">
        <v>345</v>
      </c>
      <c r="C68" t="s">
        <v>39</v>
      </c>
      <c r="D68" t="s">
        <v>346</v>
      </c>
      <c r="E68">
        <v>31</v>
      </c>
      <c r="F68" t="s">
        <v>347</v>
      </c>
      <c r="G68" t="s">
        <v>348</v>
      </c>
      <c r="H68">
        <v>13</v>
      </c>
      <c r="I68" t="s">
        <v>11</v>
      </c>
      <c r="J68" t="s">
        <v>349</v>
      </c>
    </row>
    <row r="69" spans="1:10" x14ac:dyDescent="0.3">
      <c r="A69">
        <v>84048</v>
      </c>
      <c r="B69" t="s">
        <v>350</v>
      </c>
      <c r="C69" t="s">
        <v>55</v>
      </c>
      <c r="D69" t="s">
        <v>351</v>
      </c>
      <c r="E69">
        <v>33</v>
      </c>
      <c r="F69" t="s">
        <v>352</v>
      </c>
      <c r="G69" t="s">
        <v>353</v>
      </c>
      <c r="H69">
        <v>36</v>
      </c>
      <c r="I69" t="s">
        <v>11</v>
      </c>
      <c r="J69" t="s">
        <v>354</v>
      </c>
    </row>
    <row r="70" spans="1:10" x14ac:dyDescent="0.3">
      <c r="A70">
        <v>8608</v>
      </c>
      <c r="B70" t="s">
        <v>355</v>
      </c>
      <c r="C70" t="s">
        <v>39</v>
      </c>
      <c r="D70" t="s">
        <v>356</v>
      </c>
      <c r="E70">
        <v>33</v>
      </c>
      <c r="F70" t="s">
        <v>357</v>
      </c>
      <c r="G70" t="s">
        <v>358</v>
      </c>
      <c r="H70">
        <v>33</v>
      </c>
      <c r="I70" t="s">
        <v>11</v>
      </c>
      <c r="J70" t="s">
        <v>359</v>
      </c>
    </row>
    <row r="71" spans="1:10" x14ac:dyDescent="0.3">
      <c r="A71">
        <v>41828</v>
      </c>
      <c r="B71" t="s">
        <v>360</v>
      </c>
      <c r="C71" t="s">
        <v>17</v>
      </c>
      <c r="D71" t="s">
        <v>361</v>
      </c>
      <c r="E71">
        <v>12</v>
      </c>
      <c r="F71" t="s">
        <v>362</v>
      </c>
      <c r="G71" t="s">
        <v>363</v>
      </c>
      <c r="H71">
        <v>8</v>
      </c>
      <c r="I71" t="s">
        <v>11</v>
      </c>
      <c r="J71" t="s">
        <v>364</v>
      </c>
    </row>
    <row r="72" spans="1:10" x14ac:dyDescent="0.3">
      <c r="A72">
        <v>31964</v>
      </c>
      <c r="B72" t="s">
        <v>365</v>
      </c>
      <c r="C72" t="s">
        <v>17</v>
      </c>
      <c r="D72" t="s">
        <v>366</v>
      </c>
      <c r="E72">
        <v>1</v>
      </c>
      <c r="F72" t="s">
        <v>367</v>
      </c>
      <c r="G72" t="s">
        <v>368</v>
      </c>
      <c r="H72">
        <v>7</v>
      </c>
      <c r="I72" t="s">
        <v>11</v>
      </c>
      <c r="J72" t="s">
        <v>369</v>
      </c>
    </row>
    <row r="73" spans="1:10" x14ac:dyDescent="0.3">
      <c r="A73">
        <v>66085</v>
      </c>
      <c r="B73" t="s">
        <v>370</v>
      </c>
      <c r="C73" t="s">
        <v>23</v>
      </c>
      <c r="D73" t="s">
        <v>371</v>
      </c>
      <c r="E73">
        <v>20</v>
      </c>
      <c r="F73" t="s">
        <v>372</v>
      </c>
      <c r="G73" t="s">
        <v>373</v>
      </c>
      <c r="H73">
        <v>10</v>
      </c>
      <c r="I73" t="s">
        <v>11</v>
      </c>
      <c r="J73" t="s">
        <v>374</v>
      </c>
    </row>
    <row r="74" spans="1:10" x14ac:dyDescent="0.3">
      <c r="A74">
        <v>22321</v>
      </c>
      <c r="B74" t="s">
        <v>375</v>
      </c>
      <c r="C74" t="s">
        <v>55</v>
      </c>
      <c r="D74" t="s">
        <v>376</v>
      </c>
      <c r="E74">
        <v>28</v>
      </c>
      <c r="F74" t="s">
        <v>377</v>
      </c>
      <c r="G74" t="s">
        <v>378</v>
      </c>
      <c r="H74">
        <v>16</v>
      </c>
      <c r="I74" t="s">
        <v>11</v>
      </c>
      <c r="J74" t="s">
        <v>379</v>
      </c>
    </row>
    <row r="75" spans="1:10" x14ac:dyDescent="0.3">
      <c r="A75">
        <v>58338</v>
      </c>
      <c r="B75" t="s">
        <v>380</v>
      </c>
      <c r="C75" t="s">
        <v>11</v>
      </c>
      <c r="D75" t="s">
        <v>381</v>
      </c>
      <c r="E75">
        <v>24</v>
      </c>
      <c r="F75" t="s">
        <v>382</v>
      </c>
      <c r="G75" t="s">
        <v>383</v>
      </c>
      <c r="H75">
        <v>29</v>
      </c>
      <c r="I75" t="s">
        <v>11</v>
      </c>
      <c r="J75" t="s">
        <v>384</v>
      </c>
    </row>
    <row r="76" spans="1:10" x14ac:dyDescent="0.3">
      <c r="A76">
        <v>41358</v>
      </c>
      <c r="B76" t="s">
        <v>385</v>
      </c>
      <c r="C76" t="s">
        <v>23</v>
      </c>
      <c r="D76" t="s">
        <v>386</v>
      </c>
      <c r="E76">
        <v>1</v>
      </c>
      <c r="F76" t="s">
        <v>387</v>
      </c>
      <c r="G76" t="s">
        <v>388</v>
      </c>
      <c r="H76">
        <v>31</v>
      </c>
      <c r="I76" t="s">
        <v>11</v>
      </c>
      <c r="J76" t="s">
        <v>389</v>
      </c>
    </row>
    <row r="77" spans="1:10" x14ac:dyDescent="0.3">
      <c r="A77">
        <v>77177</v>
      </c>
      <c r="B77" t="s">
        <v>390</v>
      </c>
      <c r="C77" t="s">
        <v>23</v>
      </c>
      <c r="D77" t="s">
        <v>391</v>
      </c>
      <c r="E77">
        <v>9</v>
      </c>
      <c r="F77" t="s">
        <v>392</v>
      </c>
      <c r="G77" t="s">
        <v>393</v>
      </c>
      <c r="H77">
        <v>9</v>
      </c>
      <c r="I77" t="s">
        <v>11</v>
      </c>
      <c r="J77" t="s">
        <v>394</v>
      </c>
    </row>
    <row r="78" spans="1:10" x14ac:dyDescent="0.3">
      <c r="A78">
        <v>37671</v>
      </c>
      <c r="B78" t="s">
        <v>395</v>
      </c>
      <c r="C78" t="s">
        <v>17</v>
      </c>
      <c r="D78" t="s">
        <v>396</v>
      </c>
      <c r="E78">
        <v>8</v>
      </c>
      <c r="F78" t="s">
        <v>397</v>
      </c>
      <c r="G78" t="s">
        <v>398</v>
      </c>
      <c r="H78">
        <v>23</v>
      </c>
      <c r="I78" t="s">
        <v>11</v>
      </c>
      <c r="J78" t="s">
        <v>399</v>
      </c>
    </row>
    <row r="79" spans="1:10" x14ac:dyDescent="0.3">
      <c r="A79">
        <v>26772</v>
      </c>
      <c r="B79" t="s">
        <v>400</v>
      </c>
      <c r="C79" t="s">
        <v>39</v>
      </c>
      <c r="D79" t="s">
        <v>401</v>
      </c>
      <c r="E79">
        <v>30</v>
      </c>
      <c r="F79" t="s">
        <v>402</v>
      </c>
      <c r="G79" t="s">
        <v>403</v>
      </c>
      <c r="H79">
        <v>18</v>
      </c>
      <c r="I79" t="s">
        <v>11</v>
      </c>
      <c r="J79" t="s">
        <v>404</v>
      </c>
    </row>
    <row r="80" spans="1:10" x14ac:dyDescent="0.3">
      <c r="A80">
        <v>86930</v>
      </c>
      <c r="B80" t="s">
        <v>405</v>
      </c>
      <c r="C80" t="s">
        <v>11</v>
      </c>
      <c r="D80" t="s">
        <v>406</v>
      </c>
      <c r="E80">
        <v>36</v>
      </c>
      <c r="F80" t="s">
        <v>407</v>
      </c>
      <c r="G80" t="s">
        <v>408</v>
      </c>
      <c r="H80">
        <v>40</v>
      </c>
      <c r="I80" t="s">
        <v>11</v>
      </c>
      <c r="J80" t="s">
        <v>409</v>
      </c>
    </row>
    <row r="81" spans="1:10" x14ac:dyDescent="0.3">
      <c r="A81">
        <v>42189</v>
      </c>
      <c r="B81" t="s">
        <v>410</v>
      </c>
      <c r="C81" t="s">
        <v>39</v>
      </c>
      <c r="D81" t="s">
        <v>411</v>
      </c>
      <c r="E81">
        <v>25</v>
      </c>
      <c r="F81" t="s">
        <v>412</v>
      </c>
      <c r="G81" t="s">
        <v>413</v>
      </c>
      <c r="H81">
        <v>14</v>
      </c>
      <c r="I81" t="s">
        <v>11</v>
      </c>
      <c r="J81" t="s">
        <v>414</v>
      </c>
    </row>
    <row r="82" spans="1:10" x14ac:dyDescent="0.3">
      <c r="A82">
        <v>78463</v>
      </c>
      <c r="B82" t="s">
        <v>415</v>
      </c>
      <c r="C82" t="s">
        <v>11</v>
      </c>
      <c r="D82" t="s">
        <v>416</v>
      </c>
      <c r="E82">
        <v>9</v>
      </c>
      <c r="F82" t="s">
        <v>417</v>
      </c>
      <c r="G82" t="s">
        <v>418</v>
      </c>
      <c r="H82">
        <v>33</v>
      </c>
      <c r="I82" t="s">
        <v>11</v>
      </c>
      <c r="J82" t="s">
        <v>419</v>
      </c>
    </row>
    <row r="83" spans="1:10" x14ac:dyDescent="0.3">
      <c r="A83">
        <v>56894</v>
      </c>
      <c r="B83" t="s">
        <v>420</v>
      </c>
      <c r="C83" t="s">
        <v>55</v>
      </c>
      <c r="D83" t="s">
        <v>421</v>
      </c>
      <c r="E83">
        <v>5</v>
      </c>
      <c r="F83" t="s">
        <v>422</v>
      </c>
      <c r="G83" t="s">
        <v>423</v>
      </c>
      <c r="H83">
        <v>14</v>
      </c>
      <c r="I83" t="s">
        <v>11</v>
      </c>
      <c r="J83" t="s">
        <v>424</v>
      </c>
    </row>
    <row r="84" spans="1:10" x14ac:dyDescent="0.3">
      <c r="A84">
        <v>82736</v>
      </c>
      <c r="B84" t="s">
        <v>425</v>
      </c>
      <c r="C84" t="s">
        <v>11</v>
      </c>
      <c r="D84" t="s">
        <v>426</v>
      </c>
      <c r="E84">
        <v>10</v>
      </c>
      <c r="F84" t="s">
        <v>427</v>
      </c>
      <c r="G84" t="s">
        <v>428</v>
      </c>
      <c r="H84">
        <v>11</v>
      </c>
      <c r="I84" t="s">
        <v>11</v>
      </c>
      <c r="J84" t="s">
        <v>429</v>
      </c>
    </row>
    <row r="85" spans="1:10" x14ac:dyDescent="0.3">
      <c r="A85">
        <v>39699</v>
      </c>
      <c r="B85" t="s">
        <v>430</v>
      </c>
      <c r="C85" t="s">
        <v>23</v>
      </c>
      <c r="D85" t="s">
        <v>431</v>
      </c>
      <c r="E85">
        <v>32</v>
      </c>
      <c r="F85" t="s">
        <v>432</v>
      </c>
      <c r="G85" t="s">
        <v>433</v>
      </c>
      <c r="H85">
        <v>12</v>
      </c>
      <c r="I85" t="s">
        <v>11</v>
      </c>
      <c r="J85" t="s">
        <v>434</v>
      </c>
    </row>
    <row r="86" spans="1:10" x14ac:dyDescent="0.3">
      <c r="A86">
        <v>12844</v>
      </c>
      <c r="B86" t="s">
        <v>435</v>
      </c>
      <c r="C86" t="s">
        <v>39</v>
      </c>
      <c r="D86" t="s">
        <v>436</v>
      </c>
      <c r="E86">
        <v>29</v>
      </c>
      <c r="F86" t="s">
        <v>42</v>
      </c>
      <c r="G86" t="s">
        <v>437</v>
      </c>
      <c r="H86">
        <v>29</v>
      </c>
      <c r="I86" t="s">
        <v>11</v>
      </c>
      <c r="J86" t="s">
        <v>438</v>
      </c>
    </row>
    <row r="87" spans="1:10" x14ac:dyDescent="0.3">
      <c r="A87">
        <v>30992</v>
      </c>
      <c r="B87" t="s">
        <v>439</v>
      </c>
      <c r="C87" t="s">
        <v>11</v>
      </c>
      <c r="D87" t="s">
        <v>440</v>
      </c>
      <c r="E87">
        <v>3</v>
      </c>
      <c r="F87" t="s">
        <v>441</v>
      </c>
      <c r="G87" t="s">
        <v>442</v>
      </c>
      <c r="H87">
        <v>18</v>
      </c>
      <c r="I87" t="s">
        <v>11</v>
      </c>
      <c r="J87" t="s">
        <v>443</v>
      </c>
    </row>
    <row r="88" spans="1:10" x14ac:dyDescent="0.3">
      <c r="A88">
        <v>28608</v>
      </c>
      <c r="B88" t="s">
        <v>444</v>
      </c>
      <c r="C88" t="s">
        <v>11</v>
      </c>
      <c r="D88" t="s">
        <v>445</v>
      </c>
      <c r="E88">
        <v>31</v>
      </c>
      <c r="F88" t="s">
        <v>446</v>
      </c>
      <c r="G88" t="s">
        <v>447</v>
      </c>
      <c r="H88">
        <v>13</v>
      </c>
      <c r="I88" t="s">
        <v>11</v>
      </c>
      <c r="J88" t="s">
        <v>448</v>
      </c>
    </row>
    <row r="89" spans="1:10" x14ac:dyDescent="0.3">
      <c r="A89">
        <v>15976</v>
      </c>
      <c r="B89" t="s">
        <v>449</v>
      </c>
      <c r="C89" t="s">
        <v>55</v>
      </c>
      <c r="D89" t="s">
        <v>450</v>
      </c>
      <c r="E89">
        <v>39</v>
      </c>
      <c r="F89" t="s">
        <v>451</v>
      </c>
      <c r="G89" t="s">
        <v>452</v>
      </c>
      <c r="H89">
        <v>12</v>
      </c>
      <c r="I89" t="s">
        <v>11</v>
      </c>
      <c r="J89" t="s">
        <v>453</v>
      </c>
    </row>
    <row r="90" spans="1:10" x14ac:dyDescent="0.3">
      <c r="A90">
        <v>75360</v>
      </c>
      <c r="B90" t="s">
        <v>454</v>
      </c>
      <c r="C90" t="s">
        <v>39</v>
      </c>
      <c r="D90" t="s">
        <v>455</v>
      </c>
      <c r="E90">
        <v>20</v>
      </c>
      <c r="F90" t="s">
        <v>456</v>
      </c>
      <c r="G90" t="s">
        <v>457</v>
      </c>
      <c r="H90">
        <v>22</v>
      </c>
      <c r="I90" t="s">
        <v>11</v>
      </c>
      <c r="J90" t="s">
        <v>458</v>
      </c>
    </row>
    <row r="91" spans="1:10" x14ac:dyDescent="0.3">
      <c r="A91">
        <v>23318</v>
      </c>
      <c r="B91" t="s">
        <v>459</v>
      </c>
      <c r="C91" t="s">
        <v>23</v>
      </c>
      <c r="D91" t="s">
        <v>460</v>
      </c>
      <c r="E91">
        <v>9</v>
      </c>
      <c r="F91" t="s">
        <v>461</v>
      </c>
      <c r="G91" t="s">
        <v>462</v>
      </c>
      <c r="H91">
        <v>14</v>
      </c>
      <c r="I91" t="s">
        <v>11</v>
      </c>
      <c r="J91" t="s">
        <v>463</v>
      </c>
    </row>
    <row r="92" spans="1:10" x14ac:dyDescent="0.3">
      <c r="A92">
        <v>78094</v>
      </c>
      <c r="B92" t="s">
        <v>464</v>
      </c>
      <c r="C92" t="s">
        <v>17</v>
      </c>
      <c r="D92" t="s">
        <v>465</v>
      </c>
      <c r="E92">
        <v>9</v>
      </c>
      <c r="F92" t="s">
        <v>466</v>
      </c>
      <c r="G92" t="s">
        <v>467</v>
      </c>
      <c r="H92">
        <v>38</v>
      </c>
      <c r="I92" t="s">
        <v>11</v>
      </c>
      <c r="J92" t="s">
        <v>468</v>
      </c>
    </row>
    <row r="93" spans="1:10" x14ac:dyDescent="0.3">
      <c r="A93">
        <v>12169</v>
      </c>
      <c r="B93" t="s">
        <v>469</v>
      </c>
      <c r="C93" t="s">
        <v>17</v>
      </c>
      <c r="D93" t="s">
        <v>470</v>
      </c>
      <c r="E93">
        <v>4</v>
      </c>
      <c r="F93" t="s">
        <v>471</v>
      </c>
      <c r="G93" t="s">
        <v>472</v>
      </c>
      <c r="H93">
        <v>32</v>
      </c>
      <c r="I93" t="s">
        <v>11</v>
      </c>
      <c r="J93" t="s">
        <v>473</v>
      </c>
    </row>
    <row r="94" spans="1:10" x14ac:dyDescent="0.3">
      <c r="A94">
        <v>74969</v>
      </c>
      <c r="B94" t="s">
        <v>474</v>
      </c>
      <c r="C94" t="s">
        <v>39</v>
      </c>
      <c r="D94" t="s">
        <v>475</v>
      </c>
      <c r="E94">
        <v>3</v>
      </c>
      <c r="F94" t="s">
        <v>476</v>
      </c>
      <c r="G94" t="s">
        <v>477</v>
      </c>
      <c r="H94">
        <v>19</v>
      </c>
      <c r="I94" t="s">
        <v>11</v>
      </c>
      <c r="J94" t="s">
        <v>478</v>
      </c>
    </row>
    <row r="95" spans="1:10" x14ac:dyDescent="0.3">
      <c r="A95">
        <v>76025</v>
      </c>
      <c r="B95" t="s">
        <v>479</v>
      </c>
      <c r="C95" t="s">
        <v>17</v>
      </c>
      <c r="D95" t="s">
        <v>480</v>
      </c>
      <c r="E95">
        <v>9</v>
      </c>
      <c r="F95" t="s">
        <v>481</v>
      </c>
      <c r="G95" t="s">
        <v>482</v>
      </c>
      <c r="H95">
        <v>16</v>
      </c>
      <c r="I95" t="s">
        <v>11</v>
      </c>
      <c r="J95" t="s">
        <v>483</v>
      </c>
    </row>
    <row r="96" spans="1:10" x14ac:dyDescent="0.3">
      <c r="A96">
        <v>84647</v>
      </c>
      <c r="B96" t="s">
        <v>484</v>
      </c>
      <c r="C96" t="s">
        <v>11</v>
      </c>
      <c r="D96" t="s">
        <v>485</v>
      </c>
      <c r="E96">
        <v>17</v>
      </c>
      <c r="F96" t="s">
        <v>486</v>
      </c>
      <c r="G96" t="s">
        <v>487</v>
      </c>
      <c r="H96">
        <v>13</v>
      </c>
      <c r="I96" t="s">
        <v>11</v>
      </c>
      <c r="J96" t="s">
        <v>488</v>
      </c>
    </row>
    <row r="97" spans="1:10" x14ac:dyDescent="0.3">
      <c r="A97">
        <v>34500</v>
      </c>
      <c r="B97" t="s">
        <v>489</v>
      </c>
      <c r="C97" t="s">
        <v>39</v>
      </c>
      <c r="D97" t="s">
        <v>490</v>
      </c>
      <c r="E97">
        <v>11</v>
      </c>
      <c r="F97" t="s">
        <v>491</v>
      </c>
      <c r="G97" t="s">
        <v>492</v>
      </c>
      <c r="H97">
        <v>40</v>
      </c>
      <c r="I97" t="s">
        <v>11</v>
      </c>
      <c r="J97" t="s">
        <v>493</v>
      </c>
    </row>
    <row r="98" spans="1:10" x14ac:dyDescent="0.3">
      <c r="A98">
        <v>39704</v>
      </c>
      <c r="B98" t="s">
        <v>494</v>
      </c>
      <c r="C98" t="s">
        <v>39</v>
      </c>
      <c r="D98" t="s">
        <v>495</v>
      </c>
      <c r="E98">
        <v>22</v>
      </c>
      <c r="F98" t="s">
        <v>496</v>
      </c>
      <c r="G98" t="s">
        <v>497</v>
      </c>
      <c r="H98">
        <v>38</v>
      </c>
      <c r="I98" t="s">
        <v>11</v>
      </c>
      <c r="J98" t="s">
        <v>498</v>
      </c>
    </row>
    <row r="99" spans="1:10" x14ac:dyDescent="0.3">
      <c r="A99">
        <v>96866</v>
      </c>
      <c r="B99" t="s">
        <v>499</v>
      </c>
      <c r="C99" t="s">
        <v>55</v>
      </c>
      <c r="D99" t="s">
        <v>500</v>
      </c>
      <c r="E99">
        <v>7</v>
      </c>
      <c r="F99" t="s">
        <v>501</v>
      </c>
      <c r="G99" t="s">
        <v>502</v>
      </c>
      <c r="H99">
        <v>37</v>
      </c>
      <c r="I99" t="s">
        <v>11</v>
      </c>
      <c r="J99" t="s">
        <v>503</v>
      </c>
    </row>
    <row r="100" spans="1:10" x14ac:dyDescent="0.3">
      <c r="A100">
        <v>59404</v>
      </c>
      <c r="B100" t="s">
        <v>504</v>
      </c>
      <c r="C100" t="s">
        <v>23</v>
      </c>
      <c r="D100" t="s">
        <v>505</v>
      </c>
      <c r="E100">
        <v>8</v>
      </c>
      <c r="F100" t="s">
        <v>506</v>
      </c>
      <c r="G100" t="s">
        <v>507</v>
      </c>
      <c r="H100">
        <v>28</v>
      </c>
      <c r="I100" t="s">
        <v>11</v>
      </c>
      <c r="J100" t="s">
        <v>508</v>
      </c>
    </row>
    <row r="101" spans="1:10" x14ac:dyDescent="0.3">
      <c r="A101">
        <v>72071</v>
      </c>
      <c r="B101" t="s">
        <v>509</v>
      </c>
      <c r="C101" t="s">
        <v>55</v>
      </c>
      <c r="D101" t="s">
        <v>510</v>
      </c>
      <c r="E101">
        <v>23</v>
      </c>
      <c r="F101" t="s">
        <v>511</v>
      </c>
      <c r="G101" t="s">
        <v>512</v>
      </c>
      <c r="H101">
        <v>7</v>
      </c>
      <c r="I101" t="s">
        <v>11</v>
      </c>
      <c r="J101" t="s">
        <v>513</v>
      </c>
    </row>
    <row r="102" spans="1:10" x14ac:dyDescent="0.3">
      <c r="A102">
        <v>30996</v>
      </c>
      <c r="B102" t="s">
        <v>514</v>
      </c>
      <c r="C102" t="s">
        <v>55</v>
      </c>
      <c r="D102" t="s">
        <v>515</v>
      </c>
      <c r="E102">
        <v>31</v>
      </c>
      <c r="F102" t="s">
        <v>516</v>
      </c>
      <c r="G102" t="s">
        <v>517</v>
      </c>
      <c r="H102">
        <v>15</v>
      </c>
      <c r="I102" t="s">
        <v>11</v>
      </c>
      <c r="J102" t="s">
        <v>518</v>
      </c>
    </row>
    <row r="103" spans="1:10" x14ac:dyDescent="0.3">
      <c r="A103">
        <v>85920</v>
      </c>
      <c r="B103" t="s">
        <v>519</v>
      </c>
      <c r="C103" t="s">
        <v>11</v>
      </c>
      <c r="D103" t="s">
        <v>520</v>
      </c>
      <c r="E103">
        <v>5</v>
      </c>
      <c r="F103" t="s">
        <v>521</v>
      </c>
      <c r="G103" t="s">
        <v>522</v>
      </c>
      <c r="H103">
        <v>37</v>
      </c>
      <c r="I103" t="s">
        <v>11</v>
      </c>
      <c r="J103" t="s">
        <v>523</v>
      </c>
    </row>
    <row r="104" spans="1:10" x14ac:dyDescent="0.3">
      <c r="A104">
        <v>38085</v>
      </c>
      <c r="B104" t="s">
        <v>524</v>
      </c>
      <c r="C104" t="s">
        <v>11</v>
      </c>
      <c r="D104" t="s">
        <v>525</v>
      </c>
      <c r="E104">
        <v>36</v>
      </c>
      <c r="F104" t="s">
        <v>526</v>
      </c>
      <c r="G104" t="s">
        <v>527</v>
      </c>
      <c r="H104">
        <v>28</v>
      </c>
      <c r="I104" t="s">
        <v>11</v>
      </c>
      <c r="J104" t="s">
        <v>528</v>
      </c>
    </row>
    <row r="105" spans="1:10" x14ac:dyDescent="0.3">
      <c r="A105">
        <v>93008</v>
      </c>
      <c r="B105" t="s">
        <v>529</v>
      </c>
      <c r="C105" t="s">
        <v>55</v>
      </c>
      <c r="D105" t="s">
        <v>530</v>
      </c>
      <c r="E105">
        <v>25</v>
      </c>
      <c r="F105" t="s">
        <v>531</v>
      </c>
      <c r="G105" t="s">
        <v>532</v>
      </c>
      <c r="H105">
        <v>12</v>
      </c>
      <c r="I105" t="s">
        <v>11</v>
      </c>
      <c r="J105" t="s">
        <v>533</v>
      </c>
    </row>
    <row r="106" spans="1:10" x14ac:dyDescent="0.3">
      <c r="A106">
        <v>88553</v>
      </c>
      <c r="B106" t="s">
        <v>534</v>
      </c>
      <c r="C106" t="s">
        <v>39</v>
      </c>
      <c r="D106" t="s">
        <v>535</v>
      </c>
      <c r="E106">
        <v>18</v>
      </c>
      <c r="F106" t="s">
        <v>536</v>
      </c>
      <c r="G106" t="s">
        <v>537</v>
      </c>
      <c r="H106">
        <v>12</v>
      </c>
      <c r="I106" t="s">
        <v>11</v>
      </c>
      <c r="J106" t="s">
        <v>538</v>
      </c>
    </row>
    <row r="107" spans="1:10" x14ac:dyDescent="0.3">
      <c r="A107">
        <v>8233</v>
      </c>
      <c r="B107" t="s">
        <v>539</v>
      </c>
      <c r="C107" t="s">
        <v>39</v>
      </c>
      <c r="D107" t="s">
        <v>540</v>
      </c>
      <c r="E107">
        <v>25</v>
      </c>
      <c r="F107" t="s">
        <v>541</v>
      </c>
      <c r="G107" t="s">
        <v>542</v>
      </c>
      <c r="H107">
        <v>11</v>
      </c>
      <c r="I107" t="s">
        <v>11</v>
      </c>
      <c r="J107" t="s">
        <v>543</v>
      </c>
    </row>
    <row r="108" spans="1:10" x14ac:dyDescent="0.3">
      <c r="A108">
        <v>81055</v>
      </c>
      <c r="B108" t="s">
        <v>544</v>
      </c>
      <c r="C108" t="s">
        <v>39</v>
      </c>
      <c r="D108" t="s">
        <v>545</v>
      </c>
      <c r="E108">
        <v>18</v>
      </c>
      <c r="F108" t="s">
        <v>546</v>
      </c>
      <c r="G108" t="s">
        <v>547</v>
      </c>
      <c r="H108">
        <v>20</v>
      </c>
      <c r="I108" t="s">
        <v>11</v>
      </c>
      <c r="J108" t="s">
        <v>548</v>
      </c>
    </row>
    <row r="109" spans="1:10" x14ac:dyDescent="0.3">
      <c r="A109">
        <v>21596</v>
      </c>
      <c r="B109" t="s">
        <v>549</v>
      </c>
      <c r="C109" t="s">
        <v>23</v>
      </c>
      <c r="D109" t="s">
        <v>550</v>
      </c>
      <c r="E109">
        <v>39</v>
      </c>
      <c r="F109" t="s">
        <v>551</v>
      </c>
      <c r="G109" t="s">
        <v>552</v>
      </c>
      <c r="H109">
        <v>38</v>
      </c>
      <c r="I109" t="s">
        <v>11</v>
      </c>
      <c r="J109" t="s">
        <v>553</v>
      </c>
    </row>
    <row r="110" spans="1:10" x14ac:dyDescent="0.3">
      <c r="A110">
        <v>42753</v>
      </c>
      <c r="B110" t="s">
        <v>554</v>
      </c>
      <c r="C110" t="s">
        <v>39</v>
      </c>
      <c r="D110" t="s">
        <v>555</v>
      </c>
      <c r="E110">
        <v>20</v>
      </c>
      <c r="F110" t="s">
        <v>556</v>
      </c>
      <c r="G110" t="s">
        <v>557</v>
      </c>
      <c r="H110">
        <v>5</v>
      </c>
      <c r="I110" t="s">
        <v>11</v>
      </c>
      <c r="J110" t="s">
        <v>558</v>
      </c>
    </row>
    <row r="111" spans="1:10" x14ac:dyDescent="0.3">
      <c r="A111">
        <v>31897</v>
      </c>
      <c r="B111" t="s">
        <v>559</v>
      </c>
      <c r="C111" t="s">
        <v>39</v>
      </c>
      <c r="D111" t="s">
        <v>560</v>
      </c>
      <c r="E111">
        <v>35</v>
      </c>
      <c r="F111" t="s">
        <v>561</v>
      </c>
      <c r="G111" t="s">
        <v>562</v>
      </c>
      <c r="H111">
        <v>40</v>
      </c>
      <c r="I111" t="s">
        <v>11</v>
      </c>
      <c r="J111" t="s">
        <v>563</v>
      </c>
    </row>
    <row r="112" spans="1:10" x14ac:dyDescent="0.3">
      <c r="A112">
        <v>56171</v>
      </c>
      <c r="B112" t="s">
        <v>564</v>
      </c>
      <c r="C112" t="s">
        <v>39</v>
      </c>
      <c r="D112" t="s">
        <v>565</v>
      </c>
      <c r="E112">
        <v>32</v>
      </c>
      <c r="F112" t="s">
        <v>566</v>
      </c>
      <c r="G112" t="s">
        <v>567</v>
      </c>
      <c r="H112">
        <v>24</v>
      </c>
      <c r="I112" t="s">
        <v>11</v>
      </c>
      <c r="J112" t="s">
        <v>568</v>
      </c>
    </row>
    <row r="113" spans="1:10" x14ac:dyDescent="0.3">
      <c r="A113">
        <v>59201</v>
      </c>
      <c r="B113" t="s">
        <v>569</v>
      </c>
      <c r="C113" t="s">
        <v>55</v>
      </c>
      <c r="D113" t="s">
        <v>570</v>
      </c>
      <c r="E113">
        <v>32</v>
      </c>
      <c r="F113" t="s">
        <v>571</v>
      </c>
      <c r="G113" t="s">
        <v>572</v>
      </c>
      <c r="H113">
        <v>35</v>
      </c>
      <c r="I113" t="s">
        <v>11</v>
      </c>
      <c r="J113" t="s">
        <v>573</v>
      </c>
    </row>
    <row r="114" spans="1:10" x14ac:dyDescent="0.3">
      <c r="A114">
        <v>61499</v>
      </c>
      <c r="B114" t="s">
        <v>574</v>
      </c>
      <c r="C114" t="s">
        <v>11</v>
      </c>
      <c r="D114" t="s">
        <v>575</v>
      </c>
      <c r="E114">
        <v>37</v>
      </c>
      <c r="F114" t="s">
        <v>576</v>
      </c>
      <c r="G114" t="s">
        <v>577</v>
      </c>
      <c r="H114">
        <v>39</v>
      </c>
      <c r="I114" t="s">
        <v>11</v>
      </c>
      <c r="J114" t="s">
        <v>578</v>
      </c>
    </row>
    <row r="115" spans="1:10" x14ac:dyDescent="0.3">
      <c r="A115">
        <v>59602</v>
      </c>
      <c r="B115" t="s">
        <v>579</v>
      </c>
      <c r="C115" t="s">
        <v>55</v>
      </c>
      <c r="D115" t="s">
        <v>580</v>
      </c>
      <c r="E115">
        <v>34</v>
      </c>
      <c r="F115" t="s">
        <v>581</v>
      </c>
      <c r="G115" t="s">
        <v>582</v>
      </c>
      <c r="H115">
        <v>26</v>
      </c>
      <c r="I115" t="s">
        <v>11</v>
      </c>
      <c r="J115" t="s">
        <v>583</v>
      </c>
    </row>
    <row r="116" spans="1:10" x14ac:dyDescent="0.3">
      <c r="A116">
        <v>49435</v>
      </c>
      <c r="B116" t="s">
        <v>584</v>
      </c>
      <c r="C116" t="s">
        <v>17</v>
      </c>
      <c r="D116" t="s">
        <v>585</v>
      </c>
      <c r="E116">
        <v>9</v>
      </c>
      <c r="F116" t="s">
        <v>586</v>
      </c>
      <c r="G116" t="s">
        <v>587</v>
      </c>
      <c r="H116">
        <v>15</v>
      </c>
      <c r="I116" t="s">
        <v>11</v>
      </c>
      <c r="J116" t="s">
        <v>588</v>
      </c>
    </row>
    <row r="117" spans="1:10" x14ac:dyDescent="0.3">
      <c r="A117">
        <v>55185</v>
      </c>
      <c r="B117" t="s">
        <v>589</v>
      </c>
      <c r="C117" t="s">
        <v>17</v>
      </c>
      <c r="D117" t="s">
        <v>590</v>
      </c>
      <c r="E117">
        <v>31</v>
      </c>
      <c r="F117" t="s">
        <v>591</v>
      </c>
      <c r="G117" t="s">
        <v>592</v>
      </c>
      <c r="H117">
        <v>32</v>
      </c>
      <c r="I117" t="s">
        <v>11</v>
      </c>
      <c r="J117" t="s">
        <v>593</v>
      </c>
    </row>
    <row r="118" spans="1:10" x14ac:dyDescent="0.3">
      <c r="A118">
        <v>59911</v>
      </c>
      <c r="B118" t="s">
        <v>594</v>
      </c>
      <c r="C118" t="s">
        <v>11</v>
      </c>
      <c r="D118" t="s">
        <v>595</v>
      </c>
      <c r="E118">
        <v>27</v>
      </c>
      <c r="F118" t="s">
        <v>596</v>
      </c>
      <c r="G118" t="s">
        <v>597</v>
      </c>
      <c r="H118">
        <v>18</v>
      </c>
      <c r="I118" t="s">
        <v>11</v>
      </c>
      <c r="J118" t="s">
        <v>598</v>
      </c>
    </row>
    <row r="119" spans="1:10" x14ac:dyDescent="0.3">
      <c r="A119">
        <v>74667</v>
      </c>
      <c r="B119" t="s">
        <v>599</v>
      </c>
      <c r="C119" t="s">
        <v>23</v>
      </c>
      <c r="D119" t="s">
        <v>600</v>
      </c>
      <c r="E119">
        <v>23</v>
      </c>
      <c r="F119" t="s">
        <v>601</v>
      </c>
      <c r="G119" t="s">
        <v>602</v>
      </c>
      <c r="H119">
        <v>24</v>
      </c>
      <c r="I119" t="s">
        <v>11</v>
      </c>
      <c r="J119" t="s">
        <v>603</v>
      </c>
    </row>
    <row r="120" spans="1:10" x14ac:dyDescent="0.3">
      <c r="A120">
        <v>5972</v>
      </c>
      <c r="B120" t="s">
        <v>604</v>
      </c>
      <c r="C120" t="s">
        <v>17</v>
      </c>
      <c r="D120" t="s">
        <v>605</v>
      </c>
      <c r="E120">
        <v>35</v>
      </c>
      <c r="F120" t="s">
        <v>606</v>
      </c>
      <c r="G120" t="s">
        <v>607</v>
      </c>
      <c r="H120">
        <v>29</v>
      </c>
      <c r="I120" t="s">
        <v>11</v>
      </c>
      <c r="J120" t="s">
        <v>608</v>
      </c>
    </row>
    <row r="121" spans="1:10" x14ac:dyDescent="0.3">
      <c r="A121">
        <v>14486</v>
      </c>
      <c r="B121" t="s">
        <v>609</v>
      </c>
      <c r="C121" t="s">
        <v>39</v>
      </c>
      <c r="D121" t="s">
        <v>610</v>
      </c>
      <c r="E121">
        <v>22</v>
      </c>
      <c r="F121" t="s">
        <v>611</v>
      </c>
      <c r="G121" t="s">
        <v>612</v>
      </c>
      <c r="H121">
        <v>28</v>
      </c>
      <c r="I121" t="s">
        <v>11</v>
      </c>
      <c r="J121" t="s">
        <v>613</v>
      </c>
    </row>
    <row r="122" spans="1:10" x14ac:dyDescent="0.3">
      <c r="A122">
        <v>8561</v>
      </c>
      <c r="B122" t="s">
        <v>614</v>
      </c>
      <c r="C122" t="s">
        <v>11</v>
      </c>
      <c r="D122" t="s">
        <v>615</v>
      </c>
      <c r="E122">
        <v>35</v>
      </c>
      <c r="F122" t="s">
        <v>616</v>
      </c>
      <c r="G122" t="s">
        <v>617</v>
      </c>
      <c r="H122">
        <v>22</v>
      </c>
      <c r="I122" t="s">
        <v>11</v>
      </c>
      <c r="J122" t="s">
        <v>618</v>
      </c>
    </row>
    <row r="123" spans="1:10" x14ac:dyDescent="0.3">
      <c r="A123">
        <v>1618</v>
      </c>
      <c r="B123" t="s">
        <v>619</v>
      </c>
      <c r="C123" t="s">
        <v>23</v>
      </c>
      <c r="D123" t="s">
        <v>620</v>
      </c>
      <c r="E123">
        <v>1</v>
      </c>
      <c r="F123" t="s">
        <v>621</v>
      </c>
      <c r="G123" t="s">
        <v>622</v>
      </c>
      <c r="H123">
        <v>31</v>
      </c>
      <c r="I123" t="s">
        <v>11</v>
      </c>
      <c r="J123" t="s">
        <v>623</v>
      </c>
    </row>
    <row r="124" spans="1:10" x14ac:dyDescent="0.3">
      <c r="A124">
        <v>94944</v>
      </c>
      <c r="B124" t="s">
        <v>624</v>
      </c>
      <c r="C124" t="s">
        <v>55</v>
      </c>
      <c r="D124" t="s">
        <v>625</v>
      </c>
      <c r="E124">
        <v>29</v>
      </c>
      <c r="F124" t="s">
        <v>626</v>
      </c>
      <c r="G124" t="s">
        <v>627</v>
      </c>
      <c r="H124">
        <v>10</v>
      </c>
      <c r="I124" t="s">
        <v>11</v>
      </c>
      <c r="J124" t="s">
        <v>628</v>
      </c>
    </row>
    <row r="125" spans="1:10" x14ac:dyDescent="0.3">
      <c r="A125">
        <v>69239</v>
      </c>
      <c r="B125" t="s">
        <v>629</v>
      </c>
      <c r="C125" t="s">
        <v>23</v>
      </c>
      <c r="D125" t="s">
        <v>630</v>
      </c>
      <c r="E125">
        <v>17</v>
      </c>
      <c r="F125" t="s">
        <v>631</v>
      </c>
      <c r="G125" t="s">
        <v>632</v>
      </c>
      <c r="H125">
        <v>37</v>
      </c>
      <c r="I125" t="s">
        <v>11</v>
      </c>
      <c r="J125" t="s">
        <v>633</v>
      </c>
    </row>
    <row r="126" spans="1:10" x14ac:dyDescent="0.3">
      <c r="A126">
        <v>85785</v>
      </c>
      <c r="B126" t="s">
        <v>634</v>
      </c>
      <c r="C126" t="s">
        <v>17</v>
      </c>
      <c r="D126" t="s">
        <v>635</v>
      </c>
      <c r="E126">
        <v>27</v>
      </c>
      <c r="F126" t="s">
        <v>636</v>
      </c>
      <c r="G126" t="s">
        <v>637</v>
      </c>
      <c r="H126">
        <v>35</v>
      </c>
      <c r="I126" t="s">
        <v>11</v>
      </c>
      <c r="J126" t="s">
        <v>638</v>
      </c>
    </row>
    <row r="127" spans="1:10" x14ac:dyDescent="0.3">
      <c r="A127">
        <v>80551</v>
      </c>
      <c r="B127" t="s">
        <v>639</v>
      </c>
      <c r="C127" t="s">
        <v>55</v>
      </c>
      <c r="D127" t="s">
        <v>640</v>
      </c>
      <c r="E127">
        <v>6</v>
      </c>
      <c r="F127" t="s">
        <v>641</v>
      </c>
      <c r="G127" t="s">
        <v>642</v>
      </c>
      <c r="H127">
        <v>16</v>
      </c>
      <c r="I127" t="s">
        <v>11</v>
      </c>
      <c r="J127" t="s">
        <v>643</v>
      </c>
    </row>
    <row r="128" spans="1:10" x14ac:dyDescent="0.3">
      <c r="A128">
        <v>69245</v>
      </c>
      <c r="B128" t="s">
        <v>644</v>
      </c>
      <c r="C128" t="s">
        <v>17</v>
      </c>
      <c r="D128" t="s">
        <v>645</v>
      </c>
      <c r="E128">
        <v>7</v>
      </c>
      <c r="F128" t="s">
        <v>646</v>
      </c>
      <c r="G128" t="s">
        <v>647</v>
      </c>
      <c r="H128">
        <v>38</v>
      </c>
      <c r="I128" t="s">
        <v>11</v>
      </c>
      <c r="J128" t="s">
        <v>648</v>
      </c>
    </row>
    <row r="129" spans="1:10" x14ac:dyDescent="0.3">
      <c r="A129">
        <v>4631</v>
      </c>
      <c r="B129" t="s">
        <v>649</v>
      </c>
      <c r="C129" t="s">
        <v>55</v>
      </c>
      <c r="D129" t="s">
        <v>650</v>
      </c>
      <c r="E129">
        <v>14</v>
      </c>
      <c r="F129" t="s">
        <v>651</v>
      </c>
      <c r="G129" t="s">
        <v>652</v>
      </c>
      <c r="H129">
        <v>30</v>
      </c>
      <c r="I129" t="s">
        <v>11</v>
      </c>
      <c r="J129" t="s">
        <v>653</v>
      </c>
    </row>
    <row r="130" spans="1:10" x14ac:dyDescent="0.3">
      <c r="A130">
        <v>74166</v>
      </c>
      <c r="B130" t="s">
        <v>654</v>
      </c>
      <c r="C130" t="s">
        <v>11</v>
      </c>
      <c r="D130" t="s">
        <v>655</v>
      </c>
      <c r="E130">
        <v>16</v>
      </c>
      <c r="F130" t="s">
        <v>656</v>
      </c>
      <c r="G130" t="s">
        <v>657</v>
      </c>
      <c r="H130">
        <v>17</v>
      </c>
      <c r="I130" t="s">
        <v>11</v>
      </c>
      <c r="J130" t="s">
        <v>658</v>
      </c>
    </row>
    <row r="131" spans="1:10" x14ac:dyDescent="0.3">
      <c r="A131">
        <v>64720</v>
      </c>
      <c r="B131" t="s">
        <v>659</v>
      </c>
      <c r="C131" t="s">
        <v>23</v>
      </c>
      <c r="D131" t="s">
        <v>660</v>
      </c>
      <c r="E131">
        <v>15</v>
      </c>
      <c r="F131" t="s">
        <v>661</v>
      </c>
      <c r="G131" t="s">
        <v>662</v>
      </c>
      <c r="H131">
        <v>7</v>
      </c>
      <c r="I131" t="s">
        <v>11</v>
      </c>
      <c r="J131" t="s">
        <v>663</v>
      </c>
    </row>
    <row r="132" spans="1:10" x14ac:dyDescent="0.3">
      <c r="A132">
        <v>91799</v>
      </c>
      <c r="B132" t="s">
        <v>664</v>
      </c>
      <c r="C132" t="s">
        <v>55</v>
      </c>
      <c r="D132" t="s">
        <v>665</v>
      </c>
      <c r="E132">
        <v>27</v>
      </c>
      <c r="F132" t="s">
        <v>666</v>
      </c>
      <c r="G132" t="s">
        <v>667</v>
      </c>
      <c r="H132">
        <v>10</v>
      </c>
      <c r="I132" t="s">
        <v>11</v>
      </c>
      <c r="J132" t="s">
        <v>668</v>
      </c>
    </row>
    <row r="133" spans="1:10" x14ac:dyDescent="0.3">
      <c r="A133">
        <v>27561</v>
      </c>
      <c r="B133" t="s">
        <v>669</v>
      </c>
      <c r="C133" t="s">
        <v>55</v>
      </c>
      <c r="D133" t="s">
        <v>670</v>
      </c>
      <c r="E133">
        <v>1</v>
      </c>
      <c r="F133" t="s">
        <v>671</v>
      </c>
      <c r="G133" t="s">
        <v>672</v>
      </c>
      <c r="H133">
        <v>24</v>
      </c>
      <c r="I133" t="s">
        <v>11</v>
      </c>
      <c r="J133" t="s">
        <v>673</v>
      </c>
    </row>
    <row r="134" spans="1:10" x14ac:dyDescent="0.3">
      <c r="A134">
        <v>2956</v>
      </c>
      <c r="B134" t="s">
        <v>674</v>
      </c>
      <c r="C134" t="s">
        <v>17</v>
      </c>
      <c r="D134" t="s">
        <v>675</v>
      </c>
      <c r="E134">
        <v>5</v>
      </c>
      <c r="F134" t="s">
        <v>676</v>
      </c>
      <c r="G134" t="s">
        <v>677</v>
      </c>
      <c r="H134">
        <v>13</v>
      </c>
      <c r="I134" t="s">
        <v>11</v>
      </c>
      <c r="J134" t="s">
        <v>678</v>
      </c>
    </row>
    <row r="135" spans="1:10" x14ac:dyDescent="0.3">
      <c r="A135">
        <v>65703</v>
      </c>
      <c r="B135" t="s">
        <v>679</v>
      </c>
      <c r="C135" t="s">
        <v>17</v>
      </c>
      <c r="D135" t="s">
        <v>680</v>
      </c>
      <c r="E135">
        <v>26</v>
      </c>
      <c r="F135" t="s">
        <v>681</v>
      </c>
      <c r="G135" t="s">
        <v>682</v>
      </c>
      <c r="H135">
        <v>16</v>
      </c>
      <c r="I135" t="s">
        <v>11</v>
      </c>
      <c r="J135" t="s">
        <v>683</v>
      </c>
    </row>
    <row r="136" spans="1:10" x14ac:dyDescent="0.3">
      <c r="A136">
        <v>55144</v>
      </c>
      <c r="B136" t="s">
        <v>684</v>
      </c>
      <c r="C136" t="s">
        <v>17</v>
      </c>
      <c r="D136" t="s">
        <v>685</v>
      </c>
      <c r="E136">
        <v>32</v>
      </c>
      <c r="F136" t="s">
        <v>686</v>
      </c>
      <c r="G136" t="s">
        <v>687</v>
      </c>
      <c r="H136">
        <v>30</v>
      </c>
      <c r="I136" t="s">
        <v>11</v>
      </c>
      <c r="J136" t="s">
        <v>688</v>
      </c>
    </row>
    <row r="137" spans="1:10" x14ac:dyDescent="0.3">
      <c r="A137">
        <v>19341</v>
      </c>
      <c r="B137" t="s">
        <v>689</v>
      </c>
      <c r="C137" t="s">
        <v>55</v>
      </c>
      <c r="D137" t="s">
        <v>690</v>
      </c>
      <c r="E137">
        <v>26</v>
      </c>
      <c r="F137" t="s">
        <v>691</v>
      </c>
      <c r="G137" t="s">
        <v>692</v>
      </c>
      <c r="H137">
        <v>32</v>
      </c>
      <c r="I137" t="s">
        <v>11</v>
      </c>
      <c r="J137" t="s">
        <v>693</v>
      </c>
    </row>
    <row r="138" spans="1:10" x14ac:dyDescent="0.3">
      <c r="A138">
        <v>52022</v>
      </c>
      <c r="B138" t="s">
        <v>694</v>
      </c>
      <c r="C138" t="s">
        <v>39</v>
      </c>
      <c r="D138" t="s">
        <v>695</v>
      </c>
      <c r="E138">
        <v>19</v>
      </c>
      <c r="F138" t="s">
        <v>696</v>
      </c>
      <c r="G138" t="s">
        <v>697</v>
      </c>
      <c r="H138">
        <v>19</v>
      </c>
      <c r="I138" t="s">
        <v>11</v>
      </c>
      <c r="J138" t="s">
        <v>698</v>
      </c>
    </row>
    <row r="139" spans="1:10" x14ac:dyDescent="0.3">
      <c r="A139">
        <v>43070</v>
      </c>
      <c r="B139" t="s">
        <v>699</v>
      </c>
      <c r="C139" t="s">
        <v>55</v>
      </c>
      <c r="D139" t="s">
        <v>700</v>
      </c>
      <c r="E139">
        <v>19</v>
      </c>
      <c r="F139" t="s">
        <v>58</v>
      </c>
      <c r="G139" t="s">
        <v>701</v>
      </c>
      <c r="H139">
        <v>12</v>
      </c>
      <c r="I139" t="s">
        <v>11</v>
      </c>
      <c r="J139" t="s">
        <v>702</v>
      </c>
    </row>
    <row r="140" spans="1:10" x14ac:dyDescent="0.3">
      <c r="A140">
        <v>36011</v>
      </c>
      <c r="B140" t="s">
        <v>703</v>
      </c>
      <c r="C140" t="s">
        <v>23</v>
      </c>
      <c r="D140" t="s">
        <v>704</v>
      </c>
      <c r="E140">
        <v>27</v>
      </c>
      <c r="F140" t="s">
        <v>705</v>
      </c>
      <c r="G140" t="s">
        <v>706</v>
      </c>
      <c r="H140">
        <v>37</v>
      </c>
      <c r="I140" t="s">
        <v>11</v>
      </c>
      <c r="J140" t="s">
        <v>707</v>
      </c>
    </row>
    <row r="141" spans="1:10" x14ac:dyDescent="0.3">
      <c r="A141">
        <v>10279</v>
      </c>
      <c r="B141" t="s">
        <v>708</v>
      </c>
      <c r="C141" t="s">
        <v>17</v>
      </c>
      <c r="D141" t="s">
        <v>709</v>
      </c>
      <c r="E141">
        <v>23</v>
      </c>
      <c r="F141" t="s">
        <v>710</v>
      </c>
      <c r="G141" t="s">
        <v>711</v>
      </c>
      <c r="H141">
        <v>17</v>
      </c>
      <c r="I141" t="s">
        <v>11</v>
      </c>
      <c r="J141" t="s">
        <v>712</v>
      </c>
    </row>
    <row r="142" spans="1:10" x14ac:dyDescent="0.3">
      <c r="A142">
        <v>23945</v>
      </c>
      <c r="B142" t="s">
        <v>713</v>
      </c>
      <c r="C142" t="s">
        <v>23</v>
      </c>
      <c r="D142" t="s">
        <v>714</v>
      </c>
      <c r="E142">
        <v>3</v>
      </c>
      <c r="F142" t="s">
        <v>715</v>
      </c>
      <c r="G142" t="s">
        <v>716</v>
      </c>
      <c r="H142">
        <v>39</v>
      </c>
      <c r="I142" t="s">
        <v>11</v>
      </c>
      <c r="J142" t="s">
        <v>717</v>
      </c>
    </row>
    <row r="143" spans="1:10" x14ac:dyDescent="0.3">
      <c r="A143">
        <v>16288</v>
      </c>
      <c r="B143" t="s">
        <v>718</v>
      </c>
      <c r="C143" t="s">
        <v>55</v>
      </c>
      <c r="D143" t="s">
        <v>719</v>
      </c>
      <c r="E143">
        <v>21</v>
      </c>
      <c r="F143" t="s">
        <v>720</v>
      </c>
      <c r="G143" t="s">
        <v>721</v>
      </c>
      <c r="H143">
        <v>9</v>
      </c>
      <c r="I143" t="s">
        <v>11</v>
      </c>
      <c r="J143" t="s">
        <v>722</v>
      </c>
    </row>
    <row r="144" spans="1:10" x14ac:dyDescent="0.3">
      <c r="A144">
        <v>62232</v>
      </c>
      <c r="B144" t="s">
        <v>723</v>
      </c>
      <c r="C144" t="s">
        <v>39</v>
      </c>
      <c r="D144" t="s">
        <v>724</v>
      </c>
      <c r="E144">
        <v>18</v>
      </c>
      <c r="F144" t="s">
        <v>725</v>
      </c>
      <c r="G144" t="s">
        <v>726</v>
      </c>
      <c r="H144">
        <v>37</v>
      </c>
      <c r="I144" t="s">
        <v>11</v>
      </c>
      <c r="J144" t="s">
        <v>727</v>
      </c>
    </row>
    <row r="145" spans="1:10" x14ac:dyDescent="0.3">
      <c r="A145">
        <v>44392</v>
      </c>
      <c r="B145" t="s">
        <v>728</v>
      </c>
      <c r="C145" t="s">
        <v>55</v>
      </c>
      <c r="D145" t="s">
        <v>729</v>
      </c>
      <c r="E145">
        <v>30</v>
      </c>
      <c r="F145" t="s">
        <v>730</v>
      </c>
      <c r="G145" t="s">
        <v>731</v>
      </c>
      <c r="H145">
        <v>9</v>
      </c>
      <c r="I145" t="s">
        <v>11</v>
      </c>
      <c r="J145" t="s">
        <v>732</v>
      </c>
    </row>
    <row r="146" spans="1:10" x14ac:dyDescent="0.3">
      <c r="A146">
        <v>75151</v>
      </c>
      <c r="B146" t="s">
        <v>733</v>
      </c>
      <c r="C146" t="s">
        <v>23</v>
      </c>
      <c r="D146" t="s">
        <v>734</v>
      </c>
      <c r="E146">
        <v>6</v>
      </c>
      <c r="F146" t="s">
        <v>735</v>
      </c>
      <c r="G146" t="s">
        <v>736</v>
      </c>
      <c r="H146">
        <v>31</v>
      </c>
      <c r="I146" t="s">
        <v>11</v>
      </c>
      <c r="J146" t="s">
        <v>737</v>
      </c>
    </row>
    <row r="147" spans="1:10" x14ac:dyDescent="0.3">
      <c r="A147">
        <v>30696</v>
      </c>
      <c r="B147" t="s">
        <v>738</v>
      </c>
      <c r="C147" t="s">
        <v>55</v>
      </c>
      <c r="D147" t="s">
        <v>739</v>
      </c>
      <c r="E147">
        <v>36</v>
      </c>
      <c r="F147" t="s">
        <v>740</v>
      </c>
      <c r="G147" t="s">
        <v>741</v>
      </c>
      <c r="H147">
        <v>16</v>
      </c>
      <c r="I147" t="s">
        <v>11</v>
      </c>
      <c r="J147" t="s">
        <v>742</v>
      </c>
    </row>
    <row r="148" spans="1:10" x14ac:dyDescent="0.3">
      <c r="A148">
        <v>4374</v>
      </c>
      <c r="B148" t="s">
        <v>743</v>
      </c>
      <c r="C148" t="s">
        <v>55</v>
      </c>
      <c r="D148" t="s">
        <v>744</v>
      </c>
      <c r="E148">
        <v>7</v>
      </c>
      <c r="F148" t="s">
        <v>745</v>
      </c>
      <c r="G148" t="s">
        <v>746</v>
      </c>
      <c r="H148">
        <v>25</v>
      </c>
      <c r="I148" t="s">
        <v>11</v>
      </c>
      <c r="J148" t="s">
        <v>747</v>
      </c>
    </row>
    <row r="149" spans="1:10" x14ac:dyDescent="0.3">
      <c r="A149">
        <v>24262</v>
      </c>
      <c r="B149" t="s">
        <v>748</v>
      </c>
      <c r="C149" t="s">
        <v>23</v>
      </c>
      <c r="D149" t="s">
        <v>749</v>
      </c>
      <c r="E149">
        <v>34</v>
      </c>
      <c r="F149" t="s">
        <v>750</v>
      </c>
      <c r="G149" t="s">
        <v>751</v>
      </c>
      <c r="H149">
        <v>7</v>
      </c>
      <c r="I149" t="s">
        <v>11</v>
      </c>
      <c r="J149" t="s">
        <v>752</v>
      </c>
    </row>
    <row r="150" spans="1:10" x14ac:dyDescent="0.3">
      <c r="A150">
        <v>51676</v>
      </c>
      <c r="B150" t="s">
        <v>753</v>
      </c>
      <c r="C150" t="s">
        <v>23</v>
      </c>
      <c r="D150" t="s">
        <v>754</v>
      </c>
      <c r="E150">
        <v>14</v>
      </c>
      <c r="F150" t="s">
        <v>755</v>
      </c>
      <c r="G150" t="s">
        <v>756</v>
      </c>
      <c r="H150">
        <v>18</v>
      </c>
      <c r="I150" t="s">
        <v>11</v>
      </c>
      <c r="J150" t="s">
        <v>757</v>
      </c>
    </row>
    <row r="151" spans="1:10" x14ac:dyDescent="0.3">
      <c r="A151">
        <v>4889</v>
      </c>
      <c r="B151" t="s">
        <v>758</v>
      </c>
      <c r="C151" t="s">
        <v>11</v>
      </c>
      <c r="D151" t="s">
        <v>759</v>
      </c>
      <c r="E151">
        <v>15</v>
      </c>
      <c r="F151" t="s">
        <v>760</v>
      </c>
      <c r="G151" t="s">
        <v>761</v>
      </c>
      <c r="H151">
        <v>22</v>
      </c>
      <c r="I151" t="s">
        <v>11</v>
      </c>
      <c r="J151" t="s">
        <v>762</v>
      </c>
    </row>
    <row r="152" spans="1:10" x14ac:dyDescent="0.3">
      <c r="A152">
        <v>85792</v>
      </c>
      <c r="B152" t="s">
        <v>763</v>
      </c>
      <c r="C152" t="s">
        <v>39</v>
      </c>
      <c r="D152" t="s">
        <v>764</v>
      </c>
      <c r="E152">
        <v>38</v>
      </c>
      <c r="F152" t="s">
        <v>765</v>
      </c>
      <c r="G152" t="s">
        <v>766</v>
      </c>
      <c r="H152">
        <v>38</v>
      </c>
      <c r="I152" t="s">
        <v>11</v>
      </c>
      <c r="J152" t="s">
        <v>767</v>
      </c>
    </row>
    <row r="153" spans="1:10" x14ac:dyDescent="0.3">
      <c r="A153">
        <v>44927</v>
      </c>
      <c r="B153" t="s">
        <v>768</v>
      </c>
      <c r="C153" t="s">
        <v>23</v>
      </c>
      <c r="D153" t="s">
        <v>769</v>
      </c>
      <c r="E153">
        <v>15</v>
      </c>
      <c r="F153" t="s">
        <v>770</v>
      </c>
      <c r="G153" t="s">
        <v>771</v>
      </c>
      <c r="H153">
        <v>23</v>
      </c>
      <c r="I153" t="s">
        <v>11</v>
      </c>
      <c r="J153" t="s">
        <v>772</v>
      </c>
    </row>
    <row r="154" spans="1:10" x14ac:dyDescent="0.3">
      <c r="A154">
        <v>59917</v>
      </c>
      <c r="B154" t="s">
        <v>773</v>
      </c>
      <c r="C154" t="s">
        <v>17</v>
      </c>
      <c r="D154" t="s">
        <v>774</v>
      </c>
      <c r="E154">
        <v>32</v>
      </c>
      <c r="F154" t="s">
        <v>775</v>
      </c>
      <c r="G154" t="s">
        <v>776</v>
      </c>
      <c r="H154">
        <v>26</v>
      </c>
      <c r="I154" t="s">
        <v>11</v>
      </c>
      <c r="J154" t="s">
        <v>777</v>
      </c>
    </row>
    <row r="155" spans="1:10" x14ac:dyDescent="0.3">
      <c r="A155">
        <v>8993</v>
      </c>
      <c r="B155" t="s">
        <v>778</v>
      </c>
      <c r="C155" t="s">
        <v>39</v>
      </c>
      <c r="D155" t="s">
        <v>779</v>
      </c>
      <c r="E155">
        <v>4</v>
      </c>
      <c r="F155" t="s">
        <v>780</v>
      </c>
      <c r="G155" t="s">
        <v>647</v>
      </c>
      <c r="H155">
        <v>6</v>
      </c>
      <c r="I155" t="s">
        <v>11</v>
      </c>
      <c r="J155" t="s">
        <v>781</v>
      </c>
    </row>
    <row r="156" spans="1:10" x14ac:dyDescent="0.3">
      <c r="A156">
        <v>81251</v>
      </c>
      <c r="B156" t="s">
        <v>782</v>
      </c>
      <c r="C156" t="s">
        <v>23</v>
      </c>
      <c r="D156" t="s">
        <v>783</v>
      </c>
      <c r="E156">
        <v>35</v>
      </c>
      <c r="F156" t="s">
        <v>784</v>
      </c>
      <c r="G156" t="s">
        <v>785</v>
      </c>
      <c r="H156">
        <v>13</v>
      </c>
      <c r="I156" t="s">
        <v>11</v>
      </c>
      <c r="J156" t="s">
        <v>786</v>
      </c>
    </row>
    <row r="157" spans="1:10" x14ac:dyDescent="0.3">
      <c r="A157">
        <v>84622</v>
      </c>
      <c r="B157" t="s">
        <v>787</v>
      </c>
      <c r="C157" t="s">
        <v>17</v>
      </c>
      <c r="D157" t="s">
        <v>788</v>
      </c>
      <c r="E157">
        <v>36</v>
      </c>
      <c r="F157" t="s">
        <v>789</v>
      </c>
      <c r="G157" t="s">
        <v>790</v>
      </c>
      <c r="H157">
        <v>11</v>
      </c>
      <c r="I157" t="s">
        <v>11</v>
      </c>
      <c r="J157" t="s">
        <v>791</v>
      </c>
    </row>
    <row r="158" spans="1:10" x14ac:dyDescent="0.3">
      <c r="A158">
        <v>15708</v>
      </c>
      <c r="B158" t="s">
        <v>792</v>
      </c>
      <c r="C158" t="s">
        <v>23</v>
      </c>
      <c r="D158" t="s">
        <v>793</v>
      </c>
      <c r="E158">
        <v>30</v>
      </c>
      <c r="F158" t="s">
        <v>794</v>
      </c>
      <c r="G158" t="s">
        <v>795</v>
      </c>
      <c r="H158">
        <v>12</v>
      </c>
      <c r="I158" t="s">
        <v>11</v>
      </c>
      <c r="J158" t="s">
        <v>796</v>
      </c>
    </row>
    <row r="159" spans="1:10" x14ac:dyDescent="0.3">
      <c r="A159">
        <v>4975</v>
      </c>
      <c r="B159" t="s">
        <v>797</v>
      </c>
      <c r="C159" t="s">
        <v>17</v>
      </c>
      <c r="D159" t="s">
        <v>798</v>
      </c>
      <c r="E159">
        <v>6</v>
      </c>
      <c r="F159" t="s">
        <v>799</v>
      </c>
      <c r="G159" t="s">
        <v>800</v>
      </c>
      <c r="H159">
        <v>15</v>
      </c>
      <c r="I159" t="s">
        <v>11</v>
      </c>
      <c r="J159" t="s">
        <v>801</v>
      </c>
    </row>
    <row r="160" spans="1:10" x14ac:dyDescent="0.3">
      <c r="A160">
        <v>19774</v>
      </c>
      <c r="B160" t="s">
        <v>802</v>
      </c>
      <c r="C160" t="s">
        <v>39</v>
      </c>
      <c r="D160" t="s">
        <v>803</v>
      </c>
      <c r="E160">
        <v>33</v>
      </c>
      <c r="F160" t="s">
        <v>804</v>
      </c>
      <c r="G160" t="s">
        <v>805</v>
      </c>
      <c r="H160">
        <v>38</v>
      </c>
      <c r="I160" t="s">
        <v>11</v>
      </c>
      <c r="J160" t="s">
        <v>806</v>
      </c>
    </row>
    <row r="161" spans="1:10" x14ac:dyDescent="0.3">
      <c r="A161">
        <v>84787</v>
      </c>
      <c r="B161" t="s">
        <v>807</v>
      </c>
      <c r="C161" t="s">
        <v>23</v>
      </c>
      <c r="D161" t="s">
        <v>808</v>
      </c>
      <c r="E161">
        <v>38</v>
      </c>
      <c r="F161" t="s">
        <v>809</v>
      </c>
      <c r="G161" t="s">
        <v>810</v>
      </c>
      <c r="H161">
        <v>8</v>
      </c>
      <c r="I161" t="s">
        <v>11</v>
      </c>
      <c r="J161" t="s">
        <v>811</v>
      </c>
    </row>
    <row r="162" spans="1:10" x14ac:dyDescent="0.3">
      <c r="A162">
        <v>25907</v>
      </c>
      <c r="B162" t="s">
        <v>812</v>
      </c>
      <c r="C162" t="s">
        <v>23</v>
      </c>
      <c r="D162" t="s">
        <v>813</v>
      </c>
      <c r="E162">
        <v>22</v>
      </c>
      <c r="F162" t="s">
        <v>814</v>
      </c>
      <c r="G162" t="s">
        <v>815</v>
      </c>
      <c r="H162">
        <v>27</v>
      </c>
      <c r="I162" t="s">
        <v>11</v>
      </c>
      <c r="J162" t="s">
        <v>816</v>
      </c>
    </row>
    <row r="163" spans="1:10" x14ac:dyDescent="0.3">
      <c r="A163">
        <v>62181</v>
      </c>
      <c r="B163" t="s">
        <v>817</v>
      </c>
      <c r="C163" t="s">
        <v>55</v>
      </c>
      <c r="D163" t="s">
        <v>818</v>
      </c>
      <c r="E163">
        <v>37</v>
      </c>
      <c r="F163" t="s">
        <v>819</v>
      </c>
      <c r="G163" t="s">
        <v>820</v>
      </c>
      <c r="H163">
        <v>14</v>
      </c>
      <c r="I163" t="s">
        <v>11</v>
      </c>
      <c r="J163" t="s">
        <v>821</v>
      </c>
    </row>
    <row r="164" spans="1:10" x14ac:dyDescent="0.3">
      <c r="A164">
        <v>47406</v>
      </c>
      <c r="B164" t="s">
        <v>822</v>
      </c>
      <c r="C164" t="s">
        <v>23</v>
      </c>
      <c r="D164" t="s">
        <v>823</v>
      </c>
      <c r="E164">
        <v>35</v>
      </c>
      <c r="F164" t="s">
        <v>142</v>
      </c>
      <c r="G164" t="s">
        <v>824</v>
      </c>
      <c r="H164">
        <v>7</v>
      </c>
      <c r="I164" t="s">
        <v>11</v>
      </c>
      <c r="J164" t="s">
        <v>825</v>
      </c>
    </row>
    <row r="165" spans="1:10" x14ac:dyDescent="0.3">
      <c r="A165">
        <v>97020</v>
      </c>
      <c r="B165" t="s">
        <v>826</v>
      </c>
      <c r="C165" t="s">
        <v>17</v>
      </c>
      <c r="D165" t="s">
        <v>827</v>
      </c>
      <c r="E165">
        <v>26</v>
      </c>
      <c r="F165" t="s">
        <v>828</v>
      </c>
      <c r="G165" t="s">
        <v>829</v>
      </c>
      <c r="H165">
        <v>29</v>
      </c>
      <c r="I165" t="s">
        <v>11</v>
      </c>
      <c r="J165" t="s">
        <v>830</v>
      </c>
    </row>
    <row r="166" spans="1:10" x14ac:dyDescent="0.3">
      <c r="A166">
        <v>93697</v>
      </c>
      <c r="B166" t="s">
        <v>831</v>
      </c>
      <c r="C166" t="s">
        <v>39</v>
      </c>
      <c r="D166" t="s">
        <v>832</v>
      </c>
      <c r="E166">
        <v>36</v>
      </c>
      <c r="F166" t="s">
        <v>833</v>
      </c>
      <c r="G166" t="s">
        <v>834</v>
      </c>
      <c r="H166">
        <v>6</v>
      </c>
      <c r="I166" t="s">
        <v>11</v>
      </c>
      <c r="J166" t="s">
        <v>835</v>
      </c>
    </row>
    <row r="167" spans="1:10" x14ac:dyDescent="0.3">
      <c r="A167">
        <v>86534</v>
      </c>
      <c r="B167" t="s">
        <v>836</v>
      </c>
      <c r="C167" t="s">
        <v>11</v>
      </c>
      <c r="D167" t="s">
        <v>837</v>
      </c>
      <c r="E167">
        <v>22</v>
      </c>
      <c r="F167" t="s">
        <v>838</v>
      </c>
      <c r="G167" t="s">
        <v>839</v>
      </c>
      <c r="H167">
        <v>14</v>
      </c>
      <c r="I167" t="s">
        <v>11</v>
      </c>
      <c r="J167" t="s">
        <v>840</v>
      </c>
    </row>
    <row r="168" spans="1:10" x14ac:dyDescent="0.3">
      <c r="A168">
        <v>18981</v>
      </c>
      <c r="B168" t="s">
        <v>841</v>
      </c>
      <c r="C168" t="s">
        <v>39</v>
      </c>
      <c r="D168" t="s">
        <v>842</v>
      </c>
      <c r="E168">
        <v>12</v>
      </c>
      <c r="F168" t="s">
        <v>843</v>
      </c>
      <c r="G168" t="s">
        <v>844</v>
      </c>
      <c r="H168">
        <v>15</v>
      </c>
      <c r="I168" t="s">
        <v>11</v>
      </c>
      <c r="J168" t="s">
        <v>845</v>
      </c>
    </row>
    <row r="169" spans="1:10" x14ac:dyDescent="0.3">
      <c r="A169">
        <v>66302</v>
      </c>
      <c r="B169" t="s">
        <v>846</v>
      </c>
      <c r="C169" t="s">
        <v>39</v>
      </c>
      <c r="D169" t="s">
        <v>847</v>
      </c>
      <c r="E169">
        <v>15</v>
      </c>
      <c r="F169" t="s">
        <v>848</v>
      </c>
      <c r="G169" t="s">
        <v>849</v>
      </c>
      <c r="H169">
        <v>23</v>
      </c>
      <c r="I169" t="s">
        <v>11</v>
      </c>
      <c r="J169" t="s">
        <v>850</v>
      </c>
    </row>
    <row r="170" spans="1:10" x14ac:dyDescent="0.3">
      <c r="A170">
        <v>45256</v>
      </c>
      <c r="B170" t="s">
        <v>851</v>
      </c>
      <c r="C170" t="s">
        <v>11</v>
      </c>
      <c r="D170" t="s">
        <v>852</v>
      </c>
      <c r="E170">
        <v>14</v>
      </c>
      <c r="F170" t="s">
        <v>853</v>
      </c>
      <c r="G170" t="s">
        <v>854</v>
      </c>
      <c r="H170">
        <v>9</v>
      </c>
      <c r="I170" t="s">
        <v>11</v>
      </c>
      <c r="J170" t="s">
        <v>855</v>
      </c>
    </row>
    <row r="171" spans="1:10" x14ac:dyDescent="0.3">
      <c r="A171">
        <v>32308</v>
      </c>
      <c r="B171" t="s">
        <v>856</v>
      </c>
      <c r="C171" t="s">
        <v>11</v>
      </c>
      <c r="D171" t="s">
        <v>857</v>
      </c>
      <c r="E171">
        <v>16</v>
      </c>
      <c r="F171" t="s">
        <v>858</v>
      </c>
      <c r="G171" t="s">
        <v>859</v>
      </c>
      <c r="H171">
        <v>8</v>
      </c>
      <c r="I171" t="s">
        <v>11</v>
      </c>
      <c r="J171" t="s">
        <v>860</v>
      </c>
    </row>
    <row r="172" spans="1:10" x14ac:dyDescent="0.3">
      <c r="A172">
        <v>51945</v>
      </c>
      <c r="B172" t="s">
        <v>861</v>
      </c>
      <c r="C172" t="s">
        <v>17</v>
      </c>
      <c r="D172" t="s">
        <v>862</v>
      </c>
      <c r="E172">
        <v>6</v>
      </c>
      <c r="F172" t="s">
        <v>863</v>
      </c>
      <c r="G172" t="s">
        <v>864</v>
      </c>
      <c r="H172">
        <v>34</v>
      </c>
      <c r="I172" t="s">
        <v>11</v>
      </c>
      <c r="J172" t="s">
        <v>865</v>
      </c>
    </row>
    <row r="173" spans="1:10" x14ac:dyDescent="0.3">
      <c r="A173">
        <v>59569</v>
      </c>
      <c r="B173" t="s">
        <v>866</v>
      </c>
      <c r="C173" t="s">
        <v>11</v>
      </c>
      <c r="D173" t="s">
        <v>867</v>
      </c>
      <c r="E173">
        <v>15</v>
      </c>
      <c r="F173" t="s">
        <v>46</v>
      </c>
      <c r="G173" t="s">
        <v>868</v>
      </c>
      <c r="H173">
        <v>11</v>
      </c>
      <c r="I173" t="s">
        <v>11</v>
      </c>
      <c r="J173" t="s">
        <v>869</v>
      </c>
    </row>
    <row r="174" spans="1:10" x14ac:dyDescent="0.3">
      <c r="A174">
        <v>85217</v>
      </c>
      <c r="B174" t="s">
        <v>870</v>
      </c>
      <c r="C174" t="s">
        <v>17</v>
      </c>
      <c r="D174" t="s">
        <v>871</v>
      </c>
      <c r="E174">
        <v>24</v>
      </c>
      <c r="F174" t="s">
        <v>872</v>
      </c>
      <c r="G174" t="s">
        <v>873</v>
      </c>
      <c r="H174">
        <v>35</v>
      </c>
      <c r="I174" t="s">
        <v>11</v>
      </c>
      <c r="J174" t="s">
        <v>874</v>
      </c>
    </row>
    <row r="175" spans="1:10" x14ac:dyDescent="0.3">
      <c r="A175">
        <v>47060</v>
      </c>
      <c r="B175" t="s">
        <v>875</v>
      </c>
      <c r="C175" t="s">
        <v>55</v>
      </c>
      <c r="D175" t="s">
        <v>876</v>
      </c>
      <c r="E175">
        <v>25</v>
      </c>
      <c r="F175" t="s">
        <v>877</v>
      </c>
      <c r="G175" t="s">
        <v>541</v>
      </c>
      <c r="H175">
        <v>35</v>
      </c>
      <c r="I175" t="s">
        <v>11</v>
      </c>
      <c r="J175" t="s">
        <v>878</v>
      </c>
    </row>
    <row r="176" spans="1:10" x14ac:dyDescent="0.3">
      <c r="A176">
        <v>82634</v>
      </c>
      <c r="B176" t="s">
        <v>879</v>
      </c>
      <c r="C176" t="s">
        <v>23</v>
      </c>
      <c r="D176" t="s">
        <v>880</v>
      </c>
      <c r="E176">
        <v>34</v>
      </c>
      <c r="F176" t="s">
        <v>881</v>
      </c>
      <c r="G176" t="s">
        <v>882</v>
      </c>
      <c r="H176">
        <v>29</v>
      </c>
      <c r="I176" t="s">
        <v>11</v>
      </c>
      <c r="J176" t="s">
        <v>883</v>
      </c>
    </row>
    <row r="177" spans="1:10" x14ac:dyDescent="0.3">
      <c r="A177">
        <v>84392</v>
      </c>
      <c r="B177" t="s">
        <v>884</v>
      </c>
      <c r="C177" t="s">
        <v>17</v>
      </c>
      <c r="D177" t="s">
        <v>885</v>
      </c>
      <c r="E177">
        <v>19</v>
      </c>
      <c r="F177" t="s">
        <v>886</v>
      </c>
      <c r="G177" t="s">
        <v>887</v>
      </c>
      <c r="H177">
        <v>21</v>
      </c>
      <c r="I177" t="s">
        <v>11</v>
      </c>
      <c r="J177" t="s">
        <v>888</v>
      </c>
    </row>
    <row r="178" spans="1:10" x14ac:dyDescent="0.3">
      <c r="A178">
        <v>21235</v>
      </c>
      <c r="B178" t="s">
        <v>889</v>
      </c>
      <c r="C178" t="s">
        <v>23</v>
      </c>
      <c r="D178" t="s">
        <v>890</v>
      </c>
      <c r="E178">
        <v>22</v>
      </c>
      <c r="F178" t="s">
        <v>891</v>
      </c>
      <c r="G178" t="s">
        <v>892</v>
      </c>
      <c r="H178">
        <v>24</v>
      </c>
      <c r="I178" t="s">
        <v>11</v>
      </c>
      <c r="J178" t="s">
        <v>893</v>
      </c>
    </row>
    <row r="179" spans="1:10" x14ac:dyDescent="0.3">
      <c r="A179">
        <v>39002</v>
      </c>
      <c r="B179" t="s">
        <v>894</v>
      </c>
      <c r="C179" t="s">
        <v>39</v>
      </c>
      <c r="D179" t="s">
        <v>895</v>
      </c>
      <c r="E179">
        <v>10</v>
      </c>
      <c r="F179" t="s">
        <v>896</v>
      </c>
      <c r="G179" t="s">
        <v>897</v>
      </c>
      <c r="H179">
        <v>12</v>
      </c>
      <c r="I179" t="s">
        <v>11</v>
      </c>
      <c r="J179" t="s">
        <v>898</v>
      </c>
    </row>
    <row r="180" spans="1:10" x14ac:dyDescent="0.3">
      <c r="A180">
        <v>28305</v>
      </c>
      <c r="B180" t="s">
        <v>899</v>
      </c>
      <c r="C180" t="s">
        <v>55</v>
      </c>
      <c r="D180" t="s">
        <v>900</v>
      </c>
      <c r="E180">
        <v>36</v>
      </c>
      <c r="F180" t="s">
        <v>901</v>
      </c>
      <c r="G180" t="s">
        <v>902</v>
      </c>
      <c r="H180">
        <v>39</v>
      </c>
      <c r="I180" t="s">
        <v>11</v>
      </c>
      <c r="J180" t="s">
        <v>903</v>
      </c>
    </row>
    <row r="181" spans="1:10" x14ac:dyDescent="0.3">
      <c r="A181">
        <v>92498</v>
      </c>
      <c r="B181" t="s">
        <v>904</v>
      </c>
      <c r="C181" t="s">
        <v>17</v>
      </c>
      <c r="D181" t="s">
        <v>905</v>
      </c>
      <c r="E181">
        <v>2</v>
      </c>
      <c r="F181" t="s">
        <v>906</v>
      </c>
      <c r="G181" t="s">
        <v>907</v>
      </c>
      <c r="H181">
        <v>28</v>
      </c>
      <c r="I181" t="s">
        <v>11</v>
      </c>
      <c r="J181" t="s">
        <v>908</v>
      </c>
    </row>
    <row r="182" spans="1:10" x14ac:dyDescent="0.3">
      <c r="A182">
        <v>33373</v>
      </c>
      <c r="B182" t="s">
        <v>909</v>
      </c>
      <c r="C182" t="s">
        <v>23</v>
      </c>
      <c r="D182" t="s">
        <v>910</v>
      </c>
      <c r="E182">
        <v>18</v>
      </c>
      <c r="F182" t="s">
        <v>911</v>
      </c>
      <c r="G182" t="s">
        <v>912</v>
      </c>
      <c r="H182">
        <v>26</v>
      </c>
      <c r="I182" t="s">
        <v>11</v>
      </c>
      <c r="J182" t="s">
        <v>913</v>
      </c>
    </row>
    <row r="183" spans="1:10" x14ac:dyDescent="0.3">
      <c r="A183">
        <v>91709</v>
      </c>
      <c r="B183" t="s">
        <v>914</v>
      </c>
      <c r="C183" t="s">
        <v>39</v>
      </c>
      <c r="D183" t="s">
        <v>915</v>
      </c>
      <c r="E183">
        <v>1</v>
      </c>
      <c r="F183" t="s">
        <v>916</v>
      </c>
      <c r="G183" t="s">
        <v>917</v>
      </c>
      <c r="H183">
        <v>32</v>
      </c>
      <c r="I183" t="s">
        <v>11</v>
      </c>
      <c r="J183" t="s">
        <v>918</v>
      </c>
    </row>
    <row r="184" spans="1:10" x14ac:dyDescent="0.3">
      <c r="A184">
        <v>90620</v>
      </c>
      <c r="B184" t="s">
        <v>919</v>
      </c>
      <c r="C184" t="s">
        <v>17</v>
      </c>
      <c r="D184" t="s">
        <v>920</v>
      </c>
      <c r="E184">
        <v>19</v>
      </c>
      <c r="F184" t="s">
        <v>921</v>
      </c>
      <c r="G184" t="s">
        <v>922</v>
      </c>
      <c r="H184">
        <v>30</v>
      </c>
      <c r="I184" t="s">
        <v>11</v>
      </c>
      <c r="J184" t="s">
        <v>923</v>
      </c>
    </row>
    <row r="185" spans="1:10" x14ac:dyDescent="0.3">
      <c r="A185">
        <v>32268</v>
      </c>
      <c r="B185" t="s">
        <v>924</v>
      </c>
      <c r="C185" t="s">
        <v>55</v>
      </c>
      <c r="D185" t="s">
        <v>925</v>
      </c>
      <c r="E185">
        <v>26</v>
      </c>
      <c r="F185" t="s">
        <v>926</v>
      </c>
      <c r="G185" t="s">
        <v>927</v>
      </c>
      <c r="H185">
        <v>30</v>
      </c>
      <c r="I185" t="s">
        <v>11</v>
      </c>
      <c r="J185" t="s">
        <v>928</v>
      </c>
    </row>
    <row r="186" spans="1:10" x14ac:dyDescent="0.3">
      <c r="A186">
        <v>88912</v>
      </c>
      <c r="B186" t="s">
        <v>929</v>
      </c>
      <c r="C186" t="s">
        <v>55</v>
      </c>
      <c r="D186" t="s">
        <v>930</v>
      </c>
      <c r="E186">
        <v>15</v>
      </c>
      <c r="F186" t="s">
        <v>931</v>
      </c>
      <c r="G186" t="s">
        <v>932</v>
      </c>
      <c r="H186">
        <v>36</v>
      </c>
      <c r="I186" t="s">
        <v>11</v>
      </c>
      <c r="J186" t="s">
        <v>933</v>
      </c>
    </row>
    <row r="187" spans="1:10" x14ac:dyDescent="0.3">
      <c r="A187">
        <v>56854</v>
      </c>
      <c r="B187" t="s">
        <v>934</v>
      </c>
      <c r="C187" t="s">
        <v>23</v>
      </c>
      <c r="D187" t="s">
        <v>935</v>
      </c>
      <c r="E187">
        <v>12</v>
      </c>
      <c r="F187" t="s">
        <v>936</v>
      </c>
      <c r="G187" t="s">
        <v>937</v>
      </c>
      <c r="H187">
        <v>26</v>
      </c>
      <c r="I187" t="s">
        <v>11</v>
      </c>
      <c r="J187" t="s">
        <v>938</v>
      </c>
    </row>
    <row r="188" spans="1:10" x14ac:dyDescent="0.3">
      <c r="A188">
        <v>8709</v>
      </c>
      <c r="B188" t="s">
        <v>939</v>
      </c>
      <c r="C188" t="s">
        <v>55</v>
      </c>
      <c r="D188" t="s">
        <v>940</v>
      </c>
      <c r="E188">
        <v>9</v>
      </c>
      <c r="F188" t="s">
        <v>941</v>
      </c>
      <c r="G188" t="s">
        <v>942</v>
      </c>
      <c r="H188">
        <v>17</v>
      </c>
      <c r="I188" t="s">
        <v>11</v>
      </c>
      <c r="J188" t="s">
        <v>943</v>
      </c>
    </row>
    <row r="189" spans="1:10" x14ac:dyDescent="0.3">
      <c r="A189">
        <v>52714</v>
      </c>
      <c r="B189" t="s">
        <v>944</v>
      </c>
      <c r="C189" t="s">
        <v>17</v>
      </c>
      <c r="D189" t="s">
        <v>945</v>
      </c>
      <c r="E189">
        <v>31</v>
      </c>
      <c r="F189" t="s">
        <v>946</v>
      </c>
      <c r="G189" t="s">
        <v>947</v>
      </c>
      <c r="H189">
        <v>9</v>
      </c>
      <c r="I189" t="s">
        <v>11</v>
      </c>
      <c r="J189" t="s">
        <v>948</v>
      </c>
    </row>
    <row r="190" spans="1:10" x14ac:dyDescent="0.3">
      <c r="A190">
        <v>89542</v>
      </c>
      <c r="B190" t="s">
        <v>949</v>
      </c>
      <c r="C190" t="s">
        <v>23</v>
      </c>
      <c r="D190" t="s">
        <v>950</v>
      </c>
      <c r="E190">
        <v>2</v>
      </c>
      <c r="F190" t="s">
        <v>951</v>
      </c>
      <c r="G190" t="s">
        <v>952</v>
      </c>
      <c r="H190">
        <v>17</v>
      </c>
      <c r="I190" t="s">
        <v>11</v>
      </c>
      <c r="J190" t="s">
        <v>953</v>
      </c>
    </row>
    <row r="191" spans="1:10" x14ac:dyDescent="0.3">
      <c r="A191">
        <v>33230</v>
      </c>
      <c r="B191" t="s">
        <v>954</v>
      </c>
      <c r="C191" t="s">
        <v>23</v>
      </c>
      <c r="D191" t="s">
        <v>955</v>
      </c>
      <c r="E191">
        <v>35</v>
      </c>
      <c r="F191" t="s">
        <v>956</v>
      </c>
      <c r="G191" t="s">
        <v>957</v>
      </c>
      <c r="H191">
        <v>5</v>
      </c>
      <c r="I191" t="s">
        <v>11</v>
      </c>
      <c r="J191" t="s">
        <v>958</v>
      </c>
    </row>
    <row r="192" spans="1:10" x14ac:dyDescent="0.3">
      <c r="A192">
        <v>56200</v>
      </c>
      <c r="B192" t="s">
        <v>959</v>
      </c>
      <c r="C192" t="s">
        <v>23</v>
      </c>
      <c r="D192" t="s">
        <v>960</v>
      </c>
      <c r="E192">
        <v>27</v>
      </c>
      <c r="F192" t="s">
        <v>961</v>
      </c>
      <c r="G192" t="s">
        <v>962</v>
      </c>
      <c r="H192">
        <v>30</v>
      </c>
      <c r="I192" t="s">
        <v>11</v>
      </c>
      <c r="J192" t="s">
        <v>963</v>
      </c>
    </row>
    <row r="193" spans="1:10" x14ac:dyDescent="0.3">
      <c r="A193">
        <v>73297</v>
      </c>
      <c r="B193" t="s">
        <v>964</v>
      </c>
      <c r="C193" t="s">
        <v>17</v>
      </c>
      <c r="D193" t="s">
        <v>965</v>
      </c>
      <c r="E193">
        <v>5</v>
      </c>
      <c r="F193" t="s">
        <v>966</v>
      </c>
      <c r="G193" t="s">
        <v>967</v>
      </c>
      <c r="H193">
        <v>11</v>
      </c>
      <c r="I193" t="s">
        <v>11</v>
      </c>
      <c r="J193" t="s">
        <v>968</v>
      </c>
    </row>
    <row r="194" spans="1:10" x14ac:dyDescent="0.3">
      <c r="A194">
        <v>65399</v>
      </c>
      <c r="B194" t="s">
        <v>969</v>
      </c>
      <c r="C194" t="s">
        <v>23</v>
      </c>
      <c r="D194" t="s">
        <v>970</v>
      </c>
      <c r="E194">
        <v>36</v>
      </c>
      <c r="F194" t="s">
        <v>971</v>
      </c>
      <c r="G194" t="s">
        <v>972</v>
      </c>
      <c r="H194">
        <v>15</v>
      </c>
      <c r="I194" t="s">
        <v>11</v>
      </c>
      <c r="J194" t="s">
        <v>973</v>
      </c>
    </row>
    <row r="195" spans="1:10" x14ac:dyDescent="0.3">
      <c r="A195">
        <v>14573</v>
      </c>
      <c r="B195" t="s">
        <v>974</v>
      </c>
      <c r="C195" t="s">
        <v>23</v>
      </c>
      <c r="D195" t="s">
        <v>975</v>
      </c>
      <c r="E195">
        <v>19</v>
      </c>
      <c r="F195" t="s">
        <v>976</v>
      </c>
      <c r="G195" t="s">
        <v>977</v>
      </c>
      <c r="H195">
        <v>14</v>
      </c>
      <c r="I195" t="s">
        <v>11</v>
      </c>
      <c r="J195" t="s">
        <v>978</v>
      </c>
    </row>
    <row r="196" spans="1:10" x14ac:dyDescent="0.3">
      <c r="A196">
        <v>46762</v>
      </c>
      <c r="B196" t="s">
        <v>979</v>
      </c>
      <c r="C196" t="s">
        <v>11</v>
      </c>
      <c r="D196" t="s">
        <v>980</v>
      </c>
      <c r="E196">
        <v>8</v>
      </c>
      <c r="F196" t="s">
        <v>981</v>
      </c>
      <c r="G196" t="s">
        <v>982</v>
      </c>
      <c r="H196">
        <v>11</v>
      </c>
      <c r="I196" t="s">
        <v>11</v>
      </c>
      <c r="J196" t="s">
        <v>983</v>
      </c>
    </row>
    <row r="197" spans="1:10" x14ac:dyDescent="0.3">
      <c r="A197">
        <v>45369</v>
      </c>
      <c r="B197" t="s">
        <v>984</v>
      </c>
      <c r="C197" t="s">
        <v>23</v>
      </c>
      <c r="D197" t="s">
        <v>985</v>
      </c>
      <c r="E197">
        <v>29</v>
      </c>
      <c r="F197" t="s">
        <v>986</v>
      </c>
      <c r="G197" t="s">
        <v>987</v>
      </c>
      <c r="H197">
        <v>35</v>
      </c>
      <c r="I197" t="s">
        <v>11</v>
      </c>
      <c r="J197" t="s">
        <v>988</v>
      </c>
    </row>
    <row r="198" spans="1:10" x14ac:dyDescent="0.3">
      <c r="A198">
        <v>95286</v>
      </c>
      <c r="B198" t="s">
        <v>989</v>
      </c>
      <c r="C198" t="s">
        <v>23</v>
      </c>
      <c r="D198" t="s">
        <v>990</v>
      </c>
      <c r="E198">
        <v>26</v>
      </c>
      <c r="F198" t="s">
        <v>991</v>
      </c>
      <c r="G198" t="s">
        <v>992</v>
      </c>
      <c r="H198">
        <v>36</v>
      </c>
      <c r="I198" t="s">
        <v>11</v>
      </c>
      <c r="J198" t="s">
        <v>993</v>
      </c>
    </row>
    <row r="199" spans="1:10" x14ac:dyDescent="0.3">
      <c r="A199">
        <v>533</v>
      </c>
      <c r="B199" t="s">
        <v>994</v>
      </c>
      <c r="C199" t="s">
        <v>11</v>
      </c>
      <c r="D199" t="s">
        <v>995</v>
      </c>
      <c r="E199">
        <v>38</v>
      </c>
      <c r="F199" t="s">
        <v>996</v>
      </c>
      <c r="G199" t="s">
        <v>997</v>
      </c>
      <c r="H199">
        <v>9</v>
      </c>
      <c r="I199" t="s">
        <v>11</v>
      </c>
      <c r="J199" t="s">
        <v>998</v>
      </c>
    </row>
    <row r="200" spans="1:10" x14ac:dyDescent="0.3">
      <c r="A200">
        <v>45499</v>
      </c>
      <c r="B200" t="s">
        <v>999</v>
      </c>
      <c r="C200" t="s">
        <v>17</v>
      </c>
      <c r="D200" t="s">
        <v>1000</v>
      </c>
      <c r="E200">
        <v>25</v>
      </c>
      <c r="F200" t="s">
        <v>1001</v>
      </c>
      <c r="G200" t="s">
        <v>1002</v>
      </c>
      <c r="H200">
        <v>36</v>
      </c>
      <c r="I200" t="s">
        <v>11</v>
      </c>
      <c r="J200" t="s">
        <v>1003</v>
      </c>
    </row>
    <row r="201" spans="1:10" x14ac:dyDescent="0.3">
      <c r="A201">
        <v>2978</v>
      </c>
      <c r="B201" t="s">
        <v>1004</v>
      </c>
      <c r="C201" t="s">
        <v>39</v>
      </c>
      <c r="D201" t="s">
        <v>1005</v>
      </c>
      <c r="E201">
        <v>19</v>
      </c>
      <c r="F201" t="s">
        <v>1006</v>
      </c>
      <c r="G201" t="s">
        <v>1007</v>
      </c>
      <c r="H201">
        <v>24</v>
      </c>
      <c r="I201" t="s">
        <v>11</v>
      </c>
      <c r="J201" t="s">
        <v>1008</v>
      </c>
    </row>
    <row r="202" spans="1:10" x14ac:dyDescent="0.3">
      <c r="A202">
        <v>94564</v>
      </c>
      <c r="B202" t="s">
        <v>1009</v>
      </c>
      <c r="C202" t="s">
        <v>11</v>
      </c>
      <c r="D202" t="s">
        <v>1010</v>
      </c>
      <c r="E202">
        <v>25</v>
      </c>
      <c r="F202" t="s">
        <v>1011</v>
      </c>
      <c r="G202" t="s">
        <v>1012</v>
      </c>
      <c r="H202">
        <v>25</v>
      </c>
      <c r="I202" t="s">
        <v>11</v>
      </c>
      <c r="J202" t="s">
        <v>1013</v>
      </c>
    </row>
    <row r="203" spans="1:10" x14ac:dyDescent="0.3">
      <c r="A203">
        <v>58279</v>
      </c>
      <c r="B203" t="s">
        <v>1014</v>
      </c>
      <c r="C203" t="s">
        <v>11</v>
      </c>
      <c r="D203" t="s">
        <v>1015</v>
      </c>
      <c r="E203">
        <v>31</v>
      </c>
      <c r="F203" t="s">
        <v>1016</v>
      </c>
      <c r="G203" t="s">
        <v>1017</v>
      </c>
      <c r="H203">
        <v>23</v>
      </c>
      <c r="I203" t="s">
        <v>11</v>
      </c>
      <c r="J203" t="s">
        <v>1018</v>
      </c>
    </row>
    <row r="204" spans="1:10" x14ac:dyDescent="0.3">
      <c r="A204">
        <v>68432</v>
      </c>
      <c r="B204" t="s">
        <v>1019</v>
      </c>
      <c r="C204" t="s">
        <v>23</v>
      </c>
      <c r="D204" t="s">
        <v>1020</v>
      </c>
      <c r="E204">
        <v>16</v>
      </c>
      <c r="F204" t="s">
        <v>1021</v>
      </c>
      <c r="G204" t="s">
        <v>1022</v>
      </c>
      <c r="H204">
        <v>27</v>
      </c>
      <c r="I204" t="s">
        <v>11</v>
      </c>
      <c r="J204" t="s">
        <v>1023</v>
      </c>
    </row>
    <row r="205" spans="1:10" x14ac:dyDescent="0.3">
      <c r="A205">
        <v>45048</v>
      </c>
      <c r="B205" t="s">
        <v>1024</v>
      </c>
      <c r="C205" t="s">
        <v>17</v>
      </c>
      <c r="D205" t="s">
        <v>1025</v>
      </c>
      <c r="E205">
        <v>31</v>
      </c>
      <c r="F205" t="s">
        <v>1026</v>
      </c>
      <c r="G205" t="s">
        <v>1027</v>
      </c>
      <c r="H205">
        <v>10</v>
      </c>
      <c r="I205" t="s">
        <v>11</v>
      </c>
      <c r="J205" t="s">
        <v>1028</v>
      </c>
    </row>
    <row r="206" spans="1:10" x14ac:dyDescent="0.3">
      <c r="A206">
        <v>29083</v>
      </c>
      <c r="B206" t="s">
        <v>1029</v>
      </c>
      <c r="C206" t="s">
        <v>23</v>
      </c>
      <c r="D206" t="s">
        <v>1030</v>
      </c>
      <c r="E206">
        <v>30</v>
      </c>
      <c r="F206" t="s">
        <v>1031</v>
      </c>
      <c r="G206" t="s">
        <v>1032</v>
      </c>
      <c r="H206">
        <v>9</v>
      </c>
      <c r="I206" t="s">
        <v>11</v>
      </c>
      <c r="J206" t="s">
        <v>1033</v>
      </c>
    </row>
    <row r="207" spans="1:10" x14ac:dyDescent="0.3">
      <c r="A207">
        <v>38272</v>
      </c>
      <c r="B207" t="s">
        <v>1034</v>
      </c>
      <c r="C207" t="s">
        <v>17</v>
      </c>
      <c r="D207" t="s">
        <v>1035</v>
      </c>
      <c r="E207">
        <v>2</v>
      </c>
      <c r="F207" t="s">
        <v>1036</v>
      </c>
      <c r="G207" t="s">
        <v>1037</v>
      </c>
      <c r="H207">
        <v>27</v>
      </c>
      <c r="I207" t="s">
        <v>11</v>
      </c>
      <c r="J207" t="s">
        <v>1038</v>
      </c>
    </row>
    <row r="208" spans="1:10" x14ac:dyDescent="0.3">
      <c r="A208">
        <v>95979</v>
      </c>
      <c r="B208" t="s">
        <v>1039</v>
      </c>
      <c r="C208" t="s">
        <v>39</v>
      </c>
      <c r="D208" t="s">
        <v>1040</v>
      </c>
      <c r="E208">
        <v>11</v>
      </c>
      <c r="F208" t="s">
        <v>531</v>
      </c>
      <c r="G208" t="s">
        <v>1041</v>
      </c>
      <c r="H208">
        <v>6</v>
      </c>
      <c r="I208" t="s">
        <v>11</v>
      </c>
      <c r="J208" t="s">
        <v>1042</v>
      </c>
    </row>
    <row r="209" spans="1:10" x14ac:dyDescent="0.3">
      <c r="A209">
        <v>92451</v>
      </c>
      <c r="B209" t="s">
        <v>1043</v>
      </c>
      <c r="C209" t="s">
        <v>23</v>
      </c>
      <c r="D209" t="s">
        <v>1044</v>
      </c>
      <c r="E209">
        <v>10</v>
      </c>
      <c r="F209" t="s">
        <v>531</v>
      </c>
      <c r="G209" t="s">
        <v>1045</v>
      </c>
      <c r="H209">
        <v>24</v>
      </c>
      <c r="I209" t="s">
        <v>11</v>
      </c>
      <c r="J209" t="s">
        <v>1046</v>
      </c>
    </row>
    <row r="210" spans="1:10" x14ac:dyDescent="0.3">
      <c r="A210">
        <v>71232</v>
      </c>
      <c r="B210" t="s">
        <v>1047</v>
      </c>
      <c r="C210" t="s">
        <v>23</v>
      </c>
      <c r="D210" t="s">
        <v>1048</v>
      </c>
      <c r="E210">
        <v>4</v>
      </c>
      <c r="F210" t="s">
        <v>1049</v>
      </c>
      <c r="G210" t="s">
        <v>1050</v>
      </c>
      <c r="H210">
        <v>38</v>
      </c>
      <c r="I210" t="s">
        <v>11</v>
      </c>
      <c r="J210" t="s">
        <v>1051</v>
      </c>
    </row>
    <row r="211" spans="1:10" x14ac:dyDescent="0.3">
      <c r="A211">
        <v>4300</v>
      </c>
      <c r="B211" t="s">
        <v>1052</v>
      </c>
      <c r="C211" t="s">
        <v>17</v>
      </c>
      <c r="D211" t="s">
        <v>1053</v>
      </c>
      <c r="E211">
        <v>35</v>
      </c>
      <c r="F211" t="s">
        <v>1054</v>
      </c>
      <c r="G211" t="s">
        <v>1055</v>
      </c>
      <c r="H211">
        <v>17</v>
      </c>
      <c r="I211" t="s">
        <v>11</v>
      </c>
      <c r="J211" t="s">
        <v>1056</v>
      </c>
    </row>
    <row r="212" spans="1:10" x14ac:dyDescent="0.3">
      <c r="A212">
        <v>97852</v>
      </c>
      <c r="B212" t="s">
        <v>1057</v>
      </c>
      <c r="C212" t="s">
        <v>39</v>
      </c>
      <c r="D212" t="s">
        <v>1058</v>
      </c>
      <c r="E212">
        <v>39</v>
      </c>
      <c r="F212" t="s">
        <v>1059</v>
      </c>
      <c r="G212" t="s">
        <v>1060</v>
      </c>
      <c r="H212">
        <v>11</v>
      </c>
      <c r="I212" t="s">
        <v>11</v>
      </c>
      <c r="J212" t="s">
        <v>1061</v>
      </c>
    </row>
    <row r="213" spans="1:10" x14ac:dyDescent="0.3">
      <c r="A213">
        <v>46817</v>
      </c>
      <c r="B213" t="s">
        <v>1062</v>
      </c>
      <c r="C213" t="s">
        <v>23</v>
      </c>
      <c r="D213" t="s">
        <v>1063</v>
      </c>
      <c r="E213">
        <v>18</v>
      </c>
      <c r="F213" t="s">
        <v>1064</v>
      </c>
      <c r="G213" t="s">
        <v>1065</v>
      </c>
      <c r="H213">
        <v>14</v>
      </c>
      <c r="I213" t="s">
        <v>11</v>
      </c>
      <c r="J213" t="s">
        <v>1066</v>
      </c>
    </row>
    <row r="214" spans="1:10" x14ac:dyDescent="0.3">
      <c r="A214">
        <v>33471</v>
      </c>
      <c r="B214" t="s">
        <v>1067</v>
      </c>
      <c r="C214" t="s">
        <v>55</v>
      </c>
      <c r="D214" t="s">
        <v>1068</v>
      </c>
      <c r="E214">
        <v>27</v>
      </c>
      <c r="F214" t="s">
        <v>343</v>
      </c>
      <c r="G214" t="s">
        <v>1069</v>
      </c>
      <c r="H214">
        <v>26</v>
      </c>
      <c r="I214" t="s">
        <v>11</v>
      </c>
      <c r="J214" t="s">
        <v>1070</v>
      </c>
    </row>
    <row r="215" spans="1:10" x14ac:dyDescent="0.3">
      <c r="A215">
        <v>94069</v>
      </c>
      <c r="B215" t="s">
        <v>1071</v>
      </c>
      <c r="C215" t="s">
        <v>17</v>
      </c>
      <c r="D215" t="s">
        <v>1072</v>
      </c>
      <c r="E215">
        <v>30</v>
      </c>
      <c r="F215" t="s">
        <v>1073</v>
      </c>
      <c r="G215" t="s">
        <v>1074</v>
      </c>
      <c r="H215">
        <v>9</v>
      </c>
      <c r="I215" t="s">
        <v>11</v>
      </c>
      <c r="J215" t="s">
        <v>1075</v>
      </c>
    </row>
    <row r="216" spans="1:10" x14ac:dyDescent="0.3">
      <c r="A216">
        <v>99703</v>
      </c>
      <c r="B216" t="s">
        <v>1076</v>
      </c>
      <c r="C216" t="s">
        <v>39</v>
      </c>
      <c r="D216" t="s">
        <v>1077</v>
      </c>
      <c r="E216">
        <v>33</v>
      </c>
      <c r="F216" t="s">
        <v>1078</v>
      </c>
      <c r="G216" t="s">
        <v>1079</v>
      </c>
      <c r="H216">
        <v>26</v>
      </c>
      <c r="I216" t="s">
        <v>11</v>
      </c>
      <c r="J216" t="s">
        <v>1080</v>
      </c>
    </row>
    <row r="217" spans="1:10" x14ac:dyDescent="0.3">
      <c r="A217">
        <v>59752</v>
      </c>
      <c r="B217" t="s">
        <v>1081</v>
      </c>
      <c r="C217" t="s">
        <v>23</v>
      </c>
      <c r="D217" t="s">
        <v>1082</v>
      </c>
      <c r="E217">
        <v>13</v>
      </c>
      <c r="F217" t="s">
        <v>1083</v>
      </c>
      <c r="G217" t="s">
        <v>198</v>
      </c>
      <c r="H217">
        <v>5</v>
      </c>
      <c r="I217" t="s">
        <v>11</v>
      </c>
      <c r="J217" t="s">
        <v>1084</v>
      </c>
    </row>
    <row r="218" spans="1:10" x14ac:dyDescent="0.3">
      <c r="A218">
        <v>3687</v>
      </c>
      <c r="B218" t="s">
        <v>1085</v>
      </c>
      <c r="C218" t="s">
        <v>11</v>
      </c>
      <c r="D218" t="s">
        <v>1086</v>
      </c>
      <c r="E218">
        <v>26</v>
      </c>
      <c r="F218" t="s">
        <v>1087</v>
      </c>
      <c r="G218" t="s">
        <v>1088</v>
      </c>
      <c r="H218">
        <v>13</v>
      </c>
      <c r="I218" t="s">
        <v>11</v>
      </c>
      <c r="J218" t="s">
        <v>1089</v>
      </c>
    </row>
    <row r="219" spans="1:10" x14ac:dyDescent="0.3">
      <c r="A219">
        <v>52989</v>
      </c>
      <c r="B219" t="s">
        <v>1090</v>
      </c>
      <c r="C219" t="s">
        <v>55</v>
      </c>
      <c r="D219" t="s">
        <v>1091</v>
      </c>
      <c r="E219">
        <v>22</v>
      </c>
      <c r="F219" t="s">
        <v>1092</v>
      </c>
      <c r="G219" t="s">
        <v>1093</v>
      </c>
      <c r="H219">
        <v>39</v>
      </c>
      <c r="I219" t="s">
        <v>11</v>
      </c>
      <c r="J219" t="s">
        <v>1094</v>
      </c>
    </row>
    <row r="220" spans="1:10" x14ac:dyDescent="0.3">
      <c r="A220">
        <v>4666</v>
      </c>
      <c r="B220" t="s">
        <v>1095</v>
      </c>
      <c r="C220" t="s">
        <v>55</v>
      </c>
      <c r="D220" t="s">
        <v>1096</v>
      </c>
      <c r="E220">
        <v>6</v>
      </c>
      <c r="F220" t="s">
        <v>1097</v>
      </c>
      <c r="G220" t="s">
        <v>1098</v>
      </c>
      <c r="H220">
        <v>19</v>
      </c>
      <c r="I220" t="s">
        <v>11</v>
      </c>
      <c r="J220" t="s">
        <v>1099</v>
      </c>
    </row>
    <row r="221" spans="1:10" x14ac:dyDescent="0.3">
      <c r="A221">
        <v>72569</v>
      </c>
      <c r="B221" t="s">
        <v>1100</v>
      </c>
      <c r="C221" t="s">
        <v>55</v>
      </c>
      <c r="D221" t="s">
        <v>1101</v>
      </c>
      <c r="E221">
        <v>3</v>
      </c>
      <c r="F221" t="s">
        <v>671</v>
      </c>
      <c r="G221" t="s">
        <v>1102</v>
      </c>
      <c r="H221">
        <v>21</v>
      </c>
      <c r="I221" t="s">
        <v>11</v>
      </c>
      <c r="J221" t="s">
        <v>1103</v>
      </c>
    </row>
    <row r="222" spans="1:10" x14ac:dyDescent="0.3">
      <c r="A222">
        <v>95217</v>
      </c>
      <c r="B222" t="s">
        <v>1104</v>
      </c>
      <c r="C222" t="s">
        <v>11</v>
      </c>
      <c r="D222" t="s">
        <v>1105</v>
      </c>
      <c r="E222">
        <v>27</v>
      </c>
      <c r="F222" t="s">
        <v>1106</v>
      </c>
      <c r="G222" t="s">
        <v>1107</v>
      </c>
      <c r="H222">
        <v>12</v>
      </c>
      <c r="I222" t="s">
        <v>11</v>
      </c>
      <c r="J222" t="s">
        <v>1108</v>
      </c>
    </row>
    <row r="223" spans="1:10" x14ac:dyDescent="0.3">
      <c r="A223">
        <v>53495</v>
      </c>
      <c r="B223" t="s">
        <v>1109</v>
      </c>
      <c r="C223" t="s">
        <v>39</v>
      </c>
      <c r="D223" t="s">
        <v>1110</v>
      </c>
      <c r="E223">
        <v>30</v>
      </c>
      <c r="F223" t="s">
        <v>1111</v>
      </c>
      <c r="G223" t="s">
        <v>1112</v>
      </c>
      <c r="H223">
        <v>19</v>
      </c>
      <c r="I223" t="s">
        <v>11</v>
      </c>
      <c r="J223" t="s">
        <v>1113</v>
      </c>
    </row>
    <row r="224" spans="1:10" x14ac:dyDescent="0.3">
      <c r="A224">
        <v>895</v>
      </c>
      <c r="B224" t="s">
        <v>1114</v>
      </c>
      <c r="C224" t="s">
        <v>39</v>
      </c>
      <c r="D224" t="s">
        <v>1115</v>
      </c>
      <c r="E224">
        <v>37</v>
      </c>
      <c r="F224" t="s">
        <v>1116</v>
      </c>
      <c r="G224" t="s">
        <v>1117</v>
      </c>
      <c r="H224">
        <v>23</v>
      </c>
      <c r="I224" t="s">
        <v>11</v>
      </c>
      <c r="J224" t="s">
        <v>1118</v>
      </c>
    </row>
    <row r="225" spans="1:10" x14ac:dyDescent="0.3">
      <c r="A225">
        <v>2450</v>
      </c>
      <c r="B225" t="s">
        <v>1119</v>
      </c>
      <c r="C225" t="s">
        <v>17</v>
      </c>
      <c r="D225" t="s">
        <v>1120</v>
      </c>
      <c r="E225">
        <v>34</v>
      </c>
      <c r="F225" t="s">
        <v>1121</v>
      </c>
      <c r="G225" t="s">
        <v>1122</v>
      </c>
      <c r="H225">
        <v>23</v>
      </c>
      <c r="I225" t="s">
        <v>11</v>
      </c>
      <c r="J225" t="s">
        <v>1123</v>
      </c>
    </row>
    <row r="226" spans="1:10" x14ac:dyDescent="0.3">
      <c r="A226">
        <v>67811</v>
      </c>
      <c r="B226" t="s">
        <v>1124</v>
      </c>
      <c r="C226" t="s">
        <v>55</v>
      </c>
      <c r="D226" t="s">
        <v>1125</v>
      </c>
      <c r="E226">
        <v>21</v>
      </c>
      <c r="F226" t="s">
        <v>1126</v>
      </c>
      <c r="G226" t="s">
        <v>1127</v>
      </c>
      <c r="H226">
        <v>40</v>
      </c>
      <c r="I226" t="s">
        <v>11</v>
      </c>
      <c r="J226" t="s">
        <v>1128</v>
      </c>
    </row>
    <row r="227" spans="1:10" x14ac:dyDescent="0.3">
      <c r="A227">
        <v>22993</v>
      </c>
      <c r="B227" t="s">
        <v>1129</v>
      </c>
      <c r="C227" t="s">
        <v>23</v>
      </c>
      <c r="D227" t="s">
        <v>1130</v>
      </c>
      <c r="E227">
        <v>17</v>
      </c>
      <c r="F227" t="s">
        <v>1131</v>
      </c>
      <c r="G227" t="s">
        <v>1132</v>
      </c>
      <c r="H227">
        <v>12</v>
      </c>
      <c r="I227" t="s">
        <v>17</v>
      </c>
      <c r="J227" t="s">
        <v>1133</v>
      </c>
    </row>
    <row r="228" spans="1:10" x14ac:dyDescent="0.3">
      <c r="A228">
        <v>23724</v>
      </c>
      <c r="B228" t="s">
        <v>1134</v>
      </c>
      <c r="C228" t="s">
        <v>39</v>
      </c>
      <c r="D228" t="s">
        <v>1135</v>
      </c>
      <c r="E228">
        <v>36</v>
      </c>
      <c r="F228" t="s">
        <v>1136</v>
      </c>
      <c r="G228" t="s">
        <v>1137</v>
      </c>
      <c r="H228">
        <v>34</v>
      </c>
      <c r="I228" t="s">
        <v>17</v>
      </c>
      <c r="J228" t="s">
        <v>1138</v>
      </c>
    </row>
    <row r="229" spans="1:10" x14ac:dyDescent="0.3">
      <c r="A229">
        <v>37222</v>
      </c>
      <c r="B229" t="s">
        <v>1139</v>
      </c>
      <c r="C229" t="s">
        <v>55</v>
      </c>
      <c r="D229" t="s">
        <v>1140</v>
      </c>
      <c r="E229">
        <v>18</v>
      </c>
      <c r="F229" t="s">
        <v>1141</v>
      </c>
      <c r="G229" t="s">
        <v>1142</v>
      </c>
      <c r="H229">
        <v>40</v>
      </c>
      <c r="I229" t="s">
        <v>17</v>
      </c>
      <c r="J229" t="s">
        <v>1143</v>
      </c>
    </row>
    <row r="230" spans="1:10" x14ac:dyDescent="0.3">
      <c r="A230">
        <v>85565</v>
      </c>
      <c r="B230" t="s">
        <v>1144</v>
      </c>
      <c r="C230" t="s">
        <v>55</v>
      </c>
      <c r="D230" t="s">
        <v>1145</v>
      </c>
      <c r="E230">
        <v>23</v>
      </c>
      <c r="F230" t="s">
        <v>1146</v>
      </c>
      <c r="G230" t="s">
        <v>1147</v>
      </c>
      <c r="H230">
        <v>12</v>
      </c>
      <c r="I230" t="s">
        <v>17</v>
      </c>
      <c r="J230" t="s">
        <v>1148</v>
      </c>
    </row>
    <row r="231" spans="1:10" x14ac:dyDescent="0.3">
      <c r="A231">
        <v>74052</v>
      </c>
      <c r="B231" t="s">
        <v>1149</v>
      </c>
      <c r="C231" t="s">
        <v>17</v>
      </c>
      <c r="D231" t="s">
        <v>1150</v>
      </c>
      <c r="E231">
        <v>38</v>
      </c>
      <c r="F231" t="s">
        <v>1151</v>
      </c>
      <c r="G231" t="s">
        <v>1152</v>
      </c>
      <c r="H231">
        <v>10</v>
      </c>
      <c r="I231" t="s">
        <v>17</v>
      </c>
      <c r="J231" t="s">
        <v>1153</v>
      </c>
    </row>
    <row r="232" spans="1:10" x14ac:dyDescent="0.3">
      <c r="A232">
        <v>82991</v>
      </c>
      <c r="B232" t="s">
        <v>1154</v>
      </c>
      <c r="C232" t="s">
        <v>55</v>
      </c>
      <c r="D232" t="s">
        <v>1155</v>
      </c>
      <c r="E232">
        <v>27</v>
      </c>
      <c r="F232" t="s">
        <v>1156</v>
      </c>
      <c r="G232" t="s">
        <v>1157</v>
      </c>
      <c r="H232">
        <v>28</v>
      </c>
      <c r="I232" t="s">
        <v>17</v>
      </c>
      <c r="J232" t="s">
        <v>1158</v>
      </c>
    </row>
    <row r="233" spans="1:10" x14ac:dyDescent="0.3">
      <c r="A233">
        <v>90054</v>
      </c>
      <c r="B233" t="s">
        <v>1159</v>
      </c>
      <c r="C233" t="s">
        <v>39</v>
      </c>
      <c r="D233" t="s">
        <v>1160</v>
      </c>
      <c r="E233">
        <v>33</v>
      </c>
      <c r="F233" t="s">
        <v>1161</v>
      </c>
      <c r="G233" t="s">
        <v>696</v>
      </c>
      <c r="H233">
        <v>18</v>
      </c>
      <c r="I233" t="s">
        <v>17</v>
      </c>
      <c r="J233" t="s">
        <v>1162</v>
      </c>
    </row>
    <row r="234" spans="1:10" x14ac:dyDescent="0.3">
      <c r="A234">
        <v>8617</v>
      </c>
      <c r="B234" t="s">
        <v>1163</v>
      </c>
      <c r="C234" t="s">
        <v>23</v>
      </c>
      <c r="D234" t="s">
        <v>1164</v>
      </c>
      <c r="E234">
        <v>30</v>
      </c>
      <c r="F234" t="s">
        <v>113</v>
      </c>
      <c r="G234" t="s">
        <v>1165</v>
      </c>
      <c r="H234">
        <v>11</v>
      </c>
      <c r="I234" t="s">
        <v>17</v>
      </c>
      <c r="J234" t="s">
        <v>1166</v>
      </c>
    </row>
    <row r="235" spans="1:10" x14ac:dyDescent="0.3">
      <c r="A235">
        <v>63597</v>
      </c>
      <c r="B235" t="s">
        <v>1167</v>
      </c>
      <c r="C235" t="s">
        <v>39</v>
      </c>
      <c r="D235" t="s">
        <v>1168</v>
      </c>
      <c r="E235">
        <v>5</v>
      </c>
      <c r="F235" t="s">
        <v>1169</v>
      </c>
      <c r="G235" t="s">
        <v>1170</v>
      </c>
      <c r="H235">
        <v>33</v>
      </c>
      <c r="I235" t="s">
        <v>17</v>
      </c>
      <c r="J235" t="s">
        <v>1171</v>
      </c>
    </row>
    <row r="236" spans="1:10" x14ac:dyDescent="0.3">
      <c r="A236">
        <v>58500</v>
      </c>
      <c r="B236" t="s">
        <v>1172</v>
      </c>
      <c r="C236" t="s">
        <v>39</v>
      </c>
      <c r="D236" t="s">
        <v>1173</v>
      </c>
      <c r="E236">
        <v>2</v>
      </c>
      <c r="F236" t="s">
        <v>1174</v>
      </c>
      <c r="G236" t="s">
        <v>1175</v>
      </c>
      <c r="H236">
        <v>11</v>
      </c>
      <c r="I236" t="s">
        <v>17</v>
      </c>
      <c r="J236" t="s">
        <v>1176</v>
      </c>
    </row>
    <row r="237" spans="1:10" x14ac:dyDescent="0.3">
      <c r="A237">
        <v>95996</v>
      </c>
      <c r="B237" t="s">
        <v>1177</v>
      </c>
      <c r="C237" t="s">
        <v>23</v>
      </c>
      <c r="D237" t="s">
        <v>1178</v>
      </c>
      <c r="E237">
        <v>37</v>
      </c>
      <c r="F237" t="s">
        <v>1179</v>
      </c>
      <c r="G237" t="s">
        <v>1180</v>
      </c>
      <c r="H237">
        <v>36</v>
      </c>
      <c r="I237" t="s">
        <v>17</v>
      </c>
      <c r="J237" t="s">
        <v>1181</v>
      </c>
    </row>
    <row r="238" spans="1:10" x14ac:dyDescent="0.3">
      <c r="A238">
        <v>40316</v>
      </c>
      <c r="B238" t="s">
        <v>1182</v>
      </c>
      <c r="C238" t="s">
        <v>17</v>
      </c>
      <c r="D238" t="s">
        <v>1183</v>
      </c>
      <c r="E238">
        <v>22</v>
      </c>
      <c r="F238" t="s">
        <v>1184</v>
      </c>
      <c r="G238" t="s">
        <v>1185</v>
      </c>
      <c r="H238">
        <v>5</v>
      </c>
      <c r="I238" t="s">
        <v>17</v>
      </c>
      <c r="J238" t="s">
        <v>1186</v>
      </c>
    </row>
    <row r="239" spans="1:10" x14ac:dyDescent="0.3">
      <c r="A239">
        <v>46667</v>
      </c>
      <c r="B239" t="s">
        <v>1187</v>
      </c>
      <c r="C239" t="s">
        <v>17</v>
      </c>
      <c r="D239" t="s">
        <v>1188</v>
      </c>
      <c r="E239">
        <v>24</v>
      </c>
      <c r="F239" t="s">
        <v>1189</v>
      </c>
      <c r="G239" t="s">
        <v>1190</v>
      </c>
      <c r="H239">
        <v>33</v>
      </c>
      <c r="I239" t="s">
        <v>17</v>
      </c>
      <c r="J239" t="s">
        <v>1191</v>
      </c>
    </row>
    <row r="240" spans="1:10" x14ac:dyDescent="0.3">
      <c r="A240">
        <v>72003</v>
      </c>
      <c r="B240" t="s">
        <v>1192</v>
      </c>
      <c r="C240" t="s">
        <v>55</v>
      </c>
      <c r="D240" t="s">
        <v>1193</v>
      </c>
      <c r="E240">
        <v>37</v>
      </c>
      <c r="F240" t="s">
        <v>1194</v>
      </c>
      <c r="G240" t="s">
        <v>1195</v>
      </c>
      <c r="H240">
        <v>32</v>
      </c>
      <c r="I240" t="s">
        <v>17</v>
      </c>
      <c r="J240" t="s">
        <v>1196</v>
      </c>
    </row>
    <row r="241" spans="1:10" x14ac:dyDescent="0.3">
      <c r="A241">
        <v>82628</v>
      </c>
      <c r="B241" t="s">
        <v>1197</v>
      </c>
      <c r="C241" t="s">
        <v>11</v>
      </c>
      <c r="D241" t="s">
        <v>1198</v>
      </c>
      <c r="E241">
        <v>14</v>
      </c>
      <c r="F241" t="s">
        <v>1199</v>
      </c>
      <c r="G241" t="s">
        <v>1200</v>
      </c>
      <c r="H241">
        <v>19</v>
      </c>
      <c r="I241" t="s">
        <v>17</v>
      </c>
      <c r="J241" t="s">
        <v>1201</v>
      </c>
    </row>
    <row r="242" spans="1:10" x14ac:dyDescent="0.3">
      <c r="A242">
        <v>89783</v>
      </c>
      <c r="B242" t="s">
        <v>1202</v>
      </c>
      <c r="C242" t="s">
        <v>39</v>
      </c>
      <c r="D242" t="s">
        <v>1203</v>
      </c>
      <c r="E242">
        <v>35</v>
      </c>
      <c r="F242" t="s">
        <v>1204</v>
      </c>
      <c r="G242" t="s">
        <v>1205</v>
      </c>
      <c r="H242">
        <v>6</v>
      </c>
      <c r="I242" t="s">
        <v>17</v>
      </c>
      <c r="J242" t="s">
        <v>1206</v>
      </c>
    </row>
    <row r="243" spans="1:10" x14ac:dyDescent="0.3">
      <c r="A243">
        <v>94664</v>
      </c>
      <c r="B243" t="s">
        <v>1207</v>
      </c>
      <c r="C243" t="s">
        <v>55</v>
      </c>
      <c r="D243" t="s">
        <v>1208</v>
      </c>
      <c r="E243">
        <v>24</v>
      </c>
      <c r="F243" t="s">
        <v>1209</v>
      </c>
      <c r="G243" t="s">
        <v>1210</v>
      </c>
      <c r="H243">
        <v>30</v>
      </c>
      <c r="I243" t="s">
        <v>17</v>
      </c>
      <c r="J243" t="s">
        <v>1211</v>
      </c>
    </row>
    <row r="244" spans="1:10" x14ac:dyDescent="0.3">
      <c r="A244">
        <v>11943</v>
      </c>
      <c r="B244" t="s">
        <v>1212</v>
      </c>
      <c r="C244" t="s">
        <v>11</v>
      </c>
      <c r="D244" t="s">
        <v>1213</v>
      </c>
      <c r="E244">
        <v>20</v>
      </c>
      <c r="F244" t="s">
        <v>1214</v>
      </c>
      <c r="G244" t="s">
        <v>1215</v>
      </c>
      <c r="H244">
        <v>27</v>
      </c>
      <c r="I244" t="s">
        <v>17</v>
      </c>
      <c r="J244" t="s">
        <v>1216</v>
      </c>
    </row>
    <row r="245" spans="1:10" x14ac:dyDescent="0.3">
      <c r="A245">
        <v>82940</v>
      </c>
      <c r="B245" t="s">
        <v>1217</v>
      </c>
      <c r="C245" t="s">
        <v>39</v>
      </c>
      <c r="D245" t="s">
        <v>1218</v>
      </c>
      <c r="E245">
        <v>34</v>
      </c>
      <c r="F245" t="s">
        <v>1219</v>
      </c>
      <c r="G245" t="s">
        <v>1220</v>
      </c>
      <c r="H245">
        <v>21</v>
      </c>
      <c r="I245" t="s">
        <v>17</v>
      </c>
      <c r="J245" t="s">
        <v>1221</v>
      </c>
    </row>
    <row r="246" spans="1:10" x14ac:dyDescent="0.3">
      <c r="A246">
        <v>85128</v>
      </c>
      <c r="B246" t="s">
        <v>1222</v>
      </c>
      <c r="C246" t="s">
        <v>39</v>
      </c>
      <c r="D246" t="s">
        <v>1223</v>
      </c>
      <c r="E246">
        <v>10</v>
      </c>
      <c r="F246" t="s">
        <v>1224</v>
      </c>
      <c r="G246" t="s">
        <v>1225</v>
      </c>
      <c r="H246">
        <v>34</v>
      </c>
      <c r="I246" t="s">
        <v>17</v>
      </c>
      <c r="J246" t="s">
        <v>1226</v>
      </c>
    </row>
    <row r="247" spans="1:10" x14ac:dyDescent="0.3">
      <c r="A247">
        <v>60026</v>
      </c>
      <c r="B247" t="s">
        <v>1227</v>
      </c>
      <c r="C247" t="s">
        <v>23</v>
      </c>
      <c r="D247" t="s">
        <v>1228</v>
      </c>
      <c r="E247">
        <v>36</v>
      </c>
      <c r="F247" t="s">
        <v>1229</v>
      </c>
      <c r="G247" t="s">
        <v>1230</v>
      </c>
      <c r="H247">
        <v>17</v>
      </c>
      <c r="I247" t="s">
        <v>17</v>
      </c>
      <c r="J247" t="s">
        <v>1231</v>
      </c>
    </row>
    <row r="248" spans="1:10" x14ac:dyDescent="0.3">
      <c r="A248">
        <v>78098</v>
      </c>
      <c r="B248" t="s">
        <v>1232</v>
      </c>
      <c r="C248" t="s">
        <v>39</v>
      </c>
      <c r="D248" t="s">
        <v>1233</v>
      </c>
      <c r="E248">
        <v>37</v>
      </c>
      <c r="F248" t="s">
        <v>1234</v>
      </c>
      <c r="G248" t="s">
        <v>1235</v>
      </c>
      <c r="H248">
        <v>20</v>
      </c>
      <c r="I248" t="s">
        <v>17</v>
      </c>
      <c r="J248" t="s">
        <v>1236</v>
      </c>
    </row>
    <row r="249" spans="1:10" x14ac:dyDescent="0.3">
      <c r="A249">
        <v>59121</v>
      </c>
      <c r="B249" t="s">
        <v>1237</v>
      </c>
      <c r="C249" t="s">
        <v>23</v>
      </c>
      <c r="D249" t="s">
        <v>1238</v>
      </c>
      <c r="E249">
        <v>28</v>
      </c>
      <c r="F249" t="s">
        <v>1239</v>
      </c>
      <c r="G249" t="s">
        <v>1240</v>
      </c>
      <c r="H249">
        <v>18</v>
      </c>
      <c r="I249" t="s">
        <v>17</v>
      </c>
      <c r="J249" t="s">
        <v>1241</v>
      </c>
    </row>
    <row r="250" spans="1:10" x14ac:dyDescent="0.3">
      <c r="A250">
        <v>89168</v>
      </c>
      <c r="B250" t="s">
        <v>1242</v>
      </c>
      <c r="C250" t="s">
        <v>17</v>
      </c>
      <c r="D250" t="s">
        <v>1243</v>
      </c>
      <c r="E250">
        <v>34</v>
      </c>
      <c r="F250" t="s">
        <v>1244</v>
      </c>
      <c r="G250" t="s">
        <v>1245</v>
      </c>
      <c r="H250">
        <v>23</v>
      </c>
      <c r="I250" t="s">
        <v>17</v>
      </c>
      <c r="J250" t="s">
        <v>1246</v>
      </c>
    </row>
    <row r="251" spans="1:10" x14ac:dyDescent="0.3">
      <c r="A251">
        <v>87849</v>
      </c>
      <c r="B251" t="s">
        <v>1247</v>
      </c>
      <c r="C251" t="s">
        <v>17</v>
      </c>
      <c r="D251" t="s">
        <v>1248</v>
      </c>
      <c r="E251">
        <v>9</v>
      </c>
      <c r="F251" t="s">
        <v>1249</v>
      </c>
      <c r="G251" t="s">
        <v>1250</v>
      </c>
      <c r="H251">
        <v>32</v>
      </c>
      <c r="I251" t="s">
        <v>17</v>
      </c>
      <c r="J251" t="s">
        <v>1251</v>
      </c>
    </row>
    <row r="252" spans="1:10" x14ac:dyDescent="0.3">
      <c r="A252">
        <v>65459</v>
      </c>
      <c r="B252" t="s">
        <v>1252</v>
      </c>
      <c r="C252" t="s">
        <v>55</v>
      </c>
      <c r="D252" t="s">
        <v>1253</v>
      </c>
      <c r="E252">
        <v>8</v>
      </c>
      <c r="F252" t="s">
        <v>1254</v>
      </c>
      <c r="G252" t="s">
        <v>1255</v>
      </c>
      <c r="H252">
        <v>36</v>
      </c>
      <c r="I252" t="s">
        <v>17</v>
      </c>
      <c r="J252" t="s">
        <v>1256</v>
      </c>
    </row>
    <row r="253" spans="1:10" x14ac:dyDescent="0.3">
      <c r="A253">
        <v>72366</v>
      </c>
      <c r="B253" t="s">
        <v>1257</v>
      </c>
      <c r="C253" t="s">
        <v>55</v>
      </c>
      <c r="D253" t="s">
        <v>1258</v>
      </c>
      <c r="E253">
        <v>26</v>
      </c>
      <c r="F253" t="s">
        <v>1259</v>
      </c>
      <c r="G253" t="s">
        <v>1260</v>
      </c>
      <c r="H253">
        <v>35</v>
      </c>
      <c r="I253" t="s">
        <v>17</v>
      </c>
      <c r="J253" t="s">
        <v>1261</v>
      </c>
    </row>
    <row r="254" spans="1:10" x14ac:dyDescent="0.3">
      <c r="A254">
        <v>3475</v>
      </c>
      <c r="B254" t="s">
        <v>1262</v>
      </c>
      <c r="C254" t="s">
        <v>11</v>
      </c>
      <c r="D254" t="s">
        <v>1263</v>
      </c>
      <c r="E254">
        <v>35</v>
      </c>
      <c r="F254" t="s">
        <v>1264</v>
      </c>
      <c r="G254" t="s">
        <v>1265</v>
      </c>
      <c r="H254">
        <v>28</v>
      </c>
      <c r="I254" t="s">
        <v>17</v>
      </c>
      <c r="J254" t="s">
        <v>1266</v>
      </c>
    </row>
    <row r="255" spans="1:10" x14ac:dyDescent="0.3">
      <c r="A255">
        <v>96517</v>
      </c>
      <c r="B255" t="s">
        <v>1267</v>
      </c>
      <c r="C255" t="s">
        <v>11</v>
      </c>
      <c r="D255" t="s">
        <v>1268</v>
      </c>
      <c r="E255">
        <v>16</v>
      </c>
      <c r="F255" t="s">
        <v>1269</v>
      </c>
      <c r="G255" t="s">
        <v>1270</v>
      </c>
      <c r="H255">
        <v>23</v>
      </c>
      <c r="I255" t="s">
        <v>17</v>
      </c>
      <c r="J255" t="s">
        <v>1271</v>
      </c>
    </row>
    <row r="256" spans="1:10" x14ac:dyDescent="0.3">
      <c r="A256">
        <v>23339</v>
      </c>
      <c r="B256" t="s">
        <v>1272</v>
      </c>
      <c r="C256" t="s">
        <v>55</v>
      </c>
      <c r="D256" t="s">
        <v>1273</v>
      </c>
      <c r="E256">
        <v>7</v>
      </c>
      <c r="F256" t="s">
        <v>1274</v>
      </c>
      <c r="G256" t="s">
        <v>1275</v>
      </c>
      <c r="H256">
        <v>27</v>
      </c>
      <c r="I256" t="s">
        <v>17</v>
      </c>
      <c r="J256" t="s">
        <v>1276</v>
      </c>
    </row>
    <row r="257" spans="1:10" x14ac:dyDescent="0.3">
      <c r="A257">
        <v>79229</v>
      </c>
      <c r="B257" t="s">
        <v>1277</v>
      </c>
      <c r="C257" t="s">
        <v>23</v>
      </c>
      <c r="D257" t="s">
        <v>1278</v>
      </c>
      <c r="E257">
        <v>21</v>
      </c>
      <c r="F257" t="s">
        <v>1279</v>
      </c>
      <c r="G257" t="s">
        <v>1280</v>
      </c>
      <c r="H257">
        <v>9</v>
      </c>
      <c r="I257" t="s">
        <v>17</v>
      </c>
      <c r="J257" t="s">
        <v>1281</v>
      </c>
    </row>
    <row r="258" spans="1:10" x14ac:dyDescent="0.3">
      <c r="A258">
        <v>71769</v>
      </c>
      <c r="B258" t="s">
        <v>1282</v>
      </c>
      <c r="C258" t="s">
        <v>11</v>
      </c>
      <c r="D258" t="s">
        <v>1283</v>
      </c>
      <c r="E258">
        <v>19</v>
      </c>
      <c r="F258" t="s">
        <v>1284</v>
      </c>
      <c r="G258" t="s">
        <v>1285</v>
      </c>
      <c r="H258">
        <v>14</v>
      </c>
      <c r="I258" t="s">
        <v>17</v>
      </c>
      <c r="J258" t="s">
        <v>1286</v>
      </c>
    </row>
    <row r="259" spans="1:10" x14ac:dyDescent="0.3">
      <c r="A259">
        <v>19853</v>
      </c>
      <c r="B259" t="s">
        <v>1287</v>
      </c>
      <c r="C259" t="s">
        <v>39</v>
      </c>
      <c r="D259" t="s">
        <v>1288</v>
      </c>
      <c r="E259">
        <v>6</v>
      </c>
      <c r="F259" t="s">
        <v>1289</v>
      </c>
      <c r="G259" t="s">
        <v>1290</v>
      </c>
      <c r="H259">
        <v>36</v>
      </c>
      <c r="I259" t="s">
        <v>17</v>
      </c>
      <c r="J259" t="s">
        <v>1291</v>
      </c>
    </row>
    <row r="260" spans="1:10" x14ac:dyDescent="0.3">
      <c r="A260">
        <v>34080</v>
      </c>
      <c r="B260" t="s">
        <v>1292</v>
      </c>
      <c r="C260" t="s">
        <v>23</v>
      </c>
      <c r="D260" t="s">
        <v>1293</v>
      </c>
      <c r="E260">
        <v>12</v>
      </c>
      <c r="F260" t="s">
        <v>1294</v>
      </c>
      <c r="G260" t="s">
        <v>1295</v>
      </c>
      <c r="H260">
        <v>28</v>
      </c>
      <c r="I260" t="s">
        <v>17</v>
      </c>
      <c r="J260" t="s">
        <v>1296</v>
      </c>
    </row>
    <row r="261" spans="1:10" x14ac:dyDescent="0.3">
      <c r="A261">
        <v>31931</v>
      </c>
      <c r="B261" t="s">
        <v>1297</v>
      </c>
      <c r="C261" t="s">
        <v>11</v>
      </c>
      <c r="D261" t="s">
        <v>1298</v>
      </c>
      <c r="E261">
        <v>37</v>
      </c>
      <c r="F261" t="s">
        <v>1299</v>
      </c>
      <c r="G261" t="s">
        <v>1300</v>
      </c>
      <c r="H261">
        <v>16</v>
      </c>
      <c r="I261" t="s">
        <v>17</v>
      </c>
      <c r="J261" t="s">
        <v>1301</v>
      </c>
    </row>
    <row r="262" spans="1:10" x14ac:dyDescent="0.3">
      <c r="A262">
        <v>15996</v>
      </c>
      <c r="B262" t="s">
        <v>1302</v>
      </c>
      <c r="C262" t="s">
        <v>23</v>
      </c>
      <c r="D262" t="s">
        <v>1303</v>
      </c>
      <c r="E262">
        <v>10</v>
      </c>
      <c r="F262" t="s">
        <v>1304</v>
      </c>
      <c r="G262" t="s">
        <v>1305</v>
      </c>
      <c r="H262">
        <v>38</v>
      </c>
      <c r="I262" t="s">
        <v>17</v>
      </c>
      <c r="J262" t="s">
        <v>1306</v>
      </c>
    </row>
    <row r="263" spans="1:10" x14ac:dyDescent="0.3">
      <c r="A263">
        <v>37470</v>
      </c>
      <c r="B263" t="s">
        <v>1307</v>
      </c>
      <c r="C263" t="s">
        <v>11</v>
      </c>
      <c r="D263" t="s">
        <v>1308</v>
      </c>
      <c r="E263">
        <v>25</v>
      </c>
      <c r="F263" t="s">
        <v>647</v>
      </c>
      <c r="G263" t="s">
        <v>1309</v>
      </c>
      <c r="H263">
        <v>13</v>
      </c>
      <c r="I263" t="s">
        <v>17</v>
      </c>
      <c r="J263" t="s">
        <v>1310</v>
      </c>
    </row>
    <row r="264" spans="1:10" x14ac:dyDescent="0.3">
      <c r="A264">
        <v>91480</v>
      </c>
      <c r="B264" t="s">
        <v>1311</v>
      </c>
      <c r="C264" t="s">
        <v>39</v>
      </c>
      <c r="D264" t="s">
        <v>1312</v>
      </c>
      <c r="E264">
        <v>37</v>
      </c>
      <c r="F264" t="s">
        <v>1313</v>
      </c>
      <c r="G264" t="s">
        <v>1314</v>
      </c>
      <c r="H264">
        <v>37</v>
      </c>
      <c r="I264" t="s">
        <v>17</v>
      </c>
      <c r="J264" t="s">
        <v>1315</v>
      </c>
    </row>
    <row r="265" spans="1:10" x14ac:dyDescent="0.3">
      <c r="A265">
        <v>32060</v>
      </c>
      <c r="B265" t="s">
        <v>1316</v>
      </c>
      <c r="C265" t="s">
        <v>55</v>
      </c>
      <c r="D265" t="s">
        <v>1317</v>
      </c>
      <c r="E265">
        <v>25</v>
      </c>
      <c r="F265" t="s">
        <v>1318</v>
      </c>
      <c r="G265" t="s">
        <v>1319</v>
      </c>
      <c r="H265">
        <v>26</v>
      </c>
      <c r="I265" t="s">
        <v>17</v>
      </c>
      <c r="J265" t="s">
        <v>1320</v>
      </c>
    </row>
    <row r="266" spans="1:10" x14ac:dyDescent="0.3">
      <c r="A266">
        <v>58674</v>
      </c>
      <c r="B266" t="s">
        <v>1321</v>
      </c>
      <c r="C266" t="s">
        <v>39</v>
      </c>
      <c r="D266" t="s">
        <v>1322</v>
      </c>
      <c r="E266">
        <v>4</v>
      </c>
      <c r="F266" t="s">
        <v>1323</v>
      </c>
      <c r="G266" t="s">
        <v>1324</v>
      </c>
      <c r="H266">
        <v>37</v>
      </c>
      <c r="I266" t="s">
        <v>17</v>
      </c>
      <c r="J266" t="s">
        <v>1325</v>
      </c>
    </row>
    <row r="267" spans="1:10" x14ac:dyDescent="0.3">
      <c r="A267">
        <v>47108</v>
      </c>
      <c r="B267" t="s">
        <v>1326</v>
      </c>
      <c r="C267" t="s">
        <v>39</v>
      </c>
      <c r="D267" t="s">
        <v>1327</v>
      </c>
      <c r="E267">
        <v>16</v>
      </c>
      <c r="F267" t="s">
        <v>1328</v>
      </c>
      <c r="G267" t="s">
        <v>1329</v>
      </c>
      <c r="H267">
        <v>15</v>
      </c>
      <c r="I267" t="s">
        <v>17</v>
      </c>
      <c r="J267" t="s">
        <v>1330</v>
      </c>
    </row>
    <row r="268" spans="1:10" x14ac:dyDescent="0.3">
      <c r="A268">
        <v>86526</v>
      </c>
      <c r="B268" t="s">
        <v>1331</v>
      </c>
      <c r="C268" t="s">
        <v>39</v>
      </c>
      <c r="D268" t="s">
        <v>1332</v>
      </c>
      <c r="E268">
        <v>39</v>
      </c>
      <c r="F268" t="s">
        <v>531</v>
      </c>
      <c r="G268" t="s">
        <v>1333</v>
      </c>
      <c r="H268">
        <v>30</v>
      </c>
      <c r="I268" t="s">
        <v>17</v>
      </c>
      <c r="J268" t="s">
        <v>1334</v>
      </c>
    </row>
    <row r="269" spans="1:10" x14ac:dyDescent="0.3">
      <c r="A269">
        <v>97280</v>
      </c>
      <c r="B269" t="s">
        <v>1335</v>
      </c>
      <c r="C269" t="s">
        <v>39</v>
      </c>
      <c r="D269" t="s">
        <v>1336</v>
      </c>
      <c r="E269">
        <v>1</v>
      </c>
      <c r="F269" t="s">
        <v>1337</v>
      </c>
      <c r="G269" t="s">
        <v>1338</v>
      </c>
      <c r="H269">
        <v>40</v>
      </c>
      <c r="I269" t="s">
        <v>17</v>
      </c>
      <c r="J269" t="s">
        <v>1339</v>
      </c>
    </row>
    <row r="270" spans="1:10" x14ac:dyDescent="0.3">
      <c r="A270">
        <v>26495</v>
      </c>
      <c r="B270" t="s">
        <v>1340</v>
      </c>
      <c r="C270" t="s">
        <v>55</v>
      </c>
      <c r="D270" t="s">
        <v>1341</v>
      </c>
      <c r="E270">
        <v>12</v>
      </c>
      <c r="F270" t="s">
        <v>1342</v>
      </c>
      <c r="G270" t="s">
        <v>1343</v>
      </c>
      <c r="H270">
        <v>26</v>
      </c>
      <c r="I270" t="s">
        <v>17</v>
      </c>
      <c r="J270" t="s">
        <v>1344</v>
      </c>
    </row>
    <row r="271" spans="1:10" x14ac:dyDescent="0.3">
      <c r="A271">
        <v>29906</v>
      </c>
      <c r="B271" t="s">
        <v>1345</v>
      </c>
      <c r="C271" t="s">
        <v>17</v>
      </c>
      <c r="D271" t="s">
        <v>1346</v>
      </c>
      <c r="E271">
        <v>28</v>
      </c>
      <c r="F271" t="s">
        <v>1347</v>
      </c>
      <c r="G271" t="s">
        <v>1348</v>
      </c>
      <c r="H271">
        <v>10</v>
      </c>
      <c r="I271" t="s">
        <v>17</v>
      </c>
      <c r="J271" t="s">
        <v>1349</v>
      </c>
    </row>
    <row r="272" spans="1:10" x14ac:dyDescent="0.3">
      <c r="A272">
        <v>94159</v>
      </c>
      <c r="B272" t="s">
        <v>1350</v>
      </c>
      <c r="C272" t="s">
        <v>11</v>
      </c>
      <c r="D272" t="s">
        <v>1351</v>
      </c>
      <c r="E272">
        <v>30</v>
      </c>
      <c r="F272" t="s">
        <v>1352</v>
      </c>
      <c r="G272" t="s">
        <v>1353</v>
      </c>
      <c r="H272">
        <v>24</v>
      </c>
      <c r="I272" t="s">
        <v>17</v>
      </c>
      <c r="J272" t="s">
        <v>1354</v>
      </c>
    </row>
    <row r="273" spans="1:10" x14ac:dyDescent="0.3">
      <c r="A273">
        <v>32561</v>
      </c>
      <c r="B273" t="s">
        <v>1355</v>
      </c>
      <c r="C273" t="s">
        <v>17</v>
      </c>
      <c r="D273" t="s">
        <v>1356</v>
      </c>
      <c r="E273">
        <v>21</v>
      </c>
      <c r="F273" t="s">
        <v>1357</v>
      </c>
      <c r="G273" t="s">
        <v>1358</v>
      </c>
      <c r="H273">
        <v>30</v>
      </c>
      <c r="I273" t="s">
        <v>17</v>
      </c>
      <c r="J273" t="s">
        <v>1359</v>
      </c>
    </row>
    <row r="274" spans="1:10" x14ac:dyDescent="0.3">
      <c r="A274">
        <v>88356</v>
      </c>
      <c r="B274" t="s">
        <v>1360</v>
      </c>
      <c r="C274" t="s">
        <v>55</v>
      </c>
      <c r="D274" t="s">
        <v>1361</v>
      </c>
      <c r="E274">
        <v>35</v>
      </c>
      <c r="F274" t="s">
        <v>1362</v>
      </c>
      <c r="G274" t="s">
        <v>1363</v>
      </c>
      <c r="H274">
        <v>36</v>
      </c>
      <c r="I274" t="s">
        <v>17</v>
      </c>
      <c r="J274" t="s">
        <v>1364</v>
      </c>
    </row>
    <row r="275" spans="1:10" x14ac:dyDescent="0.3">
      <c r="A275">
        <v>49815</v>
      </c>
      <c r="B275" t="s">
        <v>1365</v>
      </c>
      <c r="C275" t="s">
        <v>55</v>
      </c>
      <c r="D275" t="s">
        <v>1366</v>
      </c>
      <c r="E275">
        <v>39</v>
      </c>
      <c r="F275" t="s">
        <v>1367</v>
      </c>
      <c r="G275" t="s">
        <v>1368</v>
      </c>
      <c r="H275">
        <v>32</v>
      </c>
      <c r="I275" t="s">
        <v>17</v>
      </c>
      <c r="J275" t="s">
        <v>1369</v>
      </c>
    </row>
    <row r="276" spans="1:10" x14ac:dyDescent="0.3">
      <c r="A276">
        <v>10639</v>
      </c>
      <c r="B276" t="s">
        <v>1370</v>
      </c>
      <c r="C276" t="s">
        <v>55</v>
      </c>
      <c r="D276" t="s">
        <v>1371</v>
      </c>
      <c r="E276">
        <v>30</v>
      </c>
      <c r="F276" t="s">
        <v>1372</v>
      </c>
      <c r="G276" t="s">
        <v>1373</v>
      </c>
      <c r="H276">
        <v>34</v>
      </c>
      <c r="I276" t="s">
        <v>17</v>
      </c>
      <c r="J276" t="s">
        <v>1374</v>
      </c>
    </row>
    <row r="277" spans="1:10" x14ac:dyDescent="0.3">
      <c r="A277">
        <v>53257</v>
      </c>
      <c r="B277" t="s">
        <v>1375</v>
      </c>
      <c r="C277" t="s">
        <v>39</v>
      </c>
      <c r="D277" t="s">
        <v>1376</v>
      </c>
      <c r="E277">
        <v>24</v>
      </c>
      <c r="F277" t="s">
        <v>1377</v>
      </c>
      <c r="G277" t="s">
        <v>1378</v>
      </c>
      <c r="H277">
        <v>12</v>
      </c>
      <c r="I277" t="s">
        <v>17</v>
      </c>
      <c r="J277" t="s">
        <v>1379</v>
      </c>
    </row>
    <row r="278" spans="1:10" x14ac:dyDescent="0.3">
      <c r="A278">
        <v>96322</v>
      </c>
      <c r="B278" t="s">
        <v>1380</v>
      </c>
      <c r="C278" t="s">
        <v>55</v>
      </c>
      <c r="D278" t="s">
        <v>1381</v>
      </c>
      <c r="E278">
        <v>15</v>
      </c>
      <c r="F278" t="s">
        <v>1382</v>
      </c>
      <c r="G278" t="s">
        <v>1383</v>
      </c>
      <c r="H278">
        <v>33</v>
      </c>
      <c r="I278" t="s">
        <v>17</v>
      </c>
      <c r="J278" t="s">
        <v>1384</v>
      </c>
    </row>
    <row r="279" spans="1:10" x14ac:dyDescent="0.3">
      <c r="A279">
        <v>16486</v>
      </c>
      <c r="B279" t="s">
        <v>1385</v>
      </c>
      <c r="C279" t="s">
        <v>11</v>
      </c>
      <c r="D279" t="s">
        <v>1386</v>
      </c>
      <c r="E279">
        <v>4</v>
      </c>
      <c r="F279" t="s">
        <v>1387</v>
      </c>
      <c r="G279" t="s">
        <v>1388</v>
      </c>
      <c r="H279">
        <v>10</v>
      </c>
      <c r="I279" t="s">
        <v>17</v>
      </c>
      <c r="J279" t="s">
        <v>1389</v>
      </c>
    </row>
    <row r="280" spans="1:10" x14ac:dyDescent="0.3">
      <c r="A280">
        <v>51630</v>
      </c>
      <c r="B280" t="s">
        <v>1390</v>
      </c>
      <c r="C280" t="s">
        <v>23</v>
      </c>
      <c r="D280" t="s">
        <v>1391</v>
      </c>
      <c r="E280">
        <v>13</v>
      </c>
      <c r="F280" t="s">
        <v>1392</v>
      </c>
      <c r="G280" t="s">
        <v>1393</v>
      </c>
      <c r="H280">
        <v>35</v>
      </c>
      <c r="I280" t="s">
        <v>17</v>
      </c>
      <c r="J280" t="s">
        <v>1394</v>
      </c>
    </row>
    <row r="281" spans="1:10" x14ac:dyDescent="0.3">
      <c r="A281">
        <v>3617</v>
      </c>
      <c r="B281" t="s">
        <v>1395</v>
      </c>
      <c r="C281" t="s">
        <v>39</v>
      </c>
      <c r="D281" t="s">
        <v>1396</v>
      </c>
      <c r="E281">
        <v>37</v>
      </c>
      <c r="F281" t="s">
        <v>1397</v>
      </c>
      <c r="G281" t="s">
        <v>142</v>
      </c>
      <c r="H281">
        <v>24</v>
      </c>
      <c r="I281" t="s">
        <v>17</v>
      </c>
      <c r="J281" t="s">
        <v>1398</v>
      </c>
    </row>
    <row r="282" spans="1:10" x14ac:dyDescent="0.3">
      <c r="A282">
        <v>69227</v>
      </c>
      <c r="B282" t="s">
        <v>1399</v>
      </c>
      <c r="C282" t="s">
        <v>55</v>
      </c>
      <c r="D282" t="s">
        <v>1400</v>
      </c>
      <c r="E282">
        <v>16</v>
      </c>
      <c r="F282" t="s">
        <v>1401</v>
      </c>
      <c r="G282" t="s">
        <v>1402</v>
      </c>
      <c r="H282">
        <v>28</v>
      </c>
      <c r="I282" t="s">
        <v>17</v>
      </c>
      <c r="J282" t="s">
        <v>1403</v>
      </c>
    </row>
    <row r="283" spans="1:10" x14ac:dyDescent="0.3">
      <c r="A283">
        <v>81419</v>
      </c>
      <c r="B283" t="s">
        <v>1404</v>
      </c>
      <c r="C283" t="s">
        <v>17</v>
      </c>
      <c r="D283" t="s">
        <v>1405</v>
      </c>
      <c r="E283">
        <v>11</v>
      </c>
      <c r="F283" t="s">
        <v>1406</v>
      </c>
      <c r="G283" t="s">
        <v>1407</v>
      </c>
      <c r="H283">
        <v>25</v>
      </c>
      <c r="I283" t="s">
        <v>17</v>
      </c>
      <c r="J283" t="s">
        <v>1408</v>
      </c>
    </row>
    <row r="284" spans="1:10" x14ac:dyDescent="0.3">
      <c r="A284">
        <v>83285</v>
      </c>
      <c r="B284" t="s">
        <v>1409</v>
      </c>
      <c r="C284" t="s">
        <v>23</v>
      </c>
      <c r="D284" t="s">
        <v>1410</v>
      </c>
      <c r="E284">
        <v>9</v>
      </c>
      <c r="F284" t="s">
        <v>1411</v>
      </c>
      <c r="G284" t="s">
        <v>1412</v>
      </c>
      <c r="H284">
        <v>15</v>
      </c>
      <c r="I284" t="s">
        <v>17</v>
      </c>
      <c r="J284" t="s">
        <v>1413</v>
      </c>
    </row>
    <row r="285" spans="1:10" x14ac:dyDescent="0.3">
      <c r="A285">
        <v>7343</v>
      </c>
      <c r="B285" t="s">
        <v>1414</v>
      </c>
      <c r="C285" t="s">
        <v>23</v>
      </c>
      <c r="D285" t="s">
        <v>1415</v>
      </c>
      <c r="E285">
        <v>11</v>
      </c>
      <c r="F285" t="s">
        <v>1416</v>
      </c>
      <c r="G285" t="s">
        <v>1417</v>
      </c>
      <c r="H285">
        <v>22</v>
      </c>
      <c r="I285" t="s">
        <v>17</v>
      </c>
      <c r="J285" t="s">
        <v>1418</v>
      </c>
    </row>
    <row r="286" spans="1:10" x14ac:dyDescent="0.3">
      <c r="A286">
        <v>49109</v>
      </c>
      <c r="B286" t="s">
        <v>1419</v>
      </c>
      <c r="C286" t="s">
        <v>17</v>
      </c>
      <c r="D286" t="s">
        <v>1420</v>
      </c>
      <c r="E286">
        <v>36</v>
      </c>
      <c r="F286" t="s">
        <v>1421</v>
      </c>
      <c r="G286" t="s">
        <v>1422</v>
      </c>
      <c r="H286">
        <v>32</v>
      </c>
      <c r="I286" t="s">
        <v>17</v>
      </c>
      <c r="J286" t="s">
        <v>1423</v>
      </c>
    </row>
    <row r="287" spans="1:10" x14ac:dyDescent="0.3">
      <c r="A287">
        <v>34502</v>
      </c>
      <c r="B287" t="s">
        <v>1424</v>
      </c>
      <c r="C287" t="s">
        <v>55</v>
      </c>
      <c r="D287" t="s">
        <v>1425</v>
      </c>
      <c r="E287">
        <v>25</v>
      </c>
      <c r="F287" t="s">
        <v>1426</v>
      </c>
      <c r="G287" t="s">
        <v>1427</v>
      </c>
      <c r="H287">
        <v>38</v>
      </c>
      <c r="I287" t="s">
        <v>17</v>
      </c>
      <c r="J287" t="s">
        <v>1428</v>
      </c>
    </row>
    <row r="288" spans="1:10" x14ac:dyDescent="0.3">
      <c r="A288">
        <v>94793</v>
      </c>
      <c r="B288" t="s">
        <v>1429</v>
      </c>
      <c r="C288" t="s">
        <v>17</v>
      </c>
      <c r="D288" t="s">
        <v>1430</v>
      </c>
      <c r="E288">
        <v>1</v>
      </c>
      <c r="F288" t="s">
        <v>1431</v>
      </c>
      <c r="G288" t="s">
        <v>153</v>
      </c>
      <c r="H288">
        <v>5</v>
      </c>
      <c r="I288" t="s">
        <v>17</v>
      </c>
      <c r="J288" t="s">
        <v>1432</v>
      </c>
    </row>
    <row r="289" spans="1:10" x14ac:dyDescent="0.3">
      <c r="A289">
        <v>53411</v>
      </c>
      <c r="B289" t="s">
        <v>1433</v>
      </c>
      <c r="C289" t="s">
        <v>23</v>
      </c>
      <c r="D289" t="s">
        <v>1434</v>
      </c>
      <c r="E289">
        <v>9</v>
      </c>
      <c r="F289" t="s">
        <v>1435</v>
      </c>
      <c r="G289" t="s">
        <v>1436</v>
      </c>
      <c r="H289">
        <v>39</v>
      </c>
      <c r="I289" t="s">
        <v>17</v>
      </c>
      <c r="J289" t="s">
        <v>1437</v>
      </c>
    </row>
    <row r="290" spans="1:10" x14ac:dyDescent="0.3">
      <c r="A290">
        <v>22913</v>
      </c>
      <c r="B290" t="s">
        <v>1438</v>
      </c>
      <c r="C290" t="s">
        <v>17</v>
      </c>
      <c r="D290" t="s">
        <v>1439</v>
      </c>
      <c r="E290">
        <v>20</v>
      </c>
      <c r="F290" t="s">
        <v>1440</v>
      </c>
      <c r="G290" t="s">
        <v>1441</v>
      </c>
      <c r="H290">
        <v>29</v>
      </c>
      <c r="I290" t="s">
        <v>17</v>
      </c>
      <c r="J290" t="s">
        <v>1442</v>
      </c>
    </row>
    <row r="291" spans="1:10" x14ac:dyDescent="0.3">
      <c r="A291">
        <v>89518</v>
      </c>
      <c r="B291" t="s">
        <v>1443</v>
      </c>
      <c r="C291" t="s">
        <v>39</v>
      </c>
      <c r="D291" t="s">
        <v>1444</v>
      </c>
      <c r="E291">
        <v>29</v>
      </c>
      <c r="F291" t="s">
        <v>1445</v>
      </c>
      <c r="G291" t="s">
        <v>1446</v>
      </c>
      <c r="H291">
        <v>34</v>
      </c>
      <c r="I291" t="s">
        <v>17</v>
      </c>
      <c r="J291" t="s">
        <v>1447</v>
      </c>
    </row>
    <row r="292" spans="1:10" x14ac:dyDescent="0.3">
      <c r="A292">
        <v>27022</v>
      </c>
      <c r="B292" t="s">
        <v>1448</v>
      </c>
      <c r="C292" t="s">
        <v>55</v>
      </c>
      <c r="D292" t="s">
        <v>1449</v>
      </c>
      <c r="E292">
        <v>34</v>
      </c>
      <c r="F292" t="s">
        <v>1450</v>
      </c>
      <c r="G292" t="s">
        <v>1451</v>
      </c>
      <c r="H292">
        <v>25</v>
      </c>
      <c r="I292" t="s">
        <v>17</v>
      </c>
      <c r="J292" t="s">
        <v>1452</v>
      </c>
    </row>
    <row r="293" spans="1:10" x14ac:dyDescent="0.3">
      <c r="A293">
        <v>37958</v>
      </c>
      <c r="B293" t="s">
        <v>1453</v>
      </c>
      <c r="C293" t="s">
        <v>55</v>
      </c>
      <c r="D293" t="s">
        <v>1454</v>
      </c>
      <c r="E293">
        <v>8</v>
      </c>
      <c r="F293" t="s">
        <v>1455</v>
      </c>
      <c r="G293" t="s">
        <v>1456</v>
      </c>
      <c r="H293">
        <v>21</v>
      </c>
      <c r="I293" t="s">
        <v>17</v>
      </c>
      <c r="J293" t="s">
        <v>1457</v>
      </c>
    </row>
    <row r="294" spans="1:10" x14ac:dyDescent="0.3">
      <c r="A294">
        <v>90632</v>
      </c>
      <c r="B294" t="s">
        <v>1458</v>
      </c>
      <c r="C294" t="s">
        <v>17</v>
      </c>
      <c r="D294" t="s">
        <v>1459</v>
      </c>
      <c r="E294">
        <v>3</v>
      </c>
      <c r="F294" t="s">
        <v>1460</v>
      </c>
      <c r="G294" t="s">
        <v>1461</v>
      </c>
      <c r="H294">
        <v>37</v>
      </c>
      <c r="I294" t="s">
        <v>17</v>
      </c>
      <c r="J294" t="s">
        <v>1462</v>
      </c>
    </row>
    <row r="295" spans="1:10" x14ac:dyDescent="0.3">
      <c r="A295">
        <v>31901</v>
      </c>
      <c r="B295" t="s">
        <v>1463</v>
      </c>
      <c r="C295" t="s">
        <v>39</v>
      </c>
      <c r="D295" t="s">
        <v>1464</v>
      </c>
      <c r="E295">
        <v>30</v>
      </c>
      <c r="F295" t="s">
        <v>1465</v>
      </c>
      <c r="G295" t="s">
        <v>1466</v>
      </c>
      <c r="H295">
        <v>32</v>
      </c>
      <c r="I295" t="s">
        <v>17</v>
      </c>
      <c r="J295" t="s">
        <v>1467</v>
      </c>
    </row>
    <row r="296" spans="1:10" x14ac:dyDescent="0.3">
      <c r="A296">
        <v>48127</v>
      </c>
      <c r="B296" t="s">
        <v>1468</v>
      </c>
      <c r="C296" t="s">
        <v>11</v>
      </c>
      <c r="D296" t="s">
        <v>1469</v>
      </c>
      <c r="E296">
        <v>6</v>
      </c>
      <c r="F296" t="s">
        <v>1470</v>
      </c>
      <c r="G296" t="s">
        <v>1471</v>
      </c>
      <c r="H296">
        <v>38</v>
      </c>
      <c r="I296" t="s">
        <v>17</v>
      </c>
      <c r="J296" t="s">
        <v>1472</v>
      </c>
    </row>
    <row r="297" spans="1:10" x14ac:dyDescent="0.3">
      <c r="A297">
        <v>13246</v>
      </c>
      <c r="B297" t="s">
        <v>1473</v>
      </c>
      <c r="C297" t="s">
        <v>39</v>
      </c>
      <c r="D297" t="s">
        <v>1474</v>
      </c>
      <c r="E297">
        <v>28</v>
      </c>
      <c r="F297" t="s">
        <v>1475</v>
      </c>
      <c r="G297" t="s">
        <v>1476</v>
      </c>
      <c r="H297">
        <v>39</v>
      </c>
      <c r="I297" t="s">
        <v>17</v>
      </c>
      <c r="J297" t="s">
        <v>1477</v>
      </c>
    </row>
    <row r="298" spans="1:10" x14ac:dyDescent="0.3">
      <c r="A298">
        <v>95784</v>
      </c>
      <c r="B298" t="s">
        <v>1478</v>
      </c>
      <c r="C298" t="s">
        <v>55</v>
      </c>
      <c r="D298" t="s">
        <v>1479</v>
      </c>
      <c r="E298">
        <v>9</v>
      </c>
      <c r="F298" t="s">
        <v>1480</v>
      </c>
      <c r="G298" t="s">
        <v>1481</v>
      </c>
      <c r="H298">
        <v>19</v>
      </c>
      <c r="I298" t="s">
        <v>17</v>
      </c>
      <c r="J298" t="s">
        <v>1482</v>
      </c>
    </row>
    <row r="299" spans="1:10" x14ac:dyDescent="0.3">
      <c r="A299">
        <v>5776</v>
      </c>
      <c r="B299" t="s">
        <v>1483</v>
      </c>
      <c r="C299" t="s">
        <v>39</v>
      </c>
      <c r="D299" t="s">
        <v>1484</v>
      </c>
      <c r="E299">
        <v>4</v>
      </c>
      <c r="F299" t="s">
        <v>1485</v>
      </c>
      <c r="G299" t="s">
        <v>1486</v>
      </c>
      <c r="H299">
        <v>16</v>
      </c>
      <c r="I299" t="s">
        <v>17</v>
      </c>
      <c r="J299" t="s">
        <v>1487</v>
      </c>
    </row>
    <row r="300" spans="1:10" x14ac:dyDescent="0.3">
      <c r="A300">
        <v>93293</v>
      </c>
      <c r="B300" t="s">
        <v>1488</v>
      </c>
      <c r="C300" t="s">
        <v>17</v>
      </c>
      <c r="D300" t="s">
        <v>1489</v>
      </c>
      <c r="E300">
        <v>26</v>
      </c>
      <c r="F300" t="s">
        <v>1490</v>
      </c>
      <c r="G300" t="s">
        <v>1491</v>
      </c>
      <c r="H300">
        <v>7</v>
      </c>
      <c r="I300" t="s">
        <v>17</v>
      </c>
      <c r="J300" t="s">
        <v>1492</v>
      </c>
    </row>
    <row r="301" spans="1:10" x14ac:dyDescent="0.3">
      <c r="A301">
        <v>72753</v>
      </c>
      <c r="B301" t="s">
        <v>1493</v>
      </c>
      <c r="C301" t="s">
        <v>17</v>
      </c>
      <c r="D301" t="s">
        <v>1494</v>
      </c>
      <c r="E301">
        <v>33</v>
      </c>
      <c r="F301" t="s">
        <v>1495</v>
      </c>
      <c r="G301" t="s">
        <v>1496</v>
      </c>
      <c r="H301">
        <v>31</v>
      </c>
      <c r="I301" t="s">
        <v>17</v>
      </c>
      <c r="J301" t="s">
        <v>1497</v>
      </c>
    </row>
    <row r="302" spans="1:10" x14ac:dyDescent="0.3">
      <c r="A302">
        <v>75916</v>
      </c>
      <c r="B302" t="s">
        <v>1498</v>
      </c>
      <c r="C302" t="s">
        <v>39</v>
      </c>
      <c r="D302" t="s">
        <v>1499</v>
      </c>
      <c r="E302">
        <v>39</v>
      </c>
      <c r="F302" t="s">
        <v>1500</v>
      </c>
      <c r="G302" t="s">
        <v>1501</v>
      </c>
      <c r="H302">
        <v>34</v>
      </c>
      <c r="I302" t="s">
        <v>17</v>
      </c>
      <c r="J302" t="s">
        <v>1502</v>
      </c>
    </row>
    <row r="303" spans="1:10" x14ac:dyDescent="0.3">
      <c r="A303">
        <v>2763</v>
      </c>
      <c r="B303" t="s">
        <v>1503</v>
      </c>
      <c r="C303" t="s">
        <v>11</v>
      </c>
      <c r="D303" t="s">
        <v>1504</v>
      </c>
      <c r="E303">
        <v>38</v>
      </c>
      <c r="F303" t="s">
        <v>1505</v>
      </c>
      <c r="G303" t="s">
        <v>1506</v>
      </c>
      <c r="H303">
        <v>29</v>
      </c>
      <c r="I303" t="s">
        <v>17</v>
      </c>
      <c r="J303" t="s">
        <v>1507</v>
      </c>
    </row>
    <row r="304" spans="1:10" x14ac:dyDescent="0.3">
      <c r="A304">
        <v>55685</v>
      </c>
      <c r="B304" t="s">
        <v>1508</v>
      </c>
      <c r="C304" t="s">
        <v>17</v>
      </c>
      <c r="D304" t="s">
        <v>1509</v>
      </c>
      <c r="E304">
        <v>26</v>
      </c>
      <c r="F304" t="s">
        <v>1510</v>
      </c>
      <c r="G304" t="s">
        <v>1511</v>
      </c>
      <c r="H304">
        <v>26</v>
      </c>
      <c r="I304" t="s">
        <v>17</v>
      </c>
      <c r="J304" t="s">
        <v>1512</v>
      </c>
    </row>
    <row r="305" spans="1:10" x14ac:dyDescent="0.3">
      <c r="A305">
        <v>26388</v>
      </c>
      <c r="B305" t="s">
        <v>1513</v>
      </c>
      <c r="C305" t="s">
        <v>39</v>
      </c>
      <c r="D305" t="s">
        <v>1514</v>
      </c>
      <c r="E305">
        <v>19</v>
      </c>
      <c r="F305" t="s">
        <v>1515</v>
      </c>
      <c r="G305" t="s">
        <v>1516</v>
      </c>
      <c r="H305">
        <v>30</v>
      </c>
      <c r="I305" t="s">
        <v>17</v>
      </c>
      <c r="J305" t="s">
        <v>1517</v>
      </c>
    </row>
    <row r="306" spans="1:10" x14ac:dyDescent="0.3">
      <c r="A306">
        <v>975</v>
      </c>
      <c r="B306" t="s">
        <v>1518</v>
      </c>
      <c r="C306" t="s">
        <v>11</v>
      </c>
      <c r="D306" t="s">
        <v>1519</v>
      </c>
      <c r="E306">
        <v>22</v>
      </c>
      <c r="F306" t="s">
        <v>1520</v>
      </c>
      <c r="G306" t="s">
        <v>1521</v>
      </c>
      <c r="H306">
        <v>26</v>
      </c>
      <c r="I306" t="s">
        <v>17</v>
      </c>
      <c r="J306" t="s">
        <v>1522</v>
      </c>
    </row>
    <row r="307" spans="1:10" x14ac:dyDescent="0.3">
      <c r="A307">
        <v>99183</v>
      </c>
      <c r="B307" t="s">
        <v>1523</v>
      </c>
      <c r="C307" t="s">
        <v>23</v>
      </c>
      <c r="D307" t="s">
        <v>1524</v>
      </c>
      <c r="E307">
        <v>13</v>
      </c>
      <c r="F307" t="s">
        <v>1525</v>
      </c>
      <c r="G307" t="s">
        <v>1526</v>
      </c>
      <c r="H307">
        <v>7</v>
      </c>
      <c r="I307" t="s">
        <v>17</v>
      </c>
      <c r="J307" t="s">
        <v>1527</v>
      </c>
    </row>
    <row r="308" spans="1:10" x14ac:dyDescent="0.3">
      <c r="A308">
        <v>33062</v>
      </c>
      <c r="B308" t="s">
        <v>1528</v>
      </c>
      <c r="C308" t="s">
        <v>17</v>
      </c>
      <c r="D308" t="s">
        <v>1529</v>
      </c>
      <c r="E308">
        <v>39</v>
      </c>
      <c r="F308" t="s">
        <v>1530</v>
      </c>
      <c r="G308" t="s">
        <v>1531</v>
      </c>
      <c r="H308">
        <v>28</v>
      </c>
      <c r="I308" t="s">
        <v>17</v>
      </c>
      <c r="J308" t="s">
        <v>1532</v>
      </c>
    </row>
    <row r="309" spans="1:10" x14ac:dyDescent="0.3">
      <c r="A309">
        <v>61583</v>
      </c>
      <c r="B309" t="s">
        <v>1533</v>
      </c>
      <c r="C309" t="s">
        <v>55</v>
      </c>
      <c r="D309" t="s">
        <v>1534</v>
      </c>
      <c r="E309">
        <v>20</v>
      </c>
      <c r="F309" t="s">
        <v>1535</v>
      </c>
      <c r="G309" t="s">
        <v>1536</v>
      </c>
      <c r="H309">
        <v>22</v>
      </c>
      <c r="I309" t="s">
        <v>17</v>
      </c>
      <c r="J309" t="s">
        <v>1537</v>
      </c>
    </row>
    <row r="310" spans="1:10" x14ac:dyDescent="0.3">
      <c r="A310">
        <v>15313</v>
      </c>
      <c r="B310" t="s">
        <v>1538</v>
      </c>
      <c r="C310" t="s">
        <v>11</v>
      </c>
      <c r="D310" t="s">
        <v>1539</v>
      </c>
      <c r="E310">
        <v>33</v>
      </c>
      <c r="F310" t="s">
        <v>1540</v>
      </c>
      <c r="G310" t="s">
        <v>1541</v>
      </c>
      <c r="H310">
        <v>8</v>
      </c>
      <c r="I310" t="s">
        <v>17</v>
      </c>
      <c r="J310" t="s">
        <v>1542</v>
      </c>
    </row>
    <row r="311" spans="1:10" x14ac:dyDescent="0.3">
      <c r="A311">
        <v>34884</v>
      </c>
      <c r="B311" t="s">
        <v>1543</v>
      </c>
      <c r="C311" t="s">
        <v>39</v>
      </c>
      <c r="D311" t="s">
        <v>1544</v>
      </c>
      <c r="E311">
        <v>30</v>
      </c>
      <c r="F311" t="s">
        <v>810</v>
      </c>
      <c r="G311" t="s">
        <v>1545</v>
      </c>
      <c r="H311">
        <v>19</v>
      </c>
      <c r="I311" t="s">
        <v>17</v>
      </c>
      <c r="J311" t="s">
        <v>1546</v>
      </c>
    </row>
    <row r="312" spans="1:10" x14ac:dyDescent="0.3">
      <c r="A312">
        <v>19188</v>
      </c>
      <c r="B312" t="s">
        <v>1547</v>
      </c>
      <c r="C312" t="s">
        <v>17</v>
      </c>
      <c r="D312" t="s">
        <v>1548</v>
      </c>
      <c r="E312">
        <v>24</v>
      </c>
      <c r="F312" t="s">
        <v>1549</v>
      </c>
      <c r="G312" t="s">
        <v>1550</v>
      </c>
      <c r="H312">
        <v>6</v>
      </c>
      <c r="I312" t="s">
        <v>17</v>
      </c>
      <c r="J312" t="s">
        <v>1551</v>
      </c>
    </row>
    <row r="313" spans="1:10" x14ac:dyDescent="0.3">
      <c r="A313">
        <v>33474</v>
      </c>
      <c r="B313" t="s">
        <v>1552</v>
      </c>
      <c r="C313" t="s">
        <v>55</v>
      </c>
      <c r="D313" t="s">
        <v>1553</v>
      </c>
      <c r="E313">
        <v>18</v>
      </c>
      <c r="F313" t="s">
        <v>1554</v>
      </c>
      <c r="G313" t="s">
        <v>1555</v>
      </c>
      <c r="H313">
        <v>14</v>
      </c>
      <c r="I313" t="s">
        <v>17</v>
      </c>
      <c r="J313" t="s">
        <v>1556</v>
      </c>
    </row>
    <row r="314" spans="1:10" x14ac:dyDescent="0.3">
      <c r="A314">
        <v>16091</v>
      </c>
      <c r="B314" t="s">
        <v>1557</v>
      </c>
      <c r="C314" t="s">
        <v>55</v>
      </c>
      <c r="D314" t="s">
        <v>1558</v>
      </c>
      <c r="E314">
        <v>14</v>
      </c>
      <c r="F314" t="s">
        <v>1559</v>
      </c>
      <c r="G314" t="s">
        <v>1560</v>
      </c>
      <c r="H314">
        <v>24</v>
      </c>
      <c r="I314" t="s">
        <v>17</v>
      </c>
      <c r="J314" t="s">
        <v>1561</v>
      </c>
    </row>
    <row r="315" spans="1:10" x14ac:dyDescent="0.3">
      <c r="A315">
        <v>35431</v>
      </c>
      <c r="B315" t="s">
        <v>1562</v>
      </c>
      <c r="C315" t="s">
        <v>17</v>
      </c>
      <c r="D315" t="s">
        <v>1563</v>
      </c>
      <c r="E315">
        <v>26</v>
      </c>
      <c r="F315" t="s">
        <v>1564</v>
      </c>
      <c r="G315" t="s">
        <v>1565</v>
      </c>
      <c r="H315">
        <v>8</v>
      </c>
      <c r="I315" t="s">
        <v>17</v>
      </c>
      <c r="J315" t="s">
        <v>1566</v>
      </c>
    </row>
    <row r="316" spans="1:10" x14ac:dyDescent="0.3">
      <c r="A316">
        <v>47012</v>
      </c>
      <c r="B316" t="s">
        <v>1567</v>
      </c>
      <c r="C316" t="s">
        <v>23</v>
      </c>
      <c r="D316" t="s">
        <v>1568</v>
      </c>
      <c r="E316">
        <v>22</v>
      </c>
      <c r="F316" t="s">
        <v>1569</v>
      </c>
      <c r="G316" t="s">
        <v>1570</v>
      </c>
      <c r="H316">
        <v>25</v>
      </c>
      <c r="I316" t="s">
        <v>17</v>
      </c>
      <c r="J316" t="s">
        <v>1571</v>
      </c>
    </row>
    <row r="317" spans="1:10" x14ac:dyDescent="0.3">
      <c r="A317">
        <v>5140</v>
      </c>
      <c r="B317" t="s">
        <v>1572</v>
      </c>
      <c r="C317" t="s">
        <v>23</v>
      </c>
      <c r="D317" t="s">
        <v>1573</v>
      </c>
      <c r="E317">
        <v>26</v>
      </c>
      <c r="F317" t="s">
        <v>1574</v>
      </c>
      <c r="G317" t="s">
        <v>1575</v>
      </c>
      <c r="H317">
        <v>23</v>
      </c>
      <c r="I317" t="s">
        <v>17</v>
      </c>
      <c r="J317" t="s">
        <v>1576</v>
      </c>
    </row>
    <row r="318" spans="1:10" x14ac:dyDescent="0.3">
      <c r="A318">
        <v>13393</v>
      </c>
      <c r="B318" t="s">
        <v>1577</v>
      </c>
      <c r="C318" t="s">
        <v>11</v>
      </c>
      <c r="D318" t="s">
        <v>1578</v>
      </c>
      <c r="E318">
        <v>10</v>
      </c>
      <c r="F318" t="s">
        <v>1579</v>
      </c>
      <c r="G318" t="s">
        <v>398</v>
      </c>
      <c r="H318">
        <v>37</v>
      </c>
      <c r="I318" t="s">
        <v>17</v>
      </c>
      <c r="J318" t="s">
        <v>1580</v>
      </c>
    </row>
    <row r="319" spans="1:10" x14ac:dyDescent="0.3">
      <c r="A319">
        <v>62863</v>
      </c>
      <c r="B319" t="s">
        <v>1581</v>
      </c>
      <c r="C319" t="s">
        <v>23</v>
      </c>
      <c r="D319" t="s">
        <v>1582</v>
      </c>
      <c r="E319">
        <v>14</v>
      </c>
      <c r="F319" t="s">
        <v>1583</v>
      </c>
      <c r="G319" t="s">
        <v>1584</v>
      </c>
      <c r="H319">
        <v>25</v>
      </c>
      <c r="I319" t="s">
        <v>17</v>
      </c>
      <c r="J319" t="s">
        <v>1585</v>
      </c>
    </row>
    <row r="320" spans="1:10" x14ac:dyDescent="0.3">
      <c r="A320">
        <v>97610</v>
      </c>
      <c r="B320" t="s">
        <v>1586</v>
      </c>
      <c r="C320" t="s">
        <v>39</v>
      </c>
      <c r="D320" t="s">
        <v>1587</v>
      </c>
      <c r="E320">
        <v>11</v>
      </c>
      <c r="F320" t="s">
        <v>1588</v>
      </c>
      <c r="G320" t="s">
        <v>1589</v>
      </c>
      <c r="H320">
        <v>33</v>
      </c>
      <c r="I320" t="s">
        <v>17</v>
      </c>
      <c r="J320" t="s">
        <v>1590</v>
      </c>
    </row>
    <row r="321" spans="1:10" x14ac:dyDescent="0.3">
      <c r="A321">
        <v>61077</v>
      </c>
      <c r="B321" t="s">
        <v>1591</v>
      </c>
      <c r="C321" t="s">
        <v>11</v>
      </c>
      <c r="D321" t="s">
        <v>1592</v>
      </c>
      <c r="E321">
        <v>33</v>
      </c>
      <c r="F321" t="s">
        <v>1593</v>
      </c>
      <c r="G321" t="s">
        <v>1594</v>
      </c>
      <c r="H321">
        <v>40</v>
      </c>
      <c r="I321" t="s">
        <v>17</v>
      </c>
      <c r="J321" t="s">
        <v>1595</v>
      </c>
    </row>
    <row r="322" spans="1:10" x14ac:dyDescent="0.3">
      <c r="A322">
        <v>55794</v>
      </c>
      <c r="B322" t="s">
        <v>1596</v>
      </c>
      <c r="C322" t="s">
        <v>11</v>
      </c>
      <c r="D322" t="s">
        <v>1597</v>
      </c>
      <c r="E322">
        <v>14</v>
      </c>
      <c r="F322" t="s">
        <v>1598</v>
      </c>
      <c r="G322" t="s">
        <v>1599</v>
      </c>
      <c r="H322">
        <v>40</v>
      </c>
      <c r="I322" t="s">
        <v>17</v>
      </c>
      <c r="J322" t="s">
        <v>1600</v>
      </c>
    </row>
    <row r="323" spans="1:10" x14ac:dyDescent="0.3">
      <c r="A323">
        <v>41058</v>
      </c>
      <c r="B323" t="s">
        <v>1601</v>
      </c>
      <c r="C323" t="s">
        <v>55</v>
      </c>
      <c r="D323" t="s">
        <v>1602</v>
      </c>
      <c r="E323">
        <v>19</v>
      </c>
      <c r="F323" t="s">
        <v>1603</v>
      </c>
      <c r="G323" t="s">
        <v>1604</v>
      </c>
      <c r="H323">
        <v>27</v>
      </c>
      <c r="I323" t="s">
        <v>17</v>
      </c>
      <c r="J323" t="s">
        <v>1605</v>
      </c>
    </row>
    <row r="324" spans="1:10" x14ac:dyDescent="0.3">
      <c r="A324">
        <v>46493</v>
      </c>
      <c r="B324" t="s">
        <v>1606</v>
      </c>
      <c r="C324" t="s">
        <v>23</v>
      </c>
      <c r="D324" t="s">
        <v>1607</v>
      </c>
      <c r="E324">
        <v>23</v>
      </c>
      <c r="F324" t="s">
        <v>1608</v>
      </c>
      <c r="G324" t="s">
        <v>1609</v>
      </c>
      <c r="H324">
        <v>30</v>
      </c>
      <c r="I324" t="s">
        <v>17</v>
      </c>
      <c r="J324" t="s">
        <v>1610</v>
      </c>
    </row>
    <row r="325" spans="1:10" x14ac:dyDescent="0.3">
      <c r="A325">
        <v>62915</v>
      </c>
      <c r="B325" t="s">
        <v>1611</v>
      </c>
      <c r="C325" t="s">
        <v>39</v>
      </c>
      <c r="D325" t="s">
        <v>1612</v>
      </c>
      <c r="E325">
        <v>33</v>
      </c>
      <c r="F325" t="s">
        <v>516</v>
      </c>
      <c r="G325" t="s">
        <v>1613</v>
      </c>
      <c r="H325">
        <v>39</v>
      </c>
      <c r="I325" t="s">
        <v>17</v>
      </c>
      <c r="J325" t="s">
        <v>1614</v>
      </c>
    </row>
    <row r="326" spans="1:10" x14ac:dyDescent="0.3">
      <c r="A326">
        <v>47550</v>
      </c>
      <c r="B326" t="s">
        <v>1615</v>
      </c>
      <c r="C326" t="s">
        <v>55</v>
      </c>
      <c r="D326" t="s">
        <v>1616</v>
      </c>
      <c r="E326">
        <v>33</v>
      </c>
      <c r="F326" t="s">
        <v>1617</v>
      </c>
      <c r="G326" t="s">
        <v>1618</v>
      </c>
      <c r="H326">
        <v>32</v>
      </c>
      <c r="I326" t="s">
        <v>17</v>
      </c>
      <c r="J326" t="s">
        <v>1619</v>
      </c>
    </row>
    <row r="327" spans="1:10" x14ac:dyDescent="0.3">
      <c r="A327">
        <v>61687</v>
      </c>
      <c r="B327" t="s">
        <v>1620</v>
      </c>
      <c r="C327" t="s">
        <v>23</v>
      </c>
      <c r="D327" t="s">
        <v>1621</v>
      </c>
      <c r="E327">
        <v>9</v>
      </c>
      <c r="F327" t="s">
        <v>1622</v>
      </c>
      <c r="G327" t="s">
        <v>1623</v>
      </c>
      <c r="H327">
        <v>40</v>
      </c>
      <c r="I327" t="s">
        <v>17</v>
      </c>
      <c r="J327" t="s">
        <v>1624</v>
      </c>
    </row>
    <row r="328" spans="1:10" x14ac:dyDescent="0.3">
      <c r="A328">
        <v>85107</v>
      </c>
      <c r="B328" t="s">
        <v>1625</v>
      </c>
      <c r="C328" t="s">
        <v>39</v>
      </c>
      <c r="D328" t="s">
        <v>1626</v>
      </c>
      <c r="E328">
        <v>15</v>
      </c>
      <c r="F328" t="s">
        <v>1627</v>
      </c>
      <c r="G328" t="s">
        <v>1628</v>
      </c>
      <c r="H328">
        <v>19</v>
      </c>
      <c r="I328" t="s">
        <v>17</v>
      </c>
      <c r="J328" t="s">
        <v>1629</v>
      </c>
    </row>
    <row r="329" spans="1:10" x14ac:dyDescent="0.3">
      <c r="A329">
        <v>14528</v>
      </c>
      <c r="B329" t="s">
        <v>1630</v>
      </c>
      <c r="C329" t="s">
        <v>39</v>
      </c>
      <c r="D329" t="s">
        <v>1631</v>
      </c>
      <c r="E329">
        <v>1</v>
      </c>
      <c r="F329" t="s">
        <v>1632</v>
      </c>
      <c r="G329" t="s">
        <v>1633</v>
      </c>
      <c r="H329">
        <v>11</v>
      </c>
      <c r="I329" t="s">
        <v>17</v>
      </c>
      <c r="J329" t="s">
        <v>1634</v>
      </c>
    </row>
    <row r="330" spans="1:10" x14ac:dyDescent="0.3">
      <c r="A330">
        <v>74246</v>
      </c>
      <c r="B330" t="s">
        <v>1635</v>
      </c>
      <c r="C330" t="s">
        <v>23</v>
      </c>
      <c r="D330" t="s">
        <v>1636</v>
      </c>
      <c r="E330">
        <v>38</v>
      </c>
      <c r="F330" t="s">
        <v>1637</v>
      </c>
      <c r="G330" t="s">
        <v>1638</v>
      </c>
      <c r="H330">
        <v>29</v>
      </c>
      <c r="I330" t="s">
        <v>17</v>
      </c>
      <c r="J330" t="s">
        <v>1639</v>
      </c>
    </row>
    <row r="331" spans="1:10" x14ac:dyDescent="0.3">
      <c r="A331">
        <v>55483</v>
      </c>
      <c r="B331" t="s">
        <v>1640</v>
      </c>
      <c r="C331" t="s">
        <v>39</v>
      </c>
      <c r="D331" t="s">
        <v>1641</v>
      </c>
      <c r="E331">
        <v>12</v>
      </c>
      <c r="F331" t="s">
        <v>1642</v>
      </c>
      <c r="G331" t="s">
        <v>1643</v>
      </c>
      <c r="H331">
        <v>29</v>
      </c>
      <c r="I331" t="s">
        <v>17</v>
      </c>
      <c r="J331" t="s">
        <v>1644</v>
      </c>
    </row>
    <row r="332" spans="1:10" x14ac:dyDescent="0.3">
      <c r="A332">
        <v>78642</v>
      </c>
      <c r="B332" t="s">
        <v>1645</v>
      </c>
      <c r="C332" t="s">
        <v>23</v>
      </c>
      <c r="D332" t="s">
        <v>1646</v>
      </c>
      <c r="E332">
        <v>22</v>
      </c>
      <c r="F332" t="s">
        <v>1647</v>
      </c>
      <c r="G332" t="s">
        <v>1648</v>
      </c>
      <c r="H332">
        <v>37</v>
      </c>
      <c r="I332" t="s">
        <v>17</v>
      </c>
      <c r="J332" t="s">
        <v>1649</v>
      </c>
    </row>
    <row r="333" spans="1:10" x14ac:dyDescent="0.3">
      <c r="A333">
        <v>15922</v>
      </c>
      <c r="B333" t="s">
        <v>1650</v>
      </c>
      <c r="C333" t="s">
        <v>39</v>
      </c>
      <c r="D333" t="s">
        <v>1651</v>
      </c>
      <c r="E333">
        <v>23</v>
      </c>
      <c r="F333" t="s">
        <v>1652</v>
      </c>
      <c r="G333" t="s">
        <v>1653</v>
      </c>
      <c r="H333">
        <v>14</v>
      </c>
      <c r="I333" t="s">
        <v>17</v>
      </c>
      <c r="J333" t="s">
        <v>1654</v>
      </c>
    </row>
    <row r="334" spans="1:10" x14ac:dyDescent="0.3">
      <c r="A334">
        <v>91088</v>
      </c>
      <c r="B334" t="s">
        <v>1655</v>
      </c>
      <c r="C334" t="s">
        <v>39</v>
      </c>
      <c r="D334" t="s">
        <v>1656</v>
      </c>
      <c r="E334">
        <v>22</v>
      </c>
      <c r="F334" t="s">
        <v>1657</v>
      </c>
      <c r="G334" t="s">
        <v>1658</v>
      </c>
      <c r="H334">
        <v>11</v>
      </c>
      <c r="I334" t="s">
        <v>17</v>
      </c>
      <c r="J334" t="s">
        <v>1659</v>
      </c>
    </row>
    <row r="335" spans="1:10" x14ac:dyDescent="0.3">
      <c r="A335">
        <v>36543</v>
      </c>
      <c r="B335" t="s">
        <v>1660</v>
      </c>
      <c r="C335" t="s">
        <v>23</v>
      </c>
      <c r="D335" t="s">
        <v>1661</v>
      </c>
      <c r="E335">
        <v>10</v>
      </c>
      <c r="F335" t="s">
        <v>1662</v>
      </c>
      <c r="G335" t="s">
        <v>1663</v>
      </c>
      <c r="H335">
        <v>36</v>
      </c>
      <c r="I335" t="s">
        <v>17</v>
      </c>
      <c r="J335" t="s">
        <v>1664</v>
      </c>
    </row>
    <row r="336" spans="1:10" x14ac:dyDescent="0.3">
      <c r="A336">
        <v>24892</v>
      </c>
      <c r="B336" t="s">
        <v>1665</v>
      </c>
      <c r="C336" t="s">
        <v>23</v>
      </c>
      <c r="D336" t="s">
        <v>1666</v>
      </c>
      <c r="E336">
        <v>16</v>
      </c>
      <c r="F336" t="s">
        <v>1667</v>
      </c>
      <c r="G336" t="s">
        <v>1668</v>
      </c>
      <c r="H336">
        <v>17</v>
      </c>
      <c r="I336" t="s">
        <v>17</v>
      </c>
      <c r="J336" t="s">
        <v>1669</v>
      </c>
    </row>
    <row r="337" spans="1:10" x14ac:dyDescent="0.3">
      <c r="A337">
        <v>48763</v>
      </c>
      <c r="B337" t="s">
        <v>1670</v>
      </c>
      <c r="C337" t="s">
        <v>39</v>
      </c>
      <c r="D337" t="s">
        <v>1671</v>
      </c>
      <c r="E337">
        <v>33</v>
      </c>
      <c r="F337" t="s">
        <v>1672</v>
      </c>
      <c r="G337" t="s">
        <v>1673</v>
      </c>
      <c r="H337">
        <v>15</v>
      </c>
      <c r="I337" t="s">
        <v>17</v>
      </c>
      <c r="J337" t="s">
        <v>1674</v>
      </c>
    </row>
    <row r="338" spans="1:10" x14ac:dyDescent="0.3">
      <c r="A338">
        <v>76731</v>
      </c>
      <c r="B338" t="s">
        <v>1675</v>
      </c>
      <c r="C338" t="s">
        <v>23</v>
      </c>
      <c r="D338" t="s">
        <v>1676</v>
      </c>
      <c r="E338">
        <v>36</v>
      </c>
      <c r="F338" t="s">
        <v>47</v>
      </c>
      <c r="G338" t="s">
        <v>1677</v>
      </c>
      <c r="H338">
        <v>35</v>
      </c>
      <c r="I338" t="s">
        <v>17</v>
      </c>
      <c r="J338" t="s">
        <v>1678</v>
      </c>
    </row>
    <row r="339" spans="1:10" x14ac:dyDescent="0.3">
      <c r="A339">
        <v>7923</v>
      </c>
      <c r="B339" t="s">
        <v>1679</v>
      </c>
      <c r="C339" t="s">
        <v>23</v>
      </c>
      <c r="D339" t="s">
        <v>1680</v>
      </c>
      <c r="E339">
        <v>39</v>
      </c>
      <c r="F339" t="s">
        <v>1681</v>
      </c>
      <c r="G339" t="s">
        <v>1682</v>
      </c>
      <c r="H339">
        <v>22</v>
      </c>
      <c r="I339" t="s">
        <v>17</v>
      </c>
      <c r="J339" t="s">
        <v>1683</v>
      </c>
    </row>
    <row r="340" spans="1:10" x14ac:dyDescent="0.3">
      <c r="A340">
        <v>76531</v>
      </c>
      <c r="B340" t="s">
        <v>1684</v>
      </c>
      <c r="C340" t="s">
        <v>55</v>
      </c>
      <c r="D340" t="s">
        <v>1685</v>
      </c>
      <c r="E340">
        <v>26</v>
      </c>
      <c r="F340" t="s">
        <v>1686</v>
      </c>
      <c r="G340" t="s">
        <v>1687</v>
      </c>
      <c r="H340">
        <v>24</v>
      </c>
      <c r="I340" t="s">
        <v>17</v>
      </c>
      <c r="J340" t="s">
        <v>1688</v>
      </c>
    </row>
    <row r="341" spans="1:10" x14ac:dyDescent="0.3">
      <c r="A341">
        <v>40709</v>
      </c>
      <c r="B341" t="s">
        <v>1689</v>
      </c>
      <c r="C341" t="s">
        <v>11</v>
      </c>
      <c r="D341" t="s">
        <v>1690</v>
      </c>
      <c r="E341">
        <v>9</v>
      </c>
      <c r="F341" t="s">
        <v>1691</v>
      </c>
      <c r="G341" t="s">
        <v>1692</v>
      </c>
      <c r="H341">
        <v>17</v>
      </c>
      <c r="I341" t="s">
        <v>17</v>
      </c>
      <c r="J341" t="s">
        <v>1693</v>
      </c>
    </row>
    <row r="342" spans="1:10" x14ac:dyDescent="0.3">
      <c r="A342">
        <v>78493</v>
      </c>
      <c r="B342" t="s">
        <v>1694</v>
      </c>
      <c r="C342" t="s">
        <v>39</v>
      </c>
      <c r="D342" t="s">
        <v>1695</v>
      </c>
      <c r="E342">
        <v>27</v>
      </c>
      <c r="F342" t="s">
        <v>1696</v>
      </c>
      <c r="G342" t="s">
        <v>1697</v>
      </c>
      <c r="H342">
        <v>33</v>
      </c>
      <c r="I342" t="s">
        <v>17</v>
      </c>
      <c r="J342" t="s">
        <v>1698</v>
      </c>
    </row>
    <row r="343" spans="1:10" x14ac:dyDescent="0.3">
      <c r="A343">
        <v>65617</v>
      </c>
      <c r="B343" t="s">
        <v>1699</v>
      </c>
      <c r="C343" t="s">
        <v>11</v>
      </c>
      <c r="D343" t="s">
        <v>1700</v>
      </c>
      <c r="E343">
        <v>14</v>
      </c>
      <c r="F343" t="s">
        <v>1701</v>
      </c>
      <c r="G343" t="s">
        <v>1702</v>
      </c>
      <c r="H343">
        <v>27</v>
      </c>
      <c r="I343" t="s">
        <v>17</v>
      </c>
      <c r="J343" t="s">
        <v>1703</v>
      </c>
    </row>
    <row r="344" spans="1:10" x14ac:dyDescent="0.3">
      <c r="A344">
        <v>68708</v>
      </c>
      <c r="B344" t="s">
        <v>1704</v>
      </c>
      <c r="C344" t="s">
        <v>17</v>
      </c>
      <c r="D344" t="s">
        <v>1705</v>
      </c>
      <c r="E344">
        <v>29</v>
      </c>
      <c r="F344" t="s">
        <v>1706</v>
      </c>
      <c r="G344" t="s">
        <v>1707</v>
      </c>
      <c r="H344">
        <v>13</v>
      </c>
      <c r="I344" t="s">
        <v>17</v>
      </c>
      <c r="J344" t="s">
        <v>1708</v>
      </c>
    </row>
    <row r="345" spans="1:10" x14ac:dyDescent="0.3">
      <c r="A345">
        <v>87676</v>
      </c>
      <c r="B345" t="s">
        <v>1709</v>
      </c>
      <c r="C345" t="s">
        <v>39</v>
      </c>
      <c r="D345" t="s">
        <v>1710</v>
      </c>
      <c r="E345">
        <v>12</v>
      </c>
      <c r="F345" t="s">
        <v>1711</v>
      </c>
      <c r="G345" t="s">
        <v>1712</v>
      </c>
      <c r="H345">
        <v>14</v>
      </c>
      <c r="I345" t="s">
        <v>17</v>
      </c>
      <c r="J345" t="s">
        <v>1713</v>
      </c>
    </row>
    <row r="346" spans="1:10" x14ac:dyDescent="0.3">
      <c r="A346">
        <v>95507</v>
      </c>
      <c r="B346" t="s">
        <v>1714</v>
      </c>
      <c r="C346" t="s">
        <v>11</v>
      </c>
      <c r="D346" t="s">
        <v>1715</v>
      </c>
      <c r="E346">
        <v>7</v>
      </c>
      <c r="F346" t="s">
        <v>1716</v>
      </c>
      <c r="G346" t="s">
        <v>1717</v>
      </c>
      <c r="H346">
        <v>16</v>
      </c>
      <c r="I346" t="s">
        <v>17</v>
      </c>
      <c r="J346" t="s">
        <v>1718</v>
      </c>
    </row>
    <row r="347" spans="1:10" x14ac:dyDescent="0.3">
      <c r="A347">
        <v>5042</v>
      </c>
      <c r="B347" t="s">
        <v>1719</v>
      </c>
      <c r="C347" t="s">
        <v>23</v>
      </c>
      <c r="D347" t="s">
        <v>1720</v>
      </c>
      <c r="E347">
        <v>28</v>
      </c>
      <c r="F347" t="s">
        <v>1721</v>
      </c>
      <c r="G347" t="s">
        <v>1722</v>
      </c>
      <c r="H347">
        <v>24</v>
      </c>
      <c r="I347" t="s">
        <v>17</v>
      </c>
      <c r="J347" t="s">
        <v>1723</v>
      </c>
    </row>
    <row r="348" spans="1:10" x14ac:dyDescent="0.3">
      <c r="A348">
        <v>88353</v>
      </c>
      <c r="B348" t="s">
        <v>1724</v>
      </c>
      <c r="C348" t="s">
        <v>11</v>
      </c>
      <c r="D348" t="s">
        <v>1725</v>
      </c>
      <c r="E348">
        <v>7</v>
      </c>
      <c r="F348" t="s">
        <v>1314</v>
      </c>
      <c r="G348" t="s">
        <v>1726</v>
      </c>
      <c r="H348">
        <v>20</v>
      </c>
      <c r="I348" t="s">
        <v>17</v>
      </c>
      <c r="J348" t="s">
        <v>1727</v>
      </c>
    </row>
    <row r="349" spans="1:10" x14ac:dyDescent="0.3">
      <c r="A349">
        <v>65754</v>
      </c>
      <c r="B349" t="s">
        <v>1728</v>
      </c>
      <c r="C349" t="s">
        <v>55</v>
      </c>
      <c r="D349" t="s">
        <v>1729</v>
      </c>
      <c r="E349">
        <v>3</v>
      </c>
      <c r="F349" t="s">
        <v>1730</v>
      </c>
      <c r="G349" t="s">
        <v>1731</v>
      </c>
      <c r="H349">
        <v>18</v>
      </c>
      <c r="I349" t="s">
        <v>17</v>
      </c>
      <c r="J349" t="s">
        <v>1732</v>
      </c>
    </row>
    <row r="350" spans="1:10" x14ac:dyDescent="0.3">
      <c r="A350">
        <v>18458</v>
      </c>
      <c r="B350" t="s">
        <v>1733</v>
      </c>
      <c r="C350" t="s">
        <v>11</v>
      </c>
      <c r="D350" t="s">
        <v>1734</v>
      </c>
      <c r="E350">
        <v>36</v>
      </c>
      <c r="F350" t="s">
        <v>1735</v>
      </c>
      <c r="G350" t="s">
        <v>1736</v>
      </c>
      <c r="H350">
        <v>36</v>
      </c>
      <c r="I350" t="s">
        <v>17</v>
      </c>
      <c r="J350" t="s">
        <v>1737</v>
      </c>
    </row>
    <row r="351" spans="1:10" x14ac:dyDescent="0.3">
      <c r="A351">
        <v>15480</v>
      </c>
      <c r="B351" t="s">
        <v>1738</v>
      </c>
      <c r="C351" t="s">
        <v>55</v>
      </c>
      <c r="D351" t="s">
        <v>1739</v>
      </c>
      <c r="E351">
        <v>34</v>
      </c>
      <c r="F351" t="s">
        <v>1740</v>
      </c>
      <c r="G351" t="s">
        <v>1741</v>
      </c>
      <c r="H351">
        <v>35</v>
      </c>
      <c r="I351" t="s">
        <v>17</v>
      </c>
      <c r="J351" t="s">
        <v>1742</v>
      </c>
    </row>
    <row r="352" spans="1:10" x14ac:dyDescent="0.3">
      <c r="A352">
        <v>94037</v>
      </c>
      <c r="B352" t="s">
        <v>1743</v>
      </c>
      <c r="C352" t="s">
        <v>39</v>
      </c>
      <c r="D352" t="s">
        <v>1744</v>
      </c>
      <c r="E352">
        <v>27</v>
      </c>
      <c r="F352" t="s">
        <v>1745</v>
      </c>
      <c r="G352" t="s">
        <v>1746</v>
      </c>
      <c r="H352">
        <v>15</v>
      </c>
      <c r="I352" t="s">
        <v>17</v>
      </c>
      <c r="J352" t="s">
        <v>1747</v>
      </c>
    </row>
    <row r="353" spans="1:10" x14ac:dyDescent="0.3">
      <c r="A353">
        <v>48904</v>
      </c>
      <c r="B353" t="s">
        <v>1748</v>
      </c>
      <c r="C353" t="s">
        <v>17</v>
      </c>
      <c r="D353" t="s">
        <v>1749</v>
      </c>
      <c r="E353">
        <v>28</v>
      </c>
      <c r="F353" t="s">
        <v>1750</v>
      </c>
      <c r="G353" t="s">
        <v>1751</v>
      </c>
      <c r="H353">
        <v>19</v>
      </c>
      <c r="I353" t="s">
        <v>17</v>
      </c>
      <c r="J353" t="s">
        <v>1752</v>
      </c>
    </row>
    <row r="354" spans="1:10" x14ac:dyDescent="0.3">
      <c r="A354">
        <v>56372</v>
      </c>
      <c r="B354" t="s">
        <v>1753</v>
      </c>
      <c r="C354" t="s">
        <v>55</v>
      </c>
      <c r="D354" t="s">
        <v>1754</v>
      </c>
      <c r="E354">
        <v>17</v>
      </c>
      <c r="F354" t="s">
        <v>1755</v>
      </c>
      <c r="G354" t="s">
        <v>1756</v>
      </c>
      <c r="H354">
        <v>5</v>
      </c>
      <c r="I354" t="s">
        <v>17</v>
      </c>
      <c r="J354" t="s">
        <v>1757</v>
      </c>
    </row>
    <row r="355" spans="1:10" x14ac:dyDescent="0.3">
      <c r="A355">
        <v>91175</v>
      </c>
      <c r="B355" t="s">
        <v>1758</v>
      </c>
      <c r="C355" t="s">
        <v>39</v>
      </c>
      <c r="D355" t="s">
        <v>1759</v>
      </c>
      <c r="E355">
        <v>26</v>
      </c>
      <c r="F355" t="s">
        <v>1760</v>
      </c>
      <c r="G355" t="s">
        <v>1761</v>
      </c>
      <c r="H355">
        <v>33</v>
      </c>
      <c r="I355" t="s">
        <v>17</v>
      </c>
      <c r="J355" t="s">
        <v>1762</v>
      </c>
    </row>
    <row r="356" spans="1:10" x14ac:dyDescent="0.3">
      <c r="A356">
        <v>82889</v>
      </c>
      <c r="B356" t="s">
        <v>1763</v>
      </c>
      <c r="C356" t="s">
        <v>23</v>
      </c>
      <c r="D356" t="s">
        <v>1764</v>
      </c>
      <c r="E356">
        <v>11</v>
      </c>
      <c r="F356" t="s">
        <v>1765</v>
      </c>
      <c r="G356" t="s">
        <v>1766</v>
      </c>
      <c r="H356">
        <v>9</v>
      </c>
      <c r="I356" t="s">
        <v>17</v>
      </c>
      <c r="J356" t="s">
        <v>1767</v>
      </c>
    </row>
    <row r="357" spans="1:10" x14ac:dyDescent="0.3">
      <c r="A357">
        <v>88643</v>
      </c>
      <c r="B357" t="s">
        <v>1768</v>
      </c>
      <c r="C357" t="s">
        <v>55</v>
      </c>
      <c r="D357" t="s">
        <v>1769</v>
      </c>
      <c r="E357">
        <v>33</v>
      </c>
      <c r="F357" t="s">
        <v>1770</v>
      </c>
      <c r="G357" t="s">
        <v>1771</v>
      </c>
      <c r="H357">
        <v>14</v>
      </c>
      <c r="I357" t="s">
        <v>17</v>
      </c>
      <c r="J357" t="s">
        <v>1772</v>
      </c>
    </row>
    <row r="358" spans="1:10" x14ac:dyDescent="0.3">
      <c r="A358">
        <v>36762</v>
      </c>
      <c r="B358" t="s">
        <v>1773</v>
      </c>
      <c r="C358" t="s">
        <v>11</v>
      </c>
      <c r="D358" t="s">
        <v>1774</v>
      </c>
      <c r="E358">
        <v>6</v>
      </c>
      <c r="F358" t="s">
        <v>1775</v>
      </c>
      <c r="G358" t="s">
        <v>1776</v>
      </c>
      <c r="H358">
        <v>23</v>
      </c>
      <c r="I358" t="s">
        <v>17</v>
      </c>
      <c r="J358" t="s">
        <v>1777</v>
      </c>
    </row>
    <row r="359" spans="1:10" x14ac:dyDescent="0.3">
      <c r="A359">
        <v>52086</v>
      </c>
      <c r="B359" t="s">
        <v>1778</v>
      </c>
      <c r="C359" t="s">
        <v>39</v>
      </c>
      <c r="D359" t="s">
        <v>1779</v>
      </c>
      <c r="E359">
        <v>8</v>
      </c>
      <c r="F359" t="s">
        <v>1780</v>
      </c>
      <c r="G359" t="s">
        <v>1781</v>
      </c>
      <c r="H359">
        <v>24</v>
      </c>
      <c r="I359" t="s">
        <v>17</v>
      </c>
      <c r="J359" t="s">
        <v>1782</v>
      </c>
    </row>
    <row r="360" spans="1:10" x14ac:dyDescent="0.3">
      <c r="A360">
        <v>67634</v>
      </c>
      <c r="B360" t="s">
        <v>1783</v>
      </c>
      <c r="C360" t="s">
        <v>11</v>
      </c>
      <c r="D360" t="s">
        <v>1784</v>
      </c>
      <c r="E360">
        <v>1</v>
      </c>
      <c r="F360" t="s">
        <v>1785</v>
      </c>
      <c r="G360" t="s">
        <v>1786</v>
      </c>
      <c r="H360">
        <v>15</v>
      </c>
      <c r="I360" t="s">
        <v>17</v>
      </c>
      <c r="J360" t="s">
        <v>1787</v>
      </c>
    </row>
    <row r="361" spans="1:10" x14ac:dyDescent="0.3">
      <c r="A361">
        <v>10941</v>
      </c>
      <c r="B361" t="s">
        <v>1788</v>
      </c>
      <c r="C361" t="s">
        <v>23</v>
      </c>
      <c r="D361" t="s">
        <v>1789</v>
      </c>
      <c r="E361">
        <v>37</v>
      </c>
      <c r="F361" t="s">
        <v>1790</v>
      </c>
      <c r="G361" t="s">
        <v>1791</v>
      </c>
      <c r="H361">
        <v>31</v>
      </c>
      <c r="I361" t="s">
        <v>17</v>
      </c>
      <c r="J361" t="s">
        <v>1792</v>
      </c>
    </row>
    <row r="362" spans="1:10" x14ac:dyDescent="0.3">
      <c r="A362">
        <v>99522</v>
      </c>
      <c r="B362" t="s">
        <v>1793</v>
      </c>
      <c r="C362" t="s">
        <v>11</v>
      </c>
      <c r="D362" t="s">
        <v>1794</v>
      </c>
      <c r="E362">
        <v>18</v>
      </c>
      <c r="F362" t="s">
        <v>1795</v>
      </c>
      <c r="G362" t="s">
        <v>1796</v>
      </c>
      <c r="H362">
        <v>13</v>
      </c>
      <c r="I362" t="s">
        <v>17</v>
      </c>
      <c r="J362" t="s">
        <v>1797</v>
      </c>
    </row>
    <row r="363" spans="1:10" x14ac:dyDescent="0.3">
      <c r="A363">
        <v>75025</v>
      </c>
      <c r="B363" t="s">
        <v>1798</v>
      </c>
      <c r="C363" t="s">
        <v>17</v>
      </c>
      <c r="D363" t="s">
        <v>1799</v>
      </c>
      <c r="E363">
        <v>35</v>
      </c>
      <c r="F363" t="s">
        <v>1800</v>
      </c>
      <c r="G363" t="s">
        <v>1801</v>
      </c>
      <c r="H363">
        <v>39</v>
      </c>
      <c r="I363" t="s">
        <v>17</v>
      </c>
      <c r="J363" t="s">
        <v>1802</v>
      </c>
    </row>
    <row r="364" spans="1:10" x14ac:dyDescent="0.3">
      <c r="A364">
        <v>90213</v>
      </c>
      <c r="B364" t="s">
        <v>1803</v>
      </c>
      <c r="C364" t="s">
        <v>39</v>
      </c>
      <c r="D364" t="s">
        <v>1804</v>
      </c>
      <c r="E364">
        <v>4</v>
      </c>
      <c r="F364" t="s">
        <v>1805</v>
      </c>
      <c r="G364" t="s">
        <v>1806</v>
      </c>
      <c r="H364">
        <v>37</v>
      </c>
      <c r="I364" t="s">
        <v>17</v>
      </c>
      <c r="J364" t="s">
        <v>1807</v>
      </c>
    </row>
    <row r="365" spans="1:10" x14ac:dyDescent="0.3">
      <c r="A365">
        <v>38016</v>
      </c>
      <c r="B365" t="s">
        <v>1808</v>
      </c>
      <c r="C365" t="s">
        <v>17</v>
      </c>
      <c r="D365" t="s">
        <v>1809</v>
      </c>
      <c r="E365">
        <v>5</v>
      </c>
      <c r="F365" t="s">
        <v>1810</v>
      </c>
      <c r="G365" t="s">
        <v>1811</v>
      </c>
      <c r="H365">
        <v>25</v>
      </c>
      <c r="I365" t="s">
        <v>17</v>
      </c>
      <c r="J365" t="s">
        <v>1812</v>
      </c>
    </row>
    <row r="366" spans="1:10" x14ac:dyDescent="0.3">
      <c r="A366">
        <v>62449</v>
      </c>
      <c r="B366" t="s">
        <v>1813</v>
      </c>
      <c r="C366" t="s">
        <v>23</v>
      </c>
      <c r="D366" t="s">
        <v>1814</v>
      </c>
      <c r="E366">
        <v>24</v>
      </c>
      <c r="F366" t="s">
        <v>1815</v>
      </c>
      <c r="G366" t="s">
        <v>1816</v>
      </c>
      <c r="H366">
        <v>20</v>
      </c>
      <c r="I366" t="s">
        <v>17</v>
      </c>
      <c r="J366" t="s">
        <v>1817</v>
      </c>
    </row>
    <row r="367" spans="1:10" x14ac:dyDescent="0.3">
      <c r="A367">
        <v>7592</v>
      </c>
      <c r="B367" t="s">
        <v>1818</v>
      </c>
      <c r="C367" t="s">
        <v>55</v>
      </c>
      <c r="D367" t="s">
        <v>1819</v>
      </c>
      <c r="E367">
        <v>16</v>
      </c>
      <c r="F367" t="s">
        <v>142</v>
      </c>
      <c r="G367" t="s">
        <v>1820</v>
      </c>
      <c r="H367">
        <v>28</v>
      </c>
      <c r="I367" t="s">
        <v>17</v>
      </c>
      <c r="J367" t="s">
        <v>1821</v>
      </c>
    </row>
    <row r="368" spans="1:10" x14ac:dyDescent="0.3">
      <c r="A368">
        <v>90297</v>
      </c>
      <c r="B368" t="s">
        <v>1822</v>
      </c>
      <c r="C368" t="s">
        <v>11</v>
      </c>
      <c r="D368" t="s">
        <v>1823</v>
      </c>
      <c r="E368">
        <v>35</v>
      </c>
      <c r="F368" t="s">
        <v>1824</v>
      </c>
      <c r="G368" t="s">
        <v>1825</v>
      </c>
      <c r="H368">
        <v>25</v>
      </c>
      <c r="I368" t="s">
        <v>17</v>
      </c>
      <c r="J368" t="s">
        <v>1826</v>
      </c>
    </row>
    <row r="369" spans="1:10" x14ac:dyDescent="0.3">
      <c r="A369">
        <v>61234</v>
      </c>
      <c r="B369" t="s">
        <v>1827</v>
      </c>
      <c r="C369" t="s">
        <v>11</v>
      </c>
      <c r="D369" t="s">
        <v>1828</v>
      </c>
      <c r="E369">
        <v>27</v>
      </c>
      <c r="F369" t="s">
        <v>1829</v>
      </c>
      <c r="G369" t="s">
        <v>1830</v>
      </c>
      <c r="H369">
        <v>27</v>
      </c>
      <c r="I369" t="s">
        <v>17</v>
      </c>
      <c r="J369" t="s">
        <v>1831</v>
      </c>
    </row>
    <row r="370" spans="1:10" x14ac:dyDescent="0.3">
      <c r="A370">
        <v>54851</v>
      </c>
      <c r="B370" t="s">
        <v>1832</v>
      </c>
      <c r="C370" t="s">
        <v>39</v>
      </c>
      <c r="D370" t="s">
        <v>1833</v>
      </c>
      <c r="E370">
        <v>32</v>
      </c>
      <c r="F370" t="s">
        <v>1834</v>
      </c>
      <c r="G370" t="s">
        <v>1835</v>
      </c>
      <c r="H370">
        <v>8</v>
      </c>
      <c r="I370" t="s">
        <v>17</v>
      </c>
      <c r="J370" t="s">
        <v>1836</v>
      </c>
    </row>
    <row r="371" spans="1:10" x14ac:dyDescent="0.3">
      <c r="A371">
        <v>50127</v>
      </c>
      <c r="B371" t="s">
        <v>1837</v>
      </c>
      <c r="C371" t="s">
        <v>23</v>
      </c>
      <c r="D371" t="s">
        <v>1838</v>
      </c>
      <c r="E371">
        <v>5</v>
      </c>
      <c r="F371" t="s">
        <v>1839</v>
      </c>
      <c r="G371" t="s">
        <v>1840</v>
      </c>
      <c r="H371">
        <v>15</v>
      </c>
      <c r="I371" t="s">
        <v>17</v>
      </c>
      <c r="J371" t="s">
        <v>1841</v>
      </c>
    </row>
    <row r="372" spans="1:10" x14ac:dyDescent="0.3">
      <c r="A372">
        <v>92415</v>
      </c>
      <c r="B372" t="s">
        <v>1842</v>
      </c>
      <c r="C372" t="s">
        <v>23</v>
      </c>
      <c r="D372" t="s">
        <v>1843</v>
      </c>
      <c r="E372">
        <v>11</v>
      </c>
      <c r="F372" t="s">
        <v>1844</v>
      </c>
      <c r="G372" t="s">
        <v>1845</v>
      </c>
      <c r="H372">
        <v>17</v>
      </c>
      <c r="I372" t="s">
        <v>17</v>
      </c>
      <c r="J372" t="s">
        <v>1846</v>
      </c>
    </row>
    <row r="373" spans="1:10" x14ac:dyDescent="0.3">
      <c r="A373">
        <v>21255</v>
      </c>
      <c r="B373" t="s">
        <v>1847</v>
      </c>
      <c r="C373" t="s">
        <v>55</v>
      </c>
      <c r="D373" t="s">
        <v>1848</v>
      </c>
      <c r="E373">
        <v>22</v>
      </c>
      <c r="F373" t="s">
        <v>1849</v>
      </c>
      <c r="G373" t="s">
        <v>730</v>
      </c>
      <c r="H373">
        <v>9</v>
      </c>
      <c r="I373" t="s">
        <v>17</v>
      </c>
      <c r="J373" t="s">
        <v>1850</v>
      </c>
    </row>
    <row r="374" spans="1:10" x14ac:dyDescent="0.3">
      <c r="A374">
        <v>77380</v>
      </c>
      <c r="B374" t="s">
        <v>1851</v>
      </c>
      <c r="C374" t="s">
        <v>17</v>
      </c>
      <c r="D374" t="s">
        <v>1852</v>
      </c>
      <c r="E374">
        <v>13</v>
      </c>
      <c r="F374" t="s">
        <v>1853</v>
      </c>
      <c r="G374" t="s">
        <v>1854</v>
      </c>
      <c r="H374">
        <v>31</v>
      </c>
      <c r="I374" t="s">
        <v>17</v>
      </c>
      <c r="J374" t="s">
        <v>1855</v>
      </c>
    </row>
    <row r="375" spans="1:10" x14ac:dyDescent="0.3">
      <c r="A375">
        <v>23607</v>
      </c>
      <c r="B375" t="s">
        <v>659</v>
      </c>
      <c r="C375" t="s">
        <v>23</v>
      </c>
      <c r="D375" t="s">
        <v>1856</v>
      </c>
      <c r="E375">
        <v>17</v>
      </c>
      <c r="F375" t="s">
        <v>1857</v>
      </c>
      <c r="G375" t="s">
        <v>1858</v>
      </c>
      <c r="H375">
        <v>40</v>
      </c>
      <c r="I375" t="s">
        <v>17</v>
      </c>
      <c r="J375" t="s">
        <v>1859</v>
      </c>
    </row>
    <row r="376" spans="1:10" x14ac:dyDescent="0.3">
      <c r="A376">
        <v>39073</v>
      </c>
      <c r="B376" t="s">
        <v>1860</v>
      </c>
      <c r="C376" t="s">
        <v>39</v>
      </c>
      <c r="D376" t="s">
        <v>1861</v>
      </c>
      <c r="E376">
        <v>32</v>
      </c>
      <c r="F376" t="s">
        <v>1862</v>
      </c>
      <c r="G376" t="s">
        <v>1863</v>
      </c>
      <c r="H376">
        <v>17</v>
      </c>
      <c r="I376" t="s">
        <v>17</v>
      </c>
      <c r="J376" t="s">
        <v>1864</v>
      </c>
    </row>
    <row r="377" spans="1:10" x14ac:dyDescent="0.3">
      <c r="A377">
        <v>46292</v>
      </c>
      <c r="B377" t="s">
        <v>1865</v>
      </c>
      <c r="C377" t="s">
        <v>23</v>
      </c>
      <c r="D377" t="s">
        <v>1866</v>
      </c>
      <c r="E377">
        <v>39</v>
      </c>
      <c r="F377" t="s">
        <v>1867</v>
      </c>
      <c r="G377" t="s">
        <v>1521</v>
      </c>
      <c r="H377">
        <v>36</v>
      </c>
      <c r="I377" t="s">
        <v>17</v>
      </c>
      <c r="J377" t="s">
        <v>1868</v>
      </c>
    </row>
    <row r="378" spans="1:10" x14ac:dyDescent="0.3">
      <c r="A378">
        <v>41057</v>
      </c>
      <c r="B378" t="s">
        <v>1869</v>
      </c>
      <c r="C378" t="s">
        <v>39</v>
      </c>
      <c r="D378" t="s">
        <v>1870</v>
      </c>
      <c r="E378">
        <v>37</v>
      </c>
      <c r="F378" t="s">
        <v>1871</v>
      </c>
      <c r="G378" t="s">
        <v>1872</v>
      </c>
      <c r="H378">
        <v>10</v>
      </c>
      <c r="I378" t="s">
        <v>17</v>
      </c>
      <c r="J378" t="s">
        <v>1873</v>
      </c>
    </row>
    <row r="379" spans="1:10" x14ac:dyDescent="0.3">
      <c r="A379">
        <v>846</v>
      </c>
      <c r="B379" t="s">
        <v>1874</v>
      </c>
      <c r="C379" t="s">
        <v>23</v>
      </c>
      <c r="D379" t="s">
        <v>1875</v>
      </c>
      <c r="E379">
        <v>6</v>
      </c>
      <c r="F379" t="s">
        <v>51</v>
      </c>
      <c r="G379" t="s">
        <v>1876</v>
      </c>
      <c r="H379">
        <v>20</v>
      </c>
      <c r="I379" t="s">
        <v>17</v>
      </c>
      <c r="J379" t="s">
        <v>1877</v>
      </c>
    </row>
    <row r="380" spans="1:10" x14ac:dyDescent="0.3">
      <c r="A380">
        <v>86012</v>
      </c>
      <c r="B380" t="s">
        <v>1878</v>
      </c>
      <c r="C380" t="s">
        <v>55</v>
      </c>
      <c r="D380" t="s">
        <v>1879</v>
      </c>
      <c r="E380">
        <v>38</v>
      </c>
      <c r="F380" t="s">
        <v>567</v>
      </c>
      <c r="G380" t="s">
        <v>1880</v>
      </c>
      <c r="H380">
        <v>32</v>
      </c>
      <c r="I380" t="s">
        <v>17</v>
      </c>
      <c r="J380" t="s">
        <v>1881</v>
      </c>
    </row>
    <row r="381" spans="1:10" x14ac:dyDescent="0.3">
      <c r="A381">
        <v>89724</v>
      </c>
      <c r="B381" t="s">
        <v>1882</v>
      </c>
      <c r="C381" t="s">
        <v>39</v>
      </c>
      <c r="D381" t="s">
        <v>1883</v>
      </c>
      <c r="E381">
        <v>14</v>
      </c>
      <c r="F381" t="s">
        <v>1884</v>
      </c>
      <c r="G381" t="s">
        <v>1885</v>
      </c>
      <c r="H381">
        <v>38</v>
      </c>
      <c r="I381" t="s">
        <v>17</v>
      </c>
      <c r="J381" t="s">
        <v>1886</v>
      </c>
    </row>
    <row r="382" spans="1:10" x14ac:dyDescent="0.3">
      <c r="A382">
        <v>16167</v>
      </c>
      <c r="B382" t="s">
        <v>1887</v>
      </c>
      <c r="C382" t="s">
        <v>11</v>
      </c>
      <c r="D382" t="s">
        <v>1888</v>
      </c>
      <c r="E382">
        <v>29</v>
      </c>
      <c r="F382" t="s">
        <v>1889</v>
      </c>
      <c r="G382" t="s">
        <v>1890</v>
      </c>
      <c r="H382">
        <v>21</v>
      </c>
      <c r="I382" t="s">
        <v>17</v>
      </c>
      <c r="J382" t="s">
        <v>1891</v>
      </c>
    </row>
    <row r="383" spans="1:10" x14ac:dyDescent="0.3">
      <c r="A383">
        <v>79468</v>
      </c>
      <c r="B383" t="s">
        <v>1892</v>
      </c>
      <c r="C383" t="s">
        <v>17</v>
      </c>
      <c r="D383" t="s">
        <v>1893</v>
      </c>
      <c r="E383">
        <v>25</v>
      </c>
      <c r="F383" t="s">
        <v>1894</v>
      </c>
      <c r="G383" t="s">
        <v>1895</v>
      </c>
      <c r="H383">
        <v>16</v>
      </c>
      <c r="I383" t="s">
        <v>17</v>
      </c>
      <c r="J383" t="s">
        <v>1896</v>
      </c>
    </row>
    <row r="384" spans="1:10" x14ac:dyDescent="0.3">
      <c r="A384">
        <v>64685</v>
      </c>
      <c r="B384" t="s">
        <v>1897</v>
      </c>
      <c r="C384" t="s">
        <v>39</v>
      </c>
      <c r="D384" t="s">
        <v>1898</v>
      </c>
      <c r="E384">
        <v>5</v>
      </c>
      <c r="F384" t="s">
        <v>1899</v>
      </c>
      <c r="G384" t="s">
        <v>1900</v>
      </c>
      <c r="H384">
        <v>25</v>
      </c>
      <c r="I384" t="s">
        <v>17</v>
      </c>
      <c r="J384" t="s">
        <v>1901</v>
      </c>
    </row>
    <row r="385" spans="1:10" x14ac:dyDescent="0.3">
      <c r="A385">
        <v>44856</v>
      </c>
      <c r="B385" t="s">
        <v>1902</v>
      </c>
      <c r="C385" t="s">
        <v>39</v>
      </c>
      <c r="D385" t="s">
        <v>1903</v>
      </c>
      <c r="E385">
        <v>12</v>
      </c>
      <c r="F385" t="s">
        <v>1904</v>
      </c>
      <c r="G385" t="s">
        <v>1905</v>
      </c>
      <c r="H385">
        <v>28</v>
      </c>
      <c r="I385" t="s">
        <v>17</v>
      </c>
      <c r="J385" t="s">
        <v>1906</v>
      </c>
    </row>
    <row r="386" spans="1:10" x14ac:dyDescent="0.3">
      <c r="A386">
        <v>41619</v>
      </c>
      <c r="B386" t="s">
        <v>1907</v>
      </c>
      <c r="C386" t="s">
        <v>55</v>
      </c>
      <c r="D386" t="s">
        <v>1908</v>
      </c>
      <c r="E386">
        <v>7</v>
      </c>
      <c r="F386" t="s">
        <v>1909</v>
      </c>
      <c r="G386" t="s">
        <v>1910</v>
      </c>
      <c r="H386">
        <v>33</v>
      </c>
      <c r="I386" t="s">
        <v>17</v>
      </c>
      <c r="J386" t="s">
        <v>1911</v>
      </c>
    </row>
    <row r="387" spans="1:10" x14ac:dyDescent="0.3">
      <c r="A387">
        <v>72971</v>
      </c>
      <c r="B387" t="s">
        <v>1912</v>
      </c>
      <c r="C387" t="s">
        <v>39</v>
      </c>
      <c r="D387" t="s">
        <v>1913</v>
      </c>
      <c r="E387">
        <v>19</v>
      </c>
      <c r="F387" t="s">
        <v>1914</v>
      </c>
      <c r="G387" t="s">
        <v>1915</v>
      </c>
      <c r="H387">
        <v>23</v>
      </c>
      <c r="I387" t="s">
        <v>17</v>
      </c>
      <c r="J387" t="s">
        <v>1916</v>
      </c>
    </row>
    <row r="388" spans="1:10" x14ac:dyDescent="0.3">
      <c r="A388">
        <v>2038</v>
      </c>
      <c r="B388" t="s">
        <v>1917</v>
      </c>
      <c r="C388" t="s">
        <v>55</v>
      </c>
      <c r="D388" t="s">
        <v>1918</v>
      </c>
      <c r="E388">
        <v>17</v>
      </c>
      <c r="F388" t="s">
        <v>1919</v>
      </c>
      <c r="G388" t="s">
        <v>1920</v>
      </c>
      <c r="H388">
        <v>35</v>
      </c>
      <c r="I388" t="s">
        <v>17</v>
      </c>
      <c r="J388" t="s">
        <v>1921</v>
      </c>
    </row>
    <row r="389" spans="1:10" x14ac:dyDescent="0.3">
      <c r="A389">
        <v>8047</v>
      </c>
      <c r="B389" t="s">
        <v>1922</v>
      </c>
      <c r="C389" t="s">
        <v>23</v>
      </c>
      <c r="D389" t="s">
        <v>1923</v>
      </c>
      <c r="E389">
        <v>27</v>
      </c>
      <c r="F389" t="s">
        <v>1924</v>
      </c>
      <c r="G389" t="s">
        <v>1925</v>
      </c>
      <c r="H389">
        <v>20</v>
      </c>
      <c r="I389" t="s">
        <v>17</v>
      </c>
      <c r="J389" t="s">
        <v>1926</v>
      </c>
    </row>
    <row r="390" spans="1:10" x14ac:dyDescent="0.3">
      <c r="A390">
        <v>46486</v>
      </c>
      <c r="B390" t="s">
        <v>1927</v>
      </c>
      <c r="C390" t="s">
        <v>55</v>
      </c>
      <c r="D390" t="s">
        <v>1928</v>
      </c>
      <c r="E390">
        <v>37</v>
      </c>
      <c r="F390" t="s">
        <v>1929</v>
      </c>
      <c r="G390" t="s">
        <v>1930</v>
      </c>
      <c r="H390">
        <v>35</v>
      </c>
      <c r="I390" t="s">
        <v>17</v>
      </c>
      <c r="J390" t="s">
        <v>1931</v>
      </c>
    </row>
    <row r="391" spans="1:10" x14ac:dyDescent="0.3">
      <c r="A391">
        <v>78105</v>
      </c>
      <c r="B391" t="s">
        <v>1932</v>
      </c>
      <c r="C391" t="s">
        <v>23</v>
      </c>
      <c r="D391" t="s">
        <v>1933</v>
      </c>
      <c r="E391">
        <v>8</v>
      </c>
      <c r="F391" t="s">
        <v>1934</v>
      </c>
      <c r="G391" t="s">
        <v>1935</v>
      </c>
      <c r="H391">
        <v>24</v>
      </c>
      <c r="I391" t="s">
        <v>17</v>
      </c>
      <c r="J391" t="s">
        <v>1936</v>
      </c>
    </row>
    <row r="392" spans="1:10" x14ac:dyDescent="0.3">
      <c r="A392">
        <v>10798</v>
      </c>
      <c r="B392" t="s">
        <v>1937</v>
      </c>
      <c r="C392" t="s">
        <v>55</v>
      </c>
      <c r="D392" t="s">
        <v>1938</v>
      </c>
      <c r="E392">
        <v>4</v>
      </c>
      <c r="F392" t="s">
        <v>1939</v>
      </c>
      <c r="G392" t="s">
        <v>1940</v>
      </c>
      <c r="H392">
        <v>13</v>
      </c>
      <c r="I392" t="s">
        <v>17</v>
      </c>
      <c r="J392" t="s">
        <v>1941</v>
      </c>
    </row>
    <row r="393" spans="1:10" x14ac:dyDescent="0.3">
      <c r="A393">
        <v>85341</v>
      </c>
      <c r="B393" t="s">
        <v>1942</v>
      </c>
      <c r="C393" t="s">
        <v>55</v>
      </c>
      <c r="D393" t="s">
        <v>1943</v>
      </c>
      <c r="E393">
        <v>6</v>
      </c>
      <c r="F393" t="s">
        <v>1944</v>
      </c>
      <c r="G393" t="s">
        <v>1945</v>
      </c>
      <c r="H393">
        <v>25</v>
      </c>
      <c r="I393" t="s">
        <v>17</v>
      </c>
      <c r="J393" t="s">
        <v>1946</v>
      </c>
    </row>
    <row r="394" spans="1:10" x14ac:dyDescent="0.3">
      <c r="A394">
        <v>51965</v>
      </c>
      <c r="B394" t="s">
        <v>1947</v>
      </c>
      <c r="C394" t="s">
        <v>23</v>
      </c>
      <c r="D394" t="s">
        <v>1948</v>
      </c>
      <c r="E394">
        <v>14</v>
      </c>
      <c r="F394" t="s">
        <v>1949</v>
      </c>
      <c r="G394" t="s">
        <v>1950</v>
      </c>
      <c r="H394">
        <v>39</v>
      </c>
      <c r="I394" t="s">
        <v>17</v>
      </c>
      <c r="J394" t="s">
        <v>1951</v>
      </c>
    </row>
    <row r="395" spans="1:10" x14ac:dyDescent="0.3">
      <c r="A395">
        <v>58025</v>
      </c>
      <c r="B395" t="s">
        <v>1952</v>
      </c>
      <c r="C395" t="s">
        <v>17</v>
      </c>
      <c r="D395" t="s">
        <v>1953</v>
      </c>
      <c r="E395">
        <v>36</v>
      </c>
      <c r="F395" t="s">
        <v>1954</v>
      </c>
      <c r="G395" t="s">
        <v>1955</v>
      </c>
      <c r="H395">
        <v>15</v>
      </c>
      <c r="I395" t="s">
        <v>17</v>
      </c>
      <c r="J395" t="s">
        <v>1956</v>
      </c>
    </row>
    <row r="396" spans="1:10" x14ac:dyDescent="0.3">
      <c r="A396">
        <v>35900</v>
      </c>
      <c r="B396" t="s">
        <v>1957</v>
      </c>
      <c r="C396" t="s">
        <v>23</v>
      </c>
      <c r="D396" t="s">
        <v>1958</v>
      </c>
      <c r="E396">
        <v>5</v>
      </c>
      <c r="F396" t="s">
        <v>1959</v>
      </c>
      <c r="G396" t="s">
        <v>1960</v>
      </c>
      <c r="H396">
        <v>19</v>
      </c>
      <c r="I396" t="s">
        <v>17</v>
      </c>
      <c r="J396" t="s">
        <v>1961</v>
      </c>
    </row>
    <row r="397" spans="1:10" x14ac:dyDescent="0.3">
      <c r="A397">
        <v>14436</v>
      </c>
      <c r="B397" t="s">
        <v>1962</v>
      </c>
      <c r="C397" t="s">
        <v>17</v>
      </c>
      <c r="D397" t="s">
        <v>1963</v>
      </c>
      <c r="E397">
        <v>6</v>
      </c>
      <c r="F397" t="s">
        <v>1964</v>
      </c>
      <c r="G397" t="s">
        <v>1965</v>
      </c>
      <c r="H397">
        <v>39</v>
      </c>
      <c r="I397" t="s">
        <v>17</v>
      </c>
      <c r="J397" t="s">
        <v>1966</v>
      </c>
    </row>
    <row r="398" spans="1:10" x14ac:dyDescent="0.3">
      <c r="A398">
        <v>89177</v>
      </c>
      <c r="B398" t="s">
        <v>1967</v>
      </c>
      <c r="C398" t="s">
        <v>55</v>
      </c>
      <c r="D398" t="s">
        <v>1968</v>
      </c>
      <c r="E398">
        <v>39</v>
      </c>
      <c r="F398" t="s">
        <v>1969</v>
      </c>
      <c r="G398" t="s">
        <v>1970</v>
      </c>
      <c r="H398">
        <v>31</v>
      </c>
      <c r="I398" t="s">
        <v>17</v>
      </c>
      <c r="J398" t="s">
        <v>1971</v>
      </c>
    </row>
    <row r="399" spans="1:10" x14ac:dyDescent="0.3">
      <c r="A399">
        <v>23806</v>
      </c>
      <c r="B399" t="s">
        <v>1972</v>
      </c>
      <c r="C399" t="s">
        <v>55</v>
      </c>
      <c r="D399" t="s">
        <v>1973</v>
      </c>
      <c r="E399">
        <v>12</v>
      </c>
      <c r="F399" t="s">
        <v>1974</v>
      </c>
      <c r="G399" t="s">
        <v>1975</v>
      </c>
      <c r="H399">
        <v>10</v>
      </c>
      <c r="I399" t="s">
        <v>17</v>
      </c>
      <c r="J399" t="s">
        <v>1976</v>
      </c>
    </row>
    <row r="400" spans="1:10" x14ac:dyDescent="0.3">
      <c r="A400">
        <v>30381</v>
      </c>
      <c r="B400" t="s">
        <v>1977</v>
      </c>
      <c r="C400" t="s">
        <v>39</v>
      </c>
      <c r="D400" t="s">
        <v>1978</v>
      </c>
      <c r="E400">
        <v>13</v>
      </c>
      <c r="F400" t="s">
        <v>1979</v>
      </c>
      <c r="G400" t="s">
        <v>1980</v>
      </c>
      <c r="H400">
        <v>35</v>
      </c>
      <c r="I400" t="s">
        <v>17</v>
      </c>
      <c r="J400" t="s">
        <v>1981</v>
      </c>
    </row>
    <row r="401" spans="1:10" x14ac:dyDescent="0.3">
      <c r="A401">
        <v>10330</v>
      </c>
      <c r="B401" t="s">
        <v>375</v>
      </c>
      <c r="C401" t="s">
        <v>17</v>
      </c>
      <c r="D401" t="s">
        <v>1982</v>
      </c>
      <c r="E401">
        <v>31</v>
      </c>
      <c r="F401" t="s">
        <v>1983</v>
      </c>
      <c r="G401" t="s">
        <v>1147</v>
      </c>
      <c r="H401">
        <v>14</v>
      </c>
      <c r="I401" t="s">
        <v>17</v>
      </c>
      <c r="J401" t="s">
        <v>1984</v>
      </c>
    </row>
    <row r="402" spans="1:10" x14ac:dyDescent="0.3">
      <c r="A402">
        <v>33867</v>
      </c>
      <c r="B402" t="s">
        <v>1985</v>
      </c>
      <c r="C402" t="s">
        <v>55</v>
      </c>
      <c r="D402" t="s">
        <v>1986</v>
      </c>
      <c r="E402">
        <v>25</v>
      </c>
      <c r="F402" t="s">
        <v>1987</v>
      </c>
      <c r="G402" t="s">
        <v>1988</v>
      </c>
      <c r="H402">
        <v>21</v>
      </c>
      <c r="I402" t="s">
        <v>17</v>
      </c>
      <c r="J402" t="s">
        <v>1989</v>
      </c>
    </row>
    <row r="403" spans="1:10" x14ac:dyDescent="0.3">
      <c r="A403">
        <v>57049</v>
      </c>
      <c r="B403" t="s">
        <v>1990</v>
      </c>
      <c r="C403" t="s">
        <v>39</v>
      </c>
      <c r="D403" t="s">
        <v>1991</v>
      </c>
      <c r="E403">
        <v>18</v>
      </c>
      <c r="F403" t="s">
        <v>1992</v>
      </c>
      <c r="G403" t="s">
        <v>1993</v>
      </c>
      <c r="H403">
        <v>29</v>
      </c>
      <c r="I403" t="s">
        <v>17</v>
      </c>
      <c r="J403" t="s">
        <v>1994</v>
      </c>
    </row>
    <row r="404" spans="1:10" x14ac:dyDescent="0.3">
      <c r="A404">
        <v>73034</v>
      </c>
      <c r="B404" t="s">
        <v>1995</v>
      </c>
      <c r="C404" t="s">
        <v>23</v>
      </c>
      <c r="D404" t="s">
        <v>1996</v>
      </c>
      <c r="E404">
        <v>39</v>
      </c>
      <c r="F404" t="s">
        <v>1997</v>
      </c>
      <c r="G404" t="s">
        <v>1998</v>
      </c>
      <c r="H404">
        <v>39</v>
      </c>
      <c r="I404" t="s">
        <v>17</v>
      </c>
      <c r="J404" t="s">
        <v>1999</v>
      </c>
    </row>
    <row r="405" spans="1:10" x14ac:dyDescent="0.3">
      <c r="A405">
        <v>38225</v>
      </c>
      <c r="B405" t="s">
        <v>2000</v>
      </c>
      <c r="C405" t="s">
        <v>55</v>
      </c>
      <c r="D405" t="s">
        <v>2001</v>
      </c>
      <c r="E405">
        <v>22</v>
      </c>
      <c r="F405" t="s">
        <v>2002</v>
      </c>
      <c r="G405" t="s">
        <v>2003</v>
      </c>
      <c r="H405">
        <v>32</v>
      </c>
      <c r="I405" t="s">
        <v>17</v>
      </c>
      <c r="J405" t="s">
        <v>2004</v>
      </c>
    </row>
    <row r="406" spans="1:10" x14ac:dyDescent="0.3">
      <c r="A406">
        <v>21144</v>
      </c>
      <c r="B406" t="s">
        <v>2005</v>
      </c>
      <c r="C406" t="s">
        <v>23</v>
      </c>
      <c r="D406" t="s">
        <v>2006</v>
      </c>
      <c r="E406">
        <v>18</v>
      </c>
      <c r="F406" t="s">
        <v>1863</v>
      </c>
      <c r="G406" t="s">
        <v>2007</v>
      </c>
      <c r="H406">
        <v>28</v>
      </c>
      <c r="I406" t="s">
        <v>17</v>
      </c>
      <c r="J406" t="s">
        <v>2008</v>
      </c>
    </row>
    <row r="407" spans="1:10" x14ac:dyDescent="0.3">
      <c r="A407">
        <v>92820</v>
      </c>
      <c r="B407" t="s">
        <v>2009</v>
      </c>
      <c r="C407" t="s">
        <v>55</v>
      </c>
      <c r="D407" t="s">
        <v>2010</v>
      </c>
      <c r="E407">
        <v>16</v>
      </c>
      <c r="F407" t="s">
        <v>2011</v>
      </c>
      <c r="G407" t="s">
        <v>2012</v>
      </c>
      <c r="H407">
        <v>21</v>
      </c>
      <c r="I407" t="s">
        <v>17</v>
      </c>
      <c r="J407" t="s">
        <v>2013</v>
      </c>
    </row>
    <row r="408" spans="1:10" x14ac:dyDescent="0.3">
      <c r="A408">
        <v>90187</v>
      </c>
      <c r="B408" t="s">
        <v>2014</v>
      </c>
      <c r="C408" t="s">
        <v>39</v>
      </c>
      <c r="D408" t="s">
        <v>2015</v>
      </c>
      <c r="E408">
        <v>19</v>
      </c>
      <c r="F408" t="s">
        <v>2016</v>
      </c>
      <c r="G408" t="s">
        <v>2017</v>
      </c>
      <c r="H408">
        <v>22</v>
      </c>
      <c r="I408" t="s">
        <v>17</v>
      </c>
      <c r="J408" t="s">
        <v>2018</v>
      </c>
    </row>
    <row r="409" spans="1:10" x14ac:dyDescent="0.3">
      <c r="A409">
        <v>24998</v>
      </c>
      <c r="B409" t="s">
        <v>2019</v>
      </c>
      <c r="C409" t="s">
        <v>39</v>
      </c>
      <c r="D409" t="s">
        <v>2020</v>
      </c>
      <c r="E409">
        <v>13</v>
      </c>
      <c r="F409" t="s">
        <v>2021</v>
      </c>
      <c r="G409" t="s">
        <v>2022</v>
      </c>
      <c r="H409">
        <v>19</v>
      </c>
      <c r="I409" t="s">
        <v>17</v>
      </c>
      <c r="J409" t="s">
        <v>2023</v>
      </c>
    </row>
    <row r="410" spans="1:10" x14ac:dyDescent="0.3">
      <c r="A410">
        <v>54143</v>
      </c>
      <c r="B410" t="s">
        <v>2024</v>
      </c>
      <c r="C410" t="s">
        <v>39</v>
      </c>
      <c r="D410" t="s">
        <v>2025</v>
      </c>
      <c r="E410">
        <v>18</v>
      </c>
      <c r="F410" t="s">
        <v>2026</v>
      </c>
      <c r="G410" t="s">
        <v>2027</v>
      </c>
      <c r="H410">
        <v>33</v>
      </c>
      <c r="I410" t="s">
        <v>17</v>
      </c>
      <c r="J410" t="s">
        <v>2028</v>
      </c>
    </row>
    <row r="411" spans="1:10" x14ac:dyDescent="0.3">
      <c r="A411">
        <v>43207</v>
      </c>
      <c r="B411" t="s">
        <v>2029</v>
      </c>
      <c r="C411" t="s">
        <v>55</v>
      </c>
      <c r="D411" t="s">
        <v>2030</v>
      </c>
      <c r="E411">
        <v>16</v>
      </c>
      <c r="F411" t="s">
        <v>2031</v>
      </c>
      <c r="G411" t="s">
        <v>2032</v>
      </c>
      <c r="H411">
        <v>36</v>
      </c>
      <c r="I411" t="s">
        <v>17</v>
      </c>
      <c r="J411" t="s">
        <v>2033</v>
      </c>
    </row>
    <row r="412" spans="1:10" x14ac:dyDescent="0.3">
      <c r="A412">
        <v>73525</v>
      </c>
      <c r="B412" t="s">
        <v>2034</v>
      </c>
      <c r="C412" t="s">
        <v>55</v>
      </c>
      <c r="D412" t="s">
        <v>2035</v>
      </c>
      <c r="E412">
        <v>38</v>
      </c>
      <c r="F412" t="s">
        <v>2036</v>
      </c>
      <c r="G412" t="s">
        <v>2037</v>
      </c>
      <c r="H412">
        <v>39</v>
      </c>
      <c r="I412" t="s">
        <v>17</v>
      </c>
      <c r="J412" t="s">
        <v>2038</v>
      </c>
    </row>
    <row r="413" spans="1:10" x14ac:dyDescent="0.3">
      <c r="A413">
        <v>99386</v>
      </c>
      <c r="B413" t="s">
        <v>2039</v>
      </c>
      <c r="C413" t="s">
        <v>23</v>
      </c>
      <c r="D413" t="s">
        <v>2040</v>
      </c>
      <c r="E413">
        <v>5</v>
      </c>
      <c r="F413" t="s">
        <v>2041</v>
      </c>
      <c r="G413" t="s">
        <v>2042</v>
      </c>
      <c r="H413">
        <v>17</v>
      </c>
      <c r="I413" t="s">
        <v>17</v>
      </c>
      <c r="J413" t="s">
        <v>2043</v>
      </c>
    </row>
    <row r="414" spans="1:10" x14ac:dyDescent="0.3">
      <c r="A414">
        <v>52699</v>
      </c>
      <c r="B414" t="s">
        <v>2044</v>
      </c>
      <c r="C414" t="s">
        <v>39</v>
      </c>
      <c r="D414" t="s">
        <v>2045</v>
      </c>
      <c r="E414">
        <v>4</v>
      </c>
      <c r="F414" t="s">
        <v>2046</v>
      </c>
      <c r="G414" t="s">
        <v>2047</v>
      </c>
      <c r="H414">
        <v>20</v>
      </c>
      <c r="I414" t="s">
        <v>17</v>
      </c>
      <c r="J414" t="s">
        <v>2048</v>
      </c>
    </row>
    <row r="415" spans="1:10" x14ac:dyDescent="0.3">
      <c r="A415">
        <v>83686</v>
      </c>
      <c r="B415" t="s">
        <v>2049</v>
      </c>
      <c r="C415" t="s">
        <v>11</v>
      </c>
      <c r="D415" t="s">
        <v>2050</v>
      </c>
      <c r="E415">
        <v>1</v>
      </c>
      <c r="F415" t="s">
        <v>2051</v>
      </c>
      <c r="G415" t="s">
        <v>2052</v>
      </c>
      <c r="H415">
        <v>17</v>
      </c>
      <c r="I415" t="s">
        <v>17</v>
      </c>
      <c r="J415" t="s">
        <v>2053</v>
      </c>
    </row>
    <row r="416" spans="1:10" x14ac:dyDescent="0.3">
      <c r="A416">
        <v>87282</v>
      </c>
      <c r="B416" t="s">
        <v>2054</v>
      </c>
      <c r="C416" t="s">
        <v>23</v>
      </c>
      <c r="D416" t="s">
        <v>2055</v>
      </c>
      <c r="E416">
        <v>37</v>
      </c>
      <c r="F416" t="s">
        <v>2056</v>
      </c>
      <c r="G416" t="s">
        <v>2057</v>
      </c>
      <c r="H416">
        <v>6</v>
      </c>
      <c r="I416" t="s">
        <v>17</v>
      </c>
      <c r="J416" t="s">
        <v>2058</v>
      </c>
    </row>
    <row r="417" spans="1:10" x14ac:dyDescent="0.3">
      <c r="A417">
        <v>7213</v>
      </c>
      <c r="B417" t="s">
        <v>2059</v>
      </c>
      <c r="C417" t="s">
        <v>11</v>
      </c>
      <c r="D417" t="s">
        <v>2060</v>
      </c>
      <c r="E417">
        <v>35</v>
      </c>
      <c r="F417" t="s">
        <v>2061</v>
      </c>
      <c r="G417" t="s">
        <v>2062</v>
      </c>
      <c r="H417">
        <v>11</v>
      </c>
      <c r="I417" t="s">
        <v>17</v>
      </c>
      <c r="J417" t="s">
        <v>2063</v>
      </c>
    </row>
    <row r="418" spans="1:10" x14ac:dyDescent="0.3">
      <c r="A418">
        <v>67314</v>
      </c>
      <c r="B418" t="s">
        <v>2064</v>
      </c>
      <c r="C418" t="s">
        <v>55</v>
      </c>
      <c r="D418" t="s">
        <v>2065</v>
      </c>
      <c r="E418">
        <v>29</v>
      </c>
      <c r="F418" t="s">
        <v>2066</v>
      </c>
      <c r="G418" t="s">
        <v>2067</v>
      </c>
      <c r="H418">
        <v>22</v>
      </c>
      <c r="I418" t="s">
        <v>17</v>
      </c>
      <c r="J418" t="s">
        <v>2068</v>
      </c>
    </row>
    <row r="419" spans="1:10" x14ac:dyDescent="0.3">
      <c r="A419">
        <v>72468</v>
      </c>
      <c r="B419" t="s">
        <v>2069</v>
      </c>
      <c r="C419" t="s">
        <v>17</v>
      </c>
      <c r="D419" t="s">
        <v>2070</v>
      </c>
      <c r="E419">
        <v>14</v>
      </c>
      <c r="F419" t="s">
        <v>2071</v>
      </c>
      <c r="G419" t="s">
        <v>2072</v>
      </c>
      <c r="H419">
        <v>14</v>
      </c>
      <c r="I419" t="s">
        <v>17</v>
      </c>
      <c r="J419" t="s">
        <v>2073</v>
      </c>
    </row>
    <row r="420" spans="1:10" x14ac:dyDescent="0.3">
      <c r="A420">
        <v>99841</v>
      </c>
      <c r="B420" t="s">
        <v>2074</v>
      </c>
      <c r="C420" t="s">
        <v>17</v>
      </c>
      <c r="D420" t="s">
        <v>2075</v>
      </c>
      <c r="E420">
        <v>31</v>
      </c>
      <c r="F420" t="s">
        <v>2076</v>
      </c>
      <c r="G420" t="s">
        <v>2077</v>
      </c>
      <c r="H420">
        <v>5</v>
      </c>
      <c r="I420" t="s">
        <v>17</v>
      </c>
      <c r="J420" t="s">
        <v>2078</v>
      </c>
    </row>
    <row r="421" spans="1:10" x14ac:dyDescent="0.3">
      <c r="A421">
        <v>33159</v>
      </c>
      <c r="B421" t="s">
        <v>2079</v>
      </c>
      <c r="C421" t="s">
        <v>17</v>
      </c>
      <c r="D421" t="s">
        <v>2080</v>
      </c>
      <c r="E421">
        <v>30</v>
      </c>
      <c r="F421" t="s">
        <v>2081</v>
      </c>
      <c r="G421" t="s">
        <v>2082</v>
      </c>
      <c r="H421">
        <v>20</v>
      </c>
      <c r="I421" t="s">
        <v>17</v>
      </c>
      <c r="J421" t="s">
        <v>2083</v>
      </c>
    </row>
    <row r="422" spans="1:10" x14ac:dyDescent="0.3">
      <c r="A422">
        <v>35501</v>
      </c>
      <c r="B422" t="s">
        <v>2084</v>
      </c>
      <c r="C422" t="s">
        <v>39</v>
      </c>
      <c r="D422" t="s">
        <v>2085</v>
      </c>
      <c r="E422">
        <v>16</v>
      </c>
      <c r="F422" t="s">
        <v>2086</v>
      </c>
      <c r="G422" t="s">
        <v>2087</v>
      </c>
      <c r="H422">
        <v>27</v>
      </c>
      <c r="I422" t="s">
        <v>17</v>
      </c>
      <c r="J422" t="s">
        <v>2088</v>
      </c>
    </row>
    <row r="423" spans="1:10" x14ac:dyDescent="0.3">
      <c r="A423">
        <v>89519</v>
      </c>
      <c r="B423" t="s">
        <v>2089</v>
      </c>
      <c r="C423" t="s">
        <v>55</v>
      </c>
      <c r="D423" t="s">
        <v>2090</v>
      </c>
      <c r="E423">
        <v>39</v>
      </c>
      <c r="F423" t="s">
        <v>2091</v>
      </c>
      <c r="G423" t="s">
        <v>2092</v>
      </c>
      <c r="H423">
        <v>18</v>
      </c>
      <c r="I423" t="s">
        <v>17</v>
      </c>
      <c r="J423" t="s">
        <v>2093</v>
      </c>
    </row>
    <row r="424" spans="1:10" x14ac:dyDescent="0.3">
      <c r="A424">
        <v>85653</v>
      </c>
      <c r="B424" t="s">
        <v>2094</v>
      </c>
      <c r="C424" t="s">
        <v>11</v>
      </c>
      <c r="D424" t="s">
        <v>2095</v>
      </c>
      <c r="E424">
        <v>13</v>
      </c>
      <c r="F424" t="s">
        <v>2096</v>
      </c>
      <c r="G424" t="s">
        <v>2097</v>
      </c>
      <c r="H424">
        <v>6</v>
      </c>
      <c r="I424" t="s">
        <v>17</v>
      </c>
      <c r="J424" t="s">
        <v>2098</v>
      </c>
    </row>
    <row r="425" spans="1:10" x14ac:dyDescent="0.3">
      <c r="A425">
        <v>89949</v>
      </c>
      <c r="B425" t="s">
        <v>2099</v>
      </c>
      <c r="C425" t="s">
        <v>55</v>
      </c>
      <c r="D425" t="s">
        <v>2100</v>
      </c>
      <c r="E425">
        <v>16</v>
      </c>
      <c r="F425" t="s">
        <v>2101</v>
      </c>
      <c r="G425" t="s">
        <v>2102</v>
      </c>
      <c r="H425">
        <v>34</v>
      </c>
      <c r="I425" t="s">
        <v>55</v>
      </c>
      <c r="J425" t="s">
        <v>2103</v>
      </c>
    </row>
    <row r="426" spans="1:10" x14ac:dyDescent="0.3">
      <c r="A426">
        <v>81825</v>
      </c>
      <c r="B426" t="s">
        <v>2104</v>
      </c>
      <c r="C426" t="s">
        <v>17</v>
      </c>
      <c r="D426" t="s">
        <v>2105</v>
      </c>
      <c r="E426">
        <v>30</v>
      </c>
      <c r="F426" t="s">
        <v>2106</v>
      </c>
      <c r="G426" t="s">
        <v>2107</v>
      </c>
      <c r="H426">
        <v>14</v>
      </c>
      <c r="I426" t="s">
        <v>55</v>
      </c>
      <c r="J426" t="s">
        <v>2108</v>
      </c>
    </row>
    <row r="427" spans="1:10" x14ac:dyDescent="0.3">
      <c r="A427">
        <v>10550</v>
      </c>
      <c r="B427" t="s">
        <v>2109</v>
      </c>
      <c r="C427" t="s">
        <v>55</v>
      </c>
      <c r="D427" t="s">
        <v>2110</v>
      </c>
      <c r="E427">
        <v>31</v>
      </c>
      <c r="F427" t="s">
        <v>2111</v>
      </c>
      <c r="G427" t="s">
        <v>1284</v>
      </c>
      <c r="H427">
        <v>5</v>
      </c>
      <c r="I427" t="s">
        <v>55</v>
      </c>
      <c r="J427" t="s">
        <v>2112</v>
      </c>
    </row>
    <row r="428" spans="1:10" x14ac:dyDescent="0.3">
      <c r="A428">
        <v>97490</v>
      </c>
      <c r="B428" t="s">
        <v>2113</v>
      </c>
      <c r="C428" t="s">
        <v>23</v>
      </c>
      <c r="D428" t="s">
        <v>2114</v>
      </c>
      <c r="E428">
        <v>27</v>
      </c>
      <c r="F428" t="s">
        <v>2115</v>
      </c>
      <c r="G428" t="s">
        <v>2116</v>
      </c>
      <c r="H428">
        <v>37</v>
      </c>
      <c r="I428" t="s">
        <v>55</v>
      </c>
      <c r="J428" t="s">
        <v>2117</v>
      </c>
    </row>
    <row r="429" spans="1:10" x14ac:dyDescent="0.3">
      <c r="A429">
        <v>40618</v>
      </c>
      <c r="B429" t="s">
        <v>2118</v>
      </c>
      <c r="C429" t="s">
        <v>39</v>
      </c>
      <c r="D429" t="s">
        <v>2119</v>
      </c>
      <c r="E429">
        <v>23</v>
      </c>
      <c r="F429" t="s">
        <v>2120</v>
      </c>
      <c r="G429" t="s">
        <v>2121</v>
      </c>
      <c r="H429">
        <v>28</v>
      </c>
      <c r="I429" t="s">
        <v>55</v>
      </c>
      <c r="J429" t="s">
        <v>2122</v>
      </c>
    </row>
    <row r="430" spans="1:10" x14ac:dyDescent="0.3">
      <c r="A430">
        <v>47896</v>
      </c>
      <c r="B430" t="s">
        <v>2123</v>
      </c>
      <c r="C430" t="s">
        <v>23</v>
      </c>
      <c r="D430" t="s">
        <v>2124</v>
      </c>
      <c r="E430">
        <v>8</v>
      </c>
      <c r="F430" t="s">
        <v>2125</v>
      </c>
      <c r="G430" t="s">
        <v>2126</v>
      </c>
      <c r="H430">
        <v>38</v>
      </c>
      <c r="I430" t="s">
        <v>55</v>
      </c>
      <c r="J430" t="s">
        <v>2127</v>
      </c>
    </row>
    <row r="431" spans="1:10" x14ac:dyDescent="0.3">
      <c r="A431">
        <v>26885</v>
      </c>
      <c r="B431" t="s">
        <v>2128</v>
      </c>
      <c r="C431" t="s">
        <v>39</v>
      </c>
      <c r="D431" t="s">
        <v>2129</v>
      </c>
      <c r="E431">
        <v>5</v>
      </c>
      <c r="F431" t="s">
        <v>2130</v>
      </c>
      <c r="G431" t="s">
        <v>2131</v>
      </c>
      <c r="H431">
        <v>40</v>
      </c>
      <c r="I431" t="s">
        <v>55</v>
      </c>
      <c r="J431" t="s">
        <v>2132</v>
      </c>
    </row>
    <row r="432" spans="1:10" x14ac:dyDescent="0.3">
      <c r="A432">
        <v>40753</v>
      </c>
      <c r="B432" t="s">
        <v>2133</v>
      </c>
      <c r="C432" t="s">
        <v>17</v>
      </c>
      <c r="D432" t="s">
        <v>2134</v>
      </c>
      <c r="E432">
        <v>27</v>
      </c>
      <c r="F432" t="s">
        <v>2135</v>
      </c>
      <c r="G432" t="s">
        <v>2136</v>
      </c>
      <c r="H432">
        <v>28</v>
      </c>
      <c r="I432" t="s">
        <v>55</v>
      </c>
      <c r="J432" t="s">
        <v>2137</v>
      </c>
    </row>
    <row r="433" spans="1:10" x14ac:dyDescent="0.3">
      <c r="A433">
        <v>25997</v>
      </c>
      <c r="B433" t="s">
        <v>2138</v>
      </c>
      <c r="C433" t="s">
        <v>17</v>
      </c>
      <c r="D433" t="s">
        <v>2139</v>
      </c>
      <c r="E433">
        <v>27</v>
      </c>
      <c r="F433" t="s">
        <v>2140</v>
      </c>
      <c r="G433" t="s">
        <v>2141</v>
      </c>
      <c r="H433">
        <v>35</v>
      </c>
      <c r="I433" t="s">
        <v>55</v>
      </c>
      <c r="J433" t="s">
        <v>2142</v>
      </c>
    </row>
    <row r="434" spans="1:10" x14ac:dyDescent="0.3">
      <c r="A434">
        <v>31557</v>
      </c>
      <c r="B434" t="s">
        <v>2143</v>
      </c>
      <c r="C434" t="s">
        <v>11</v>
      </c>
      <c r="D434" t="s">
        <v>2144</v>
      </c>
      <c r="E434">
        <v>19</v>
      </c>
      <c r="F434" t="s">
        <v>2145</v>
      </c>
      <c r="G434" t="s">
        <v>2146</v>
      </c>
      <c r="H434">
        <v>38</v>
      </c>
      <c r="I434" t="s">
        <v>55</v>
      </c>
      <c r="J434" t="s">
        <v>2147</v>
      </c>
    </row>
    <row r="435" spans="1:10" x14ac:dyDescent="0.3">
      <c r="A435">
        <v>17447</v>
      </c>
      <c r="B435" t="s">
        <v>2148</v>
      </c>
      <c r="C435" t="s">
        <v>39</v>
      </c>
      <c r="D435" t="s">
        <v>2149</v>
      </c>
      <c r="E435">
        <v>2</v>
      </c>
      <c r="F435" t="s">
        <v>2150</v>
      </c>
      <c r="G435" t="s">
        <v>2151</v>
      </c>
      <c r="H435">
        <v>35</v>
      </c>
      <c r="I435" t="s">
        <v>55</v>
      </c>
      <c r="J435" t="s">
        <v>2152</v>
      </c>
    </row>
    <row r="436" spans="1:10" x14ac:dyDescent="0.3">
      <c r="A436">
        <v>49676</v>
      </c>
      <c r="B436" t="s">
        <v>2153</v>
      </c>
      <c r="C436" t="s">
        <v>23</v>
      </c>
      <c r="D436" t="s">
        <v>2154</v>
      </c>
      <c r="E436">
        <v>9</v>
      </c>
      <c r="F436" t="s">
        <v>2155</v>
      </c>
      <c r="G436" t="s">
        <v>2156</v>
      </c>
      <c r="H436">
        <v>21</v>
      </c>
      <c r="I436" t="s">
        <v>55</v>
      </c>
      <c r="J436" t="s">
        <v>2157</v>
      </c>
    </row>
    <row r="437" spans="1:10" x14ac:dyDescent="0.3">
      <c r="A437">
        <v>89982</v>
      </c>
      <c r="B437" t="s">
        <v>2158</v>
      </c>
      <c r="C437" t="s">
        <v>11</v>
      </c>
      <c r="D437" t="s">
        <v>2159</v>
      </c>
      <c r="E437">
        <v>15</v>
      </c>
      <c r="F437" t="s">
        <v>2160</v>
      </c>
      <c r="G437" t="s">
        <v>2161</v>
      </c>
      <c r="H437">
        <v>28</v>
      </c>
      <c r="I437" t="s">
        <v>55</v>
      </c>
      <c r="J437" t="s">
        <v>2162</v>
      </c>
    </row>
    <row r="438" spans="1:10" x14ac:dyDescent="0.3">
      <c r="A438">
        <v>10482</v>
      </c>
      <c r="B438" t="s">
        <v>2163</v>
      </c>
      <c r="C438" t="s">
        <v>39</v>
      </c>
      <c r="D438" t="s">
        <v>2164</v>
      </c>
      <c r="E438">
        <v>27</v>
      </c>
      <c r="F438" t="s">
        <v>2165</v>
      </c>
      <c r="G438" t="s">
        <v>2166</v>
      </c>
      <c r="H438">
        <v>10</v>
      </c>
      <c r="I438" t="s">
        <v>55</v>
      </c>
      <c r="J438" t="s">
        <v>2167</v>
      </c>
    </row>
    <row r="439" spans="1:10" x14ac:dyDescent="0.3">
      <c r="A439">
        <v>75699</v>
      </c>
      <c r="B439" t="s">
        <v>2168</v>
      </c>
      <c r="C439" t="s">
        <v>39</v>
      </c>
      <c r="D439" t="s">
        <v>2169</v>
      </c>
      <c r="E439">
        <v>36</v>
      </c>
      <c r="F439" t="s">
        <v>2170</v>
      </c>
      <c r="G439" t="s">
        <v>2171</v>
      </c>
      <c r="H439">
        <v>24</v>
      </c>
      <c r="I439" t="s">
        <v>55</v>
      </c>
      <c r="J439" t="s">
        <v>2172</v>
      </c>
    </row>
    <row r="440" spans="1:10" x14ac:dyDescent="0.3">
      <c r="A440">
        <v>88128</v>
      </c>
      <c r="B440" t="s">
        <v>2173</v>
      </c>
      <c r="C440" t="s">
        <v>23</v>
      </c>
      <c r="D440" t="s">
        <v>2174</v>
      </c>
      <c r="E440">
        <v>29</v>
      </c>
      <c r="F440" t="s">
        <v>2175</v>
      </c>
      <c r="G440" t="s">
        <v>2176</v>
      </c>
      <c r="H440">
        <v>7</v>
      </c>
      <c r="I440" t="s">
        <v>55</v>
      </c>
      <c r="J440" t="s">
        <v>2177</v>
      </c>
    </row>
    <row r="441" spans="1:10" x14ac:dyDescent="0.3">
      <c r="A441">
        <v>47563</v>
      </c>
      <c r="B441" t="s">
        <v>2178</v>
      </c>
      <c r="C441" t="s">
        <v>23</v>
      </c>
      <c r="D441" t="s">
        <v>2179</v>
      </c>
      <c r="E441">
        <v>39</v>
      </c>
      <c r="F441" t="s">
        <v>2180</v>
      </c>
      <c r="G441" t="s">
        <v>2181</v>
      </c>
      <c r="H441">
        <v>10</v>
      </c>
      <c r="I441" t="s">
        <v>55</v>
      </c>
      <c r="J441" t="s">
        <v>2182</v>
      </c>
    </row>
    <row r="442" spans="1:10" x14ac:dyDescent="0.3">
      <c r="A442">
        <v>98317</v>
      </c>
      <c r="B442" t="s">
        <v>2183</v>
      </c>
      <c r="C442" t="s">
        <v>17</v>
      </c>
      <c r="D442" t="s">
        <v>2184</v>
      </c>
      <c r="E442">
        <v>12</v>
      </c>
      <c r="F442" t="s">
        <v>2185</v>
      </c>
      <c r="G442" t="s">
        <v>2186</v>
      </c>
      <c r="H442">
        <v>22</v>
      </c>
      <c r="I442" t="s">
        <v>55</v>
      </c>
      <c r="J442" t="s">
        <v>2187</v>
      </c>
    </row>
    <row r="443" spans="1:10" x14ac:dyDescent="0.3">
      <c r="A443">
        <v>84109</v>
      </c>
      <c r="B443" t="s">
        <v>2188</v>
      </c>
      <c r="C443" t="s">
        <v>23</v>
      </c>
      <c r="D443" t="s">
        <v>2189</v>
      </c>
      <c r="E443">
        <v>19</v>
      </c>
      <c r="F443" t="s">
        <v>2190</v>
      </c>
      <c r="G443" t="s">
        <v>2191</v>
      </c>
      <c r="H443">
        <v>24</v>
      </c>
      <c r="I443" t="s">
        <v>55</v>
      </c>
      <c r="J443" t="s">
        <v>2192</v>
      </c>
    </row>
    <row r="444" spans="1:10" x14ac:dyDescent="0.3">
      <c r="A444">
        <v>4553</v>
      </c>
      <c r="B444" t="s">
        <v>2193</v>
      </c>
      <c r="C444" t="s">
        <v>55</v>
      </c>
      <c r="D444" t="s">
        <v>2194</v>
      </c>
      <c r="E444">
        <v>24</v>
      </c>
      <c r="F444" t="s">
        <v>2195</v>
      </c>
      <c r="G444" t="s">
        <v>2196</v>
      </c>
      <c r="H444">
        <v>29</v>
      </c>
      <c r="I444" t="s">
        <v>55</v>
      </c>
      <c r="J444" t="s">
        <v>2197</v>
      </c>
    </row>
    <row r="445" spans="1:10" x14ac:dyDescent="0.3">
      <c r="A445">
        <v>16986</v>
      </c>
      <c r="B445" t="s">
        <v>2198</v>
      </c>
      <c r="C445" t="s">
        <v>23</v>
      </c>
      <c r="D445" t="s">
        <v>2199</v>
      </c>
      <c r="E445">
        <v>5</v>
      </c>
      <c r="F445" t="s">
        <v>1235</v>
      </c>
      <c r="G445" t="s">
        <v>2200</v>
      </c>
      <c r="H445">
        <v>18</v>
      </c>
      <c r="I445" t="s">
        <v>55</v>
      </c>
      <c r="J445" t="s">
        <v>2201</v>
      </c>
    </row>
    <row r="446" spans="1:10" x14ac:dyDescent="0.3">
      <c r="A446">
        <v>56085</v>
      </c>
      <c r="B446" t="s">
        <v>2202</v>
      </c>
      <c r="C446" t="s">
        <v>17</v>
      </c>
      <c r="D446" t="s">
        <v>2203</v>
      </c>
      <c r="E446">
        <v>32</v>
      </c>
      <c r="F446" t="s">
        <v>2204</v>
      </c>
      <c r="G446" t="s">
        <v>2205</v>
      </c>
      <c r="H446">
        <v>31</v>
      </c>
      <c r="I446" t="s">
        <v>55</v>
      </c>
      <c r="J446" t="s">
        <v>2206</v>
      </c>
    </row>
    <row r="447" spans="1:10" x14ac:dyDescent="0.3">
      <c r="A447">
        <v>70040</v>
      </c>
      <c r="B447" t="s">
        <v>2207</v>
      </c>
      <c r="C447" t="s">
        <v>23</v>
      </c>
      <c r="D447" t="s">
        <v>2208</v>
      </c>
      <c r="E447">
        <v>33</v>
      </c>
      <c r="F447" t="s">
        <v>2209</v>
      </c>
      <c r="G447" t="s">
        <v>2210</v>
      </c>
      <c r="H447">
        <v>15</v>
      </c>
      <c r="I447" t="s">
        <v>55</v>
      </c>
      <c r="J447" t="s">
        <v>2211</v>
      </c>
    </row>
    <row r="448" spans="1:10" x14ac:dyDescent="0.3">
      <c r="A448">
        <v>21885</v>
      </c>
      <c r="B448" t="s">
        <v>2212</v>
      </c>
      <c r="C448" t="s">
        <v>23</v>
      </c>
      <c r="D448" t="s">
        <v>2213</v>
      </c>
      <c r="E448">
        <v>22</v>
      </c>
      <c r="F448" t="s">
        <v>2214</v>
      </c>
      <c r="G448" t="s">
        <v>2215</v>
      </c>
      <c r="H448">
        <v>10</v>
      </c>
      <c r="I448" t="s">
        <v>55</v>
      </c>
      <c r="J448" t="s">
        <v>2216</v>
      </c>
    </row>
    <row r="449" spans="1:10" x14ac:dyDescent="0.3">
      <c r="A449">
        <v>76980</v>
      </c>
      <c r="B449" t="s">
        <v>2217</v>
      </c>
      <c r="C449" t="s">
        <v>55</v>
      </c>
      <c r="D449" t="s">
        <v>2218</v>
      </c>
      <c r="E449">
        <v>26</v>
      </c>
      <c r="F449" t="s">
        <v>2219</v>
      </c>
      <c r="G449" t="s">
        <v>2220</v>
      </c>
      <c r="H449">
        <v>26</v>
      </c>
      <c r="I449" t="s">
        <v>55</v>
      </c>
      <c r="J449" t="s">
        <v>2221</v>
      </c>
    </row>
    <row r="450" spans="1:10" x14ac:dyDescent="0.3">
      <c r="A450">
        <v>36815</v>
      </c>
      <c r="B450" t="s">
        <v>2222</v>
      </c>
      <c r="C450" t="s">
        <v>11</v>
      </c>
      <c r="D450" t="s">
        <v>2223</v>
      </c>
      <c r="E450">
        <v>35</v>
      </c>
      <c r="F450" t="s">
        <v>2224</v>
      </c>
      <c r="G450" t="s">
        <v>2225</v>
      </c>
      <c r="H450">
        <v>19</v>
      </c>
      <c r="I450" t="s">
        <v>55</v>
      </c>
      <c r="J450" t="s">
        <v>2226</v>
      </c>
    </row>
    <row r="451" spans="1:10" x14ac:dyDescent="0.3">
      <c r="A451">
        <v>35744</v>
      </c>
      <c r="B451" t="s">
        <v>2227</v>
      </c>
      <c r="C451" t="s">
        <v>23</v>
      </c>
      <c r="D451" t="s">
        <v>2228</v>
      </c>
      <c r="E451">
        <v>1</v>
      </c>
      <c r="F451" t="s">
        <v>2229</v>
      </c>
      <c r="G451" t="s">
        <v>2230</v>
      </c>
      <c r="H451">
        <v>39</v>
      </c>
      <c r="I451" t="s">
        <v>55</v>
      </c>
      <c r="J451" t="s">
        <v>2231</v>
      </c>
    </row>
    <row r="452" spans="1:10" x14ac:dyDescent="0.3">
      <c r="A452">
        <v>91176</v>
      </c>
      <c r="B452" t="s">
        <v>2232</v>
      </c>
      <c r="C452" t="s">
        <v>11</v>
      </c>
      <c r="D452" t="s">
        <v>2233</v>
      </c>
      <c r="E452">
        <v>37</v>
      </c>
      <c r="F452" t="s">
        <v>2234</v>
      </c>
      <c r="G452" t="s">
        <v>2235</v>
      </c>
      <c r="H452">
        <v>35</v>
      </c>
      <c r="I452" t="s">
        <v>55</v>
      </c>
      <c r="J452" t="s">
        <v>2236</v>
      </c>
    </row>
    <row r="453" spans="1:10" x14ac:dyDescent="0.3">
      <c r="A453">
        <v>59577</v>
      </c>
      <c r="B453" t="s">
        <v>2237</v>
      </c>
      <c r="C453" t="s">
        <v>55</v>
      </c>
      <c r="D453" t="s">
        <v>2238</v>
      </c>
      <c r="E453">
        <v>12</v>
      </c>
      <c r="F453" t="s">
        <v>2239</v>
      </c>
      <c r="G453" t="s">
        <v>2240</v>
      </c>
      <c r="H453">
        <v>8</v>
      </c>
      <c r="I453" t="s">
        <v>55</v>
      </c>
      <c r="J453" t="s">
        <v>2241</v>
      </c>
    </row>
    <row r="454" spans="1:10" x14ac:dyDescent="0.3">
      <c r="A454">
        <v>87115</v>
      </c>
      <c r="B454" t="s">
        <v>2242</v>
      </c>
      <c r="C454" t="s">
        <v>39</v>
      </c>
      <c r="D454" t="s">
        <v>2243</v>
      </c>
      <c r="E454">
        <v>34</v>
      </c>
      <c r="F454" t="s">
        <v>2244</v>
      </c>
      <c r="G454" t="s">
        <v>2245</v>
      </c>
      <c r="H454">
        <v>21</v>
      </c>
      <c r="I454" t="s">
        <v>55</v>
      </c>
      <c r="J454" t="s">
        <v>2246</v>
      </c>
    </row>
    <row r="455" spans="1:10" x14ac:dyDescent="0.3">
      <c r="A455">
        <v>22900</v>
      </c>
      <c r="B455" t="s">
        <v>2247</v>
      </c>
      <c r="C455" t="s">
        <v>17</v>
      </c>
      <c r="D455" t="s">
        <v>2248</v>
      </c>
      <c r="E455">
        <v>3</v>
      </c>
      <c r="F455" t="s">
        <v>2249</v>
      </c>
      <c r="G455" t="s">
        <v>2250</v>
      </c>
      <c r="H455">
        <v>12</v>
      </c>
      <c r="I455" t="s">
        <v>55</v>
      </c>
      <c r="J455" t="s">
        <v>2251</v>
      </c>
    </row>
    <row r="456" spans="1:10" x14ac:dyDescent="0.3">
      <c r="A456">
        <v>58112</v>
      </c>
      <c r="B456" t="s">
        <v>2252</v>
      </c>
      <c r="C456" t="s">
        <v>39</v>
      </c>
      <c r="D456" t="s">
        <v>2253</v>
      </c>
      <c r="E456">
        <v>10</v>
      </c>
      <c r="F456" t="s">
        <v>2254</v>
      </c>
      <c r="G456" t="s">
        <v>2255</v>
      </c>
      <c r="H456">
        <v>37</v>
      </c>
      <c r="I456" t="s">
        <v>55</v>
      </c>
      <c r="J456" t="s">
        <v>2256</v>
      </c>
    </row>
    <row r="457" spans="1:10" x14ac:dyDescent="0.3">
      <c r="A457">
        <v>78750</v>
      </c>
      <c r="B457" t="s">
        <v>2257</v>
      </c>
      <c r="C457" t="s">
        <v>39</v>
      </c>
      <c r="D457" t="s">
        <v>2258</v>
      </c>
      <c r="E457">
        <v>38</v>
      </c>
      <c r="F457" t="s">
        <v>2259</v>
      </c>
      <c r="G457" t="s">
        <v>2260</v>
      </c>
      <c r="H457">
        <v>13</v>
      </c>
      <c r="I457" t="s">
        <v>55</v>
      </c>
      <c r="J457" t="s">
        <v>2261</v>
      </c>
    </row>
    <row r="458" spans="1:10" x14ac:dyDescent="0.3">
      <c r="A458">
        <v>68856</v>
      </c>
      <c r="B458" t="s">
        <v>2262</v>
      </c>
      <c r="C458" t="s">
        <v>23</v>
      </c>
      <c r="D458" t="s">
        <v>2263</v>
      </c>
      <c r="E458">
        <v>32</v>
      </c>
      <c r="F458" t="s">
        <v>2264</v>
      </c>
      <c r="G458" t="s">
        <v>912</v>
      </c>
      <c r="H458">
        <v>6</v>
      </c>
      <c r="I458" t="s">
        <v>55</v>
      </c>
      <c r="J458" t="s">
        <v>2265</v>
      </c>
    </row>
    <row r="459" spans="1:10" x14ac:dyDescent="0.3">
      <c r="A459">
        <v>75297</v>
      </c>
      <c r="B459" t="s">
        <v>2266</v>
      </c>
      <c r="C459" t="s">
        <v>39</v>
      </c>
      <c r="D459" t="s">
        <v>2267</v>
      </c>
      <c r="E459">
        <v>6</v>
      </c>
      <c r="F459" t="s">
        <v>2268</v>
      </c>
      <c r="G459" t="s">
        <v>2269</v>
      </c>
      <c r="H459">
        <v>33</v>
      </c>
      <c r="I459" t="s">
        <v>55</v>
      </c>
      <c r="J459" t="s">
        <v>2270</v>
      </c>
    </row>
    <row r="460" spans="1:10" x14ac:dyDescent="0.3">
      <c r="A460">
        <v>99775</v>
      </c>
      <c r="B460" t="s">
        <v>2271</v>
      </c>
      <c r="C460" t="s">
        <v>11</v>
      </c>
      <c r="D460" t="s">
        <v>2272</v>
      </c>
      <c r="E460">
        <v>15</v>
      </c>
      <c r="F460" t="s">
        <v>2273</v>
      </c>
      <c r="G460" t="s">
        <v>2274</v>
      </c>
      <c r="H460">
        <v>29</v>
      </c>
      <c r="I460" t="s">
        <v>55</v>
      </c>
      <c r="J460" t="s">
        <v>2275</v>
      </c>
    </row>
    <row r="461" spans="1:10" x14ac:dyDescent="0.3">
      <c r="A461">
        <v>51489</v>
      </c>
      <c r="B461" t="s">
        <v>2276</v>
      </c>
      <c r="C461" t="s">
        <v>23</v>
      </c>
      <c r="D461" t="s">
        <v>2277</v>
      </c>
      <c r="E461">
        <v>10</v>
      </c>
      <c r="F461" t="s">
        <v>2278</v>
      </c>
      <c r="G461" t="s">
        <v>2279</v>
      </c>
      <c r="H461">
        <v>17</v>
      </c>
      <c r="I461" t="s">
        <v>55</v>
      </c>
      <c r="J461" t="s">
        <v>2280</v>
      </c>
    </row>
    <row r="462" spans="1:10" x14ac:dyDescent="0.3">
      <c r="A462">
        <v>74490</v>
      </c>
      <c r="B462" t="s">
        <v>2281</v>
      </c>
      <c r="C462" t="s">
        <v>55</v>
      </c>
      <c r="D462" t="s">
        <v>2282</v>
      </c>
      <c r="E462">
        <v>14</v>
      </c>
      <c r="F462" t="s">
        <v>2283</v>
      </c>
      <c r="G462" t="s">
        <v>2284</v>
      </c>
      <c r="H462">
        <v>14</v>
      </c>
      <c r="I462" t="s">
        <v>55</v>
      </c>
      <c r="J462" t="s">
        <v>2285</v>
      </c>
    </row>
    <row r="463" spans="1:10" x14ac:dyDescent="0.3">
      <c r="A463">
        <v>63746</v>
      </c>
      <c r="B463" t="s">
        <v>2286</v>
      </c>
      <c r="C463" t="s">
        <v>23</v>
      </c>
      <c r="D463" t="s">
        <v>2287</v>
      </c>
      <c r="E463">
        <v>28</v>
      </c>
      <c r="F463" t="s">
        <v>2288</v>
      </c>
      <c r="G463" t="s">
        <v>2289</v>
      </c>
      <c r="H463">
        <v>21</v>
      </c>
      <c r="I463" t="s">
        <v>55</v>
      </c>
      <c r="J463" t="s">
        <v>2290</v>
      </c>
    </row>
    <row r="464" spans="1:10" x14ac:dyDescent="0.3">
      <c r="A464">
        <v>10317</v>
      </c>
      <c r="B464" t="s">
        <v>2291</v>
      </c>
      <c r="C464" t="s">
        <v>17</v>
      </c>
      <c r="D464" t="s">
        <v>2292</v>
      </c>
      <c r="E464">
        <v>1</v>
      </c>
      <c r="F464" t="s">
        <v>2293</v>
      </c>
      <c r="G464" t="s">
        <v>2294</v>
      </c>
      <c r="H464">
        <v>22</v>
      </c>
      <c r="I464" t="s">
        <v>55</v>
      </c>
      <c r="J464" t="s">
        <v>2295</v>
      </c>
    </row>
    <row r="465" spans="1:10" x14ac:dyDescent="0.3">
      <c r="A465">
        <v>93121</v>
      </c>
      <c r="B465" t="s">
        <v>2296</v>
      </c>
      <c r="C465" t="s">
        <v>55</v>
      </c>
      <c r="D465" t="s">
        <v>2297</v>
      </c>
      <c r="E465">
        <v>12</v>
      </c>
      <c r="F465" t="s">
        <v>2298</v>
      </c>
      <c r="G465" t="s">
        <v>2299</v>
      </c>
      <c r="H465">
        <v>37</v>
      </c>
      <c r="I465" t="s">
        <v>55</v>
      </c>
      <c r="J465" t="s">
        <v>2300</v>
      </c>
    </row>
    <row r="466" spans="1:10" x14ac:dyDescent="0.3">
      <c r="A466">
        <v>5122</v>
      </c>
      <c r="B466" t="s">
        <v>2301</v>
      </c>
      <c r="C466" t="s">
        <v>39</v>
      </c>
      <c r="D466" t="s">
        <v>2302</v>
      </c>
      <c r="E466">
        <v>17</v>
      </c>
      <c r="F466" t="s">
        <v>2303</v>
      </c>
      <c r="G466" t="s">
        <v>2304</v>
      </c>
      <c r="H466">
        <v>31</v>
      </c>
      <c r="I466" t="s">
        <v>55</v>
      </c>
      <c r="J466" t="s">
        <v>2305</v>
      </c>
    </row>
    <row r="467" spans="1:10" x14ac:dyDescent="0.3">
      <c r="A467">
        <v>3760</v>
      </c>
      <c r="B467" t="s">
        <v>2306</v>
      </c>
      <c r="C467" t="s">
        <v>39</v>
      </c>
      <c r="D467" t="s">
        <v>2307</v>
      </c>
      <c r="E467">
        <v>3</v>
      </c>
      <c r="F467" t="s">
        <v>2308</v>
      </c>
      <c r="G467" t="s">
        <v>2309</v>
      </c>
      <c r="H467">
        <v>38</v>
      </c>
      <c r="I467" t="s">
        <v>55</v>
      </c>
      <c r="J467" t="s">
        <v>2310</v>
      </c>
    </row>
    <row r="468" spans="1:10" x14ac:dyDescent="0.3">
      <c r="A468">
        <v>69257</v>
      </c>
      <c r="B468" t="s">
        <v>2311</v>
      </c>
      <c r="C468" t="s">
        <v>23</v>
      </c>
      <c r="D468" t="s">
        <v>2312</v>
      </c>
      <c r="E468">
        <v>7</v>
      </c>
      <c r="F468" t="s">
        <v>2313</v>
      </c>
      <c r="G468" t="s">
        <v>2314</v>
      </c>
      <c r="H468">
        <v>25</v>
      </c>
      <c r="I468" t="s">
        <v>55</v>
      </c>
      <c r="J468" t="s">
        <v>2315</v>
      </c>
    </row>
    <row r="469" spans="1:10" x14ac:dyDescent="0.3">
      <c r="A469">
        <v>74977</v>
      </c>
      <c r="B469" t="s">
        <v>2316</v>
      </c>
      <c r="C469" t="s">
        <v>55</v>
      </c>
      <c r="D469" t="s">
        <v>2317</v>
      </c>
      <c r="E469">
        <v>14</v>
      </c>
      <c r="F469" t="s">
        <v>2318</v>
      </c>
      <c r="G469" t="s">
        <v>2319</v>
      </c>
      <c r="H469">
        <v>21</v>
      </c>
      <c r="I469" t="s">
        <v>55</v>
      </c>
      <c r="J469" t="s">
        <v>2320</v>
      </c>
    </row>
    <row r="470" spans="1:10" x14ac:dyDescent="0.3">
      <c r="A470">
        <v>31135</v>
      </c>
      <c r="B470" t="s">
        <v>2321</v>
      </c>
      <c r="C470" t="s">
        <v>23</v>
      </c>
      <c r="D470" t="s">
        <v>2322</v>
      </c>
      <c r="E470">
        <v>34</v>
      </c>
      <c r="F470" t="s">
        <v>2323</v>
      </c>
      <c r="G470" t="s">
        <v>2324</v>
      </c>
      <c r="H470">
        <v>20</v>
      </c>
      <c r="I470" t="s">
        <v>55</v>
      </c>
      <c r="J470" t="s">
        <v>2325</v>
      </c>
    </row>
    <row r="471" spans="1:10" x14ac:dyDescent="0.3">
      <c r="A471">
        <v>18642</v>
      </c>
      <c r="B471" t="s">
        <v>2326</v>
      </c>
      <c r="C471" t="s">
        <v>17</v>
      </c>
      <c r="D471" t="s">
        <v>2327</v>
      </c>
      <c r="E471">
        <v>17</v>
      </c>
      <c r="F471" t="s">
        <v>2328</v>
      </c>
      <c r="G471" t="s">
        <v>2329</v>
      </c>
      <c r="H471">
        <v>36</v>
      </c>
      <c r="I471" t="s">
        <v>55</v>
      </c>
      <c r="J471" t="s">
        <v>2330</v>
      </c>
    </row>
    <row r="472" spans="1:10" x14ac:dyDescent="0.3">
      <c r="A472">
        <v>27591</v>
      </c>
      <c r="B472" t="s">
        <v>2331</v>
      </c>
      <c r="C472" t="s">
        <v>11</v>
      </c>
      <c r="D472" t="s">
        <v>2332</v>
      </c>
      <c r="E472">
        <v>8</v>
      </c>
      <c r="F472" t="s">
        <v>2333</v>
      </c>
      <c r="G472" t="s">
        <v>2334</v>
      </c>
      <c r="H472">
        <v>15</v>
      </c>
      <c r="I472" t="s">
        <v>55</v>
      </c>
      <c r="J472" t="s">
        <v>2335</v>
      </c>
    </row>
    <row r="473" spans="1:10" x14ac:dyDescent="0.3">
      <c r="A473">
        <v>25354</v>
      </c>
      <c r="B473" t="s">
        <v>2336</v>
      </c>
      <c r="C473" t="s">
        <v>55</v>
      </c>
      <c r="D473" t="s">
        <v>2337</v>
      </c>
      <c r="E473">
        <v>35</v>
      </c>
      <c r="F473" t="s">
        <v>2338</v>
      </c>
      <c r="G473" t="s">
        <v>2339</v>
      </c>
      <c r="H473">
        <v>10</v>
      </c>
      <c r="I473" t="s">
        <v>55</v>
      </c>
      <c r="J473" t="s">
        <v>2340</v>
      </c>
    </row>
    <row r="474" spans="1:10" x14ac:dyDescent="0.3">
      <c r="A474">
        <v>39810</v>
      </c>
      <c r="B474" t="s">
        <v>2341</v>
      </c>
      <c r="C474" t="s">
        <v>55</v>
      </c>
      <c r="D474" t="s">
        <v>2342</v>
      </c>
      <c r="E474">
        <v>1</v>
      </c>
      <c r="F474" t="s">
        <v>2343</v>
      </c>
      <c r="G474" t="s">
        <v>2344</v>
      </c>
      <c r="H474">
        <v>19</v>
      </c>
      <c r="I474" t="s">
        <v>55</v>
      </c>
      <c r="J474" t="s">
        <v>2345</v>
      </c>
    </row>
    <row r="475" spans="1:10" x14ac:dyDescent="0.3">
      <c r="A475">
        <v>71081</v>
      </c>
      <c r="B475" t="s">
        <v>2346</v>
      </c>
      <c r="C475" t="s">
        <v>23</v>
      </c>
      <c r="D475" t="s">
        <v>2347</v>
      </c>
      <c r="E475">
        <v>37</v>
      </c>
      <c r="F475" t="s">
        <v>2348</v>
      </c>
      <c r="G475" t="s">
        <v>2349</v>
      </c>
      <c r="H475">
        <v>34</v>
      </c>
      <c r="I475" t="s">
        <v>55</v>
      </c>
      <c r="J475" t="s">
        <v>2350</v>
      </c>
    </row>
    <row r="476" spans="1:10" x14ac:dyDescent="0.3">
      <c r="A476">
        <v>8491</v>
      </c>
      <c r="B476" t="s">
        <v>2351</v>
      </c>
      <c r="C476" t="s">
        <v>55</v>
      </c>
      <c r="D476" t="s">
        <v>2352</v>
      </c>
      <c r="E476">
        <v>22</v>
      </c>
      <c r="F476" t="s">
        <v>2353</v>
      </c>
      <c r="G476" t="s">
        <v>2354</v>
      </c>
      <c r="H476">
        <v>9</v>
      </c>
      <c r="I476" t="s">
        <v>55</v>
      </c>
      <c r="J476" t="s">
        <v>2355</v>
      </c>
    </row>
    <row r="477" spans="1:10" x14ac:dyDescent="0.3">
      <c r="A477">
        <v>81045</v>
      </c>
      <c r="B477" t="s">
        <v>2356</v>
      </c>
      <c r="C477" t="s">
        <v>39</v>
      </c>
      <c r="D477" t="s">
        <v>2357</v>
      </c>
      <c r="E477">
        <v>9</v>
      </c>
      <c r="F477" t="s">
        <v>2358</v>
      </c>
      <c r="G477" t="s">
        <v>2359</v>
      </c>
      <c r="H477">
        <v>40</v>
      </c>
      <c r="I477" t="s">
        <v>55</v>
      </c>
      <c r="J477" t="s">
        <v>2360</v>
      </c>
    </row>
    <row r="478" spans="1:10" x14ac:dyDescent="0.3">
      <c r="A478">
        <v>26211</v>
      </c>
      <c r="B478" t="s">
        <v>2361</v>
      </c>
      <c r="C478" t="s">
        <v>55</v>
      </c>
      <c r="D478" t="s">
        <v>2362</v>
      </c>
      <c r="E478">
        <v>29</v>
      </c>
      <c r="F478" t="s">
        <v>2363</v>
      </c>
      <c r="G478" t="s">
        <v>2364</v>
      </c>
      <c r="H478">
        <v>25</v>
      </c>
      <c r="I478" t="s">
        <v>55</v>
      </c>
      <c r="J478" t="s">
        <v>2365</v>
      </c>
    </row>
    <row r="479" spans="1:10" x14ac:dyDescent="0.3">
      <c r="A479">
        <v>84976</v>
      </c>
      <c r="B479" t="s">
        <v>2366</v>
      </c>
      <c r="C479" t="s">
        <v>55</v>
      </c>
      <c r="D479" t="s">
        <v>2367</v>
      </c>
      <c r="E479">
        <v>27</v>
      </c>
      <c r="F479" t="s">
        <v>2368</v>
      </c>
      <c r="G479" t="s">
        <v>2369</v>
      </c>
      <c r="H479">
        <v>15</v>
      </c>
      <c r="I479" t="s">
        <v>55</v>
      </c>
      <c r="J479" t="s">
        <v>2370</v>
      </c>
    </row>
    <row r="480" spans="1:10" x14ac:dyDescent="0.3">
      <c r="A480">
        <v>7093</v>
      </c>
      <c r="B480" t="s">
        <v>2371</v>
      </c>
      <c r="C480" t="s">
        <v>17</v>
      </c>
      <c r="D480" t="s">
        <v>2372</v>
      </c>
      <c r="E480">
        <v>30</v>
      </c>
      <c r="F480" t="s">
        <v>2373</v>
      </c>
      <c r="G480" t="s">
        <v>2374</v>
      </c>
      <c r="H480">
        <v>21</v>
      </c>
      <c r="I480" t="s">
        <v>55</v>
      </c>
      <c r="J480" t="s">
        <v>2375</v>
      </c>
    </row>
    <row r="481" spans="1:10" x14ac:dyDescent="0.3">
      <c r="A481">
        <v>75619</v>
      </c>
      <c r="B481" t="s">
        <v>2376</v>
      </c>
      <c r="C481" t="s">
        <v>17</v>
      </c>
      <c r="D481" t="s">
        <v>2377</v>
      </c>
      <c r="E481">
        <v>5</v>
      </c>
      <c r="F481" t="s">
        <v>2378</v>
      </c>
      <c r="G481" t="s">
        <v>2379</v>
      </c>
      <c r="H481">
        <v>35</v>
      </c>
      <c r="I481" t="s">
        <v>55</v>
      </c>
      <c r="J481" t="s">
        <v>2380</v>
      </c>
    </row>
    <row r="482" spans="1:10" x14ac:dyDescent="0.3">
      <c r="A482">
        <v>28442</v>
      </c>
      <c r="B482" t="s">
        <v>2381</v>
      </c>
      <c r="C482" t="s">
        <v>11</v>
      </c>
      <c r="D482" t="s">
        <v>2382</v>
      </c>
      <c r="E482">
        <v>20</v>
      </c>
      <c r="F482" t="s">
        <v>2383</v>
      </c>
      <c r="G482" t="s">
        <v>2384</v>
      </c>
      <c r="H482">
        <v>5</v>
      </c>
      <c r="I482" t="s">
        <v>55</v>
      </c>
      <c r="J482" t="s">
        <v>2385</v>
      </c>
    </row>
    <row r="483" spans="1:10" x14ac:dyDescent="0.3">
      <c r="A483">
        <v>68966</v>
      </c>
      <c r="B483" t="s">
        <v>2386</v>
      </c>
      <c r="C483" t="s">
        <v>11</v>
      </c>
      <c r="D483" t="s">
        <v>2387</v>
      </c>
      <c r="E483">
        <v>30</v>
      </c>
      <c r="F483" t="s">
        <v>2388</v>
      </c>
      <c r="G483" t="s">
        <v>2389</v>
      </c>
      <c r="H483">
        <v>23</v>
      </c>
      <c r="I483" t="s">
        <v>55</v>
      </c>
      <c r="J483" t="s">
        <v>2390</v>
      </c>
    </row>
    <row r="484" spans="1:10" x14ac:dyDescent="0.3">
      <c r="A484">
        <v>34948</v>
      </c>
      <c r="B484" t="s">
        <v>2391</v>
      </c>
      <c r="C484" t="s">
        <v>55</v>
      </c>
      <c r="D484" t="s">
        <v>2392</v>
      </c>
      <c r="E484">
        <v>26</v>
      </c>
      <c r="F484" t="s">
        <v>2393</v>
      </c>
      <c r="G484" t="s">
        <v>2394</v>
      </c>
      <c r="H484">
        <v>30</v>
      </c>
      <c r="I484" t="s">
        <v>55</v>
      </c>
      <c r="J484" t="s">
        <v>2395</v>
      </c>
    </row>
    <row r="485" spans="1:10" x14ac:dyDescent="0.3">
      <c r="A485">
        <v>31258</v>
      </c>
      <c r="B485" t="s">
        <v>2396</v>
      </c>
      <c r="C485" t="s">
        <v>17</v>
      </c>
      <c r="D485" t="s">
        <v>2397</v>
      </c>
      <c r="E485">
        <v>38</v>
      </c>
      <c r="F485" t="s">
        <v>2398</v>
      </c>
      <c r="G485" t="s">
        <v>2399</v>
      </c>
      <c r="H485">
        <v>37</v>
      </c>
      <c r="I485" t="s">
        <v>55</v>
      </c>
      <c r="J485" t="s">
        <v>2400</v>
      </c>
    </row>
    <row r="486" spans="1:10" x14ac:dyDescent="0.3">
      <c r="A486">
        <v>24874</v>
      </c>
      <c r="B486" t="s">
        <v>2401</v>
      </c>
      <c r="C486" t="s">
        <v>23</v>
      </c>
      <c r="D486" t="s">
        <v>2402</v>
      </c>
      <c r="E486">
        <v>31</v>
      </c>
      <c r="F486" t="s">
        <v>2403</v>
      </c>
      <c r="G486" t="s">
        <v>2404</v>
      </c>
      <c r="H486">
        <v>32</v>
      </c>
      <c r="I486" t="s">
        <v>55</v>
      </c>
      <c r="J486" t="s">
        <v>2405</v>
      </c>
    </row>
    <row r="487" spans="1:10" x14ac:dyDescent="0.3">
      <c r="A487">
        <v>1674</v>
      </c>
      <c r="B487" t="s">
        <v>2406</v>
      </c>
      <c r="C487" t="s">
        <v>55</v>
      </c>
      <c r="D487" t="s">
        <v>2407</v>
      </c>
      <c r="E487">
        <v>28</v>
      </c>
      <c r="F487" t="s">
        <v>2408</v>
      </c>
      <c r="G487" t="s">
        <v>2409</v>
      </c>
      <c r="H487">
        <v>35</v>
      </c>
      <c r="I487" t="s">
        <v>55</v>
      </c>
      <c r="J487" t="s">
        <v>2410</v>
      </c>
    </row>
    <row r="488" spans="1:10" x14ac:dyDescent="0.3">
      <c r="A488">
        <v>8305</v>
      </c>
      <c r="B488" t="s">
        <v>2411</v>
      </c>
      <c r="C488" t="s">
        <v>23</v>
      </c>
      <c r="D488" t="s">
        <v>2412</v>
      </c>
      <c r="E488">
        <v>15</v>
      </c>
      <c r="F488" t="s">
        <v>2413</v>
      </c>
      <c r="G488" t="s">
        <v>2414</v>
      </c>
      <c r="H488">
        <v>10</v>
      </c>
      <c r="I488" t="s">
        <v>55</v>
      </c>
      <c r="J488" t="s">
        <v>2415</v>
      </c>
    </row>
    <row r="489" spans="1:10" x14ac:dyDescent="0.3">
      <c r="A489">
        <v>73878</v>
      </c>
      <c r="B489" t="s">
        <v>2416</v>
      </c>
      <c r="C489" t="s">
        <v>39</v>
      </c>
      <c r="D489" t="s">
        <v>2417</v>
      </c>
      <c r="E489">
        <v>32</v>
      </c>
      <c r="F489" t="s">
        <v>2418</v>
      </c>
      <c r="G489" t="s">
        <v>2419</v>
      </c>
      <c r="H489">
        <v>22</v>
      </c>
      <c r="I489" t="s">
        <v>55</v>
      </c>
      <c r="J489" t="s">
        <v>2420</v>
      </c>
    </row>
    <row r="490" spans="1:10" x14ac:dyDescent="0.3">
      <c r="A490">
        <v>40984</v>
      </c>
      <c r="B490" t="s">
        <v>2421</v>
      </c>
      <c r="C490" t="s">
        <v>23</v>
      </c>
      <c r="D490" t="s">
        <v>2422</v>
      </c>
      <c r="E490">
        <v>23</v>
      </c>
      <c r="F490" t="s">
        <v>2423</v>
      </c>
      <c r="G490" t="s">
        <v>2424</v>
      </c>
      <c r="H490">
        <v>27</v>
      </c>
      <c r="I490" t="s">
        <v>55</v>
      </c>
      <c r="J490" t="s">
        <v>1181</v>
      </c>
    </row>
    <row r="491" spans="1:10" x14ac:dyDescent="0.3">
      <c r="A491">
        <v>67804</v>
      </c>
      <c r="B491" t="s">
        <v>2425</v>
      </c>
      <c r="C491" t="s">
        <v>23</v>
      </c>
      <c r="D491" t="s">
        <v>2426</v>
      </c>
      <c r="E491">
        <v>31</v>
      </c>
      <c r="F491" t="s">
        <v>2427</v>
      </c>
      <c r="G491" t="s">
        <v>2428</v>
      </c>
      <c r="H491">
        <v>21</v>
      </c>
      <c r="I491" t="s">
        <v>55</v>
      </c>
      <c r="J491" t="s">
        <v>2429</v>
      </c>
    </row>
    <row r="492" spans="1:10" x14ac:dyDescent="0.3">
      <c r="A492">
        <v>77566</v>
      </c>
      <c r="B492" t="s">
        <v>2430</v>
      </c>
      <c r="C492" t="s">
        <v>17</v>
      </c>
      <c r="D492" t="s">
        <v>2431</v>
      </c>
      <c r="E492">
        <v>32</v>
      </c>
      <c r="F492" t="s">
        <v>2432</v>
      </c>
      <c r="G492" t="s">
        <v>2433</v>
      </c>
      <c r="H492">
        <v>7</v>
      </c>
      <c r="I492" t="s">
        <v>55</v>
      </c>
      <c r="J492" t="s">
        <v>2434</v>
      </c>
    </row>
    <row r="493" spans="1:10" x14ac:dyDescent="0.3">
      <c r="A493">
        <v>11504</v>
      </c>
      <c r="B493" t="s">
        <v>2435</v>
      </c>
      <c r="C493" t="s">
        <v>55</v>
      </c>
      <c r="D493" t="s">
        <v>2436</v>
      </c>
      <c r="E493">
        <v>20</v>
      </c>
      <c r="F493" t="s">
        <v>2437</v>
      </c>
      <c r="G493" t="s">
        <v>2438</v>
      </c>
      <c r="H493">
        <v>22</v>
      </c>
      <c r="I493" t="s">
        <v>55</v>
      </c>
      <c r="J493" t="s">
        <v>2439</v>
      </c>
    </row>
    <row r="494" spans="1:10" x14ac:dyDescent="0.3">
      <c r="A494">
        <v>8261</v>
      </c>
      <c r="B494" t="s">
        <v>2440</v>
      </c>
      <c r="C494" t="s">
        <v>39</v>
      </c>
      <c r="D494" t="s">
        <v>2441</v>
      </c>
      <c r="E494">
        <v>17</v>
      </c>
      <c r="F494" t="s">
        <v>2442</v>
      </c>
      <c r="G494" t="s">
        <v>2443</v>
      </c>
      <c r="H494">
        <v>10</v>
      </c>
      <c r="I494" t="s">
        <v>55</v>
      </c>
      <c r="J494" t="s">
        <v>2444</v>
      </c>
    </row>
    <row r="495" spans="1:10" x14ac:dyDescent="0.3">
      <c r="A495">
        <v>40909</v>
      </c>
      <c r="B495" t="s">
        <v>2445</v>
      </c>
      <c r="C495" t="s">
        <v>39</v>
      </c>
      <c r="D495" t="s">
        <v>2446</v>
      </c>
      <c r="E495">
        <v>11</v>
      </c>
      <c r="F495" t="s">
        <v>2447</v>
      </c>
      <c r="G495" t="s">
        <v>2448</v>
      </c>
      <c r="H495">
        <v>40</v>
      </c>
      <c r="I495" t="s">
        <v>55</v>
      </c>
      <c r="J495" t="s">
        <v>2449</v>
      </c>
    </row>
    <row r="496" spans="1:10" x14ac:dyDescent="0.3">
      <c r="A496">
        <v>80215</v>
      </c>
      <c r="B496" t="s">
        <v>2450</v>
      </c>
      <c r="C496" t="s">
        <v>39</v>
      </c>
      <c r="D496" t="s">
        <v>2451</v>
      </c>
      <c r="E496">
        <v>31</v>
      </c>
      <c r="F496" t="s">
        <v>2452</v>
      </c>
      <c r="G496" t="s">
        <v>2453</v>
      </c>
      <c r="H496">
        <v>34</v>
      </c>
      <c r="I496" t="s">
        <v>55</v>
      </c>
      <c r="J496" t="s">
        <v>2454</v>
      </c>
    </row>
    <row r="497" spans="1:10" x14ac:dyDescent="0.3">
      <c r="A497">
        <v>34358</v>
      </c>
      <c r="B497" t="s">
        <v>2455</v>
      </c>
      <c r="C497" t="s">
        <v>55</v>
      </c>
      <c r="D497" t="s">
        <v>2456</v>
      </c>
      <c r="E497">
        <v>1</v>
      </c>
      <c r="F497" t="s">
        <v>2457</v>
      </c>
      <c r="G497" t="s">
        <v>2458</v>
      </c>
      <c r="H497">
        <v>33</v>
      </c>
      <c r="I497" t="s">
        <v>55</v>
      </c>
      <c r="J497" t="s">
        <v>2459</v>
      </c>
    </row>
    <row r="498" spans="1:10" x14ac:dyDescent="0.3">
      <c r="A498">
        <v>37024</v>
      </c>
      <c r="B498" t="s">
        <v>2460</v>
      </c>
      <c r="C498" t="s">
        <v>17</v>
      </c>
      <c r="D498" t="s">
        <v>2461</v>
      </c>
      <c r="E498">
        <v>39</v>
      </c>
      <c r="F498" t="s">
        <v>1735</v>
      </c>
      <c r="G498" t="s">
        <v>2462</v>
      </c>
      <c r="H498">
        <v>33</v>
      </c>
      <c r="I498" t="s">
        <v>55</v>
      </c>
      <c r="J498" t="s">
        <v>2463</v>
      </c>
    </row>
    <row r="499" spans="1:10" x14ac:dyDescent="0.3">
      <c r="A499">
        <v>98568</v>
      </c>
      <c r="B499" t="s">
        <v>2464</v>
      </c>
      <c r="C499" t="s">
        <v>39</v>
      </c>
      <c r="D499" t="s">
        <v>2465</v>
      </c>
      <c r="E499">
        <v>35</v>
      </c>
      <c r="F499" t="s">
        <v>2466</v>
      </c>
      <c r="G499" t="s">
        <v>2467</v>
      </c>
      <c r="H499">
        <v>20</v>
      </c>
      <c r="I499" t="s">
        <v>55</v>
      </c>
      <c r="J499" t="s">
        <v>2468</v>
      </c>
    </row>
    <row r="500" spans="1:10" x14ac:dyDescent="0.3">
      <c r="A500">
        <v>7678</v>
      </c>
      <c r="B500" t="s">
        <v>2469</v>
      </c>
      <c r="C500" t="s">
        <v>11</v>
      </c>
      <c r="D500" t="s">
        <v>2470</v>
      </c>
      <c r="E500">
        <v>35</v>
      </c>
      <c r="F500" t="s">
        <v>2471</v>
      </c>
      <c r="G500" t="s">
        <v>2472</v>
      </c>
      <c r="H500">
        <v>38</v>
      </c>
      <c r="I500" t="s">
        <v>55</v>
      </c>
      <c r="J500" t="s">
        <v>2473</v>
      </c>
    </row>
    <row r="501" spans="1:10" x14ac:dyDescent="0.3">
      <c r="A501">
        <v>97511</v>
      </c>
      <c r="B501" t="s">
        <v>2474</v>
      </c>
      <c r="C501" t="s">
        <v>55</v>
      </c>
      <c r="D501" t="s">
        <v>2475</v>
      </c>
      <c r="E501">
        <v>10</v>
      </c>
      <c r="F501" t="s">
        <v>2476</v>
      </c>
      <c r="G501" t="s">
        <v>2477</v>
      </c>
      <c r="H501">
        <v>38</v>
      </c>
      <c r="I501" t="s">
        <v>55</v>
      </c>
      <c r="J501" t="s">
        <v>2478</v>
      </c>
    </row>
    <row r="502" spans="1:10" x14ac:dyDescent="0.3">
      <c r="A502">
        <v>95274</v>
      </c>
      <c r="B502" t="s">
        <v>2479</v>
      </c>
      <c r="C502" t="s">
        <v>17</v>
      </c>
      <c r="D502" t="s">
        <v>2480</v>
      </c>
      <c r="E502">
        <v>29</v>
      </c>
      <c r="F502" t="s">
        <v>198</v>
      </c>
      <c r="G502" t="s">
        <v>2481</v>
      </c>
      <c r="H502">
        <v>29</v>
      </c>
      <c r="I502" t="s">
        <v>55</v>
      </c>
      <c r="J502" t="s">
        <v>2482</v>
      </c>
    </row>
    <row r="503" spans="1:10" x14ac:dyDescent="0.3">
      <c r="A503">
        <v>5470</v>
      </c>
      <c r="B503" t="s">
        <v>2483</v>
      </c>
      <c r="C503" t="s">
        <v>11</v>
      </c>
      <c r="D503" t="s">
        <v>2484</v>
      </c>
      <c r="E503">
        <v>22</v>
      </c>
      <c r="F503" t="s">
        <v>2485</v>
      </c>
      <c r="G503" t="s">
        <v>2486</v>
      </c>
      <c r="H503">
        <v>31</v>
      </c>
      <c r="I503" t="s">
        <v>55</v>
      </c>
      <c r="J503" t="s">
        <v>2487</v>
      </c>
    </row>
    <row r="504" spans="1:10" x14ac:dyDescent="0.3">
      <c r="A504">
        <v>71722</v>
      </c>
      <c r="B504" t="s">
        <v>2488</v>
      </c>
      <c r="C504" t="s">
        <v>17</v>
      </c>
      <c r="D504" t="s">
        <v>2489</v>
      </c>
      <c r="E504">
        <v>34</v>
      </c>
      <c r="F504" t="s">
        <v>2490</v>
      </c>
      <c r="G504" t="s">
        <v>2491</v>
      </c>
      <c r="H504">
        <v>29</v>
      </c>
      <c r="I504" t="s">
        <v>55</v>
      </c>
      <c r="J504" t="s">
        <v>2492</v>
      </c>
    </row>
    <row r="505" spans="1:10" x14ac:dyDescent="0.3">
      <c r="A505">
        <v>71604</v>
      </c>
      <c r="B505" t="s">
        <v>2493</v>
      </c>
      <c r="C505" t="s">
        <v>17</v>
      </c>
      <c r="D505" t="s">
        <v>2494</v>
      </c>
      <c r="E505">
        <v>1</v>
      </c>
      <c r="F505" t="s">
        <v>2495</v>
      </c>
      <c r="G505" t="s">
        <v>2496</v>
      </c>
      <c r="H505">
        <v>24</v>
      </c>
      <c r="I505" t="s">
        <v>55</v>
      </c>
      <c r="J505" t="s">
        <v>2497</v>
      </c>
    </row>
    <row r="506" spans="1:10" x14ac:dyDescent="0.3">
      <c r="A506">
        <v>24120</v>
      </c>
      <c r="B506" t="s">
        <v>2498</v>
      </c>
      <c r="C506" t="s">
        <v>55</v>
      </c>
      <c r="D506" t="s">
        <v>2499</v>
      </c>
      <c r="E506">
        <v>29</v>
      </c>
      <c r="F506" t="s">
        <v>2500</v>
      </c>
      <c r="G506" t="s">
        <v>2501</v>
      </c>
      <c r="H506">
        <v>37</v>
      </c>
      <c r="I506" t="s">
        <v>55</v>
      </c>
      <c r="J506" t="s">
        <v>2502</v>
      </c>
    </row>
    <row r="507" spans="1:10" x14ac:dyDescent="0.3">
      <c r="A507">
        <v>33236</v>
      </c>
      <c r="B507" t="s">
        <v>2503</v>
      </c>
      <c r="C507" t="s">
        <v>39</v>
      </c>
      <c r="D507" t="s">
        <v>2504</v>
      </c>
      <c r="E507">
        <v>4</v>
      </c>
      <c r="F507" t="s">
        <v>2505</v>
      </c>
      <c r="G507" t="s">
        <v>2506</v>
      </c>
      <c r="H507">
        <v>33</v>
      </c>
      <c r="I507" t="s">
        <v>55</v>
      </c>
      <c r="J507" t="s">
        <v>2507</v>
      </c>
    </row>
    <row r="508" spans="1:10" x14ac:dyDescent="0.3">
      <c r="A508">
        <v>35168</v>
      </c>
      <c r="B508" t="s">
        <v>2508</v>
      </c>
      <c r="C508" t="s">
        <v>17</v>
      </c>
      <c r="D508" t="s">
        <v>2509</v>
      </c>
      <c r="E508">
        <v>31</v>
      </c>
      <c r="F508" t="s">
        <v>2510</v>
      </c>
      <c r="G508" t="s">
        <v>2511</v>
      </c>
      <c r="H508">
        <v>15</v>
      </c>
      <c r="I508" t="s">
        <v>55</v>
      </c>
      <c r="J508" t="s">
        <v>2512</v>
      </c>
    </row>
    <row r="509" spans="1:10" x14ac:dyDescent="0.3">
      <c r="A509">
        <v>46635</v>
      </c>
      <c r="B509" t="s">
        <v>2513</v>
      </c>
      <c r="C509" t="s">
        <v>17</v>
      </c>
      <c r="D509" t="s">
        <v>2514</v>
      </c>
      <c r="E509">
        <v>33</v>
      </c>
      <c r="F509" t="s">
        <v>2515</v>
      </c>
      <c r="G509" t="s">
        <v>2516</v>
      </c>
      <c r="H509">
        <v>32</v>
      </c>
      <c r="I509" t="s">
        <v>55</v>
      </c>
      <c r="J509" t="s">
        <v>2517</v>
      </c>
    </row>
    <row r="510" spans="1:10" x14ac:dyDescent="0.3">
      <c r="A510">
        <v>73842</v>
      </c>
      <c r="B510" t="s">
        <v>2518</v>
      </c>
      <c r="C510" t="s">
        <v>23</v>
      </c>
      <c r="D510" t="s">
        <v>2519</v>
      </c>
      <c r="E510">
        <v>15</v>
      </c>
      <c r="F510" t="s">
        <v>2520</v>
      </c>
      <c r="G510" t="s">
        <v>2521</v>
      </c>
      <c r="H510">
        <v>32</v>
      </c>
      <c r="I510" t="s">
        <v>55</v>
      </c>
      <c r="J510" t="s">
        <v>2522</v>
      </c>
    </row>
    <row r="511" spans="1:10" x14ac:dyDescent="0.3">
      <c r="A511">
        <v>98802</v>
      </c>
      <c r="B511" t="s">
        <v>2523</v>
      </c>
      <c r="C511" t="s">
        <v>39</v>
      </c>
      <c r="D511" t="s">
        <v>2524</v>
      </c>
      <c r="E511">
        <v>29</v>
      </c>
      <c r="F511" t="s">
        <v>2525</v>
      </c>
      <c r="G511" t="s">
        <v>2526</v>
      </c>
      <c r="H511">
        <v>23</v>
      </c>
      <c r="I511" t="s">
        <v>55</v>
      </c>
      <c r="J511" t="s">
        <v>2527</v>
      </c>
    </row>
    <row r="512" spans="1:10" x14ac:dyDescent="0.3">
      <c r="A512">
        <v>37850</v>
      </c>
      <c r="B512" t="s">
        <v>2528</v>
      </c>
      <c r="C512" t="s">
        <v>55</v>
      </c>
      <c r="D512" t="s">
        <v>2529</v>
      </c>
      <c r="E512">
        <v>27</v>
      </c>
      <c r="F512" t="s">
        <v>2530</v>
      </c>
      <c r="G512" t="s">
        <v>2531</v>
      </c>
      <c r="H512">
        <v>11</v>
      </c>
      <c r="I512" t="s">
        <v>55</v>
      </c>
      <c r="J512" t="s">
        <v>2532</v>
      </c>
    </row>
    <row r="513" spans="1:10" x14ac:dyDescent="0.3">
      <c r="A513">
        <v>937</v>
      </c>
      <c r="B513" t="s">
        <v>2533</v>
      </c>
      <c r="C513" t="s">
        <v>23</v>
      </c>
      <c r="D513" t="s">
        <v>2534</v>
      </c>
      <c r="E513">
        <v>12</v>
      </c>
      <c r="F513" t="s">
        <v>2535</v>
      </c>
      <c r="G513" t="s">
        <v>2536</v>
      </c>
      <c r="H513">
        <v>26</v>
      </c>
      <c r="I513" t="s">
        <v>55</v>
      </c>
      <c r="J513" t="s">
        <v>2537</v>
      </c>
    </row>
    <row r="514" spans="1:10" x14ac:dyDescent="0.3">
      <c r="A514">
        <v>49323</v>
      </c>
      <c r="B514" t="s">
        <v>2538</v>
      </c>
      <c r="C514" t="s">
        <v>17</v>
      </c>
      <c r="D514" t="s">
        <v>2539</v>
      </c>
      <c r="E514">
        <v>15</v>
      </c>
      <c r="F514" t="s">
        <v>2540</v>
      </c>
      <c r="G514" t="s">
        <v>2541</v>
      </c>
      <c r="H514">
        <v>29</v>
      </c>
      <c r="I514" t="s">
        <v>55</v>
      </c>
      <c r="J514" t="s">
        <v>2542</v>
      </c>
    </row>
    <row r="515" spans="1:10" x14ac:dyDescent="0.3">
      <c r="A515">
        <v>81266</v>
      </c>
      <c r="B515" t="s">
        <v>2543</v>
      </c>
      <c r="C515" t="s">
        <v>11</v>
      </c>
      <c r="D515" t="s">
        <v>2544</v>
      </c>
      <c r="E515">
        <v>36</v>
      </c>
      <c r="F515" t="s">
        <v>2545</v>
      </c>
      <c r="G515" t="s">
        <v>2545</v>
      </c>
      <c r="H515">
        <v>30</v>
      </c>
      <c r="I515" t="s">
        <v>55</v>
      </c>
      <c r="J515" t="s">
        <v>2546</v>
      </c>
    </row>
    <row r="516" spans="1:10" x14ac:dyDescent="0.3">
      <c r="A516">
        <v>87309</v>
      </c>
      <c r="B516" t="s">
        <v>2547</v>
      </c>
      <c r="C516" t="s">
        <v>11</v>
      </c>
      <c r="D516" t="s">
        <v>2548</v>
      </c>
      <c r="E516">
        <v>21</v>
      </c>
      <c r="F516" t="s">
        <v>2549</v>
      </c>
      <c r="G516" t="s">
        <v>2550</v>
      </c>
      <c r="H516">
        <v>17</v>
      </c>
      <c r="I516" t="s">
        <v>55</v>
      </c>
      <c r="J516" t="s">
        <v>2551</v>
      </c>
    </row>
    <row r="517" spans="1:10" x14ac:dyDescent="0.3">
      <c r="A517">
        <v>76924</v>
      </c>
      <c r="B517" t="s">
        <v>2552</v>
      </c>
      <c r="C517" t="s">
        <v>39</v>
      </c>
      <c r="D517" t="s">
        <v>2553</v>
      </c>
      <c r="E517">
        <v>1</v>
      </c>
      <c r="F517" t="s">
        <v>2554</v>
      </c>
      <c r="G517" t="s">
        <v>2555</v>
      </c>
      <c r="H517">
        <v>36</v>
      </c>
      <c r="I517" t="s">
        <v>55</v>
      </c>
      <c r="J517" t="s">
        <v>2556</v>
      </c>
    </row>
    <row r="518" spans="1:10" x14ac:dyDescent="0.3">
      <c r="A518">
        <v>70599</v>
      </c>
      <c r="B518" t="s">
        <v>2557</v>
      </c>
      <c r="C518" t="s">
        <v>23</v>
      </c>
      <c r="D518" t="s">
        <v>2558</v>
      </c>
      <c r="E518">
        <v>12</v>
      </c>
      <c r="F518" t="s">
        <v>2559</v>
      </c>
      <c r="G518" t="s">
        <v>2560</v>
      </c>
      <c r="H518">
        <v>20</v>
      </c>
      <c r="I518" t="s">
        <v>55</v>
      </c>
      <c r="J518" t="s">
        <v>2561</v>
      </c>
    </row>
    <row r="519" spans="1:10" x14ac:dyDescent="0.3">
      <c r="A519">
        <v>18674</v>
      </c>
      <c r="B519" t="s">
        <v>2562</v>
      </c>
      <c r="C519" t="s">
        <v>23</v>
      </c>
      <c r="D519" t="s">
        <v>2563</v>
      </c>
      <c r="E519">
        <v>27</v>
      </c>
      <c r="F519" t="s">
        <v>2564</v>
      </c>
      <c r="G519" t="s">
        <v>2565</v>
      </c>
      <c r="H519">
        <v>13</v>
      </c>
      <c r="I519" t="s">
        <v>55</v>
      </c>
      <c r="J519" t="s">
        <v>2566</v>
      </c>
    </row>
    <row r="520" spans="1:10" x14ac:dyDescent="0.3">
      <c r="A520">
        <v>89284</v>
      </c>
      <c r="B520" t="s">
        <v>2567</v>
      </c>
      <c r="C520" t="s">
        <v>11</v>
      </c>
      <c r="D520" t="s">
        <v>2568</v>
      </c>
      <c r="E520">
        <v>39</v>
      </c>
      <c r="F520" t="s">
        <v>2569</v>
      </c>
      <c r="G520" t="s">
        <v>2570</v>
      </c>
      <c r="H520">
        <v>37</v>
      </c>
      <c r="I520" t="s">
        <v>55</v>
      </c>
      <c r="J520" t="s">
        <v>2571</v>
      </c>
    </row>
    <row r="521" spans="1:10" x14ac:dyDescent="0.3">
      <c r="A521">
        <v>87189</v>
      </c>
      <c r="B521" t="s">
        <v>2572</v>
      </c>
      <c r="C521" t="s">
        <v>23</v>
      </c>
      <c r="D521" t="s">
        <v>2573</v>
      </c>
      <c r="E521">
        <v>17</v>
      </c>
      <c r="F521" t="s">
        <v>2574</v>
      </c>
      <c r="G521" t="s">
        <v>2575</v>
      </c>
      <c r="H521">
        <v>38</v>
      </c>
      <c r="I521" t="s">
        <v>55</v>
      </c>
      <c r="J521" t="s">
        <v>2576</v>
      </c>
    </row>
    <row r="522" spans="1:10" x14ac:dyDescent="0.3">
      <c r="A522">
        <v>84952</v>
      </c>
      <c r="B522" t="s">
        <v>2577</v>
      </c>
      <c r="C522" t="s">
        <v>11</v>
      </c>
      <c r="D522" t="s">
        <v>2578</v>
      </c>
      <c r="E522">
        <v>33</v>
      </c>
      <c r="F522" t="s">
        <v>2579</v>
      </c>
      <c r="G522" t="s">
        <v>2580</v>
      </c>
      <c r="H522">
        <v>37</v>
      </c>
      <c r="I522" t="s">
        <v>55</v>
      </c>
      <c r="J522" t="s">
        <v>2581</v>
      </c>
    </row>
    <row r="523" spans="1:10" x14ac:dyDescent="0.3">
      <c r="A523">
        <v>28484</v>
      </c>
      <c r="B523" t="s">
        <v>2582</v>
      </c>
      <c r="C523" t="s">
        <v>55</v>
      </c>
      <c r="D523" t="s">
        <v>2583</v>
      </c>
      <c r="E523">
        <v>3</v>
      </c>
      <c r="F523" t="s">
        <v>2584</v>
      </c>
      <c r="G523" t="s">
        <v>2585</v>
      </c>
      <c r="H523">
        <v>9</v>
      </c>
      <c r="I523" t="s">
        <v>55</v>
      </c>
      <c r="J523" t="s">
        <v>2586</v>
      </c>
    </row>
    <row r="524" spans="1:10" x14ac:dyDescent="0.3">
      <c r="A524">
        <v>88719</v>
      </c>
      <c r="B524" t="s">
        <v>2587</v>
      </c>
      <c r="C524" t="s">
        <v>39</v>
      </c>
      <c r="D524" t="s">
        <v>2588</v>
      </c>
      <c r="E524">
        <v>27</v>
      </c>
      <c r="F524" t="s">
        <v>2589</v>
      </c>
      <c r="G524" t="s">
        <v>2590</v>
      </c>
      <c r="H524">
        <v>17</v>
      </c>
      <c r="I524" t="s">
        <v>55</v>
      </c>
      <c r="J524" t="s">
        <v>2591</v>
      </c>
    </row>
    <row r="525" spans="1:10" x14ac:dyDescent="0.3">
      <c r="A525">
        <v>26267</v>
      </c>
      <c r="B525" t="s">
        <v>2592</v>
      </c>
      <c r="C525" t="s">
        <v>23</v>
      </c>
      <c r="D525" t="s">
        <v>2593</v>
      </c>
      <c r="E525">
        <v>13</v>
      </c>
      <c r="F525" t="s">
        <v>2594</v>
      </c>
      <c r="G525" t="s">
        <v>2595</v>
      </c>
      <c r="H525">
        <v>25</v>
      </c>
      <c r="I525" t="s">
        <v>55</v>
      </c>
      <c r="J525" t="s">
        <v>2596</v>
      </c>
    </row>
    <row r="526" spans="1:10" x14ac:dyDescent="0.3">
      <c r="A526">
        <v>61151</v>
      </c>
      <c r="B526" t="s">
        <v>2597</v>
      </c>
      <c r="C526" t="s">
        <v>23</v>
      </c>
      <c r="D526" t="s">
        <v>2598</v>
      </c>
      <c r="E526">
        <v>26</v>
      </c>
      <c r="F526" t="s">
        <v>567</v>
      </c>
      <c r="G526" t="s">
        <v>2599</v>
      </c>
      <c r="H526">
        <v>40</v>
      </c>
      <c r="I526" t="s">
        <v>55</v>
      </c>
      <c r="J526" t="s">
        <v>2600</v>
      </c>
    </row>
    <row r="527" spans="1:10" x14ac:dyDescent="0.3">
      <c r="A527">
        <v>16411</v>
      </c>
      <c r="B527" t="s">
        <v>2601</v>
      </c>
      <c r="C527" t="s">
        <v>55</v>
      </c>
      <c r="D527" t="s">
        <v>2602</v>
      </c>
      <c r="E527">
        <v>18</v>
      </c>
      <c r="F527" t="s">
        <v>2603</v>
      </c>
      <c r="G527" t="s">
        <v>2604</v>
      </c>
      <c r="H527">
        <v>38</v>
      </c>
      <c r="I527" t="s">
        <v>55</v>
      </c>
      <c r="J527" t="s">
        <v>2605</v>
      </c>
    </row>
    <row r="528" spans="1:10" x14ac:dyDescent="0.3">
      <c r="A528">
        <v>80513</v>
      </c>
      <c r="B528" t="s">
        <v>2606</v>
      </c>
      <c r="C528" t="s">
        <v>11</v>
      </c>
      <c r="D528" t="s">
        <v>2607</v>
      </c>
      <c r="E528">
        <v>32</v>
      </c>
      <c r="F528" t="s">
        <v>2608</v>
      </c>
      <c r="G528" t="s">
        <v>2609</v>
      </c>
      <c r="H528">
        <v>37</v>
      </c>
      <c r="I528" t="s">
        <v>55</v>
      </c>
      <c r="J528" t="s">
        <v>2610</v>
      </c>
    </row>
    <row r="529" spans="1:10" x14ac:dyDescent="0.3">
      <c r="A529">
        <v>45223</v>
      </c>
      <c r="B529" t="s">
        <v>2611</v>
      </c>
      <c r="C529" t="s">
        <v>17</v>
      </c>
      <c r="D529" t="s">
        <v>2612</v>
      </c>
      <c r="E529">
        <v>35</v>
      </c>
      <c r="F529" t="s">
        <v>2613</v>
      </c>
      <c r="G529" t="s">
        <v>2614</v>
      </c>
      <c r="H529">
        <v>40</v>
      </c>
      <c r="I529" t="s">
        <v>55</v>
      </c>
      <c r="J529" t="s">
        <v>2615</v>
      </c>
    </row>
    <row r="530" spans="1:10" x14ac:dyDescent="0.3">
      <c r="A530">
        <v>99965</v>
      </c>
      <c r="B530" t="s">
        <v>2616</v>
      </c>
      <c r="C530" t="s">
        <v>17</v>
      </c>
      <c r="D530" t="s">
        <v>2617</v>
      </c>
      <c r="E530">
        <v>7</v>
      </c>
      <c r="F530" t="s">
        <v>2618</v>
      </c>
      <c r="G530" t="s">
        <v>2619</v>
      </c>
      <c r="H530">
        <v>38</v>
      </c>
      <c r="I530" t="s">
        <v>55</v>
      </c>
      <c r="J530" t="s">
        <v>2620</v>
      </c>
    </row>
    <row r="531" spans="1:10" x14ac:dyDescent="0.3">
      <c r="A531">
        <v>19305</v>
      </c>
      <c r="B531" t="s">
        <v>2621</v>
      </c>
      <c r="C531" t="s">
        <v>55</v>
      </c>
      <c r="D531" t="s">
        <v>2622</v>
      </c>
      <c r="E531">
        <v>30</v>
      </c>
      <c r="F531" t="s">
        <v>2623</v>
      </c>
      <c r="G531" t="s">
        <v>2624</v>
      </c>
      <c r="H531">
        <v>36</v>
      </c>
      <c r="I531" t="s">
        <v>55</v>
      </c>
      <c r="J531" t="s">
        <v>2625</v>
      </c>
    </row>
    <row r="532" spans="1:10" x14ac:dyDescent="0.3">
      <c r="A532">
        <v>78103</v>
      </c>
      <c r="B532" t="s">
        <v>2626</v>
      </c>
      <c r="C532" t="s">
        <v>23</v>
      </c>
      <c r="D532" t="s">
        <v>2627</v>
      </c>
      <c r="E532">
        <v>35</v>
      </c>
      <c r="F532" t="s">
        <v>2628</v>
      </c>
      <c r="G532" t="s">
        <v>2629</v>
      </c>
      <c r="H532">
        <v>16</v>
      </c>
      <c r="I532" t="s">
        <v>55</v>
      </c>
      <c r="J532" t="s">
        <v>2630</v>
      </c>
    </row>
    <row r="533" spans="1:10" x14ac:dyDescent="0.3">
      <c r="A533">
        <v>64105</v>
      </c>
      <c r="B533" t="s">
        <v>2631</v>
      </c>
      <c r="C533" t="s">
        <v>11</v>
      </c>
      <c r="D533" t="s">
        <v>2632</v>
      </c>
      <c r="E533">
        <v>32</v>
      </c>
      <c r="F533" t="s">
        <v>2633</v>
      </c>
      <c r="G533" t="s">
        <v>2634</v>
      </c>
      <c r="H533">
        <v>26</v>
      </c>
      <c r="I533" t="s">
        <v>55</v>
      </c>
      <c r="J533" t="s">
        <v>2635</v>
      </c>
    </row>
    <row r="534" spans="1:10" x14ac:dyDescent="0.3">
      <c r="A534">
        <v>59242</v>
      </c>
      <c r="B534" t="s">
        <v>2636</v>
      </c>
      <c r="C534" t="s">
        <v>55</v>
      </c>
      <c r="D534" t="s">
        <v>2637</v>
      </c>
      <c r="E534">
        <v>30</v>
      </c>
      <c r="F534" t="s">
        <v>2638</v>
      </c>
      <c r="G534" t="s">
        <v>2639</v>
      </c>
      <c r="H534">
        <v>6</v>
      </c>
      <c r="I534" t="s">
        <v>55</v>
      </c>
      <c r="J534" t="s">
        <v>2640</v>
      </c>
    </row>
    <row r="535" spans="1:10" x14ac:dyDescent="0.3">
      <c r="A535">
        <v>78238</v>
      </c>
      <c r="B535" t="s">
        <v>2641</v>
      </c>
      <c r="C535" t="s">
        <v>23</v>
      </c>
      <c r="D535" t="s">
        <v>2642</v>
      </c>
      <c r="E535">
        <v>22</v>
      </c>
      <c r="F535" t="s">
        <v>2643</v>
      </c>
      <c r="G535" t="s">
        <v>423</v>
      </c>
      <c r="H535">
        <v>13</v>
      </c>
      <c r="I535" t="s">
        <v>55</v>
      </c>
      <c r="J535" t="s">
        <v>2644</v>
      </c>
    </row>
    <row r="536" spans="1:10" x14ac:dyDescent="0.3">
      <c r="A536">
        <v>91099</v>
      </c>
      <c r="B536" t="s">
        <v>2645</v>
      </c>
      <c r="C536" t="s">
        <v>39</v>
      </c>
      <c r="D536" t="s">
        <v>2646</v>
      </c>
      <c r="E536">
        <v>12</v>
      </c>
      <c r="F536" t="s">
        <v>2647</v>
      </c>
      <c r="G536" t="s">
        <v>2648</v>
      </c>
      <c r="H536">
        <v>16</v>
      </c>
      <c r="I536" t="s">
        <v>55</v>
      </c>
      <c r="J536" t="s">
        <v>2649</v>
      </c>
    </row>
    <row r="537" spans="1:10" x14ac:dyDescent="0.3">
      <c r="A537">
        <v>787</v>
      </c>
      <c r="B537" t="s">
        <v>2650</v>
      </c>
      <c r="C537" t="s">
        <v>17</v>
      </c>
      <c r="D537" t="s">
        <v>2651</v>
      </c>
      <c r="E537">
        <v>7</v>
      </c>
      <c r="F537" t="s">
        <v>2652</v>
      </c>
      <c r="G537" t="s">
        <v>2653</v>
      </c>
      <c r="H537">
        <v>31</v>
      </c>
      <c r="I537" t="s">
        <v>55</v>
      </c>
      <c r="J537" t="s">
        <v>2654</v>
      </c>
    </row>
    <row r="538" spans="1:10" x14ac:dyDescent="0.3">
      <c r="A538">
        <v>52382</v>
      </c>
      <c r="B538" t="s">
        <v>2655</v>
      </c>
      <c r="C538" t="s">
        <v>11</v>
      </c>
      <c r="D538" t="s">
        <v>2656</v>
      </c>
      <c r="E538">
        <v>14</v>
      </c>
      <c r="F538" t="s">
        <v>2657</v>
      </c>
      <c r="G538" t="s">
        <v>2658</v>
      </c>
      <c r="H538">
        <v>38</v>
      </c>
      <c r="I538" t="s">
        <v>55</v>
      </c>
      <c r="J538" t="s">
        <v>2659</v>
      </c>
    </row>
    <row r="539" spans="1:10" x14ac:dyDescent="0.3">
      <c r="A539">
        <v>59023</v>
      </c>
      <c r="B539" t="s">
        <v>2660</v>
      </c>
      <c r="C539" t="s">
        <v>39</v>
      </c>
      <c r="D539" t="s">
        <v>2661</v>
      </c>
      <c r="E539">
        <v>26</v>
      </c>
      <c r="F539" t="s">
        <v>2662</v>
      </c>
      <c r="G539" t="s">
        <v>2663</v>
      </c>
      <c r="H539">
        <v>36</v>
      </c>
      <c r="I539" t="s">
        <v>55</v>
      </c>
      <c r="J539" t="s">
        <v>2664</v>
      </c>
    </row>
    <row r="540" spans="1:10" x14ac:dyDescent="0.3">
      <c r="A540">
        <v>95399</v>
      </c>
      <c r="B540" t="s">
        <v>2665</v>
      </c>
      <c r="C540" t="s">
        <v>55</v>
      </c>
      <c r="D540" t="s">
        <v>2666</v>
      </c>
      <c r="E540">
        <v>17</v>
      </c>
      <c r="F540" t="s">
        <v>2667</v>
      </c>
      <c r="G540" t="s">
        <v>153</v>
      </c>
      <c r="H540">
        <v>23</v>
      </c>
      <c r="I540" t="s">
        <v>55</v>
      </c>
      <c r="J540" t="s">
        <v>2668</v>
      </c>
    </row>
    <row r="541" spans="1:10" x14ac:dyDescent="0.3">
      <c r="A541">
        <v>61064</v>
      </c>
      <c r="B541" t="s">
        <v>2669</v>
      </c>
      <c r="C541" t="s">
        <v>39</v>
      </c>
      <c r="D541" t="s">
        <v>2670</v>
      </c>
      <c r="E541">
        <v>18</v>
      </c>
      <c r="F541" t="s">
        <v>2671</v>
      </c>
      <c r="G541" t="s">
        <v>2672</v>
      </c>
      <c r="H541">
        <v>36</v>
      </c>
      <c r="I541" t="s">
        <v>55</v>
      </c>
      <c r="J541" t="s">
        <v>2673</v>
      </c>
    </row>
    <row r="542" spans="1:10" x14ac:dyDescent="0.3">
      <c r="A542">
        <v>73274</v>
      </c>
      <c r="B542" t="s">
        <v>2674</v>
      </c>
      <c r="C542" t="s">
        <v>39</v>
      </c>
      <c r="D542" t="s">
        <v>2675</v>
      </c>
      <c r="E542">
        <v>17</v>
      </c>
      <c r="F542" t="s">
        <v>2676</v>
      </c>
      <c r="G542" t="s">
        <v>2677</v>
      </c>
      <c r="H542">
        <v>33</v>
      </c>
      <c r="I542" t="s">
        <v>55</v>
      </c>
      <c r="J542" t="s">
        <v>2678</v>
      </c>
    </row>
    <row r="543" spans="1:10" x14ac:dyDescent="0.3">
      <c r="A543">
        <v>60357</v>
      </c>
      <c r="B543" t="s">
        <v>2679</v>
      </c>
      <c r="C543" t="s">
        <v>11</v>
      </c>
      <c r="D543" t="s">
        <v>2680</v>
      </c>
      <c r="E543">
        <v>26</v>
      </c>
      <c r="F543" t="s">
        <v>2681</v>
      </c>
      <c r="G543" t="s">
        <v>2682</v>
      </c>
      <c r="H543">
        <v>40</v>
      </c>
      <c r="I543" t="s">
        <v>55</v>
      </c>
      <c r="J543" t="s">
        <v>2683</v>
      </c>
    </row>
    <row r="544" spans="1:10" x14ac:dyDescent="0.3">
      <c r="A544">
        <v>52043</v>
      </c>
      <c r="B544" t="s">
        <v>2684</v>
      </c>
      <c r="C544" t="s">
        <v>39</v>
      </c>
      <c r="D544" t="s">
        <v>2685</v>
      </c>
      <c r="E544">
        <v>35</v>
      </c>
      <c r="F544" t="s">
        <v>2686</v>
      </c>
      <c r="G544" t="s">
        <v>2687</v>
      </c>
      <c r="H544">
        <v>19</v>
      </c>
      <c r="I544" t="s">
        <v>55</v>
      </c>
      <c r="J544" t="s">
        <v>2688</v>
      </c>
    </row>
    <row r="545" spans="1:10" x14ac:dyDescent="0.3">
      <c r="A545">
        <v>54260</v>
      </c>
      <c r="B545" t="s">
        <v>2689</v>
      </c>
      <c r="C545" t="s">
        <v>11</v>
      </c>
      <c r="D545" t="s">
        <v>2690</v>
      </c>
      <c r="E545">
        <v>8</v>
      </c>
      <c r="F545" t="s">
        <v>2691</v>
      </c>
      <c r="G545" t="s">
        <v>2692</v>
      </c>
      <c r="H545">
        <v>34</v>
      </c>
      <c r="I545" t="s">
        <v>55</v>
      </c>
      <c r="J545" t="s">
        <v>2693</v>
      </c>
    </row>
    <row r="546" spans="1:10" x14ac:dyDescent="0.3">
      <c r="A546">
        <v>23345</v>
      </c>
      <c r="B546" t="s">
        <v>2694</v>
      </c>
      <c r="C546" t="s">
        <v>11</v>
      </c>
      <c r="D546" t="s">
        <v>2695</v>
      </c>
      <c r="E546">
        <v>16</v>
      </c>
      <c r="F546" t="s">
        <v>2696</v>
      </c>
      <c r="G546" t="s">
        <v>2697</v>
      </c>
      <c r="H546">
        <v>34</v>
      </c>
      <c r="I546" t="s">
        <v>55</v>
      </c>
      <c r="J546" t="s">
        <v>2698</v>
      </c>
    </row>
    <row r="547" spans="1:10" x14ac:dyDescent="0.3">
      <c r="A547">
        <v>99967</v>
      </c>
      <c r="B547" t="s">
        <v>2699</v>
      </c>
      <c r="C547" t="s">
        <v>17</v>
      </c>
      <c r="D547" t="s">
        <v>2700</v>
      </c>
      <c r="E547">
        <v>13</v>
      </c>
      <c r="F547" t="s">
        <v>1017</v>
      </c>
      <c r="G547" t="s">
        <v>2701</v>
      </c>
      <c r="H547">
        <v>37</v>
      </c>
      <c r="I547" t="s">
        <v>55</v>
      </c>
      <c r="J547" t="s">
        <v>2702</v>
      </c>
    </row>
    <row r="548" spans="1:10" x14ac:dyDescent="0.3">
      <c r="A548">
        <v>93936</v>
      </c>
      <c r="B548" t="s">
        <v>2703</v>
      </c>
      <c r="C548" t="s">
        <v>55</v>
      </c>
      <c r="D548" t="s">
        <v>2704</v>
      </c>
      <c r="E548">
        <v>10</v>
      </c>
      <c r="F548" t="s">
        <v>1309</v>
      </c>
      <c r="G548" t="s">
        <v>2705</v>
      </c>
      <c r="H548">
        <v>29</v>
      </c>
      <c r="I548" t="s">
        <v>55</v>
      </c>
      <c r="J548" t="s">
        <v>2706</v>
      </c>
    </row>
    <row r="549" spans="1:10" x14ac:dyDescent="0.3">
      <c r="A549">
        <v>79847</v>
      </c>
      <c r="B549" t="s">
        <v>2707</v>
      </c>
      <c r="C549" t="s">
        <v>11</v>
      </c>
      <c r="D549" t="s">
        <v>2708</v>
      </c>
      <c r="E549">
        <v>33</v>
      </c>
      <c r="F549" t="s">
        <v>2709</v>
      </c>
      <c r="G549" t="s">
        <v>2710</v>
      </c>
      <c r="H549">
        <v>35</v>
      </c>
      <c r="I549" t="s">
        <v>55</v>
      </c>
      <c r="J549" t="s">
        <v>2711</v>
      </c>
    </row>
    <row r="550" spans="1:10" x14ac:dyDescent="0.3">
      <c r="A550">
        <v>95256</v>
      </c>
      <c r="B550" t="s">
        <v>2712</v>
      </c>
      <c r="C550" t="s">
        <v>11</v>
      </c>
      <c r="D550" t="s">
        <v>2713</v>
      </c>
      <c r="E550">
        <v>8</v>
      </c>
      <c r="F550" t="s">
        <v>2714</v>
      </c>
      <c r="G550" t="s">
        <v>2715</v>
      </c>
      <c r="H550">
        <v>32</v>
      </c>
      <c r="I550" t="s">
        <v>55</v>
      </c>
      <c r="J550" t="s">
        <v>2716</v>
      </c>
    </row>
    <row r="551" spans="1:10" x14ac:dyDescent="0.3">
      <c r="A551">
        <v>8155</v>
      </c>
      <c r="B551" t="s">
        <v>2717</v>
      </c>
      <c r="C551" t="s">
        <v>55</v>
      </c>
      <c r="D551" t="s">
        <v>2718</v>
      </c>
      <c r="E551">
        <v>5</v>
      </c>
      <c r="F551" t="s">
        <v>1735</v>
      </c>
      <c r="G551" t="s">
        <v>2719</v>
      </c>
      <c r="H551">
        <v>8</v>
      </c>
      <c r="I551" t="s">
        <v>55</v>
      </c>
      <c r="J551" t="s">
        <v>2720</v>
      </c>
    </row>
    <row r="552" spans="1:10" x14ac:dyDescent="0.3">
      <c r="A552">
        <v>68670</v>
      </c>
      <c r="B552" t="s">
        <v>2721</v>
      </c>
      <c r="C552" t="s">
        <v>55</v>
      </c>
      <c r="D552" t="s">
        <v>2722</v>
      </c>
      <c r="E552">
        <v>14</v>
      </c>
      <c r="F552" t="s">
        <v>198</v>
      </c>
      <c r="G552" t="s">
        <v>2723</v>
      </c>
      <c r="H552">
        <v>26</v>
      </c>
      <c r="I552" t="s">
        <v>55</v>
      </c>
      <c r="J552" t="s">
        <v>2724</v>
      </c>
    </row>
    <row r="553" spans="1:10" x14ac:dyDescent="0.3">
      <c r="A553">
        <v>63353</v>
      </c>
      <c r="B553" t="s">
        <v>2725</v>
      </c>
      <c r="C553" t="s">
        <v>23</v>
      </c>
      <c r="D553" t="s">
        <v>2726</v>
      </c>
      <c r="E553">
        <v>26</v>
      </c>
      <c r="F553" t="s">
        <v>2727</v>
      </c>
      <c r="G553" t="s">
        <v>2728</v>
      </c>
      <c r="H553">
        <v>34</v>
      </c>
      <c r="I553" t="s">
        <v>55</v>
      </c>
      <c r="J553" t="s">
        <v>2729</v>
      </c>
    </row>
    <row r="554" spans="1:10" x14ac:dyDescent="0.3">
      <c r="A554">
        <v>95825</v>
      </c>
      <c r="B554" t="s">
        <v>2730</v>
      </c>
      <c r="C554" t="s">
        <v>55</v>
      </c>
      <c r="D554" t="s">
        <v>2731</v>
      </c>
      <c r="E554">
        <v>13</v>
      </c>
      <c r="F554" t="s">
        <v>2732</v>
      </c>
      <c r="G554" t="s">
        <v>2733</v>
      </c>
      <c r="H554">
        <v>5</v>
      </c>
      <c r="I554" t="s">
        <v>55</v>
      </c>
      <c r="J554" t="s">
        <v>2734</v>
      </c>
    </row>
    <row r="555" spans="1:10" x14ac:dyDescent="0.3">
      <c r="A555">
        <v>17207</v>
      </c>
      <c r="B555" t="s">
        <v>2735</v>
      </c>
      <c r="C555" t="s">
        <v>39</v>
      </c>
      <c r="D555" t="s">
        <v>2736</v>
      </c>
      <c r="E555">
        <v>18</v>
      </c>
      <c r="F555" t="s">
        <v>2737</v>
      </c>
      <c r="G555" t="s">
        <v>2738</v>
      </c>
      <c r="H555">
        <v>29</v>
      </c>
      <c r="I555" t="s">
        <v>55</v>
      </c>
      <c r="J555" t="s">
        <v>2739</v>
      </c>
    </row>
    <row r="556" spans="1:10" x14ac:dyDescent="0.3">
      <c r="A556">
        <v>38349</v>
      </c>
      <c r="B556" t="s">
        <v>2740</v>
      </c>
      <c r="C556" t="s">
        <v>11</v>
      </c>
      <c r="D556" t="s">
        <v>2741</v>
      </c>
      <c r="E556">
        <v>36</v>
      </c>
      <c r="F556" t="s">
        <v>2742</v>
      </c>
      <c r="G556" t="s">
        <v>2743</v>
      </c>
      <c r="H556">
        <v>33</v>
      </c>
      <c r="I556" t="s">
        <v>55</v>
      </c>
      <c r="J556" t="s">
        <v>2744</v>
      </c>
    </row>
    <row r="557" spans="1:10" x14ac:dyDescent="0.3">
      <c r="A557">
        <v>8152</v>
      </c>
      <c r="B557" t="s">
        <v>2745</v>
      </c>
      <c r="C557" t="s">
        <v>17</v>
      </c>
      <c r="D557" t="s">
        <v>2746</v>
      </c>
      <c r="E557">
        <v>37</v>
      </c>
      <c r="F557" t="s">
        <v>2747</v>
      </c>
      <c r="G557" t="s">
        <v>2748</v>
      </c>
      <c r="H557">
        <v>40</v>
      </c>
      <c r="I557" t="s">
        <v>55</v>
      </c>
      <c r="J557" t="s">
        <v>2749</v>
      </c>
    </row>
    <row r="558" spans="1:10" x14ac:dyDescent="0.3">
      <c r="A558">
        <v>9738</v>
      </c>
      <c r="B558" t="s">
        <v>2750</v>
      </c>
      <c r="C558" t="s">
        <v>39</v>
      </c>
      <c r="D558" t="s">
        <v>2751</v>
      </c>
      <c r="E558">
        <v>13</v>
      </c>
      <c r="F558" t="s">
        <v>2752</v>
      </c>
      <c r="G558" t="s">
        <v>2753</v>
      </c>
      <c r="H558">
        <v>14</v>
      </c>
      <c r="I558" t="s">
        <v>55</v>
      </c>
      <c r="J558" t="s">
        <v>2754</v>
      </c>
    </row>
    <row r="559" spans="1:10" x14ac:dyDescent="0.3">
      <c r="A559">
        <v>72321</v>
      </c>
      <c r="B559" t="s">
        <v>2755</v>
      </c>
      <c r="C559" t="s">
        <v>39</v>
      </c>
      <c r="D559" t="s">
        <v>2756</v>
      </c>
      <c r="E559">
        <v>19</v>
      </c>
      <c r="F559" t="s">
        <v>2757</v>
      </c>
      <c r="G559" t="s">
        <v>2758</v>
      </c>
      <c r="H559">
        <v>37</v>
      </c>
      <c r="I559" t="s">
        <v>55</v>
      </c>
      <c r="J559" t="s">
        <v>2759</v>
      </c>
    </row>
    <row r="560" spans="1:10" x14ac:dyDescent="0.3">
      <c r="A560">
        <v>21430</v>
      </c>
      <c r="B560" t="s">
        <v>2760</v>
      </c>
      <c r="C560" t="s">
        <v>39</v>
      </c>
      <c r="D560" t="s">
        <v>2761</v>
      </c>
      <c r="E560">
        <v>18</v>
      </c>
      <c r="F560" t="s">
        <v>2762</v>
      </c>
      <c r="G560" t="s">
        <v>2763</v>
      </c>
      <c r="H560">
        <v>11</v>
      </c>
      <c r="I560" t="s">
        <v>55</v>
      </c>
      <c r="J560" t="s">
        <v>2764</v>
      </c>
    </row>
    <row r="561" spans="1:10" x14ac:dyDescent="0.3">
      <c r="A561">
        <v>23635</v>
      </c>
      <c r="B561" t="s">
        <v>2765</v>
      </c>
      <c r="C561" t="s">
        <v>17</v>
      </c>
      <c r="D561" t="s">
        <v>2766</v>
      </c>
      <c r="E561">
        <v>24</v>
      </c>
      <c r="F561" t="s">
        <v>2767</v>
      </c>
      <c r="G561" t="s">
        <v>2768</v>
      </c>
      <c r="H561">
        <v>40</v>
      </c>
      <c r="I561" t="s">
        <v>55</v>
      </c>
      <c r="J561" t="s">
        <v>2769</v>
      </c>
    </row>
    <row r="562" spans="1:10" x14ac:dyDescent="0.3">
      <c r="A562">
        <v>80821</v>
      </c>
      <c r="B562" t="s">
        <v>2770</v>
      </c>
      <c r="C562" t="s">
        <v>11</v>
      </c>
      <c r="D562" t="s">
        <v>2771</v>
      </c>
      <c r="E562">
        <v>15</v>
      </c>
      <c r="F562" t="s">
        <v>2772</v>
      </c>
      <c r="G562" t="s">
        <v>2773</v>
      </c>
      <c r="H562">
        <v>38</v>
      </c>
      <c r="I562" t="s">
        <v>55</v>
      </c>
      <c r="J562" t="s">
        <v>2774</v>
      </c>
    </row>
    <row r="563" spans="1:10" x14ac:dyDescent="0.3">
      <c r="A563">
        <v>62761</v>
      </c>
      <c r="B563" t="s">
        <v>2775</v>
      </c>
      <c r="C563" t="s">
        <v>23</v>
      </c>
      <c r="D563" t="s">
        <v>2776</v>
      </c>
      <c r="E563">
        <v>3</v>
      </c>
      <c r="F563" t="s">
        <v>2777</v>
      </c>
      <c r="G563" t="s">
        <v>2778</v>
      </c>
      <c r="H563">
        <v>30</v>
      </c>
      <c r="I563" t="s">
        <v>55</v>
      </c>
      <c r="J563" t="s">
        <v>2779</v>
      </c>
    </row>
    <row r="564" spans="1:10" x14ac:dyDescent="0.3">
      <c r="A564">
        <v>31298</v>
      </c>
      <c r="B564" t="s">
        <v>2780</v>
      </c>
      <c r="C564" t="s">
        <v>39</v>
      </c>
      <c r="D564" t="s">
        <v>2781</v>
      </c>
      <c r="E564">
        <v>12</v>
      </c>
      <c r="F564" t="s">
        <v>916</v>
      </c>
      <c r="G564" t="s">
        <v>2782</v>
      </c>
      <c r="H564">
        <v>10</v>
      </c>
      <c r="I564" t="s">
        <v>55</v>
      </c>
      <c r="J564" t="s">
        <v>2783</v>
      </c>
    </row>
    <row r="565" spans="1:10" x14ac:dyDescent="0.3">
      <c r="A565">
        <v>74233</v>
      </c>
      <c r="B565" t="s">
        <v>2784</v>
      </c>
      <c r="C565" t="s">
        <v>23</v>
      </c>
      <c r="D565" t="s">
        <v>2785</v>
      </c>
      <c r="E565">
        <v>13</v>
      </c>
      <c r="F565" t="s">
        <v>2786</v>
      </c>
      <c r="G565" t="s">
        <v>2136</v>
      </c>
      <c r="H565">
        <v>37</v>
      </c>
      <c r="I565" t="s">
        <v>55</v>
      </c>
      <c r="J565" t="s">
        <v>2787</v>
      </c>
    </row>
    <row r="566" spans="1:10" x14ac:dyDescent="0.3">
      <c r="A566">
        <v>37744</v>
      </c>
      <c r="B566" t="s">
        <v>2788</v>
      </c>
      <c r="C566" t="s">
        <v>17</v>
      </c>
      <c r="D566" t="s">
        <v>2789</v>
      </c>
      <c r="E566">
        <v>11</v>
      </c>
      <c r="F566" t="s">
        <v>2790</v>
      </c>
      <c r="G566" t="s">
        <v>2791</v>
      </c>
      <c r="H566">
        <v>11</v>
      </c>
      <c r="I566" t="s">
        <v>55</v>
      </c>
      <c r="J566" t="s">
        <v>2792</v>
      </c>
    </row>
    <row r="567" spans="1:10" x14ac:dyDescent="0.3">
      <c r="A567">
        <v>87482</v>
      </c>
      <c r="B567" t="s">
        <v>2793</v>
      </c>
      <c r="C567" t="s">
        <v>55</v>
      </c>
      <c r="D567" t="s">
        <v>2794</v>
      </c>
      <c r="E567">
        <v>20</v>
      </c>
      <c r="F567" t="s">
        <v>2795</v>
      </c>
      <c r="G567" t="s">
        <v>2796</v>
      </c>
      <c r="H567">
        <v>9</v>
      </c>
      <c r="I567" t="s">
        <v>55</v>
      </c>
      <c r="J567" t="s">
        <v>2797</v>
      </c>
    </row>
    <row r="568" spans="1:10" x14ac:dyDescent="0.3">
      <c r="A568">
        <v>25903</v>
      </c>
      <c r="B568" t="s">
        <v>2798</v>
      </c>
      <c r="C568" t="s">
        <v>11</v>
      </c>
      <c r="D568" t="s">
        <v>2799</v>
      </c>
      <c r="E568">
        <v>12</v>
      </c>
      <c r="F568" t="s">
        <v>2800</v>
      </c>
      <c r="G568" t="s">
        <v>1021</v>
      </c>
      <c r="H568">
        <v>31</v>
      </c>
      <c r="I568" t="s">
        <v>55</v>
      </c>
      <c r="J568" t="s">
        <v>2801</v>
      </c>
    </row>
    <row r="569" spans="1:10" x14ac:dyDescent="0.3">
      <c r="A569">
        <v>95884</v>
      </c>
      <c r="B569" t="s">
        <v>2802</v>
      </c>
      <c r="C569" t="s">
        <v>23</v>
      </c>
      <c r="D569" t="s">
        <v>2803</v>
      </c>
      <c r="E569">
        <v>20</v>
      </c>
      <c r="F569" t="s">
        <v>2804</v>
      </c>
      <c r="G569" t="s">
        <v>2805</v>
      </c>
      <c r="H569">
        <v>15</v>
      </c>
      <c r="I569" t="s">
        <v>55</v>
      </c>
      <c r="J569" t="s">
        <v>2806</v>
      </c>
    </row>
    <row r="570" spans="1:10" x14ac:dyDescent="0.3">
      <c r="A570">
        <v>97630</v>
      </c>
      <c r="B570" t="s">
        <v>2807</v>
      </c>
      <c r="C570" t="s">
        <v>23</v>
      </c>
      <c r="D570" t="s">
        <v>2808</v>
      </c>
      <c r="E570">
        <v>24</v>
      </c>
      <c r="F570" t="s">
        <v>283</v>
      </c>
      <c r="G570" t="s">
        <v>2809</v>
      </c>
      <c r="H570">
        <v>32</v>
      </c>
      <c r="I570" t="s">
        <v>55</v>
      </c>
      <c r="J570" t="s">
        <v>2810</v>
      </c>
    </row>
    <row r="571" spans="1:10" x14ac:dyDescent="0.3">
      <c r="A571">
        <v>79069</v>
      </c>
      <c r="B571" t="s">
        <v>2811</v>
      </c>
      <c r="C571" t="s">
        <v>23</v>
      </c>
      <c r="D571" t="s">
        <v>2812</v>
      </c>
      <c r="E571">
        <v>8</v>
      </c>
      <c r="F571" t="s">
        <v>2813</v>
      </c>
      <c r="G571" t="s">
        <v>2814</v>
      </c>
      <c r="H571">
        <v>34</v>
      </c>
      <c r="I571" t="s">
        <v>55</v>
      </c>
      <c r="J571" t="s">
        <v>2815</v>
      </c>
    </row>
    <row r="572" spans="1:10" x14ac:dyDescent="0.3">
      <c r="A572">
        <v>75392</v>
      </c>
      <c r="B572" t="s">
        <v>2816</v>
      </c>
      <c r="C572" t="s">
        <v>39</v>
      </c>
      <c r="D572" t="s">
        <v>2817</v>
      </c>
      <c r="E572">
        <v>30</v>
      </c>
      <c r="F572" t="s">
        <v>2818</v>
      </c>
      <c r="G572" t="s">
        <v>2549</v>
      </c>
      <c r="H572">
        <v>24</v>
      </c>
      <c r="I572" t="s">
        <v>55</v>
      </c>
      <c r="J572" t="s">
        <v>2819</v>
      </c>
    </row>
    <row r="573" spans="1:10" x14ac:dyDescent="0.3">
      <c r="A573">
        <v>2224</v>
      </c>
      <c r="B573" t="s">
        <v>2820</v>
      </c>
      <c r="C573" t="s">
        <v>17</v>
      </c>
      <c r="D573" t="s">
        <v>2821</v>
      </c>
      <c r="E573">
        <v>35</v>
      </c>
      <c r="F573" t="s">
        <v>2822</v>
      </c>
      <c r="G573" t="s">
        <v>2823</v>
      </c>
      <c r="H573">
        <v>5</v>
      </c>
      <c r="I573" t="s">
        <v>55</v>
      </c>
      <c r="J573" t="s">
        <v>2824</v>
      </c>
    </row>
    <row r="574" spans="1:10" x14ac:dyDescent="0.3">
      <c r="A574">
        <v>91972</v>
      </c>
      <c r="B574" t="s">
        <v>2825</v>
      </c>
      <c r="C574" t="s">
        <v>55</v>
      </c>
      <c r="D574" t="s">
        <v>2826</v>
      </c>
      <c r="E574">
        <v>23</v>
      </c>
      <c r="F574" t="s">
        <v>42</v>
      </c>
      <c r="G574" t="s">
        <v>2827</v>
      </c>
      <c r="H574">
        <v>38</v>
      </c>
      <c r="I574" t="s">
        <v>55</v>
      </c>
      <c r="J574" t="s">
        <v>2828</v>
      </c>
    </row>
    <row r="575" spans="1:10" x14ac:dyDescent="0.3">
      <c r="A575">
        <v>2550</v>
      </c>
      <c r="B575" t="s">
        <v>2829</v>
      </c>
      <c r="C575" t="s">
        <v>23</v>
      </c>
      <c r="D575" t="s">
        <v>2830</v>
      </c>
      <c r="E575">
        <v>4</v>
      </c>
      <c r="F575" t="s">
        <v>2831</v>
      </c>
      <c r="G575" t="s">
        <v>2832</v>
      </c>
      <c r="H575">
        <v>21</v>
      </c>
      <c r="I575" t="s">
        <v>55</v>
      </c>
      <c r="J575" t="s">
        <v>2833</v>
      </c>
    </row>
    <row r="576" spans="1:10" x14ac:dyDescent="0.3">
      <c r="A576">
        <v>26028</v>
      </c>
      <c r="B576" t="s">
        <v>2834</v>
      </c>
      <c r="C576" t="s">
        <v>55</v>
      </c>
      <c r="D576" t="s">
        <v>2835</v>
      </c>
      <c r="E576">
        <v>8</v>
      </c>
      <c r="F576" t="s">
        <v>2836</v>
      </c>
      <c r="G576" t="s">
        <v>2837</v>
      </c>
      <c r="H576">
        <v>5</v>
      </c>
      <c r="I576" t="s">
        <v>55</v>
      </c>
      <c r="J576" t="s">
        <v>2838</v>
      </c>
    </row>
    <row r="577" spans="1:10" x14ac:dyDescent="0.3">
      <c r="A577">
        <v>80495</v>
      </c>
      <c r="B577" t="s">
        <v>2839</v>
      </c>
      <c r="C577" t="s">
        <v>39</v>
      </c>
      <c r="D577" t="s">
        <v>2840</v>
      </c>
      <c r="E577">
        <v>4</v>
      </c>
      <c r="F577" t="s">
        <v>2841</v>
      </c>
      <c r="G577" t="s">
        <v>2842</v>
      </c>
      <c r="H577">
        <v>33</v>
      </c>
      <c r="I577" t="s">
        <v>55</v>
      </c>
      <c r="J577" t="s">
        <v>2843</v>
      </c>
    </row>
    <row r="578" spans="1:10" x14ac:dyDescent="0.3">
      <c r="A578">
        <v>50743</v>
      </c>
      <c r="B578" t="s">
        <v>2844</v>
      </c>
      <c r="C578" t="s">
        <v>39</v>
      </c>
      <c r="D578" t="s">
        <v>2845</v>
      </c>
      <c r="E578">
        <v>13</v>
      </c>
      <c r="F578" t="s">
        <v>2846</v>
      </c>
      <c r="G578" t="s">
        <v>2847</v>
      </c>
      <c r="H578">
        <v>18</v>
      </c>
      <c r="I578" t="s">
        <v>55</v>
      </c>
      <c r="J578" t="s">
        <v>2848</v>
      </c>
    </row>
    <row r="579" spans="1:10" x14ac:dyDescent="0.3">
      <c r="A579">
        <v>27544</v>
      </c>
      <c r="B579" t="s">
        <v>2849</v>
      </c>
      <c r="C579" t="s">
        <v>23</v>
      </c>
      <c r="D579" t="s">
        <v>2850</v>
      </c>
      <c r="E579">
        <v>15</v>
      </c>
      <c r="F579" t="s">
        <v>2851</v>
      </c>
      <c r="G579" t="s">
        <v>2852</v>
      </c>
      <c r="H579">
        <v>18</v>
      </c>
      <c r="I579" t="s">
        <v>55</v>
      </c>
      <c r="J579" t="s">
        <v>2853</v>
      </c>
    </row>
    <row r="580" spans="1:10" x14ac:dyDescent="0.3">
      <c r="A580">
        <v>95333</v>
      </c>
      <c r="B580" t="s">
        <v>2854</v>
      </c>
      <c r="C580" t="s">
        <v>23</v>
      </c>
      <c r="D580" t="s">
        <v>2855</v>
      </c>
      <c r="E580">
        <v>11</v>
      </c>
      <c r="F580" t="s">
        <v>2856</v>
      </c>
      <c r="G580" t="s">
        <v>2857</v>
      </c>
      <c r="H580">
        <v>10</v>
      </c>
      <c r="I580" t="s">
        <v>55</v>
      </c>
      <c r="J580" t="s">
        <v>2858</v>
      </c>
    </row>
    <row r="581" spans="1:10" x14ac:dyDescent="0.3">
      <c r="A581">
        <v>52448</v>
      </c>
      <c r="B581" t="s">
        <v>2859</v>
      </c>
      <c r="C581" t="s">
        <v>11</v>
      </c>
      <c r="D581" t="s">
        <v>2860</v>
      </c>
      <c r="E581">
        <v>23</v>
      </c>
      <c r="F581" t="s">
        <v>1589</v>
      </c>
      <c r="G581" t="s">
        <v>2861</v>
      </c>
      <c r="H581">
        <v>18</v>
      </c>
      <c r="I581" t="s">
        <v>55</v>
      </c>
      <c r="J581" t="s">
        <v>2862</v>
      </c>
    </row>
    <row r="582" spans="1:10" x14ac:dyDescent="0.3">
      <c r="A582">
        <v>58811</v>
      </c>
      <c r="B582" t="s">
        <v>2863</v>
      </c>
      <c r="C582" t="s">
        <v>39</v>
      </c>
      <c r="D582" t="s">
        <v>2864</v>
      </c>
      <c r="E582">
        <v>31</v>
      </c>
      <c r="F582" t="s">
        <v>2865</v>
      </c>
      <c r="G582" t="s">
        <v>2866</v>
      </c>
      <c r="H582">
        <v>10</v>
      </c>
      <c r="I582" t="s">
        <v>55</v>
      </c>
      <c r="J582" t="s">
        <v>2867</v>
      </c>
    </row>
    <row r="583" spans="1:10" x14ac:dyDescent="0.3">
      <c r="A583">
        <v>70011</v>
      </c>
      <c r="B583" t="s">
        <v>2868</v>
      </c>
      <c r="C583" t="s">
        <v>55</v>
      </c>
      <c r="D583" t="s">
        <v>2869</v>
      </c>
      <c r="E583">
        <v>28</v>
      </c>
      <c r="F583" t="s">
        <v>2870</v>
      </c>
      <c r="G583" t="s">
        <v>2871</v>
      </c>
      <c r="H583">
        <v>18</v>
      </c>
      <c r="I583" t="s">
        <v>55</v>
      </c>
      <c r="J583" t="s">
        <v>2872</v>
      </c>
    </row>
    <row r="584" spans="1:10" x14ac:dyDescent="0.3">
      <c r="A584">
        <v>68204</v>
      </c>
      <c r="B584" t="s">
        <v>2873</v>
      </c>
      <c r="C584" t="s">
        <v>23</v>
      </c>
      <c r="D584" t="s">
        <v>2874</v>
      </c>
      <c r="E584">
        <v>22</v>
      </c>
      <c r="F584" t="s">
        <v>2875</v>
      </c>
      <c r="G584" t="s">
        <v>2876</v>
      </c>
      <c r="H584">
        <v>36</v>
      </c>
      <c r="I584" t="s">
        <v>55</v>
      </c>
      <c r="J584" t="s">
        <v>2877</v>
      </c>
    </row>
    <row r="585" spans="1:10" x14ac:dyDescent="0.3">
      <c r="A585">
        <v>188</v>
      </c>
      <c r="B585" t="s">
        <v>2878</v>
      </c>
      <c r="C585" t="s">
        <v>23</v>
      </c>
      <c r="D585" t="s">
        <v>2879</v>
      </c>
      <c r="E585">
        <v>13</v>
      </c>
      <c r="F585" t="s">
        <v>2880</v>
      </c>
      <c r="G585" t="s">
        <v>2881</v>
      </c>
      <c r="H585">
        <v>17</v>
      </c>
      <c r="I585" t="s">
        <v>55</v>
      </c>
      <c r="J585" t="s">
        <v>2882</v>
      </c>
    </row>
    <row r="586" spans="1:10" x14ac:dyDescent="0.3">
      <c r="A586">
        <v>95326</v>
      </c>
      <c r="B586" t="s">
        <v>2883</v>
      </c>
      <c r="C586" t="s">
        <v>11</v>
      </c>
      <c r="D586" t="s">
        <v>2884</v>
      </c>
      <c r="E586">
        <v>27</v>
      </c>
      <c r="F586" t="s">
        <v>2885</v>
      </c>
      <c r="G586" t="s">
        <v>2886</v>
      </c>
      <c r="H586">
        <v>9</v>
      </c>
      <c r="I586" t="s">
        <v>55</v>
      </c>
      <c r="J586" t="s">
        <v>2887</v>
      </c>
    </row>
    <row r="587" spans="1:10" x14ac:dyDescent="0.3">
      <c r="A587">
        <v>436</v>
      </c>
      <c r="B587" t="s">
        <v>2888</v>
      </c>
      <c r="C587" t="s">
        <v>23</v>
      </c>
      <c r="D587" t="s">
        <v>2889</v>
      </c>
      <c r="E587">
        <v>1</v>
      </c>
      <c r="F587" t="s">
        <v>2890</v>
      </c>
      <c r="G587" t="s">
        <v>2891</v>
      </c>
      <c r="H587">
        <v>26</v>
      </c>
      <c r="I587" t="s">
        <v>55</v>
      </c>
      <c r="J587" t="s">
        <v>2892</v>
      </c>
    </row>
    <row r="588" spans="1:10" x14ac:dyDescent="0.3">
      <c r="A588">
        <v>39208</v>
      </c>
      <c r="B588" t="s">
        <v>2893</v>
      </c>
      <c r="C588" t="s">
        <v>23</v>
      </c>
      <c r="D588" t="s">
        <v>2894</v>
      </c>
      <c r="E588">
        <v>23</v>
      </c>
      <c r="F588" t="s">
        <v>2895</v>
      </c>
      <c r="G588" t="s">
        <v>2896</v>
      </c>
      <c r="H588">
        <v>23</v>
      </c>
      <c r="I588" t="s">
        <v>55</v>
      </c>
      <c r="J588" t="s">
        <v>2897</v>
      </c>
    </row>
    <row r="589" spans="1:10" x14ac:dyDescent="0.3">
      <c r="A589">
        <v>35654</v>
      </c>
      <c r="B589" t="s">
        <v>2898</v>
      </c>
      <c r="C589" t="s">
        <v>39</v>
      </c>
      <c r="D589" t="s">
        <v>2899</v>
      </c>
      <c r="E589">
        <v>37</v>
      </c>
      <c r="F589" t="s">
        <v>153</v>
      </c>
      <c r="G589" t="s">
        <v>2900</v>
      </c>
      <c r="H589">
        <v>37</v>
      </c>
      <c r="I589" t="s">
        <v>55</v>
      </c>
      <c r="J589" t="s">
        <v>2901</v>
      </c>
    </row>
    <row r="590" spans="1:10" x14ac:dyDescent="0.3">
      <c r="A590">
        <v>99691</v>
      </c>
      <c r="B590" t="s">
        <v>2902</v>
      </c>
      <c r="C590" t="s">
        <v>55</v>
      </c>
      <c r="D590" t="s">
        <v>2903</v>
      </c>
      <c r="E590">
        <v>31</v>
      </c>
      <c r="F590" t="s">
        <v>2904</v>
      </c>
      <c r="G590" t="s">
        <v>2905</v>
      </c>
      <c r="H590">
        <v>29</v>
      </c>
      <c r="I590" t="s">
        <v>55</v>
      </c>
      <c r="J590" t="s">
        <v>2906</v>
      </c>
    </row>
    <row r="591" spans="1:10" x14ac:dyDescent="0.3">
      <c r="A591">
        <v>51660</v>
      </c>
      <c r="B591" t="s">
        <v>2907</v>
      </c>
      <c r="C591" t="s">
        <v>17</v>
      </c>
      <c r="D591" t="s">
        <v>2908</v>
      </c>
      <c r="E591">
        <v>21</v>
      </c>
      <c r="F591" t="s">
        <v>2909</v>
      </c>
      <c r="G591" t="s">
        <v>2910</v>
      </c>
      <c r="H591">
        <v>10</v>
      </c>
      <c r="I591" t="s">
        <v>55</v>
      </c>
      <c r="J591" t="s">
        <v>2911</v>
      </c>
    </row>
    <row r="592" spans="1:10" x14ac:dyDescent="0.3">
      <c r="A592">
        <v>6446</v>
      </c>
      <c r="B592" t="s">
        <v>2912</v>
      </c>
      <c r="C592" t="s">
        <v>39</v>
      </c>
      <c r="D592" t="s">
        <v>2913</v>
      </c>
      <c r="E592">
        <v>10</v>
      </c>
      <c r="F592" t="s">
        <v>2914</v>
      </c>
      <c r="G592" t="s">
        <v>2915</v>
      </c>
      <c r="H592">
        <v>6</v>
      </c>
      <c r="I592" t="s">
        <v>55</v>
      </c>
      <c r="J592" t="s">
        <v>2916</v>
      </c>
    </row>
    <row r="593" spans="1:10" x14ac:dyDescent="0.3">
      <c r="A593">
        <v>43892</v>
      </c>
      <c r="B593" t="s">
        <v>2917</v>
      </c>
      <c r="C593" t="s">
        <v>39</v>
      </c>
      <c r="D593" t="s">
        <v>2918</v>
      </c>
      <c r="E593">
        <v>18</v>
      </c>
      <c r="F593" t="s">
        <v>2919</v>
      </c>
      <c r="G593" t="s">
        <v>2920</v>
      </c>
      <c r="H593">
        <v>19</v>
      </c>
      <c r="I593" t="s">
        <v>55</v>
      </c>
      <c r="J593" t="s">
        <v>2921</v>
      </c>
    </row>
    <row r="594" spans="1:10" x14ac:dyDescent="0.3">
      <c r="A594">
        <v>34322</v>
      </c>
      <c r="B594" t="s">
        <v>2922</v>
      </c>
      <c r="C594" t="s">
        <v>11</v>
      </c>
      <c r="D594" t="s">
        <v>2923</v>
      </c>
      <c r="E594">
        <v>6</v>
      </c>
      <c r="F594" t="s">
        <v>2924</v>
      </c>
      <c r="G594" t="s">
        <v>2925</v>
      </c>
      <c r="H594">
        <v>10</v>
      </c>
      <c r="I594" t="s">
        <v>55</v>
      </c>
      <c r="J594" t="s">
        <v>2926</v>
      </c>
    </row>
    <row r="595" spans="1:10" x14ac:dyDescent="0.3">
      <c r="A595">
        <v>71802</v>
      </c>
      <c r="B595" t="s">
        <v>2927</v>
      </c>
      <c r="C595" t="s">
        <v>17</v>
      </c>
      <c r="D595" t="s">
        <v>2928</v>
      </c>
      <c r="E595">
        <v>33</v>
      </c>
      <c r="F595" t="s">
        <v>2929</v>
      </c>
      <c r="G595" t="s">
        <v>2930</v>
      </c>
      <c r="H595">
        <v>28</v>
      </c>
      <c r="I595" t="s">
        <v>55</v>
      </c>
      <c r="J595" t="s">
        <v>2931</v>
      </c>
    </row>
    <row r="596" spans="1:10" x14ac:dyDescent="0.3">
      <c r="A596">
        <v>59564</v>
      </c>
      <c r="B596" t="s">
        <v>2932</v>
      </c>
      <c r="C596" t="s">
        <v>39</v>
      </c>
      <c r="D596" t="s">
        <v>2933</v>
      </c>
      <c r="E596">
        <v>22</v>
      </c>
      <c r="F596" t="s">
        <v>2934</v>
      </c>
      <c r="G596" t="s">
        <v>2935</v>
      </c>
      <c r="H596">
        <v>13</v>
      </c>
      <c r="I596" t="s">
        <v>55</v>
      </c>
      <c r="J596" t="s">
        <v>2936</v>
      </c>
    </row>
    <row r="597" spans="1:10" x14ac:dyDescent="0.3">
      <c r="A597">
        <v>83789</v>
      </c>
      <c r="B597" t="s">
        <v>2937</v>
      </c>
      <c r="C597" t="s">
        <v>17</v>
      </c>
      <c r="D597" t="s">
        <v>2938</v>
      </c>
      <c r="E597">
        <v>25</v>
      </c>
      <c r="F597" t="s">
        <v>2939</v>
      </c>
      <c r="G597" t="s">
        <v>2940</v>
      </c>
      <c r="H597">
        <v>17</v>
      </c>
      <c r="I597" t="s">
        <v>55</v>
      </c>
      <c r="J597" t="s">
        <v>2941</v>
      </c>
    </row>
    <row r="598" spans="1:10" x14ac:dyDescent="0.3">
      <c r="A598">
        <v>41670</v>
      </c>
      <c r="B598" t="s">
        <v>2942</v>
      </c>
      <c r="C598" t="s">
        <v>17</v>
      </c>
      <c r="D598" t="s">
        <v>2943</v>
      </c>
      <c r="E598">
        <v>23</v>
      </c>
      <c r="F598" t="s">
        <v>2378</v>
      </c>
      <c r="G598" t="s">
        <v>2170</v>
      </c>
      <c r="H598">
        <v>14</v>
      </c>
      <c r="I598" t="s">
        <v>55</v>
      </c>
      <c r="J598" t="s">
        <v>2944</v>
      </c>
    </row>
    <row r="599" spans="1:10" x14ac:dyDescent="0.3">
      <c r="A599">
        <v>36486</v>
      </c>
      <c r="B599" t="s">
        <v>2945</v>
      </c>
      <c r="C599" t="s">
        <v>39</v>
      </c>
      <c r="D599" t="s">
        <v>2946</v>
      </c>
      <c r="E599">
        <v>32</v>
      </c>
      <c r="F599" t="s">
        <v>2947</v>
      </c>
      <c r="G599" t="s">
        <v>2948</v>
      </c>
      <c r="H599">
        <v>36</v>
      </c>
      <c r="I599" t="s">
        <v>55</v>
      </c>
      <c r="J599" t="s">
        <v>2949</v>
      </c>
    </row>
    <row r="600" spans="1:10" x14ac:dyDescent="0.3">
      <c r="A600">
        <v>45097</v>
      </c>
      <c r="B600" t="s">
        <v>2950</v>
      </c>
      <c r="C600" t="s">
        <v>39</v>
      </c>
      <c r="D600" t="s">
        <v>2951</v>
      </c>
      <c r="E600">
        <v>19</v>
      </c>
      <c r="F600" t="s">
        <v>2952</v>
      </c>
      <c r="G600" t="s">
        <v>2953</v>
      </c>
      <c r="H600">
        <v>40</v>
      </c>
      <c r="I600" t="s">
        <v>55</v>
      </c>
      <c r="J600" t="s">
        <v>2954</v>
      </c>
    </row>
    <row r="601" spans="1:10" x14ac:dyDescent="0.3">
      <c r="A601">
        <v>4105</v>
      </c>
      <c r="B601" t="s">
        <v>1154</v>
      </c>
      <c r="C601" t="s">
        <v>23</v>
      </c>
      <c r="D601" t="s">
        <v>2955</v>
      </c>
      <c r="E601">
        <v>39</v>
      </c>
      <c r="F601" t="s">
        <v>2956</v>
      </c>
      <c r="G601" t="s">
        <v>2957</v>
      </c>
      <c r="H601">
        <v>8</v>
      </c>
      <c r="I601" t="s">
        <v>55</v>
      </c>
      <c r="J601" t="s">
        <v>2958</v>
      </c>
    </row>
    <row r="602" spans="1:10" x14ac:dyDescent="0.3">
      <c r="A602">
        <v>23578</v>
      </c>
      <c r="B602" t="s">
        <v>2959</v>
      </c>
      <c r="C602" t="s">
        <v>23</v>
      </c>
      <c r="D602" t="s">
        <v>2960</v>
      </c>
      <c r="E602">
        <v>11</v>
      </c>
      <c r="F602" t="s">
        <v>2961</v>
      </c>
      <c r="G602" t="s">
        <v>2962</v>
      </c>
      <c r="H602">
        <v>15</v>
      </c>
      <c r="I602" t="s">
        <v>55</v>
      </c>
      <c r="J602" t="s">
        <v>2963</v>
      </c>
    </row>
    <row r="603" spans="1:10" x14ac:dyDescent="0.3">
      <c r="A603">
        <v>37642</v>
      </c>
      <c r="B603" t="s">
        <v>2964</v>
      </c>
      <c r="C603" t="s">
        <v>17</v>
      </c>
      <c r="D603" t="s">
        <v>2965</v>
      </c>
      <c r="E603">
        <v>35</v>
      </c>
      <c r="F603" t="s">
        <v>2966</v>
      </c>
      <c r="G603" t="s">
        <v>2967</v>
      </c>
      <c r="H603">
        <v>12</v>
      </c>
      <c r="I603" t="s">
        <v>55</v>
      </c>
      <c r="J603" t="s">
        <v>2968</v>
      </c>
    </row>
    <row r="604" spans="1:10" x14ac:dyDescent="0.3">
      <c r="A604">
        <v>83010</v>
      </c>
      <c r="B604" t="s">
        <v>2969</v>
      </c>
      <c r="C604" t="s">
        <v>17</v>
      </c>
      <c r="D604" t="s">
        <v>2970</v>
      </c>
      <c r="E604">
        <v>15</v>
      </c>
      <c r="F604" t="s">
        <v>2971</v>
      </c>
      <c r="G604" t="s">
        <v>2972</v>
      </c>
      <c r="H604">
        <v>23</v>
      </c>
      <c r="I604" t="s">
        <v>55</v>
      </c>
      <c r="J604" t="s">
        <v>2973</v>
      </c>
    </row>
    <row r="605" spans="1:10" x14ac:dyDescent="0.3">
      <c r="A605">
        <v>89626</v>
      </c>
      <c r="B605" t="s">
        <v>2974</v>
      </c>
      <c r="C605" t="s">
        <v>55</v>
      </c>
      <c r="D605" t="s">
        <v>2975</v>
      </c>
      <c r="E605">
        <v>15</v>
      </c>
      <c r="F605" t="s">
        <v>2976</v>
      </c>
      <c r="G605" t="s">
        <v>2977</v>
      </c>
      <c r="H605">
        <v>6</v>
      </c>
      <c r="I605" t="s">
        <v>55</v>
      </c>
      <c r="J605" t="s">
        <v>2978</v>
      </c>
    </row>
    <row r="606" spans="1:10" x14ac:dyDescent="0.3">
      <c r="A606">
        <v>28967</v>
      </c>
      <c r="B606" t="s">
        <v>2979</v>
      </c>
      <c r="C606" t="s">
        <v>39</v>
      </c>
      <c r="D606" t="s">
        <v>2980</v>
      </c>
      <c r="E606">
        <v>11</v>
      </c>
      <c r="F606" t="s">
        <v>531</v>
      </c>
      <c r="G606" t="s">
        <v>2981</v>
      </c>
      <c r="H606">
        <v>11</v>
      </c>
      <c r="I606" t="s">
        <v>55</v>
      </c>
      <c r="J606" t="s">
        <v>2982</v>
      </c>
    </row>
    <row r="607" spans="1:10" x14ac:dyDescent="0.3">
      <c r="A607">
        <v>27624</v>
      </c>
      <c r="B607" t="s">
        <v>2983</v>
      </c>
      <c r="C607" t="s">
        <v>11</v>
      </c>
      <c r="D607" t="s">
        <v>2984</v>
      </c>
      <c r="E607">
        <v>15</v>
      </c>
      <c r="F607" t="s">
        <v>2985</v>
      </c>
      <c r="G607" t="s">
        <v>2986</v>
      </c>
      <c r="H607">
        <v>14</v>
      </c>
      <c r="I607" t="s">
        <v>55</v>
      </c>
      <c r="J607" t="s">
        <v>2987</v>
      </c>
    </row>
    <row r="608" spans="1:10" x14ac:dyDescent="0.3">
      <c r="A608">
        <v>21711</v>
      </c>
      <c r="B608" t="s">
        <v>2988</v>
      </c>
      <c r="C608" t="s">
        <v>23</v>
      </c>
      <c r="D608" t="s">
        <v>2989</v>
      </c>
      <c r="E608">
        <v>13</v>
      </c>
      <c r="F608" t="s">
        <v>2990</v>
      </c>
      <c r="G608" t="s">
        <v>1121</v>
      </c>
      <c r="H608">
        <v>21</v>
      </c>
      <c r="I608" t="s">
        <v>55</v>
      </c>
      <c r="J608" t="s">
        <v>2991</v>
      </c>
    </row>
    <row r="609" spans="1:10" x14ac:dyDescent="0.3">
      <c r="A609">
        <v>36731</v>
      </c>
      <c r="B609" t="s">
        <v>2992</v>
      </c>
      <c r="C609" t="s">
        <v>55</v>
      </c>
      <c r="D609" t="s">
        <v>2993</v>
      </c>
      <c r="E609">
        <v>33</v>
      </c>
      <c r="F609" t="s">
        <v>2994</v>
      </c>
      <c r="G609" t="s">
        <v>2995</v>
      </c>
      <c r="H609">
        <v>18</v>
      </c>
      <c r="I609" t="s">
        <v>55</v>
      </c>
      <c r="J609" t="s">
        <v>2996</v>
      </c>
    </row>
    <row r="610" spans="1:10" x14ac:dyDescent="0.3">
      <c r="A610">
        <v>29415</v>
      </c>
      <c r="B610" t="s">
        <v>2997</v>
      </c>
      <c r="C610" t="s">
        <v>55</v>
      </c>
      <c r="D610" t="s">
        <v>2998</v>
      </c>
      <c r="E610">
        <v>23</v>
      </c>
      <c r="F610" t="s">
        <v>2999</v>
      </c>
      <c r="G610" t="s">
        <v>3000</v>
      </c>
      <c r="H610">
        <v>34</v>
      </c>
      <c r="I610" t="s">
        <v>55</v>
      </c>
      <c r="J610" t="s">
        <v>3001</v>
      </c>
    </row>
    <row r="611" spans="1:10" x14ac:dyDescent="0.3">
      <c r="A611">
        <v>27743</v>
      </c>
      <c r="B611" t="s">
        <v>3002</v>
      </c>
      <c r="C611" t="s">
        <v>17</v>
      </c>
      <c r="D611" t="s">
        <v>3003</v>
      </c>
      <c r="E611">
        <v>26</v>
      </c>
      <c r="F611" t="s">
        <v>3004</v>
      </c>
      <c r="G611" t="s">
        <v>3005</v>
      </c>
      <c r="H611">
        <v>26</v>
      </c>
      <c r="I611" t="s">
        <v>55</v>
      </c>
      <c r="J611" t="s">
        <v>3006</v>
      </c>
    </row>
    <row r="612" spans="1:10" x14ac:dyDescent="0.3">
      <c r="A612">
        <v>56465</v>
      </c>
      <c r="B612" t="s">
        <v>3007</v>
      </c>
      <c r="C612" t="s">
        <v>23</v>
      </c>
      <c r="D612" t="s">
        <v>3008</v>
      </c>
      <c r="E612">
        <v>26</v>
      </c>
      <c r="F612" t="s">
        <v>3009</v>
      </c>
      <c r="G612" t="s">
        <v>3010</v>
      </c>
      <c r="H612">
        <v>28</v>
      </c>
      <c r="I612" t="s">
        <v>55</v>
      </c>
      <c r="J612" t="s">
        <v>3011</v>
      </c>
    </row>
    <row r="613" spans="1:10" x14ac:dyDescent="0.3">
      <c r="A613">
        <v>42625</v>
      </c>
      <c r="B613" t="s">
        <v>3012</v>
      </c>
      <c r="C613" t="s">
        <v>55</v>
      </c>
      <c r="D613" t="s">
        <v>3013</v>
      </c>
      <c r="E613">
        <v>10</v>
      </c>
      <c r="F613" t="s">
        <v>3014</v>
      </c>
      <c r="G613" t="s">
        <v>3015</v>
      </c>
      <c r="H613">
        <v>21</v>
      </c>
      <c r="I613" t="s">
        <v>55</v>
      </c>
      <c r="J613" t="s">
        <v>3016</v>
      </c>
    </row>
    <row r="614" spans="1:10" x14ac:dyDescent="0.3">
      <c r="A614">
        <v>86241</v>
      </c>
      <c r="B614" t="s">
        <v>3017</v>
      </c>
      <c r="C614" t="s">
        <v>39</v>
      </c>
      <c r="D614" t="s">
        <v>3018</v>
      </c>
      <c r="E614">
        <v>21</v>
      </c>
      <c r="F614" t="s">
        <v>3019</v>
      </c>
      <c r="G614" t="s">
        <v>3020</v>
      </c>
      <c r="H614">
        <v>8</v>
      </c>
      <c r="I614" t="s">
        <v>55</v>
      </c>
      <c r="J614" t="s">
        <v>3021</v>
      </c>
    </row>
    <row r="615" spans="1:10" x14ac:dyDescent="0.3">
      <c r="A615">
        <v>57354</v>
      </c>
      <c r="B615" t="s">
        <v>3022</v>
      </c>
      <c r="C615" t="s">
        <v>11</v>
      </c>
      <c r="D615" t="s">
        <v>3023</v>
      </c>
      <c r="E615">
        <v>20</v>
      </c>
      <c r="F615" t="s">
        <v>3024</v>
      </c>
      <c r="G615" t="s">
        <v>3025</v>
      </c>
      <c r="H615">
        <v>26</v>
      </c>
      <c r="I615" t="s">
        <v>55</v>
      </c>
      <c r="J615" t="s">
        <v>3026</v>
      </c>
    </row>
    <row r="616" spans="1:10" x14ac:dyDescent="0.3">
      <c r="A616">
        <v>7135</v>
      </c>
      <c r="B616" t="s">
        <v>3027</v>
      </c>
      <c r="C616" t="s">
        <v>23</v>
      </c>
      <c r="D616" t="s">
        <v>3028</v>
      </c>
      <c r="E616">
        <v>33</v>
      </c>
      <c r="F616" t="s">
        <v>3029</v>
      </c>
      <c r="G616" t="s">
        <v>3030</v>
      </c>
      <c r="H616">
        <v>24</v>
      </c>
      <c r="I616" t="s">
        <v>55</v>
      </c>
      <c r="J616" t="s">
        <v>3031</v>
      </c>
    </row>
    <row r="617" spans="1:10" x14ac:dyDescent="0.3">
      <c r="A617">
        <v>56296</v>
      </c>
      <c r="B617" t="s">
        <v>3032</v>
      </c>
      <c r="C617" t="s">
        <v>39</v>
      </c>
      <c r="D617" t="s">
        <v>3033</v>
      </c>
      <c r="E617">
        <v>1</v>
      </c>
      <c r="F617" t="s">
        <v>3034</v>
      </c>
      <c r="G617" t="s">
        <v>3035</v>
      </c>
      <c r="H617">
        <v>40</v>
      </c>
      <c r="I617" t="s">
        <v>55</v>
      </c>
      <c r="J617" t="s">
        <v>3036</v>
      </c>
    </row>
    <row r="618" spans="1:10" x14ac:dyDescent="0.3">
      <c r="A618">
        <v>76058</v>
      </c>
      <c r="B618" t="s">
        <v>3037</v>
      </c>
      <c r="C618" t="s">
        <v>39</v>
      </c>
      <c r="D618" t="s">
        <v>3038</v>
      </c>
      <c r="E618">
        <v>3</v>
      </c>
      <c r="F618" t="s">
        <v>3039</v>
      </c>
      <c r="G618" t="s">
        <v>1264</v>
      </c>
      <c r="H618">
        <v>22</v>
      </c>
      <c r="I618" t="s">
        <v>55</v>
      </c>
      <c r="J618" t="s">
        <v>3040</v>
      </c>
    </row>
    <row r="619" spans="1:10" x14ac:dyDescent="0.3">
      <c r="A619">
        <v>21064</v>
      </c>
      <c r="B619" t="s">
        <v>3041</v>
      </c>
      <c r="C619" t="s">
        <v>55</v>
      </c>
      <c r="D619" t="s">
        <v>3042</v>
      </c>
      <c r="E619">
        <v>18</v>
      </c>
      <c r="F619" t="s">
        <v>3043</v>
      </c>
      <c r="G619" t="s">
        <v>3044</v>
      </c>
      <c r="H619">
        <v>13</v>
      </c>
      <c r="I619" t="s">
        <v>55</v>
      </c>
      <c r="J619" t="s">
        <v>3045</v>
      </c>
    </row>
    <row r="620" spans="1:10" x14ac:dyDescent="0.3">
      <c r="A620">
        <v>83438</v>
      </c>
      <c r="B620" t="s">
        <v>3046</v>
      </c>
      <c r="C620" t="s">
        <v>55</v>
      </c>
      <c r="D620" t="s">
        <v>3047</v>
      </c>
      <c r="E620">
        <v>21</v>
      </c>
      <c r="F620" t="s">
        <v>3048</v>
      </c>
      <c r="G620" t="s">
        <v>3049</v>
      </c>
      <c r="H620">
        <v>22</v>
      </c>
      <c r="I620" t="s">
        <v>23</v>
      </c>
      <c r="J620" t="s">
        <v>3050</v>
      </c>
    </row>
    <row r="621" spans="1:10" x14ac:dyDescent="0.3">
      <c r="A621">
        <v>27436</v>
      </c>
      <c r="B621" t="s">
        <v>3051</v>
      </c>
      <c r="C621" t="s">
        <v>17</v>
      </c>
      <c r="D621" t="s">
        <v>3052</v>
      </c>
      <c r="E621">
        <v>26</v>
      </c>
      <c r="F621" t="s">
        <v>3053</v>
      </c>
      <c r="G621" t="s">
        <v>3054</v>
      </c>
      <c r="H621">
        <v>28</v>
      </c>
      <c r="I621" t="s">
        <v>23</v>
      </c>
      <c r="J621" t="s">
        <v>3055</v>
      </c>
    </row>
    <row r="622" spans="1:10" x14ac:dyDescent="0.3">
      <c r="A622">
        <v>92015</v>
      </c>
      <c r="B622" t="s">
        <v>3056</v>
      </c>
      <c r="C622" t="s">
        <v>11</v>
      </c>
      <c r="D622" t="s">
        <v>3057</v>
      </c>
      <c r="E622">
        <v>36</v>
      </c>
      <c r="F622" t="s">
        <v>3058</v>
      </c>
      <c r="G622" t="s">
        <v>3059</v>
      </c>
      <c r="H622">
        <v>27</v>
      </c>
      <c r="I622" t="s">
        <v>23</v>
      </c>
      <c r="J622" t="s">
        <v>3060</v>
      </c>
    </row>
    <row r="623" spans="1:10" x14ac:dyDescent="0.3">
      <c r="A623">
        <v>4674</v>
      </c>
      <c r="B623" t="s">
        <v>3061</v>
      </c>
      <c r="C623" t="s">
        <v>11</v>
      </c>
      <c r="D623" t="s">
        <v>3062</v>
      </c>
      <c r="E623">
        <v>27</v>
      </c>
      <c r="F623" t="s">
        <v>3063</v>
      </c>
      <c r="G623" t="s">
        <v>3064</v>
      </c>
      <c r="H623">
        <v>33</v>
      </c>
      <c r="I623" t="s">
        <v>23</v>
      </c>
      <c r="J623" t="s">
        <v>3065</v>
      </c>
    </row>
    <row r="624" spans="1:10" x14ac:dyDescent="0.3">
      <c r="A624">
        <v>24721</v>
      </c>
      <c r="B624" t="s">
        <v>3066</v>
      </c>
      <c r="C624" t="s">
        <v>17</v>
      </c>
      <c r="D624" t="s">
        <v>3067</v>
      </c>
      <c r="E624">
        <v>17</v>
      </c>
      <c r="F624" t="s">
        <v>3068</v>
      </c>
      <c r="G624" t="s">
        <v>3069</v>
      </c>
      <c r="H624">
        <v>25</v>
      </c>
      <c r="I624" t="s">
        <v>23</v>
      </c>
      <c r="J624" t="s">
        <v>3070</v>
      </c>
    </row>
    <row r="625" spans="1:10" x14ac:dyDescent="0.3">
      <c r="A625">
        <v>45880</v>
      </c>
      <c r="B625" t="s">
        <v>3071</v>
      </c>
      <c r="C625" t="s">
        <v>17</v>
      </c>
      <c r="D625" t="s">
        <v>3072</v>
      </c>
      <c r="E625">
        <v>6</v>
      </c>
      <c r="F625" t="s">
        <v>3073</v>
      </c>
      <c r="G625" t="s">
        <v>992</v>
      </c>
      <c r="H625">
        <v>38</v>
      </c>
      <c r="I625" t="s">
        <v>23</v>
      </c>
      <c r="J625" t="s">
        <v>3074</v>
      </c>
    </row>
    <row r="626" spans="1:10" x14ac:dyDescent="0.3">
      <c r="A626">
        <v>90508</v>
      </c>
      <c r="B626" t="s">
        <v>3075</v>
      </c>
      <c r="C626" t="s">
        <v>17</v>
      </c>
      <c r="D626" t="s">
        <v>3076</v>
      </c>
      <c r="E626">
        <v>34</v>
      </c>
      <c r="F626" t="s">
        <v>3077</v>
      </c>
      <c r="G626" t="s">
        <v>3078</v>
      </c>
      <c r="H626">
        <v>32</v>
      </c>
      <c r="I626" t="s">
        <v>23</v>
      </c>
      <c r="J626" t="s">
        <v>3079</v>
      </c>
    </row>
    <row r="627" spans="1:10" x14ac:dyDescent="0.3">
      <c r="A627">
        <v>41384</v>
      </c>
      <c r="B627" t="s">
        <v>3080</v>
      </c>
      <c r="C627" t="s">
        <v>23</v>
      </c>
      <c r="D627" t="s">
        <v>3081</v>
      </c>
      <c r="E627">
        <v>31</v>
      </c>
      <c r="F627" t="s">
        <v>3082</v>
      </c>
      <c r="G627" t="s">
        <v>1900</v>
      </c>
      <c r="H627">
        <v>10</v>
      </c>
      <c r="I627" t="s">
        <v>23</v>
      </c>
      <c r="J627" t="s">
        <v>3083</v>
      </c>
    </row>
    <row r="628" spans="1:10" x14ac:dyDescent="0.3">
      <c r="A628">
        <v>25486</v>
      </c>
      <c r="B628" t="s">
        <v>3084</v>
      </c>
      <c r="C628" t="s">
        <v>11</v>
      </c>
      <c r="D628" t="s">
        <v>3085</v>
      </c>
      <c r="E628">
        <v>31</v>
      </c>
      <c r="F628" t="s">
        <v>3086</v>
      </c>
      <c r="G628" t="s">
        <v>3087</v>
      </c>
      <c r="H628">
        <v>27</v>
      </c>
      <c r="I628" t="s">
        <v>23</v>
      </c>
      <c r="J628" t="s">
        <v>3088</v>
      </c>
    </row>
    <row r="629" spans="1:10" x14ac:dyDescent="0.3">
      <c r="A629">
        <v>20189</v>
      </c>
      <c r="B629" t="s">
        <v>3089</v>
      </c>
      <c r="C629" t="s">
        <v>23</v>
      </c>
      <c r="D629" t="s">
        <v>3090</v>
      </c>
      <c r="E629">
        <v>23</v>
      </c>
      <c r="F629" t="s">
        <v>3091</v>
      </c>
      <c r="G629" t="s">
        <v>3092</v>
      </c>
      <c r="H629">
        <v>11</v>
      </c>
      <c r="I629" t="s">
        <v>23</v>
      </c>
      <c r="J629" t="s">
        <v>3093</v>
      </c>
    </row>
    <row r="630" spans="1:10" x14ac:dyDescent="0.3">
      <c r="A630">
        <v>63272</v>
      </c>
      <c r="B630" t="s">
        <v>3094</v>
      </c>
      <c r="C630" t="s">
        <v>11</v>
      </c>
      <c r="D630" t="s">
        <v>3095</v>
      </c>
      <c r="E630">
        <v>28</v>
      </c>
      <c r="F630" t="s">
        <v>3096</v>
      </c>
      <c r="G630" t="s">
        <v>3097</v>
      </c>
      <c r="H630">
        <v>29</v>
      </c>
      <c r="I630" t="s">
        <v>23</v>
      </c>
      <c r="J630" t="s">
        <v>3098</v>
      </c>
    </row>
    <row r="631" spans="1:10" x14ac:dyDescent="0.3">
      <c r="A631">
        <v>87187</v>
      </c>
      <c r="B631" t="s">
        <v>3099</v>
      </c>
      <c r="C631" t="s">
        <v>11</v>
      </c>
      <c r="D631" t="s">
        <v>3100</v>
      </c>
      <c r="E631">
        <v>30</v>
      </c>
      <c r="F631" t="s">
        <v>3101</v>
      </c>
      <c r="G631" t="s">
        <v>3102</v>
      </c>
      <c r="H631">
        <v>32</v>
      </c>
      <c r="I631" t="s">
        <v>23</v>
      </c>
      <c r="J631" t="s">
        <v>3103</v>
      </c>
    </row>
    <row r="632" spans="1:10" x14ac:dyDescent="0.3">
      <c r="A632">
        <v>22337</v>
      </c>
      <c r="B632" t="s">
        <v>3104</v>
      </c>
      <c r="C632" t="s">
        <v>23</v>
      </c>
      <c r="D632" t="s">
        <v>3105</v>
      </c>
      <c r="E632">
        <v>11</v>
      </c>
      <c r="F632" t="s">
        <v>1653</v>
      </c>
      <c r="G632" t="s">
        <v>3106</v>
      </c>
      <c r="H632">
        <v>18</v>
      </c>
      <c r="I632" t="s">
        <v>23</v>
      </c>
      <c r="J632" t="s">
        <v>3107</v>
      </c>
    </row>
    <row r="633" spans="1:10" x14ac:dyDescent="0.3">
      <c r="A633">
        <v>99555</v>
      </c>
      <c r="B633" t="s">
        <v>3108</v>
      </c>
      <c r="C633" t="s">
        <v>55</v>
      </c>
      <c r="D633" t="s">
        <v>3109</v>
      </c>
      <c r="E633">
        <v>36</v>
      </c>
      <c r="F633" t="s">
        <v>3110</v>
      </c>
      <c r="G633" t="s">
        <v>567</v>
      </c>
      <c r="H633">
        <v>6</v>
      </c>
      <c r="I633" t="s">
        <v>23</v>
      </c>
      <c r="J633" t="s">
        <v>3111</v>
      </c>
    </row>
    <row r="634" spans="1:10" x14ac:dyDescent="0.3">
      <c r="A634">
        <v>92962</v>
      </c>
      <c r="B634" t="s">
        <v>3112</v>
      </c>
      <c r="C634" t="s">
        <v>39</v>
      </c>
      <c r="D634" t="s">
        <v>3113</v>
      </c>
      <c r="E634">
        <v>20</v>
      </c>
      <c r="F634" t="s">
        <v>3114</v>
      </c>
      <c r="G634" t="s">
        <v>3115</v>
      </c>
      <c r="H634">
        <v>27</v>
      </c>
      <c r="I634" t="s">
        <v>23</v>
      </c>
      <c r="J634" t="s">
        <v>3116</v>
      </c>
    </row>
    <row r="635" spans="1:10" x14ac:dyDescent="0.3">
      <c r="A635">
        <v>35759</v>
      </c>
      <c r="B635" t="s">
        <v>3117</v>
      </c>
      <c r="C635" t="s">
        <v>11</v>
      </c>
      <c r="D635" t="s">
        <v>3118</v>
      </c>
      <c r="E635">
        <v>36</v>
      </c>
      <c r="F635" t="s">
        <v>3119</v>
      </c>
      <c r="G635" t="s">
        <v>3120</v>
      </c>
      <c r="H635">
        <v>36</v>
      </c>
      <c r="I635" t="s">
        <v>23</v>
      </c>
      <c r="J635" t="s">
        <v>3121</v>
      </c>
    </row>
    <row r="636" spans="1:10" x14ac:dyDescent="0.3">
      <c r="A636">
        <v>6561</v>
      </c>
      <c r="B636" t="s">
        <v>3122</v>
      </c>
      <c r="C636" t="s">
        <v>39</v>
      </c>
      <c r="D636" t="s">
        <v>3123</v>
      </c>
      <c r="E636">
        <v>8</v>
      </c>
      <c r="F636" t="s">
        <v>3124</v>
      </c>
      <c r="G636" t="s">
        <v>3125</v>
      </c>
      <c r="H636">
        <v>33</v>
      </c>
      <c r="I636" t="s">
        <v>23</v>
      </c>
      <c r="J636" t="s">
        <v>3126</v>
      </c>
    </row>
    <row r="637" spans="1:10" x14ac:dyDescent="0.3">
      <c r="A637">
        <v>90738</v>
      </c>
      <c r="B637" t="s">
        <v>3127</v>
      </c>
      <c r="C637" t="s">
        <v>11</v>
      </c>
      <c r="D637" t="s">
        <v>3128</v>
      </c>
      <c r="E637">
        <v>33</v>
      </c>
      <c r="F637" t="s">
        <v>3129</v>
      </c>
      <c r="G637" t="s">
        <v>3130</v>
      </c>
      <c r="H637">
        <v>6</v>
      </c>
      <c r="I637" t="s">
        <v>23</v>
      </c>
      <c r="J637" t="s">
        <v>3131</v>
      </c>
    </row>
    <row r="638" spans="1:10" x14ac:dyDescent="0.3">
      <c r="A638">
        <v>93034</v>
      </c>
      <c r="B638" t="s">
        <v>3132</v>
      </c>
      <c r="C638" t="s">
        <v>23</v>
      </c>
      <c r="D638" t="s">
        <v>3133</v>
      </c>
      <c r="E638">
        <v>11</v>
      </c>
      <c r="F638" t="s">
        <v>2136</v>
      </c>
      <c r="G638" t="s">
        <v>3134</v>
      </c>
      <c r="H638">
        <v>11</v>
      </c>
      <c r="I638" t="s">
        <v>23</v>
      </c>
      <c r="J638" t="s">
        <v>3135</v>
      </c>
    </row>
    <row r="639" spans="1:10" x14ac:dyDescent="0.3">
      <c r="A639">
        <v>64827</v>
      </c>
      <c r="B639" t="s">
        <v>3136</v>
      </c>
      <c r="C639" t="s">
        <v>55</v>
      </c>
      <c r="D639" t="s">
        <v>3137</v>
      </c>
      <c r="E639">
        <v>5</v>
      </c>
      <c r="F639" t="s">
        <v>3138</v>
      </c>
      <c r="G639" t="s">
        <v>3139</v>
      </c>
      <c r="H639">
        <v>11</v>
      </c>
      <c r="I639" t="s">
        <v>23</v>
      </c>
      <c r="J639" t="s">
        <v>3140</v>
      </c>
    </row>
    <row r="640" spans="1:10" x14ac:dyDescent="0.3">
      <c r="A640">
        <v>94562</v>
      </c>
      <c r="B640" t="s">
        <v>3141</v>
      </c>
      <c r="C640" t="s">
        <v>11</v>
      </c>
      <c r="D640" t="s">
        <v>3142</v>
      </c>
      <c r="E640">
        <v>30</v>
      </c>
      <c r="F640" t="s">
        <v>1687</v>
      </c>
      <c r="G640" t="s">
        <v>3143</v>
      </c>
      <c r="H640">
        <v>34</v>
      </c>
      <c r="I640" t="s">
        <v>23</v>
      </c>
      <c r="J640" t="s">
        <v>3144</v>
      </c>
    </row>
    <row r="641" spans="1:10" x14ac:dyDescent="0.3">
      <c r="A641">
        <v>8747</v>
      </c>
      <c r="B641" t="s">
        <v>3145</v>
      </c>
      <c r="C641" t="s">
        <v>39</v>
      </c>
      <c r="D641" t="s">
        <v>3146</v>
      </c>
      <c r="E641">
        <v>23</v>
      </c>
      <c r="F641" t="s">
        <v>3147</v>
      </c>
      <c r="G641" t="s">
        <v>3148</v>
      </c>
      <c r="H641">
        <v>35</v>
      </c>
      <c r="I641" t="s">
        <v>23</v>
      </c>
      <c r="J641" t="s">
        <v>3149</v>
      </c>
    </row>
    <row r="642" spans="1:10" x14ac:dyDescent="0.3">
      <c r="A642">
        <v>83670</v>
      </c>
      <c r="B642" t="s">
        <v>3150</v>
      </c>
      <c r="C642" t="s">
        <v>17</v>
      </c>
      <c r="D642" t="s">
        <v>3151</v>
      </c>
      <c r="E642">
        <v>30</v>
      </c>
      <c r="F642" t="s">
        <v>3152</v>
      </c>
      <c r="G642" t="s">
        <v>3153</v>
      </c>
      <c r="H642">
        <v>13</v>
      </c>
      <c r="I642" t="s">
        <v>23</v>
      </c>
      <c r="J642" t="s">
        <v>3154</v>
      </c>
    </row>
    <row r="643" spans="1:10" x14ac:dyDescent="0.3">
      <c r="A643">
        <v>75933</v>
      </c>
      <c r="B643" t="s">
        <v>3155</v>
      </c>
      <c r="C643" t="s">
        <v>11</v>
      </c>
      <c r="D643" t="s">
        <v>3156</v>
      </c>
      <c r="E643">
        <v>38</v>
      </c>
      <c r="F643" t="s">
        <v>3157</v>
      </c>
      <c r="G643" t="s">
        <v>3158</v>
      </c>
      <c r="H643">
        <v>31</v>
      </c>
      <c r="I643" t="s">
        <v>23</v>
      </c>
      <c r="J643" t="s">
        <v>3159</v>
      </c>
    </row>
    <row r="644" spans="1:10" x14ac:dyDescent="0.3">
      <c r="A644">
        <v>8760</v>
      </c>
      <c r="B644" t="s">
        <v>3160</v>
      </c>
      <c r="C644" t="s">
        <v>17</v>
      </c>
      <c r="D644" t="s">
        <v>3161</v>
      </c>
      <c r="E644">
        <v>32</v>
      </c>
      <c r="F644" t="s">
        <v>3162</v>
      </c>
      <c r="G644" t="s">
        <v>3163</v>
      </c>
      <c r="H644">
        <v>40</v>
      </c>
      <c r="I644" t="s">
        <v>23</v>
      </c>
      <c r="J644" t="s">
        <v>3164</v>
      </c>
    </row>
    <row r="645" spans="1:10" x14ac:dyDescent="0.3">
      <c r="A645">
        <v>73903</v>
      </c>
      <c r="B645" t="s">
        <v>3165</v>
      </c>
      <c r="C645" t="s">
        <v>39</v>
      </c>
      <c r="D645" t="s">
        <v>3166</v>
      </c>
      <c r="E645">
        <v>2</v>
      </c>
      <c r="F645" t="s">
        <v>3167</v>
      </c>
      <c r="G645" t="s">
        <v>3168</v>
      </c>
      <c r="H645">
        <v>11</v>
      </c>
      <c r="I645" t="s">
        <v>23</v>
      </c>
      <c r="J645" t="s">
        <v>3169</v>
      </c>
    </row>
    <row r="646" spans="1:10" x14ac:dyDescent="0.3">
      <c r="A646">
        <v>36639</v>
      </c>
      <c r="B646" t="s">
        <v>3170</v>
      </c>
      <c r="C646" t="s">
        <v>55</v>
      </c>
      <c r="D646" t="s">
        <v>3171</v>
      </c>
      <c r="E646">
        <v>25</v>
      </c>
      <c r="F646" t="s">
        <v>3172</v>
      </c>
      <c r="G646" t="s">
        <v>3173</v>
      </c>
      <c r="H646">
        <v>30</v>
      </c>
      <c r="I646" t="s">
        <v>23</v>
      </c>
      <c r="J646" t="s">
        <v>3174</v>
      </c>
    </row>
    <row r="647" spans="1:10" x14ac:dyDescent="0.3">
      <c r="A647">
        <v>9490</v>
      </c>
      <c r="B647" t="s">
        <v>3175</v>
      </c>
      <c r="C647" t="s">
        <v>23</v>
      </c>
      <c r="D647" t="s">
        <v>3176</v>
      </c>
      <c r="E647">
        <v>20</v>
      </c>
      <c r="F647" t="s">
        <v>3177</v>
      </c>
      <c r="G647" t="s">
        <v>3178</v>
      </c>
      <c r="H647">
        <v>38</v>
      </c>
      <c r="I647" t="s">
        <v>23</v>
      </c>
      <c r="J647" t="s">
        <v>3179</v>
      </c>
    </row>
    <row r="648" spans="1:10" x14ac:dyDescent="0.3">
      <c r="A648">
        <v>84442</v>
      </c>
      <c r="B648" t="s">
        <v>3180</v>
      </c>
      <c r="C648" t="s">
        <v>39</v>
      </c>
      <c r="D648" t="s">
        <v>3181</v>
      </c>
      <c r="E648">
        <v>39</v>
      </c>
      <c r="F648" t="s">
        <v>1393</v>
      </c>
      <c r="G648" t="s">
        <v>3182</v>
      </c>
      <c r="H648">
        <v>8</v>
      </c>
      <c r="I648" t="s">
        <v>23</v>
      </c>
      <c r="J648" t="s">
        <v>3183</v>
      </c>
    </row>
    <row r="649" spans="1:10" x14ac:dyDescent="0.3">
      <c r="A649">
        <v>12026</v>
      </c>
      <c r="B649" t="s">
        <v>3184</v>
      </c>
      <c r="C649" t="s">
        <v>55</v>
      </c>
      <c r="D649" t="s">
        <v>3185</v>
      </c>
      <c r="E649">
        <v>13</v>
      </c>
      <c r="F649" t="s">
        <v>3186</v>
      </c>
      <c r="G649" t="s">
        <v>3187</v>
      </c>
      <c r="H649">
        <v>23</v>
      </c>
      <c r="I649" t="s">
        <v>23</v>
      </c>
      <c r="J649" t="s">
        <v>3188</v>
      </c>
    </row>
    <row r="650" spans="1:10" x14ac:dyDescent="0.3">
      <c r="A650">
        <v>78367</v>
      </c>
      <c r="B650" t="s">
        <v>3189</v>
      </c>
      <c r="C650" t="s">
        <v>23</v>
      </c>
      <c r="D650" t="s">
        <v>3190</v>
      </c>
      <c r="E650">
        <v>13</v>
      </c>
      <c r="F650" t="s">
        <v>3191</v>
      </c>
      <c r="G650" t="s">
        <v>3192</v>
      </c>
      <c r="H650">
        <v>7</v>
      </c>
      <c r="I650" t="s">
        <v>23</v>
      </c>
      <c r="J650" t="s">
        <v>3193</v>
      </c>
    </row>
    <row r="651" spans="1:10" x14ac:dyDescent="0.3">
      <c r="A651">
        <v>75124</v>
      </c>
      <c r="B651" t="s">
        <v>3194</v>
      </c>
      <c r="C651" t="s">
        <v>23</v>
      </c>
      <c r="D651" t="s">
        <v>3195</v>
      </c>
      <c r="E651">
        <v>36</v>
      </c>
      <c r="F651" t="s">
        <v>3196</v>
      </c>
      <c r="G651" t="s">
        <v>3197</v>
      </c>
      <c r="H651">
        <v>39</v>
      </c>
      <c r="I651" t="s">
        <v>23</v>
      </c>
      <c r="J651" t="s">
        <v>3198</v>
      </c>
    </row>
    <row r="652" spans="1:10" x14ac:dyDescent="0.3">
      <c r="A652">
        <v>51690</v>
      </c>
      <c r="B652" t="s">
        <v>3199</v>
      </c>
      <c r="C652" t="s">
        <v>11</v>
      </c>
      <c r="D652" t="s">
        <v>3200</v>
      </c>
      <c r="E652">
        <v>25</v>
      </c>
      <c r="F652" t="s">
        <v>3201</v>
      </c>
      <c r="G652" t="s">
        <v>3202</v>
      </c>
      <c r="H652">
        <v>30</v>
      </c>
      <c r="I652" t="s">
        <v>23</v>
      </c>
      <c r="J652" t="s">
        <v>3203</v>
      </c>
    </row>
    <row r="653" spans="1:10" x14ac:dyDescent="0.3">
      <c r="A653">
        <v>5213</v>
      </c>
      <c r="B653" t="s">
        <v>3204</v>
      </c>
      <c r="C653" t="s">
        <v>55</v>
      </c>
      <c r="D653" t="s">
        <v>3205</v>
      </c>
      <c r="E653">
        <v>23</v>
      </c>
      <c r="F653" t="s">
        <v>507</v>
      </c>
      <c r="G653" t="s">
        <v>3206</v>
      </c>
      <c r="H653">
        <v>17</v>
      </c>
      <c r="I653" t="s">
        <v>23</v>
      </c>
      <c r="J653" t="s">
        <v>3207</v>
      </c>
    </row>
    <row r="654" spans="1:10" x14ac:dyDescent="0.3">
      <c r="A654">
        <v>12918</v>
      </c>
      <c r="B654" t="s">
        <v>3208</v>
      </c>
      <c r="C654" t="s">
        <v>39</v>
      </c>
      <c r="D654" t="s">
        <v>3209</v>
      </c>
      <c r="E654">
        <v>36</v>
      </c>
      <c r="F654" t="s">
        <v>1935</v>
      </c>
      <c r="G654" t="s">
        <v>3210</v>
      </c>
      <c r="H654">
        <v>6</v>
      </c>
      <c r="I654" t="s">
        <v>23</v>
      </c>
      <c r="J654" t="s">
        <v>3211</v>
      </c>
    </row>
    <row r="655" spans="1:10" x14ac:dyDescent="0.3">
      <c r="A655">
        <v>64615</v>
      </c>
      <c r="B655" t="s">
        <v>3212</v>
      </c>
      <c r="C655" t="s">
        <v>11</v>
      </c>
      <c r="D655" t="s">
        <v>3213</v>
      </c>
      <c r="E655">
        <v>31</v>
      </c>
      <c r="F655" t="s">
        <v>3214</v>
      </c>
      <c r="G655" t="s">
        <v>3215</v>
      </c>
      <c r="H655">
        <v>37</v>
      </c>
      <c r="I655" t="s">
        <v>23</v>
      </c>
      <c r="J655" t="s">
        <v>3216</v>
      </c>
    </row>
    <row r="656" spans="1:10" x14ac:dyDescent="0.3">
      <c r="A656">
        <v>49920</v>
      </c>
      <c r="B656" t="s">
        <v>3217</v>
      </c>
      <c r="C656" t="s">
        <v>23</v>
      </c>
      <c r="D656" t="s">
        <v>3218</v>
      </c>
      <c r="E656">
        <v>39</v>
      </c>
      <c r="F656" t="s">
        <v>3219</v>
      </c>
      <c r="G656" t="s">
        <v>3220</v>
      </c>
      <c r="H656">
        <v>26</v>
      </c>
      <c r="I656" t="s">
        <v>23</v>
      </c>
      <c r="J656" t="s">
        <v>3221</v>
      </c>
    </row>
    <row r="657" spans="1:10" x14ac:dyDescent="0.3">
      <c r="A657">
        <v>93997</v>
      </c>
      <c r="B657" t="s">
        <v>3222</v>
      </c>
      <c r="C657" t="s">
        <v>23</v>
      </c>
      <c r="D657" t="s">
        <v>3223</v>
      </c>
      <c r="E657">
        <v>39</v>
      </c>
      <c r="F657" t="s">
        <v>3224</v>
      </c>
      <c r="G657" t="s">
        <v>3225</v>
      </c>
      <c r="H657">
        <v>25</v>
      </c>
      <c r="I657" t="s">
        <v>23</v>
      </c>
      <c r="J657" t="s">
        <v>3226</v>
      </c>
    </row>
    <row r="658" spans="1:10" x14ac:dyDescent="0.3">
      <c r="A658">
        <v>24246</v>
      </c>
      <c r="B658" t="s">
        <v>3227</v>
      </c>
      <c r="C658" t="s">
        <v>23</v>
      </c>
      <c r="D658" t="s">
        <v>3228</v>
      </c>
      <c r="E658">
        <v>3</v>
      </c>
      <c r="F658" t="s">
        <v>3229</v>
      </c>
      <c r="G658" t="s">
        <v>3230</v>
      </c>
      <c r="H658">
        <v>24</v>
      </c>
      <c r="I658" t="s">
        <v>23</v>
      </c>
      <c r="J658" t="s">
        <v>3231</v>
      </c>
    </row>
    <row r="659" spans="1:10" x14ac:dyDescent="0.3">
      <c r="A659">
        <v>92370</v>
      </c>
      <c r="B659" t="s">
        <v>3232</v>
      </c>
      <c r="C659" t="s">
        <v>39</v>
      </c>
      <c r="D659" t="s">
        <v>3233</v>
      </c>
      <c r="E659">
        <v>15</v>
      </c>
      <c r="F659" t="s">
        <v>3234</v>
      </c>
      <c r="G659" t="s">
        <v>3235</v>
      </c>
      <c r="H659">
        <v>20</v>
      </c>
      <c r="I659" t="s">
        <v>23</v>
      </c>
      <c r="J659" t="s">
        <v>3236</v>
      </c>
    </row>
    <row r="660" spans="1:10" x14ac:dyDescent="0.3">
      <c r="A660">
        <v>27404</v>
      </c>
      <c r="B660" t="s">
        <v>3237</v>
      </c>
      <c r="C660" t="s">
        <v>23</v>
      </c>
      <c r="D660" t="s">
        <v>3238</v>
      </c>
      <c r="E660">
        <v>33</v>
      </c>
      <c r="F660" t="s">
        <v>3239</v>
      </c>
      <c r="G660" t="s">
        <v>3240</v>
      </c>
      <c r="H660">
        <v>28</v>
      </c>
      <c r="I660" t="s">
        <v>23</v>
      </c>
      <c r="J660" t="s">
        <v>3241</v>
      </c>
    </row>
    <row r="661" spans="1:10" x14ac:dyDescent="0.3">
      <c r="A661">
        <v>73437</v>
      </c>
      <c r="B661" t="s">
        <v>3242</v>
      </c>
      <c r="C661" t="s">
        <v>39</v>
      </c>
      <c r="D661" t="s">
        <v>3243</v>
      </c>
      <c r="E661">
        <v>24</v>
      </c>
      <c r="F661" t="s">
        <v>3244</v>
      </c>
      <c r="G661" t="s">
        <v>3245</v>
      </c>
      <c r="H661">
        <v>30</v>
      </c>
      <c r="I661" t="s">
        <v>23</v>
      </c>
      <c r="J661" t="s">
        <v>3246</v>
      </c>
    </row>
    <row r="662" spans="1:10" x14ac:dyDescent="0.3">
      <c r="A662">
        <v>43979</v>
      </c>
      <c r="B662" t="s">
        <v>3247</v>
      </c>
      <c r="C662" t="s">
        <v>39</v>
      </c>
      <c r="D662" t="s">
        <v>3248</v>
      </c>
      <c r="E662">
        <v>12</v>
      </c>
      <c r="F662" t="s">
        <v>1093</v>
      </c>
      <c r="G662" t="s">
        <v>3249</v>
      </c>
      <c r="H662">
        <v>34</v>
      </c>
      <c r="I662" t="s">
        <v>23</v>
      </c>
      <c r="J662" t="s">
        <v>3250</v>
      </c>
    </row>
    <row r="663" spans="1:10" x14ac:dyDescent="0.3">
      <c r="A663">
        <v>71022</v>
      </c>
      <c r="B663" t="s">
        <v>3251</v>
      </c>
      <c r="C663" t="s">
        <v>11</v>
      </c>
      <c r="D663" t="s">
        <v>3252</v>
      </c>
      <c r="E663">
        <v>14</v>
      </c>
      <c r="F663" t="s">
        <v>3253</v>
      </c>
      <c r="G663" t="s">
        <v>3254</v>
      </c>
      <c r="H663">
        <v>20</v>
      </c>
      <c r="I663" t="s">
        <v>23</v>
      </c>
      <c r="J663" t="s">
        <v>3255</v>
      </c>
    </row>
    <row r="664" spans="1:10" x14ac:dyDescent="0.3">
      <c r="A664">
        <v>2266</v>
      </c>
      <c r="B664" t="s">
        <v>3256</v>
      </c>
      <c r="C664" t="s">
        <v>39</v>
      </c>
      <c r="D664" t="s">
        <v>3257</v>
      </c>
      <c r="E664">
        <v>35</v>
      </c>
      <c r="F664" t="s">
        <v>3258</v>
      </c>
      <c r="G664" t="s">
        <v>3259</v>
      </c>
      <c r="H664">
        <v>5</v>
      </c>
      <c r="I664" t="s">
        <v>23</v>
      </c>
      <c r="J664" t="s">
        <v>3260</v>
      </c>
    </row>
    <row r="665" spans="1:10" x14ac:dyDescent="0.3">
      <c r="A665">
        <v>83856</v>
      </c>
      <c r="B665" t="s">
        <v>1719</v>
      </c>
      <c r="C665" t="s">
        <v>17</v>
      </c>
      <c r="D665" t="s">
        <v>3261</v>
      </c>
      <c r="E665">
        <v>7</v>
      </c>
      <c r="F665" t="s">
        <v>3262</v>
      </c>
      <c r="G665" t="s">
        <v>3263</v>
      </c>
      <c r="H665">
        <v>10</v>
      </c>
      <c r="I665" t="s">
        <v>23</v>
      </c>
      <c r="J665" t="s">
        <v>3264</v>
      </c>
    </row>
    <row r="666" spans="1:10" x14ac:dyDescent="0.3">
      <c r="A666">
        <v>30419</v>
      </c>
      <c r="B666" t="s">
        <v>3265</v>
      </c>
      <c r="C666" t="s">
        <v>39</v>
      </c>
      <c r="D666" t="s">
        <v>3266</v>
      </c>
      <c r="E666">
        <v>33</v>
      </c>
      <c r="F666" t="s">
        <v>3267</v>
      </c>
      <c r="G666" t="s">
        <v>3268</v>
      </c>
      <c r="H666">
        <v>16</v>
      </c>
      <c r="I666" t="s">
        <v>23</v>
      </c>
      <c r="J666" t="s">
        <v>3269</v>
      </c>
    </row>
    <row r="667" spans="1:10" x14ac:dyDescent="0.3">
      <c r="A667">
        <v>84153</v>
      </c>
      <c r="B667" t="s">
        <v>3270</v>
      </c>
      <c r="C667" t="s">
        <v>17</v>
      </c>
      <c r="D667" t="s">
        <v>3271</v>
      </c>
      <c r="E667">
        <v>23</v>
      </c>
      <c r="F667" t="s">
        <v>3272</v>
      </c>
      <c r="G667" t="s">
        <v>3273</v>
      </c>
      <c r="H667">
        <v>16</v>
      </c>
      <c r="I667" t="s">
        <v>23</v>
      </c>
      <c r="J667" t="s">
        <v>3274</v>
      </c>
    </row>
    <row r="668" spans="1:10" x14ac:dyDescent="0.3">
      <c r="A668">
        <v>457</v>
      </c>
      <c r="B668" t="s">
        <v>3275</v>
      </c>
      <c r="C668" t="s">
        <v>39</v>
      </c>
      <c r="D668" t="s">
        <v>3276</v>
      </c>
      <c r="E668">
        <v>16</v>
      </c>
      <c r="F668" t="s">
        <v>3277</v>
      </c>
      <c r="G668" t="s">
        <v>3278</v>
      </c>
      <c r="H668">
        <v>37</v>
      </c>
      <c r="I668" t="s">
        <v>23</v>
      </c>
      <c r="J668" t="s">
        <v>3279</v>
      </c>
    </row>
    <row r="669" spans="1:10" x14ac:dyDescent="0.3">
      <c r="A669">
        <v>56091</v>
      </c>
      <c r="B669" t="s">
        <v>3280</v>
      </c>
      <c r="C669" t="s">
        <v>11</v>
      </c>
      <c r="D669" t="s">
        <v>3281</v>
      </c>
      <c r="E669">
        <v>6</v>
      </c>
      <c r="F669" t="s">
        <v>3282</v>
      </c>
      <c r="G669" t="s">
        <v>3283</v>
      </c>
      <c r="H669">
        <v>38</v>
      </c>
      <c r="I669" t="s">
        <v>23</v>
      </c>
      <c r="J669" t="s">
        <v>3284</v>
      </c>
    </row>
    <row r="670" spans="1:10" x14ac:dyDescent="0.3">
      <c r="A670">
        <v>72675</v>
      </c>
      <c r="B670" t="s">
        <v>3285</v>
      </c>
      <c r="C670" t="s">
        <v>17</v>
      </c>
      <c r="D670" t="s">
        <v>3286</v>
      </c>
      <c r="E670">
        <v>17</v>
      </c>
      <c r="F670" t="s">
        <v>3287</v>
      </c>
      <c r="G670" t="s">
        <v>3288</v>
      </c>
      <c r="H670">
        <v>32</v>
      </c>
      <c r="I670" t="s">
        <v>23</v>
      </c>
      <c r="J670" t="s">
        <v>3289</v>
      </c>
    </row>
    <row r="671" spans="1:10" x14ac:dyDescent="0.3">
      <c r="A671">
        <v>79111</v>
      </c>
      <c r="B671" t="s">
        <v>3290</v>
      </c>
      <c r="C671" t="s">
        <v>23</v>
      </c>
      <c r="D671" t="s">
        <v>3291</v>
      </c>
      <c r="E671">
        <v>20</v>
      </c>
      <c r="F671" t="s">
        <v>3292</v>
      </c>
      <c r="G671" t="s">
        <v>3293</v>
      </c>
      <c r="H671">
        <v>28</v>
      </c>
      <c r="I671" t="s">
        <v>23</v>
      </c>
      <c r="J671" t="s">
        <v>3294</v>
      </c>
    </row>
    <row r="672" spans="1:10" x14ac:dyDescent="0.3">
      <c r="A672">
        <v>91553</v>
      </c>
      <c r="B672" t="s">
        <v>3295</v>
      </c>
      <c r="C672" t="s">
        <v>17</v>
      </c>
      <c r="D672" t="s">
        <v>3296</v>
      </c>
      <c r="E672">
        <v>3</v>
      </c>
      <c r="F672" t="s">
        <v>3297</v>
      </c>
      <c r="G672" t="s">
        <v>3298</v>
      </c>
      <c r="H672">
        <v>16</v>
      </c>
      <c r="I672" t="s">
        <v>23</v>
      </c>
      <c r="J672" t="s">
        <v>3299</v>
      </c>
    </row>
    <row r="673" spans="1:10" x14ac:dyDescent="0.3">
      <c r="A673">
        <v>83715</v>
      </c>
      <c r="B673" t="s">
        <v>3300</v>
      </c>
      <c r="C673" t="s">
        <v>17</v>
      </c>
      <c r="D673" t="s">
        <v>3301</v>
      </c>
      <c r="E673">
        <v>38</v>
      </c>
      <c r="F673" t="s">
        <v>222</v>
      </c>
      <c r="G673" t="s">
        <v>3302</v>
      </c>
      <c r="H673">
        <v>17</v>
      </c>
      <c r="I673" t="s">
        <v>23</v>
      </c>
      <c r="J673" t="s">
        <v>3303</v>
      </c>
    </row>
    <row r="674" spans="1:10" x14ac:dyDescent="0.3">
      <c r="A674">
        <v>54456</v>
      </c>
      <c r="B674" t="s">
        <v>3304</v>
      </c>
      <c r="C674" t="s">
        <v>11</v>
      </c>
      <c r="D674" t="s">
        <v>3305</v>
      </c>
      <c r="E674">
        <v>37</v>
      </c>
      <c r="F674" t="s">
        <v>1426</v>
      </c>
      <c r="G674" t="s">
        <v>3306</v>
      </c>
      <c r="H674">
        <v>40</v>
      </c>
      <c r="I674" t="s">
        <v>23</v>
      </c>
      <c r="J674" t="s">
        <v>3307</v>
      </c>
    </row>
    <row r="675" spans="1:10" x14ac:dyDescent="0.3">
      <c r="A675">
        <v>76341</v>
      </c>
      <c r="B675" t="s">
        <v>3308</v>
      </c>
      <c r="C675" t="s">
        <v>23</v>
      </c>
      <c r="D675" t="s">
        <v>3309</v>
      </c>
      <c r="E675">
        <v>9</v>
      </c>
      <c r="F675" t="s">
        <v>3310</v>
      </c>
      <c r="G675" t="s">
        <v>3311</v>
      </c>
      <c r="H675">
        <v>5</v>
      </c>
      <c r="I675" t="s">
        <v>23</v>
      </c>
      <c r="J675" t="s">
        <v>3312</v>
      </c>
    </row>
    <row r="676" spans="1:10" x14ac:dyDescent="0.3">
      <c r="A676">
        <v>83609</v>
      </c>
      <c r="B676" t="s">
        <v>3313</v>
      </c>
      <c r="C676" t="s">
        <v>11</v>
      </c>
      <c r="D676" t="s">
        <v>3314</v>
      </c>
      <c r="E676">
        <v>18</v>
      </c>
      <c r="F676" t="s">
        <v>3315</v>
      </c>
      <c r="G676" t="s">
        <v>3316</v>
      </c>
      <c r="H676">
        <v>5</v>
      </c>
      <c r="I676" t="s">
        <v>23</v>
      </c>
      <c r="J676" t="s">
        <v>3317</v>
      </c>
    </row>
    <row r="677" spans="1:10" x14ac:dyDescent="0.3">
      <c r="A677">
        <v>96922</v>
      </c>
      <c r="B677" t="s">
        <v>3318</v>
      </c>
      <c r="C677" t="s">
        <v>11</v>
      </c>
      <c r="D677" t="s">
        <v>3319</v>
      </c>
      <c r="E677">
        <v>26</v>
      </c>
      <c r="F677" t="s">
        <v>3320</v>
      </c>
      <c r="G677" t="s">
        <v>3321</v>
      </c>
      <c r="H677">
        <v>15</v>
      </c>
      <c r="I677" t="s">
        <v>23</v>
      </c>
      <c r="J677" t="s">
        <v>3322</v>
      </c>
    </row>
    <row r="678" spans="1:10" x14ac:dyDescent="0.3">
      <c r="A678">
        <v>36921</v>
      </c>
      <c r="B678" t="s">
        <v>3323</v>
      </c>
      <c r="C678" t="s">
        <v>11</v>
      </c>
      <c r="D678" t="s">
        <v>3324</v>
      </c>
      <c r="E678">
        <v>20</v>
      </c>
      <c r="F678" t="s">
        <v>3325</v>
      </c>
      <c r="G678" t="s">
        <v>2408</v>
      </c>
      <c r="H678">
        <v>15</v>
      </c>
      <c r="I678" t="s">
        <v>23</v>
      </c>
      <c r="J678" t="s">
        <v>3326</v>
      </c>
    </row>
    <row r="679" spans="1:10" x14ac:dyDescent="0.3">
      <c r="A679">
        <v>15125</v>
      </c>
      <c r="B679" t="s">
        <v>3327</v>
      </c>
      <c r="C679" t="s">
        <v>55</v>
      </c>
      <c r="D679" t="s">
        <v>3328</v>
      </c>
      <c r="E679">
        <v>13</v>
      </c>
      <c r="F679" t="s">
        <v>3329</v>
      </c>
      <c r="G679" t="s">
        <v>3330</v>
      </c>
      <c r="H679">
        <v>35</v>
      </c>
      <c r="I679" t="s">
        <v>23</v>
      </c>
      <c r="J679" t="s">
        <v>3331</v>
      </c>
    </row>
    <row r="680" spans="1:10" x14ac:dyDescent="0.3">
      <c r="A680">
        <v>54685</v>
      </c>
      <c r="B680" t="s">
        <v>3332</v>
      </c>
      <c r="C680" t="s">
        <v>39</v>
      </c>
      <c r="D680" t="s">
        <v>3333</v>
      </c>
      <c r="E680">
        <v>26</v>
      </c>
      <c r="F680" t="s">
        <v>3334</v>
      </c>
      <c r="G680" t="s">
        <v>3335</v>
      </c>
      <c r="H680">
        <v>31</v>
      </c>
      <c r="I680" t="s">
        <v>23</v>
      </c>
      <c r="J680" t="s">
        <v>3336</v>
      </c>
    </row>
    <row r="681" spans="1:10" x14ac:dyDescent="0.3">
      <c r="A681">
        <v>15085</v>
      </c>
      <c r="B681" t="s">
        <v>3337</v>
      </c>
      <c r="C681" t="s">
        <v>11</v>
      </c>
      <c r="D681" t="s">
        <v>3338</v>
      </c>
      <c r="E681">
        <v>26</v>
      </c>
      <c r="F681" t="s">
        <v>3339</v>
      </c>
      <c r="G681" t="s">
        <v>3340</v>
      </c>
      <c r="H681">
        <v>33</v>
      </c>
      <c r="I681" t="s">
        <v>23</v>
      </c>
      <c r="J681" t="s">
        <v>3341</v>
      </c>
    </row>
    <row r="682" spans="1:10" x14ac:dyDescent="0.3">
      <c r="A682">
        <v>56293</v>
      </c>
      <c r="B682" t="s">
        <v>3342</v>
      </c>
      <c r="C682" t="s">
        <v>17</v>
      </c>
      <c r="D682" t="s">
        <v>3343</v>
      </c>
      <c r="E682">
        <v>29</v>
      </c>
      <c r="F682" t="s">
        <v>3344</v>
      </c>
      <c r="G682" t="s">
        <v>3345</v>
      </c>
      <c r="H682">
        <v>13</v>
      </c>
      <c r="I682" t="s">
        <v>23</v>
      </c>
      <c r="J682" t="s">
        <v>3346</v>
      </c>
    </row>
    <row r="683" spans="1:10" x14ac:dyDescent="0.3">
      <c r="A683">
        <v>1962</v>
      </c>
      <c r="B683" t="s">
        <v>3347</v>
      </c>
      <c r="C683" t="s">
        <v>55</v>
      </c>
      <c r="D683" t="s">
        <v>3348</v>
      </c>
      <c r="E683">
        <v>19</v>
      </c>
      <c r="F683" t="s">
        <v>3349</v>
      </c>
      <c r="G683" t="s">
        <v>3350</v>
      </c>
      <c r="H683">
        <v>19</v>
      </c>
      <c r="I683" t="s">
        <v>23</v>
      </c>
      <c r="J683" t="s">
        <v>3351</v>
      </c>
    </row>
    <row r="684" spans="1:10" x14ac:dyDescent="0.3">
      <c r="A684">
        <v>47554</v>
      </c>
      <c r="B684" t="s">
        <v>3352</v>
      </c>
      <c r="C684" t="s">
        <v>17</v>
      </c>
      <c r="D684" t="s">
        <v>3353</v>
      </c>
      <c r="E684">
        <v>10</v>
      </c>
      <c r="F684" t="s">
        <v>3354</v>
      </c>
      <c r="G684" t="s">
        <v>3355</v>
      </c>
      <c r="H684">
        <v>34</v>
      </c>
      <c r="I684" t="s">
        <v>23</v>
      </c>
      <c r="J684" t="s">
        <v>3356</v>
      </c>
    </row>
    <row r="685" spans="1:10" x14ac:dyDescent="0.3">
      <c r="A685">
        <v>28754</v>
      </c>
      <c r="B685" t="s">
        <v>3357</v>
      </c>
      <c r="C685" t="s">
        <v>39</v>
      </c>
      <c r="D685" t="s">
        <v>3358</v>
      </c>
      <c r="E685">
        <v>38</v>
      </c>
      <c r="F685" t="s">
        <v>3359</v>
      </c>
      <c r="G685" t="s">
        <v>3360</v>
      </c>
      <c r="H685">
        <v>12</v>
      </c>
      <c r="I685" t="s">
        <v>23</v>
      </c>
      <c r="J685" t="s">
        <v>3361</v>
      </c>
    </row>
    <row r="686" spans="1:10" x14ac:dyDescent="0.3">
      <c r="A686">
        <v>53730</v>
      </c>
      <c r="B686" t="s">
        <v>3362</v>
      </c>
      <c r="C686" t="s">
        <v>11</v>
      </c>
      <c r="D686" t="s">
        <v>3363</v>
      </c>
      <c r="E686">
        <v>21</v>
      </c>
      <c r="F686" t="s">
        <v>3364</v>
      </c>
      <c r="G686" t="s">
        <v>3365</v>
      </c>
      <c r="H686">
        <v>36</v>
      </c>
      <c r="I686" t="s">
        <v>23</v>
      </c>
      <c r="J686" t="s">
        <v>3366</v>
      </c>
    </row>
    <row r="687" spans="1:10" x14ac:dyDescent="0.3">
      <c r="A687">
        <v>89140</v>
      </c>
      <c r="B687" t="s">
        <v>3367</v>
      </c>
      <c r="C687" t="s">
        <v>11</v>
      </c>
      <c r="D687" t="s">
        <v>3368</v>
      </c>
      <c r="E687">
        <v>1</v>
      </c>
      <c r="F687" t="s">
        <v>3369</v>
      </c>
      <c r="G687" t="s">
        <v>3370</v>
      </c>
      <c r="H687">
        <v>34</v>
      </c>
      <c r="I687" t="s">
        <v>23</v>
      </c>
      <c r="J687" t="s">
        <v>3371</v>
      </c>
    </row>
    <row r="688" spans="1:10" x14ac:dyDescent="0.3">
      <c r="A688">
        <v>74904</v>
      </c>
      <c r="B688" t="s">
        <v>3372</v>
      </c>
      <c r="C688" t="s">
        <v>17</v>
      </c>
      <c r="D688" t="s">
        <v>3373</v>
      </c>
      <c r="E688">
        <v>5</v>
      </c>
      <c r="F688" t="s">
        <v>1431</v>
      </c>
      <c r="G688" t="s">
        <v>3374</v>
      </c>
      <c r="H688">
        <v>7</v>
      </c>
      <c r="I688" t="s">
        <v>23</v>
      </c>
      <c r="J688" t="s">
        <v>3375</v>
      </c>
    </row>
    <row r="689" spans="1:10" x14ac:dyDescent="0.3">
      <c r="A689">
        <v>88570</v>
      </c>
      <c r="B689" t="s">
        <v>3376</v>
      </c>
      <c r="C689" t="s">
        <v>11</v>
      </c>
      <c r="D689" t="s">
        <v>3377</v>
      </c>
      <c r="E689">
        <v>5</v>
      </c>
      <c r="F689" t="s">
        <v>3378</v>
      </c>
      <c r="G689" t="s">
        <v>3379</v>
      </c>
      <c r="H689">
        <v>31</v>
      </c>
      <c r="I689" t="s">
        <v>23</v>
      </c>
      <c r="J689" t="s">
        <v>3380</v>
      </c>
    </row>
    <row r="690" spans="1:10" x14ac:dyDescent="0.3">
      <c r="A690">
        <v>34680</v>
      </c>
      <c r="B690" t="s">
        <v>3381</v>
      </c>
      <c r="C690" t="s">
        <v>17</v>
      </c>
      <c r="D690" t="s">
        <v>3382</v>
      </c>
      <c r="E690">
        <v>33</v>
      </c>
      <c r="F690" t="s">
        <v>3383</v>
      </c>
      <c r="G690" t="s">
        <v>3384</v>
      </c>
      <c r="H690">
        <v>34</v>
      </c>
      <c r="I690" t="s">
        <v>23</v>
      </c>
      <c r="J690" t="s">
        <v>3385</v>
      </c>
    </row>
    <row r="691" spans="1:10" x14ac:dyDescent="0.3">
      <c r="A691">
        <v>92625</v>
      </c>
      <c r="B691" t="s">
        <v>3386</v>
      </c>
      <c r="C691" t="s">
        <v>39</v>
      </c>
      <c r="D691" t="s">
        <v>3387</v>
      </c>
      <c r="E691">
        <v>31</v>
      </c>
      <c r="F691" t="s">
        <v>3388</v>
      </c>
      <c r="G691" t="s">
        <v>2994</v>
      </c>
      <c r="H691">
        <v>37</v>
      </c>
      <c r="I691" t="s">
        <v>23</v>
      </c>
      <c r="J691" t="s">
        <v>3389</v>
      </c>
    </row>
    <row r="692" spans="1:10" x14ac:dyDescent="0.3">
      <c r="A692">
        <v>13288</v>
      </c>
      <c r="B692" t="s">
        <v>3390</v>
      </c>
      <c r="C692" t="s">
        <v>11</v>
      </c>
      <c r="D692" t="s">
        <v>3391</v>
      </c>
      <c r="E692">
        <v>31</v>
      </c>
      <c r="F692" t="s">
        <v>3392</v>
      </c>
      <c r="G692" t="s">
        <v>3393</v>
      </c>
      <c r="H692">
        <v>29</v>
      </c>
      <c r="I692" t="s">
        <v>23</v>
      </c>
      <c r="J692" t="s">
        <v>3394</v>
      </c>
    </row>
    <row r="693" spans="1:10" x14ac:dyDescent="0.3">
      <c r="A693">
        <v>57484</v>
      </c>
      <c r="B693" t="s">
        <v>3395</v>
      </c>
      <c r="C693" t="s">
        <v>17</v>
      </c>
      <c r="D693" t="s">
        <v>3396</v>
      </c>
      <c r="E693">
        <v>9</v>
      </c>
      <c r="F693" t="s">
        <v>3397</v>
      </c>
      <c r="G693" t="s">
        <v>3398</v>
      </c>
      <c r="H693">
        <v>25</v>
      </c>
      <c r="I693" t="s">
        <v>23</v>
      </c>
      <c r="J693" t="s">
        <v>3399</v>
      </c>
    </row>
    <row r="694" spans="1:10" x14ac:dyDescent="0.3">
      <c r="A694">
        <v>6140</v>
      </c>
      <c r="B694" t="s">
        <v>3400</v>
      </c>
      <c r="C694" t="s">
        <v>55</v>
      </c>
      <c r="D694" t="s">
        <v>3401</v>
      </c>
      <c r="E694">
        <v>33</v>
      </c>
      <c r="F694" t="s">
        <v>3402</v>
      </c>
      <c r="G694" t="s">
        <v>3403</v>
      </c>
      <c r="H694">
        <v>9</v>
      </c>
      <c r="I694" t="s">
        <v>23</v>
      </c>
      <c r="J694" t="s">
        <v>3404</v>
      </c>
    </row>
    <row r="695" spans="1:10" x14ac:dyDescent="0.3">
      <c r="A695">
        <v>68425</v>
      </c>
      <c r="B695" t="s">
        <v>3405</v>
      </c>
      <c r="C695" t="s">
        <v>17</v>
      </c>
      <c r="D695" t="s">
        <v>3406</v>
      </c>
      <c r="E695">
        <v>25</v>
      </c>
      <c r="F695" t="s">
        <v>3407</v>
      </c>
      <c r="G695" t="s">
        <v>3408</v>
      </c>
      <c r="H695">
        <v>38</v>
      </c>
      <c r="I695" t="s">
        <v>23</v>
      </c>
      <c r="J695" t="s">
        <v>3409</v>
      </c>
    </row>
    <row r="696" spans="1:10" x14ac:dyDescent="0.3">
      <c r="A696">
        <v>82701</v>
      </c>
      <c r="B696" t="s">
        <v>3410</v>
      </c>
      <c r="C696" t="s">
        <v>55</v>
      </c>
      <c r="D696" t="s">
        <v>3411</v>
      </c>
      <c r="E696">
        <v>12</v>
      </c>
      <c r="F696" t="s">
        <v>3412</v>
      </c>
      <c r="G696" t="s">
        <v>3413</v>
      </c>
      <c r="H696">
        <v>17</v>
      </c>
      <c r="I696" t="s">
        <v>23</v>
      </c>
      <c r="J696" t="s">
        <v>3414</v>
      </c>
    </row>
    <row r="697" spans="1:10" x14ac:dyDescent="0.3">
      <c r="A697">
        <v>26063</v>
      </c>
      <c r="B697" t="s">
        <v>3415</v>
      </c>
      <c r="C697" t="s">
        <v>55</v>
      </c>
      <c r="D697" t="s">
        <v>3416</v>
      </c>
      <c r="E697">
        <v>16</v>
      </c>
      <c r="F697" t="s">
        <v>3417</v>
      </c>
      <c r="G697" t="s">
        <v>2549</v>
      </c>
      <c r="H697">
        <v>35</v>
      </c>
      <c r="I697" t="s">
        <v>23</v>
      </c>
      <c r="J697" t="s">
        <v>3418</v>
      </c>
    </row>
    <row r="698" spans="1:10" x14ac:dyDescent="0.3">
      <c r="A698">
        <v>44840</v>
      </c>
      <c r="B698" t="s">
        <v>3419</v>
      </c>
      <c r="C698" t="s">
        <v>11</v>
      </c>
      <c r="D698" t="s">
        <v>3420</v>
      </c>
      <c r="E698">
        <v>35</v>
      </c>
      <c r="F698" t="s">
        <v>3421</v>
      </c>
      <c r="G698" t="s">
        <v>3422</v>
      </c>
      <c r="H698">
        <v>11</v>
      </c>
      <c r="I698" t="s">
        <v>23</v>
      </c>
      <c r="J698" t="s">
        <v>3423</v>
      </c>
    </row>
    <row r="699" spans="1:10" x14ac:dyDescent="0.3">
      <c r="A699">
        <v>30300</v>
      </c>
      <c r="B699" t="s">
        <v>3424</v>
      </c>
      <c r="C699" t="s">
        <v>11</v>
      </c>
      <c r="D699" t="s">
        <v>3425</v>
      </c>
      <c r="E699">
        <v>9</v>
      </c>
      <c r="F699" t="s">
        <v>3426</v>
      </c>
      <c r="G699" t="s">
        <v>3427</v>
      </c>
      <c r="H699">
        <v>6</v>
      </c>
      <c r="I699" t="s">
        <v>23</v>
      </c>
      <c r="J699" t="s">
        <v>3428</v>
      </c>
    </row>
    <row r="700" spans="1:10" x14ac:dyDescent="0.3">
      <c r="A700">
        <v>44640</v>
      </c>
      <c r="B700" t="s">
        <v>3429</v>
      </c>
      <c r="C700" t="s">
        <v>11</v>
      </c>
      <c r="D700" t="s">
        <v>3430</v>
      </c>
      <c r="E700">
        <v>31</v>
      </c>
      <c r="F700" t="s">
        <v>3431</v>
      </c>
      <c r="G700" t="s">
        <v>3432</v>
      </c>
      <c r="H700">
        <v>25</v>
      </c>
      <c r="I700" t="s">
        <v>23</v>
      </c>
      <c r="J700" t="s">
        <v>3433</v>
      </c>
    </row>
    <row r="701" spans="1:10" x14ac:dyDescent="0.3">
      <c r="A701">
        <v>95963</v>
      </c>
      <c r="B701" t="s">
        <v>3434</v>
      </c>
      <c r="C701" t="s">
        <v>17</v>
      </c>
      <c r="D701" t="s">
        <v>3435</v>
      </c>
      <c r="E701">
        <v>18</v>
      </c>
      <c r="F701" t="s">
        <v>3436</v>
      </c>
      <c r="G701" t="s">
        <v>3437</v>
      </c>
      <c r="H701">
        <v>11</v>
      </c>
      <c r="I701" t="s">
        <v>23</v>
      </c>
      <c r="J701" t="s">
        <v>3438</v>
      </c>
    </row>
    <row r="702" spans="1:10" x14ac:dyDescent="0.3">
      <c r="A702">
        <v>33342</v>
      </c>
      <c r="B702" t="s">
        <v>3439</v>
      </c>
      <c r="C702" t="s">
        <v>11</v>
      </c>
      <c r="D702" t="s">
        <v>3440</v>
      </c>
      <c r="E702">
        <v>36</v>
      </c>
      <c r="F702" t="s">
        <v>2012</v>
      </c>
      <c r="G702" t="s">
        <v>3441</v>
      </c>
      <c r="H702">
        <v>39</v>
      </c>
      <c r="I702" t="s">
        <v>23</v>
      </c>
      <c r="J702" t="s">
        <v>3442</v>
      </c>
    </row>
    <row r="703" spans="1:10" x14ac:dyDescent="0.3">
      <c r="A703">
        <v>79027</v>
      </c>
      <c r="B703" t="s">
        <v>3443</v>
      </c>
      <c r="C703" t="s">
        <v>17</v>
      </c>
      <c r="D703" t="s">
        <v>3444</v>
      </c>
      <c r="E703">
        <v>5</v>
      </c>
      <c r="F703" t="s">
        <v>3445</v>
      </c>
      <c r="G703" t="s">
        <v>3446</v>
      </c>
      <c r="H703">
        <v>7</v>
      </c>
      <c r="I703" t="s">
        <v>23</v>
      </c>
      <c r="J703" t="s">
        <v>3447</v>
      </c>
    </row>
    <row r="704" spans="1:10" x14ac:dyDescent="0.3">
      <c r="A704">
        <v>60244</v>
      </c>
      <c r="B704" t="s">
        <v>3448</v>
      </c>
      <c r="C704" t="s">
        <v>23</v>
      </c>
      <c r="D704" t="s">
        <v>3449</v>
      </c>
      <c r="E704">
        <v>33</v>
      </c>
      <c r="F704" t="s">
        <v>3450</v>
      </c>
      <c r="G704" t="s">
        <v>3451</v>
      </c>
      <c r="H704">
        <v>29</v>
      </c>
      <c r="I704" t="s">
        <v>23</v>
      </c>
      <c r="J704" t="s">
        <v>3452</v>
      </c>
    </row>
    <row r="705" spans="1:10" x14ac:dyDescent="0.3">
      <c r="A705">
        <v>45275</v>
      </c>
      <c r="B705" t="s">
        <v>3453</v>
      </c>
      <c r="C705" t="s">
        <v>23</v>
      </c>
      <c r="D705" t="s">
        <v>3454</v>
      </c>
      <c r="E705">
        <v>13</v>
      </c>
      <c r="F705" t="s">
        <v>3455</v>
      </c>
      <c r="G705" t="s">
        <v>3456</v>
      </c>
      <c r="H705">
        <v>34</v>
      </c>
      <c r="I705" t="s">
        <v>23</v>
      </c>
      <c r="J705" t="s">
        <v>3457</v>
      </c>
    </row>
    <row r="706" spans="1:10" x14ac:dyDescent="0.3">
      <c r="A706">
        <v>60239</v>
      </c>
      <c r="B706" t="s">
        <v>3458</v>
      </c>
      <c r="C706" t="s">
        <v>17</v>
      </c>
      <c r="D706" t="s">
        <v>3459</v>
      </c>
      <c r="E706">
        <v>3</v>
      </c>
      <c r="F706" t="s">
        <v>3460</v>
      </c>
      <c r="G706" t="s">
        <v>3461</v>
      </c>
      <c r="H706">
        <v>26</v>
      </c>
      <c r="I706" t="s">
        <v>23</v>
      </c>
      <c r="J706" t="s">
        <v>3462</v>
      </c>
    </row>
    <row r="707" spans="1:10" x14ac:dyDescent="0.3">
      <c r="A707">
        <v>31851</v>
      </c>
      <c r="B707" t="s">
        <v>3463</v>
      </c>
      <c r="C707" t="s">
        <v>23</v>
      </c>
      <c r="D707" t="s">
        <v>3464</v>
      </c>
      <c r="E707">
        <v>5</v>
      </c>
      <c r="F707" t="s">
        <v>3465</v>
      </c>
      <c r="G707" t="s">
        <v>433</v>
      </c>
      <c r="H707">
        <v>18</v>
      </c>
      <c r="I707" t="s">
        <v>23</v>
      </c>
      <c r="J707" t="s">
        <v>3466</v>
      </c>
    </row>
    <row r="708" spans="1:10" x14ac:dyDescent="0.3">
      <c r="A708">
        <v>87560</v>
      </c>
      <c r="B708" t="s">
        <v>3467</v>
      </c>
      <c r="C708" t="s">
        <v>11</v>
      </c>
      <c r="D708" t="s">
        <v>3468</v>
      </c>
      <c r="E708">
        <v>34</v>
      </c>
      <c r="F708" t="s">
        <v>3469</v>
      </c>
      <c r="G708" t="s">
        <v>3470</v>
      </c>
      <c r="H708">
        <v>23</v>
      </c>
      <c r="I708" t="s">
        <v>23</v>
      </c>
      <c r="J708" t="s">
        <v>3471</v>
      </c>
    </row>
    <row r="709" spans="1:10" x14ac:dyDescent="0.3">
      <c r="A709">
        <v>73402</v>
      </c>
      <c r="B709" t="s">
        <v>3472</v>
      </c>
      <c r="C709" t="s">
        <v>11</v>
      </c>
      <c r="D709" t="s">
        <v>3473</v>
      </c>
      <c r="E709">
        <v>32</v>
      </c>
      <c r="F709" t="s">
        <v>3474</v>
      </c>
      <c r="G709" t="s">
        <v>3475</v>
      </c>
      <c r="H709">
        <v>14</v>
      </c>
      <c r="I709" t="s">
        <v>23</v>
      </c>
      <c r="J709" t="s">
        <v>3476</v>
      </c>
    </row>
    <row r="710" spans="1:10" x14ac:dyDescent="0.3">
      <c r="A710">
        <v>48503</v>
      </c>
      <c r="B710" t="s">
        <v>3477</v>
      </c>
      <c r="C710" t="s">
        <v>55</v>
      </c>
      <c r="D710" t="s">
        <v>3478</v>
      </c>
      <c r="E710">
        <v>21</v>
      </c>
      <c r="F710" t="s">
        <v>3479</v>
      </c>
      <c r="G710" t="s">
        <v>3480</v>
      </c>
      <c r="H710">
        <v>37</v>
      </c>
      <c r="I710" t="s">
        <v>23</v>
      </c>
      <c r="J710" t="s">
        <v>3481</v>
      </c>
    </row>
    <row r="711" spans="1:10" x14ac:dyDescent="0.3">
      <c r="A711">
        <v>96752</v>
      </c>
      <c r="B711" t="s">
        <v>3482</v>
      </c>
      <c r="C711" t="s">
        <v>11</v>
      </c>
      <c r="D711" t="s">
        <v>3483</v>
      </c>
      <c r="E711">
        <v>17</v>
      </c>
      <c r="F711" t="s">
        <v>2032</v>
      </c>
      <c r="G711" t="s">
        <v>3484</v>
      </c>
      <c r="H711">
        <v>31</v>
      </c>
      <c r="I711" t="s">
        <v>23</v>
      </c>
      <c r="J711" t="s">
        <v>3485</v>
      </c>
    </row>
    <row r="712" spans="1:10" x14ac:dyDescent="0.3">
      <c r="A712">
        <v>48549</v>
      </c>
      <c r="B712" t="s">
        <v>3486</v>
      </c>
      <c r="C712" t="s">
        <v>23</v>
      </c>
      <c r="D712" t="s">
        <v>3487</v>
      </c>
      <c r="E712">
        <v>10</v>
      </c>
      <c r="F712" t="s">
        <v>3488</v>
      </c>
      <c r="G712" t="s">
        <v>3489</v>
      </c>
      <c r="H712">
        <v>17</v>
      </c>
      <c r="I712" t="s">
        <v>23</v>
      </c>
      <c r="J712" t="s">
        <v>3490</v>
      </c>
    </row>
    <row r="713" spans="1:10" x14ac:dyDescent="0.3">
      <c r="A713">
        <v>54895</v>
      </c>
      <c r="B713" t="s">
        <v>3491</v>
      </c>
      <c r="C713" t="s">
        <v>23</v>
      </c>
      <c r="D713" t="s">
        <v>3492</v>
      </c>
      <c r="E713">
        <v>3</v>
      </c>
      <c r="F713" t="s">
        <v>3493</v>
      </c>
      <c r="G713" t="s">
        <v>3494</v>
      </c>
      <c r="H713">
        <v>26</v>
      </c>
      <c r="I713" t="s">
        <v>23</v>
      </c>
      <c r="J713" t="s">
        <v>3495</v>
      </c>
    </row>
    <row r="714" spans="1:10" x14ac:dyDescent="0.3">
      <c r="A714">
        <v>49781</v>
      </c>
      <c r="B714" t="s">
        <v>3496</v>
      </c>
      <c r="C714" t="s">
        <v>11</v>
      </c>
      <c r="D714" t="s">
        <v>3497</v>
      </c>
      <c r="E714">
        <v>32</v>
      </c>
      <c r="F714" t="s">
        <v>3498</v>
      </c>
      <c r="G714" t="s">
        <v>3499</v>
      </c>
      <c r="H714">
        <v>35</v>
      </c>
      <c r="I714" t="s">
        <v>23</v>
      </c>
      <c r="J714" t="s">
        <v>3500</v>
      </c>
    </row>
    <row r="715" spans="1:10" x14ac:dyDescent="0.3">
      <c r="A715">
        <v>62599</v>
      </c>
      <c r="B715" t="s">
        <v>3501</v>
      </c>
      <c r="C715" t="s">
        <v>11</v>
      </c>
      <c r="D715" t="s">
        <v>3502</v>
      </c>
      <c r="E715">
        <v>25</v>
      </c>
      <c r="F715" t="s">
        <v>3503</v>
      </c>
      <c r="G715" t="s">
        <v>3504</v>
      </c>
      <c r="H715">
        <v>26</v>
      </c>
      <c r="I715" t="s">
        <v>23</v>
      </c>
      <c r="J715" t="s">
        <v>3505</v>
      </c>
    </row>
    <row r="716" spans="1:10" x14ac:dyDescent="0.3">
      <c r="A716">
        <v>28108</v>
      </c>
      <c r="B716" t="s">
        <v>3506</v>
      </c>
      <c r="C716" t="s">
        <v>11</v>
      </c>
      <c r="D716" t="s">
        <v>3507</v>
      </c>
      <c r="E716">
        <v>19</v>
      </c>
      <c r="F716" t="s">
        <v>3508</v>
      </c>
      <c r="G716" t="s">
        <v>3509</v>
      </c>
      <c r="H716">
        <v>40</v>
      </c>
      <c r="I716" t="s">
        <v>23</v>
      </c>
      <c r="J716" t="s">
        <v>3510</v>
      </c>
    </row>
    <row r="717" spans="1:10" x14ac:dyDescent="0.3">
      <c r="A717">
        <v>88896</v>
      </c>
      <c r="B717" t="s">
        <v>3511</v>
      </c>
      <c r="C717" t="s">
        <v>17</v>
      </c>
      <c r="D717" t="s">
        <v>3512</v>
      </c>
      <c r="E717">
        <v>2</v>
      </c>
      <c r="F717" t="s">
        <v>3513</v>
      </c>
      <c r="G717" t="s">
        <v>3514</v>
      </c>
      <c r="H717">
        <v>14</v>
      </c>
      <c r="I717" t="s">
        <v>23</v>
      </c>
      <c r="J717" t="s">
        <v>3515</v>
      </c>
    </row>
    <row r="718" spans="1:10" x14ac:dyDescent="0.3">
      <c r="A718">
        <v>18851</v>
      </c>
      <c r="B718" t="s">
        <v>3516</v>
      </c>
      <c r="C718" t="s">
        <v>55</v>
      </c>
      <c r="D718" t="s">
        <v>3517</v>
      </c>
      <c r="E718">
        <v>35</v>
      </c>
      <c r="F718" t="s">
        <v>3518</v>
      </c>
      <c r="G718" t="s">
        <v>3519</v>
      </c>
      <c r="H718">
        <v>29</v>
      </c>
      <c r="I718" t="s">
        <v>23</v>
      </c>
      <c r="J718" t="s">
        <v>3520</v>
      </c>
    </row>
    <row r="719" spans="1:10" x14ac:dyDescent="0.3">
      <c r="A719">
        <v>83815</v>
      </c>
      <c r="B719" t="s">
        <v>3521</v>
      </c>
      <c r="C719" t="s">
        <v>17</v>
      </c>
      <c r="D719" t="s">
        <v>3522</v>
      </c>
      <c r="E719">
        <v>24</v>
      </c>
      <c r="F719" t="s">
        <v>158</v>
      </c>
      <c r="G719" t="s">
        <v>3523</v>
      </c>
      <c r="H719">
        <v>38</v>
      </c>
      <c r="I719" t="s">
        <v>23</v>
      </c>
      <c r="J719" t="s">
        <v>3524</v>
      </c>
    </row>
    <row r="720" spans="1:10" x14ac:dyDescent="0.3">
      <c r="A720">
        <v>42608</v>
      </c>
      <c r="B720" t="s">
        <v>3525</v>
      </c>
      <c r="C720" t="s">
        <v>39</v>
      </c>
      <c r="D720" t="s">
        <v>3526</v>
      </c>
      <c r="E720">
        <v>38</v>
      </c>
      <c r="F720" t="s">
        <v>3527</v>
      </c>
      <c r="G720" t="s">
        <v>3528</v>
      </c>
      <c r="H720">
        <v>29</v>
      </c>
      <c r="I720" t="s">
        <v>23</v>
      </c>
      <c r="J720" t="s">
        <v>3529</v>
      </c>
    </row>
    <row r="721" spans="1:10" x14ac:dyDescent="0.3">
      <c r="A721">
        <v>47524</v>
      </c>
      <c r="B721" t="s">
        <v>3530</v>
      </c>
      <c r="C721" t="s">
        <v>11</v>
      </c>
      <c r="D721" t="s">
        <v>3531</v>
      </c>
      <c r="E721">
        <v>31</v>
      </c>
      <c r="F721" t="s">
        <v>3532</v>
      </c>
      <c r="G721" t="s">
        <v>3533</v>
      </c>
      <c r="H721">
        <v>23</v>
      </c>
      <c r="I721" t="s">
        <v>23</v>
      </c>
      <c r="J721" t="s">
        <v>3534</v>
      </c>
    </row>
    <row r="722" spans="1:10" x14ac:dyDescent="0.3">
      <c r="A722">
        <v>13613</v>
      </c>
      <c r="B722" t="s">
        <v>3535</v>
      </c>
      <c r="C722" t="s">
        <v>39</v>
      </c>
      <c r="D722" t="s">
        <v>3536</v>
      </c>
      <c r="E722">
        <v>26</v>
      </c>
      <c r="F722" t="s">
        <v>3537</v>
      </c>
      <c r="G722" t="s">
        <v>2541</v>
      </c>
      <c r="H722">
        <v>5</v>
      </c>
      <c r="I722" t="s">
        <v>23</v>
      </c>
      <c r="J722" t="s">
        <v>3538</v>
      </c>
    </row>
    <row r="723" spans="1:10" x14ac:dyDescent="0.3">
      <c r="A723">
        <v>76302</v>
      </c>
      <c r="B723" t="s">
        <v>3539</v>
      </c>
      <c r="C723" t="s">
        <v>55</v>
      </c>
      <c r="D723" t="s">
        <v>3540</v>
      </c>
      <c r="E723">
        <v>35</v>
      </c>
      <c r="F723" t="s">
        <v>3541</v>
      </c>
      <c r="G723" t="s">
        <v>3542</v>
      </c>
      <c r="H723">
        <v>27</v>
      </c>
      <c r="I723" t="s">
        <v>23</v>
      </c>
      <c r="J723" t="s">
        <v>3543</v>
      </c>
    </row>
    <row r="724" spans="1:10" x14ac:dyDescent="0.3">
      <c r="A724">
        <v>10763</v>
      </c>
      <c r="B724" t="s">
        <v>3544</v>
      </c>
      <c r="C724" t="s">
        <v>11</v>
      </c>
      <c r="D724" t="s">
        <v>3545</v>
      </c>
      <c r="E724">
        <v>32</v>
      </c>
      <c r="F724" t="s">
        <v>3546</v>
      </c>
      <c r="G724" t="s">
        <v>3547</v>
      </c>
      <c r="H724">
        <v>8</v>
      </c>
      <c r="I724" t="s">
        <v>23</v>
      </c>
      <c r="J724" t="s">
        <v>3548</v>
      </c>
    </row>
    <row r="725" spans="1:10" x14ac:dyDescent="0.3">
      <c r="A725">
        <v>14407</v>
      </c>
      <c r="B725" t="s">
        <v>3549</v>
      </c>
      <c r="C725" t="s">
        <v>55</v>
      </c>
      <c r="D725" t="s">
        <v>3550</v>
      </c>
      <c r="E725">
        <v>35</v>
      </c>
      <c r="F725" t="s">
        <v>3551</v>
      </c>
      <c r="G725" t="s">
        <v>3552</v>
      </c>
      <c r="H725">
        <v>40</v>
      </c>
      <c r="I725" t="s">
        <v>23</v>
      </c>
      <c r="J725" t="s">
        <v>3553</v>
      </c>
    </row>
    <row r="726" spans="1:10" x14ac:dyDescent="0.3">
      <c r="A726">
        <v>2742</v>
      </c>
      <c r="B726" t="s">
        <v>3554</v>
      </c>
      <c r="C726" t="s">
        <v>11</v>
      </c>
      <c r="D726" t="s">
        <v>3555</v>
      </c>
      <c r="E726">
        <v>2</v>
      </c>
      <c r="F726" t="s">
        <v>3556</v>
      </c>
      <c r="G726" t="s">
        <v>3557</v>
      </c>
      <c r="H726">
        <v>14</v>
      </c>
      <c r="I726" t="s">
        <v>23</v>
      </c>
      <c r="J726" t="s">
        <v>3558</v>
      </c>
    </row>
    <row r="727" spans="1:10" x14ac:dyDescent="0.3">
      <c r="A727">
        <v>68991</v>
      </c>
      <c r="B727" t="s">
        <v>3559</v>
      </c>
      <c r="C727" t="s">
        <v>11</v>
      </c>
      <c r="D727" t="s">
        <v>3560</v>
      </c>
      <c r="E727">
        <v>32</v>
      </c>
      <c r="F727" t="s">
        <v>3561</v>
      </c>
      <c r="G727" t="s">
        <v>3562</v>
      </c>
      <c r="H727">
        <v>6</v>
      </c>
      <c r="I727" t="s">
        <v>23</v>
      </c>
      <c r="J727" t="s">
        <v>3563</v>
      </c>
    </row>
    <row r="728" spans="1:10" x14ac:dyDescent="0.3">
      <c r="A728">
        <v>93824</v>
      </c>
      <c r="B728" t="s">
        <v>3564</v>
      </c>
      <c r="C728" t="s">
        <v>17</v>
      </c>
      <c r="D728" t="s">
        <v>3565</v>
      </c>
      <c r="E728">
        <v>34</v>
      </c>
      <c r="F728" t="s">
        <v>437</v>
      </c>
      <c r="G728" t="s">
        <v>3566</v>
      </c>
      <c r="H728">
        <v>19</v>
      </c>
      <c r="I728" t="s">
        <v>23</v>
      </c>
      <c r="J728" t="s">
        <v>3567</v>
      </c>
    </row>
    <row r="729" spans="1:10" x14ac:dyDescent="0.3">
      <c r="A729">
        <v>77408</v>
      </c>
      <c r="B729" t="s">
        <v>3568</v>
      </c>
      <c r="C729" t="s">
        <v>55</v>
      </c>
      <c r="D729" t="s">
        <v>3569</v>
      </c>
      <c r="E729">
        <v>39</v>
      </c>
      <c r="F729" t="s">
        <v>3570</v>
      </c>
      <c r="G729" t="s">
        <v>1589</v>
      </c>
      <c r="H729">
        <v>27</v>
      </c>
      <c r="I729" t="s">
        <v>23</v>
      </c>
      <c r="J729" t="s">
        <v>3571</v>
      </c>
    </row>
    <row r="730" spans="1:10" x14ac:dyDescent="0.3">
      <c r="A730">
        <v>35420</v>
      </c>
      <c r="B730" t="s">
        <v>3572</v>
      </c>
      <c r="C730" t="s">
        <v>55</v>
      </c>
      <c r="D730" t="s">
        <v>3573</v>
      </c>
      <c r="E730">
        <v>9</v>
      </c>
      <c r="F730" t="s">
        <v>3574</v>
      </c>
      <c r="G730" t="s">
        <v>3575</v>
      </c>
      <c r="H730">
        <v>26</v>
      </c>
      <c r="I730" t="s">
        <v>23</v>
      </c>
      <c r="J730" t="s">
        <v>3576</v>
      </c>
    </row>
    <row r="731" spans="1:10" x14ac:dyDescent="0.3">
      <c r="A731">
        <v>77003</v>
      </c>
      <c r="B731" t="s">
        <v>3577</v>
      </c>
      <c r="C731" t="s">
        <v>17</v>
      </c>
      <c r="D731" t="s">
        <v>3578</v>
      </c>
      <c r="E731">
        <v>23</v>
      </c>
      <c r="F731" t="s">
        <v>3579</v>
      </c>
      <c r="G731" t="s">
        <v>3580</v>
      </c>
      <c r="H731">
        <v>37</v>
      </c>
      <c r="I731" t="s">
        <v>23</v>
      </c>
      <c r="J731" t="s">
        <v>3581</v>
      </c>
    </row>
    <row r="732" spans="1:10" x14ac:dyDescent="0.3">
      <c r="A732">
        <v>94492</v>
      </c>
      <c r="B732" t="s">
        <v>3582</v>
      </c>
      <c r="C732" t="s">
        <v>39</v>
      </c>
      <c r="D732" t="s">
        <v>3583</v>
      </c>
      <c r="E732">
        <v>35</v>
      </c>
      <c r="F732" t="s">
        <v>3584</v>
      </c>
      <c r="G732" t="s">
        <v>3585</v>
      </c>
      <c r="H732">
        <v>11</v>
      </c>
      <c r="I732" t="s">
        <v>23</v>
      </c>
      <c r="J732" t="s">
        <v>3586</v>
      </c>
    </row>
    <row r="733" spans="1:10" x14ac:dyDescent="0.3">
      <c r="A733">
        <v>53533</v>
      </c>
      <c r="B733" t="s">
        <v>3587</v>
      </c>
      <c r="C733" t="s">
        <v>55</v>
      </c>
      <c r="D733" t="s">
        <v>3588</v>
      </c>
      <c r="E733">
        <v>23</v>
      </c>
      <c r="F733" t="s">
        <v>3589</v>
      </c>
      <c r="G733" t="s">
        <v>3590</v>
      </c>
      <c r="H733">
        <v>32</v>
      </c>
      <c r="I733" t="s">
        <v>23</v>
      </c>
      <c r="J733" t="s">
        <v>3591</v>
      </c>
    </row>
    <row r="734" spans="1:10" x14ac:dyDescent="0.3">
      <c r="A734">
        <v>21087</v>
      </c>
      <c r="B734" t="s">
        <v>3592</v>
      </c>
      <c r="C734" t="s">
        <v>23</v>
      </c>
      <c r="D734" t="s">
        <v>3593</v>
      </c>
      <c r="E734">
        <v>12</v>
      </c>
      <c r="F734" t="s">
        <v>3594</v>
      </c>
      <c r="G734" t="s">
        <v>3595</v>
      </c>
      <c r="H734">
        <v>40</v>
      </c>
      <c r="I734" t="s">
        <v>23</v>
      </c>
      <c r="J734" t="s">
        <v>3596</v>
      </c>
    </row>
    <row r="735" spans="1:10" x14ac:dyDescent="0.3">
      <c r="A735">
        <v>10760</v>
      </c>
      <c r="B735" t="s">
        <v>3597</v>
      </c>
      <c r="C735" t="s">
        <v>23</v>
      </c>
      <c r="D735" t="s">
        <v>3598</v>
      </c>
      <c r="E735">
        <v>29</v>
      </c>
      <c r="F735" t="s">
        <v>3599</v>
      </c>
      <c r="G735" t="s">
        <v>3600</v>
      </c>
      <c r="H735">
        <v>6</v>
      </c>
      <c r="I735" t="s">
        <v>23</v>
      </c>
      <c r="J735" t="s">
        <v>3601</v>
      </c>
    </row>
    <row r="736" spans="1:10" x14ac:dyDescent="0.3">
      <c r="A736">
        <v>91853</v>
      </c>
      <c r="B736" t="s">
        <v>3602</v>
      </c>
      <c r="C736" t="s">
        <v>17</v>
      </c>
      <c r="D736" t="s">
        <v>3603</v>
      </c>
      <c r="E736">
        <v>36</v>
      </c>
      <c r="F736" t="s">
        <v>3604</v>
      </c>
      <c r="G736" t="s">
        <v>3605</v>
      </c>
      <c r="H736">
        <v>33</v>
      </c>
      <c r="I736" t="s">
        <v>23</v>
      </c>
      <c r="J736" t="s">
        <v>3606</v>
      </c>
    </row>
    <row r="737" spans="1:10" x14ac:dyDescent="0.3">
      <c r="A737">
        <v>92004</v>
      </c>
      <c r="B737" t="s">
        <v>3607</v>
      </c>
      <c r="C737" t="s">
        <v>11</v>
      </c>
      <c r="D737" t="s">
        <v>3608</v>
      </c>
      <c r="E737">
        <v>30</v>
      </c>
      <c r="F737" t="s">
        <v>3609</v>
      </c>
      <c r="G737" t="s">
        <v>3610</v>
      </c>
      <c r="H737">
        <v>11</v>
      </c>
      <c r="I737" t="s">
        <v>23</v>
      </c>
      <c r="J737" t="s">
        <v>3611</v>
      </c>
    </row>
    <row r="738" spans="1:10" x14ac:dyDescent="0.3">
      <c r="A738">
        <v>81435</v>
      </c>
      <c r="B738" t="s">
        <v>3032</v>
      </c>
      <c r="C738" t="s">
        <v>11</v>
      </c>
      <c r="D738" t="s">
        <v>3612</v>
      </c>
      <c r="E738">
        <v>18</v>
      </c>
      <c r="F738" t="s">
        <v>1455</v>
      </c>
      <c r="G738" t="s">
        <v>3613</v>
      </c>
      <c r="H738">
        <v>5</v>
      </c>
      <c r="I738" t="s">
        <v>23</v>
      </c>
      <c r="J738" t="s">
        <v>3614</v>
      </c>
    </row>
    <row r="739" spans="1:10" x14ac:dyDescent="0.3">
      <c r="A739">
        <v>17804</v>
      </c>
      <c r="B739" t="s">
        <v>3615</v>
      </c>
      <c r="C739" t="s">
        <v>55</v>
      </c>
      <c r="D739" t="s">
        <v>3616</v>
      </c>
      <c r="E739">
        <v>25</v>
      </c>
      <c r="F739" t="s">
        <v>3617</v>
      </c>
      <c r="G739" t="s">
        <v>3618</v>
      </c>
      <c r="H739">
        <v>35</v>
      </c>
      <c r="I739" t="s">
        <v>23</v>
      </c>
      <c r="J739" t="s">
        <v>3619</v>
      </c>
    </row>
    <row r="740" spans="1:10" x14ac:dyDescent="0.3">
      <c r="A740">
        <v>39647</v>
      </c>
      <c r="B740" t="s">
        <v>3620</v>
      </c>
      <c r="C740" t="s">
        <v>55</v>
      </c>
      <c r="D740" t="s">
        <v>3621</v>
      </c>
      <c r="E740">
        <v>9</v>
      </c>
      <c r="F740" t="s">
        <v>3622</v>
      </c>
      <c r="G740" t="s">
        <v>3623</v>
      </c>
      <c r="H740">
        <v>40</v>
      </c>
      <c r="I740" t="s">
        <v>23</v>
      </c>
      <c r="J740" t="s">
        <v>3624</v>
      </c>
    </row>
    <row r="741" spans="1:10" x14ac:dyDescent="0.3">
      <c r="A741">
        <v>39822</v>
      </c>
      <c r="B741" t="s">
        <v>3625</v>
      </c>
      <c r="C741" t="s">
        <v>39</v>
      </c>
      <c r="D741" t="s">
        <v>3626</v>
      </c>
      <c r="E741">
        <v>4</v>
      </c>
      <c r="F741" t="s">
        <v>3627</v>
      </c>
      <c r="G741" t="s">
        <v>3628</v>
      </c>
      <c r="H741">
        <v>18</v>
      </c>
      <c r="I741" t="s">
        <v>23</v>
      </c>
      <c r="J741" t="s">
        <v>3629</v>
      </c>
    </row>
    <row r="742" spans="1:10" x14ac:dyDescent="0.3">
      <c r="A742">
        <v>32758</v>
      </c>
      <c r="B742" t="s">
        <v>3630</v>
      </c>
      <c r="C742" t="s">
        <v>11</v>
      </c>
      <c r="D742" t="s">
        <v>3631</v>
      </c>
      <c r="E742">
        <v>39</v>
      </c>
      <c r="F742" t="s">
        <v>3632</v>
      </c>
      <c r="G742" t="s">
        <v>3633</v>
      </c>
      <c r="H742">
        <v>19</v>
      </c>
      <c r="I742" t="s">
        <v>23</v>
      </c>
      <c r="J742" t="s">
        <v>3634</v>
      </c>
    </row>
    <row r="743" spans="1:10" x14ac:dyDescent="0.3">
      <c r="A743">
        <v>753</v>
      </c>
      <c r="B743" t="s">
        <v>3635</v>
      </c>
      <c r="C743" t="s">
        <v>11</v>
      </c>
      <c r="D743" t="s">
        <v>3636</v>
      </c>
      <c r="E743">
        <v>39</v>
      </c>
      <c r="F743" t="s">
        <v>3637</v>
      </c>
      <c r="G743" t="s">
        <v>3638</v>
      </c>
      <c r="H743">
        <v>31</v>
      </c>
      <c r="I743" t="s">
        <v>23</v>
      </c>
      <c r="J743" t="s">
        <v>3639</v>
      </c>
    </row>
    <row r="744" spans="1:10" x14ac:dyDescent="0.3">
      <c r="A744">
        <v>28912</v>
      </c>
      <c r="B744" t="s">
        <v>3640</v>
      </c>
      <c r="C744" t="s">
        <v>17</v>
      </c>
      <c r="D744" t="s">
        <v>3641</v>
      </c>
      <c r="E744">
        <v>15</v>
      </c>
      <c r="F744" t="s">
        <v>3642</v>
      </c>
      <c r="G744" t="s">
        <v>3643</v>
      </c>
      <c r="H744">
        <v>20</v>
      </c>
      <c r="I744" t="s">
        <v>23</v>
      </c>
      <c r="J744" t="s">
        <v>3644</v>
      </c>
    </row>
    <row r="745" spans="1:10" x14ac:dyDescent="0.3">
      <c r="A745">
        <v>34520</v>
      </c>
      <c r="B745" t="s">
        <v>3645</v>
      </c>
      <c r="C745" t="s">
        <v>17</v>
      </c>
      <c r="D745" t="s">
        <v>3646</v>
      </c>
      <c r="E745">
        <v>9</v>
      </c>
      <c r="F745" t="s">
        <v>3647</v>
      </c>
      <c r="G745" t="s">
        <v>3648</v>
      </c>
      <c r="H745">
        <v>17</v>
      </c>
      <c r="I745" t="s">
        <v>23</v>
      </c>
      <c r="J745" t="s">
        <v>3649</v>
      </c>
    </row>
    <row r="746" spans="1:10" x14ac:dyDescent="0.3">
      <c r="A746">
        <v>33257</v>
      </c>
      <c r="B746" t="s">
        <v>3650</v>
      </c>
      <c r="C746" t="s">
        <v>17</v>
      </c>
      <c r="D746" t="s">
        <v>3651</v>
      </c>
      <c r="E746">
        <v>18</v>
      </c>
      <c r="F746" t="s">
        <v>3652</v>
      </c>
      <c r="G746" t="s">
        <v>1210</v>
      </c>
      <c r="H746">
        <v>17</v>
      </c>
      <c r="I746" t="s">
        <v>23</v>
      </c>
      <c r="J746" t="s">
        <v>3653</v>
      </c>
    </row>
    <row r="747" spans="1:10" x14ac:dyDescent="0.3">
      <c r="A747">
        <v>41387</v>
      </c>
      <c r="B747" t="s">
        <v>3654</v>
      </c>
      <c r="C747" t="s">
        <v>39</v>
      </c>
      <c r="D747" t="s">
        <v>3655</v>
      </c>
      <c r="E747">
        <v>13</v>
      </c>
      <c r="F747" t="s">
        <v>3656</v>
      </c>
      <c r="G747" t="s">
        <v>3657</v>
      </c>
      <c r="H747">
        <v>16</v>
      </c>
      <c r="I747" t="s">
        <v>23</v>
      </c>
      <c r="J747" t="s">
        <v>3658</v>
      </c>
    </row>
    <row r="748" spans="1:10" x14ac:dyDescent="0.3">
      <c r="A748">
        <v>38539</v>
      </c>
      <c r="B748" t="s">
        <v>3659</v>
      </c>
      <c r="C748" t="s">
        <v>11</v>
      </c>
      <c r="D748" t="s">
        <v>3660</v>
      </c>
      <c r="E748">
        <v>30</v>
      </c>
      <c r="F748" t="s">
        <v>3661</v>
      </c>
      <c r="G748" t="s">
        <v>1210</v>
      </c>
      <c r="H748">
        <v>39</v>
      </c>
      <c r="I748" t="s">
        <v>23</v>
      </c>
      <c r="J748" t="s">
        <v>3662</v>
      </c>
    </row>
    <row r="749" spans="1:10" x14ac:dyDescent="0.3">
      <c r="A749">
        <v>36589</v>
      </c>
      <c r="B749" t="s">
        <v>3663</v>
      </c>
      <c r="C749" t="s">
        <v>55</v>
      </c>
      <c r="D749" t="s">
        <v>3664</v>
      </c>
      <c r="E749">
        <v>16</v>
      </c>
      <c r="F749" t="s">
        <v>3665</v>
      </c>
      <c r="G749" t="s">
        <v>3666</v>
      </c>
      <c r="H749">
        <v>10</v>
      </c>
      <c r="I749" t="s">
        <v>23</v>
      </c>
      <c r="J749" t="s">
        <v>3667</v>
      </c>
    </row>
    <row r="750" spans="1:10" x14ac:dyDescent="0.3">
      <c r="A750">
        <v>70862</v>
      </c>
      <c r="B750" t="s">
        <v>3668</v>
      </c>
      <c r="C750" t="s">
        <v>39</v>
      </c>
      <c r="D750" t="s">
        <v>3669</v>
      </c>
      <c r="E750">
        <v>26</v>
      </c>
      <c r="F750" t="s">
        <v>3670</v>
      </c>
      <c r="G750" t="s">
        <v>3671</v>
      </c>
      <c r="H750">
        <v>38</v>
      </c>
      <c r="I750" t="s">
        <v>23</v>
      </c>
      <c r="J750" t="s">
        <v>3672</v>
      </c>
    </row>
    <row r="751" spans="1:10" x14ac:dyDescent="0.3">
      <c r="A751">
        <v>87904</v>
      </c>
      <c r="B751" t="s">
        <v>3673</v>
      </c>
      <c r="C751" t="s">
        <v>55</v>
      </c>
      <c r="D751" t="s">
        <v>3674</v>
      </c>
      <c r="E751">
        <v>6</v>
      </c>
      <c r="F751" t="s">
        <v>3675</v>
      </c>
      <c r="G751" t="s">
        <v>3676</v>
      </c>
      <c r="H751">
        <v>11</v>
      </c>
      <c r="I751" t="s">
        <v>23</v>
      </c>
      <c r="J751" t="s">
        <v>3677</v>
      </c>
    </row>
    <row r="752" spans="1:10" x14ac:dyDescent="0.3">
      <c r="A752">
        <v>3577</v>
      </c>
      <c r="B752" t="s">
        <v>3678</v>
      </c>
      <c r="C752" t="s">
        <v>11</v>
      </c>
      <c r="D752" t="s">
        <v>3679</v>
      </c>
      <c r="E752">
        <v>28</v>
      </c>
      <c r="F752" t="s">
        <v>3680</v>
      </c>
      <c r="G752" t="s">
        <v>3681</v>
      </c>
      <c r="H752">
        <v>19</v>
      </c>
      <c r="I752" t="s">
        <v>23</v>
      </c>
      <c r="J752" t="s">
        <v>3682</v>
      </c>
    </row>
    <row r="753" spans="1:10" x14ac:dyDescent="0.3">
      <c r="A753">
        <v>18151</v>
      </c>
      <c r="B753" t="s">
        <v>3683</v>
      </c>
      <c r="C753" t="s">
        <v>11</v>
      </c>
      <c r="D753" t="s">
        <v>3684</v>
      </c>
      <c r="E753">
        <v>27</v>
      </c>
      <c r="F753" t="s">
        <v>3685</v>
      </c>
      <c r="G753" t="s">
        <v>3686</v>
      </c>
      <c r="H753">
        <v>28</v>
      </c>
      <c r="I753" t="s">
        <v>23</v>
      </c>
      <c r="J753" t="s">
        <v>3687</v>
      </c>
    </row>
    <row r="754" spans="1:10" x14ac:dyDescent="0.3">
      <c r="A754">
        <v>9620</v>
      </c>
      <c r="B754" t="s">
        <v>3688</v>
      </c>
      <c r="C754" t="s">
        <v>11</v>
      </c>
      <c r="D754" t="s">
        <v>3689</v>
      </c>
      <c r="E754">
        <v>2</v>
      </c>
      <c r="F754" t="s">
        <v>3690</v>
      </c>
      <c r="G754" t="s">
        <v>3691</v>
      </c>
      <c r="H754">
        <v>6</v>
      </c>
      <c r="I754" t="s">
        <v>23</v>
      </c>
      <c r="J754" t="s">
        <v>3692</v>
      </c>
    </row>
    <row r="755" spans="1:10" x14ac:dyDescent="0.3">
      <c r="A755">
        <v>36952</v>
      </c>
      <c r="B755" t="s">
        <v>3027</v>
      </c>
      <c r="C755" t="s">
        <v>11</v>
      </c>
      <c r="D755" t="s">
        <v>3693</v>
      </c>
      <c r="E755">
        <v>32</v>
      </c>
      <c r="F755" t="s">
        <v>3694</v>
      </c>
      <c r="G755" t="s">
        <v>3695</v>
      </c>
      <c r="H755">
        <v>15</v>
      </c>
      <c r="I755" t="s">
        <v>23</v>
      </c>
      <c r="J755" t="s">
        <v>3696</v>
      </c>
    </row>
    <row r="756" spans="1:10" x14ac:dyDescent="0.3">
      <c r="A756">
        <v>54379</v>
      </c>
      <c r="B756" t="s">
        <v>3697</v>
      </c>
      <c r="C756" t="s">
        <v>39</v>
      </c>
      <c r="D756" t="s">
        <v>3698</v>
      </c>
      <c r="E756">
        <v>25</v>
      </c>
      <c r="F756" t="s">
        <v>3699</v>
      </c>
      <c r="G756" t="s">
        <v>3700</v>
      </c>
      <c r="H756">
        <v>25</v>
      </c>
      <c r="I756" t="s">
        <v>23</v>
      </c>
      <c r="J756" t="s">
        <v>3701</v>
      </c>
    </row>
    <row r="757" spans="1:10" x14ac:dyDescent="0.3">
      <c r="A757">
        <v>12316</v>
      </c>
      <c r="B757" t="s">
        <v>3702</v>
      </c>
      <c r="C757" t="s">
        <v>55</v>
      </c>
      <c r="D757" t="s">
        <v>3703</v>
      </c>
      <c r="E757">
        <v>29</v>
      </c>
      <c r="F757" t="s">
        <v>3704</v>
      </c>
      <c r="G757" t="s">
        <v>3705</v>
      </c>
      <c r="H757">
        <v>37</v>
      </c>
      <c r="I757" t="s">
        <v>23</v>
      </c>
      <c r="J757" t="s">
        <v>3706</v>
      </c>
    </row>
    <row r="758" spans="1:10" x14ac:dyDescent="0.3">
      <c r="A758">
        <v>64158</v>
      </c>
      <c r="B758" t="s">
        <v>3707</v>
      </c>
      <c r="C758" t="s">
        <v>39</v>
      </c>
      <c r="D758" t="s">
        <v>3708</v>
      </c>
      <c r="E758">
        <v>18</v>
      </c>
      <c r="F758" t="s">
        <v>3709</v>
      </c>
      <c r="G758" t="s">
        <v>3710</v>
      </c>
      <c r="H758">
        <v>24</v>
      </c>
      <c r="I758" t="s">
        <v>23</v>
      </c>
      <c r="J758" t="s">
        <v>3711</v>
      </c>
    </row>
    <row r="759" spans="1:10" x14ac:dyDescent="0.3">
      <c r="A759">
        <v>28337</v>
      </c>
      <c r="B759" t="s">
        <v>3712</v>
      </c>
      <c r="C759" t="s">
        <v>55</v>
      </c>
      <c r="D759" t="s">
        <v>3713</v>
      </c>
      <c r="E759">
        <v>7</v>
      </c>
      <c r="F759" t="s">
        <v>3714</v>
      </c>
      <c r="G759" t="s">
        <v>3715</v>
      </c>
      <c r="H759">
        <v>28</v>
      </c>
      <c r="I759" t="s">
        <v>23</v>
      </c>
      <c r="J759" t="s">
        <v>3716</v>
      </c>
    </row>
    <row r="760" spans="1:10" x14ac:dyDescent="0.3">
      <c r="A760">
        <v>16324</v>
      </c>
      <c r="B760" t="s">
        <v>3717</v>
      </c>
      <c r="C760" t="s">
        <v>23</v>
      </c>
      <c r="D760" t="s">
        <v>3718</v>
      </c>
      <c r="E760">
        <v>8</v>
      </c>
      <c r="F760" t="s">
        <v>3719</v>
      </c>
      <c r="G760" t="s">
        <v>3720</v>
      </c>
      <c r="H760">
        <v>36</v>
      </c>
      <c r="I760" t="s">
        <v>23</v>
      </c>
      <c r="J760" t="s">
        <v>3721</v>
      </c>
    </row>
    <row r="761" spans="1:10" x14ac:dyDescent="0.3">
      <c r="A761">
        <v>38503</v>
      </c>
      <c r="B761" t="s">
        <v>3722</v>
      </c>
      <c r="C761" t="s">
        <v>39</v>
      </c>
      <c r="D761" t="s">
        <v>3723</v>
      </c>
      <c r="E761">
        <v>36</v>
      </c>
      <c r="F761" t="s">
        <v>3724</v>
      </c>
      <c r="G761" t="s">
        <v>2170</v>
      </c>
      <c r="H761">
        <v>24</v>
      </c>
      <c r="I761" t="s">
        <v>23</v>
      </c>
      <c r="J761" t="s">
        <v>3725</v>
      </c>
    </row>
    <row r="762" spans="1:10" x14ac:dyDescent="0.3">
      <c r="A762">
        <v>35492</v>
      </c>
      <c r="B762" t="s">
        <v>3726</v>
      </c>
      <c r="C762" t="s">
        <v>17</v>
      </c>
      <c r="D762" t="s">
        <v>3727</v>
      </c>
      <c r="E762">
        <v>11</v>
      </c>
      <c r="F762" t="s">
        <v>3728</v>
      </c>
      <c r="G762" t="s">
        <v>3729</v>
      </c>
      <c r="H762">
        <v>6</v>
      </c>
      <c r="I762" t="s">
        <v>23</v>
      </c>
      <c r="J762" t="s">
        <v>3730</v>
      </c>
    </row>
    <row r="763" spans="1:10" x14ac:dyDescent="0.3">
      <c r="A763">
        <v>41150</v>
      </c>
      <c r="B763" t="s">
        <v>3731</v>
      </c>
      <c r="C763" t="s">
        <v>39</v>
      </c>
      <c r="D763" t="s">
        <v>3732</v>
      </c>
      <c r="E763">
        <v>5</v>
      </c>
      <c r="F763" t="s">
        <v>3733</v>
      </c>
      <c r="G763" t="s">
        <v>3734</v>
      </c>
      <c r="H763">
        <v>25</v>
      </c>
      <c r="I763" t="s">
        <v>23</v>
      </c>
      <c r="J763" t="s">
        <v>3735</v>
      </c>
    </row>
    <row r="764" spans="1:10" x14ac:dyDescent="0.3">
      <c r="A764">
        <v>99403</v>
      </c>
      <c r="B764" t="s">
        <v>3736</v>
      </c>
      <c r="C764" t="s">
        <v>39</v>
      </c>
      <c r="D764" t="s">
        <v>3737</v>
      </c>
      <c r="E764">
        <v>23</v>
      </c>
      <c r="F764" t="s">
        <v>3738</v>
      </c>
      <c r="G764" t="s">
        <v>3739</v>
      </c>
      <c r="H764">
        <v>6</v>
      </c>
      <c r="I764" t="s">
        <v>23</v>
      </c>
      <c r="J764" t="s">
        <v>3740</v>
      </c>
    </row>
    <row r="765" spans="1:10" x14ac:dyDescent="0.3">
      <c r="A765">
        <v>63724</v>
      </c>
      <c r="B765" t="s">
        <v>3741</v>
      </c>
      <c r="C765" t="s">
        <v>39</v>
      </c>
      <c r="D765" t="s">
        <v>3742</v>
      </c>
      <c r="E765">
        <v>35</v>
      </c>
      <c r="F765" t="s">
        <v>3743</v>
      </c>
      <c r="G765" t="s">
        <v>3744</v>
      </c>
      <c r="H765">
        <v>21</v>
      </c>
      <c r="I765" t="s">
        <v>23</v>
      </c>
      <c r="J765" t="s">
        <v>3745</v>
      </c>
    </row>
    <row r="766" spans="1:10" x14ac:dyDescent="0.3">
      <c r="A766">
        <v>51161</v>
      </c>
      <c r="B766" t="s">
        <v>3746</v>
      </c>
      <c r="C766" t="s">
        <v>39</v>
      </c>
      <c r="D766" t="s">
        <v>3747</v>
      </c>
      <c r="E766">
        <v>8</v>
      </c>
      <c r="F766" t="s">
        <v>3748</v>
      </c>
      <c r="G766" t="s">
        <v>3749</v>
      </c>
      <c r="H766">
        <v>10</v>
      </c>
      <c r="I766" t="s">
        <v>23</v>
      </c>
      <c r="J766" t="s">
        <v>3750</v>
      </c>
    </row>
    <row r="767" spans="1:10" x14ac:dyDescent="0.3">
      <c r="A767">
        <v>39479</v>
      </c>
      <c r="B767" t="s">
        <v>3751</v>
      </c>
      <c r="C767" t="s">
        <v>39</v>
      </c>
      <c r="D767" t="s">
        <v>3752</v>
      </c>
      <c r="E767">
        <v>9</v>
      </c>
      <c r="F767" t="s">
        <v>3753</v>
      </c>
      <c r="G767" t="s">
        <v>3754</v>
      </c>
      <c r="H767">
        <v>25</v>
      </c>
      <c r="I767" t="s">
        <v>23</v>
      </c>
      <c r="J767" t="s">
        <v>3755</v>
      </c>
    </row>
    <row r="768" spans="1:10" x14ac:dyDescent="0.3">
      <c r="A768">
        <v>85808</v>
      </c>
      <c r="B768" t="s">
        <v>3756</v>
      </c>
      <c r="C768" t="s">
        <v>23</v>
      </c>
      <c r="D768" t="s">
        <v>3757</v>
      </c>
      <c r="E768">
        <v>38</v>
      </c>
      <c r="F768" t="s">
        <v>3758</v>
      </c>
      <c r="G768" t="s">
        <v>2017</v>
      </c>
      <c r="H768">
        <v>40</v>
      </c>
      <c r="I768" t="s">
        <v>23</v>
      </c>
      <c r="J768" t="s">
        <v>3759</v>
      </c>
    </row>
    <row r="769" spans="1:10" x14ac:dyDescent="0.3">
      <c r="A769">
        <v>16684</v>
      </c>
      <c r="B769" t="s">
        <v>3760</v>
      </c>
      <c r="C769" t="s">
        <v>11</v>
      </c>
      <c r="D769" t="s">
        <v>3761</v>
      </c>
      <c r="E769">
        <v>26</v>
      </c>
      <c r="F769" t="s">
        <v>3762</v>
      </c>
      <c r="G769" t="s">
        <v>3763</v>
      </c>
      <c r="H769">
        <v>37</v>
      </c>
      <c r="I769" t="s">
        <v>23</v>
      </c>
      <c r="J769" t="s">
        <v>3764</v>
      </c>
    </row>
    <row r="770" spans="1:10" x14ac:dyDescent="0.3">
      <c r="A770">
        <v>62842</v>
      </c>
      <c r="B770" t="s">
        <v>3765</v>
      </c>
      <c r="C770" t="s">
        <v>23</v>
      </c>
      <c r="D770" t="s">
        <v>3766</v>
      </c>
      <c r="E770">
        <v>4</v>
      </c>
      <c r="F770" t="s">
        <v>3767</v>
      </c>
      <c r="G770" t="s">
        <v>3768</v>
      </c>
      <c r="H770">
        <v>29</v>
      </c>
      <c r="I770" t="s">
        <v>23</v>
      </c>
      <c r="J770" t="s">
        <v>3769</v>
      </c>
    </row>
    <row r="771" spans="1:10" x14ac:dyDescent="0.3">
      <c r="A771">
        <v>7597</v>
      </c>
      <c r="B771" t="s">
        <v>3770</v>
      </c>
      <c r="C771" t="s">
        <v>39</v>
      </c>
      <c r="D771" t="s">
        <v>3771</v>
      </c>
      <c r="E771">
        <v>8</v>
      </c>
      <c r="F771" t="s">
        <v>3772</v>
      </c>
      <c r="G771" t="s">
        <v>3773</v>
      </c>
      <c r="H771">
        <v>24</v>
      </c>
      <c r="I771" t="s">
        <v>23</v>
      </c>
      <c r="J771" t="s">
        <v>3774</v>
      </c>
    </row>
    <row r="772" spans="1:10" x14ac:dyDescent="0.3">
      <c r="A772">
        <v>73106</v>
      </c>
      <c r="B772" t="s">
        <v>3775</v>
      </c>
      <c r="C772" t="s">
        <v>23</v>
      </c>
      <c r="D772" t="s">
        <v>3776</v>
      </c>
      <c r="E772">
        <v>6</v>
      </c>
      <c r="F772" t="s">
        <v>3777</v>
      </c>
      <c r="G772" t="s">
        <v>3778</v>
      </c>
      <c r="H772">
        <v>34</v>
      </c>
      <c r="I772" t="s">
        <v>23</v>
      </c>
      <c r="J772" t="s">
        <v>3779</v>
      </c>
    </row>
    <row r="773" spans="1:10" x14ac:dyDescent="0.3">
      <c r="A773">
        <v>61915</v>
      </c>
      <c r="B773" t="s">
        <v>3780</v>
      </c>
      <c r="C773" t="s">
        <v>39</v>
      </c>
      <c r="D773" t="s">
        <v>3781</v>
      </c>
      <c r="E773">
        <v>32</v>
      </c>
      <c r="F773" t="s">
        <v>3782</v>
      </c>
      <c r="G773" t="s">
        <v>3783</v>
      </c>
      <c r="H773">
        <v>6</v>
      </c>
      <c r="I773" t="s">
        <v>23</v>
      </c>
      <c r="J773" t="s">
        <v>3784</v>
      </c>
    </row>
    <row r="774" spans="1:10" x14ac:dyDescent="0.3">
      <c r="A774">
        <v>6817</v>
      </c>
      <c r="B774" t="s">
        <v>3785</v>
      </c>
      <c r="C774" t="s">
        <v>23</v>
      </c>
      <c r="D774" t="s">
        <v>3786</v>
      </c>
      <c r="E774">
        <v>29</v>
      </c>
      <c r="F774" t="s">
        <v>3787</v>
      </c>
      <c r="G774" t="s">
        <v>3788</v>
      </c>
      <c r="H774">
        <v>34</v>
      </c>
      <c r="I774" t="s">
        <v>23</v>
      </c>
      <c r="J774" t="s">
        <v>3789</v>
      </c>
    </row>
    <row r="775" spans="1:10" x14ac:dyDescent="0.3">
      <c r="A775">
        <v>88164</v>
      </c>
      <c r="B775" t="s">
        <v>3736</v>
      </c>
      <c r="C775" t="s">
        <v>23</v>
      </c>
      <c r="D775" t="s">
        <v>3790</v>
      </c>
      <c r="E775">
        <v>26</v>
      </c>
      <c r="F775" t="s">
        <v>3791</v>
      </c>
      <c r="G775" t="s">
        <v>3792</v>
      </c>
      <c r="H775">
        <v>21</v>
      </c>
      <c r="I775" t="s">
        <v>23</v>
      </c>
      <c r="J775" t="s">
        <v>3793</v>
      </c>
    </row>
    <row r="776" spans="1:10" x14ac:dyDescent="0.3">
      <c r="A776">
        <v>73187</v>
      </c>
      <c r="B776" t="s">
        <v>3794</v>
      </c>
      <c r="C776" t="s">
        <v>23</v>
      </c>
      <c r="D776" t="s">
        <v>3795</v>
      </c>
      <c r="E776">
        <v>30</v>
      </c>
      <c r="F776" t="s">
        <v>3796</v>
      </c>
      <c r="G776" t="s">
        <v>3797</v>
      </c>
      <c r="H776">
        <v>34</v>
      </c>
      <c r="I776" t="s">
        <v>23</v>
      </c>
      <c r="J776" t="s">
        <v>3798</v>
      </c>
    </row>
    <row r="777" spans="1:10" x14ac:dyDescent="0.3">
      <c r="A777">
        <v>15007</v>
      </c>
      <c r="B777" t="s">
        <v>3799</v>
      </c>
      <c r="C777" t="s">
        <v>17</v>
      </c>
      <c r="D777" t="s">
        <v>3800</v>
      </c>
      <c r="E777">
        <v>25</v>
      </c>
      <c r="F777" t="s">
        <v>3509</v>
      </c>
      <c r="G777" t="s">
        <v>3801</v>
      </c>
      <c r="H777">
        <v>15</v>
      </c>
      <c r="I777" t="s">
        <v>23</v>
      </c>
      <c r="J777" t="s">
        <v>3802</v>
      </c>
    </row>
    <row r="778" spans="1:10" x14ac:dyDescent="0.3">
      <c r="A778">
        <v>68114</v>
      </c>
      <c r="B778" t="s">
        <v>3803</v>
      </c>
      <c r="C778" t="s">
        <v>23</v>
      </c>
      <c r="D778" t="s">
        <v>3804</v>
      </c>
      <c r="E778">
        <v>35</v>
      </c>
      <c r="F778" t="s">
        <v>3020</v>
      </c>
      <c r="G778" t="s">
        <v>3805</v>
      </c>
      <c r="H778">
        <v>20</v>
      </c>
      <c r="I778" t="s">
        <v>23</v>
      </c>
      <c r="J778" t="s">
        <v>3806</v>
      </c>
    </row>
    <row r="779" spans="1:10" x14ac:dyDescent="0.3">
      <c r="A779">
        <v>90136</v>
      </c>
      <c r="B779" t="s">
        <v>3807</v>
      </c>
      <c r="C779" t="s">
        <v>39</v>
      </c>
      <c r="D779" t="s">
        <v>3808</v>
      </c>
      <c r="E779">
        <v>3</v>
      </c>
      <c r="F779" t="s">
        <v>3809</v>
      </c>
      <c r="G779" t="s">
        <v>3810</v>
      </c>
      <c r="H779">
        <v>23</v>
      </c>
      <c r="I779" t="s">
        <v>23</v>
      </c>
      <c r="J779" t="s">
        <v>3811</v>
      </c>
    </row>
    <row r="780" spans="1:10" x14ac:dyDescent="0.3">
      <c r="A780">
        <v>99655</v>
      </c>
      <c r="B780" t="s">
        <v>3812</v>
      </c>
      <c r="C780" t="s">
        <v>55</v>
      </c>
      <c r="D780" t="s">
        <v>3813</v>
      </c>
      <c r="E780">
        <v>34</v>
      </c>
      <c r="F780" t="s">
        <v>3814</v>
      </c>
      <c r="G780" t="s">
        <v>3815</v>
      </c>
      <c r="H780">
        <v>11</v>
      </c>
      <c r="I780" t="s">
        <v>23</v>
      </c>
      <c r="J780" t="s">
        <v>3816</v>
      </c>
    </row>
    <row r="781" spans="1:10" x14ac:dyDescent="0.3">
      <c r="A781">
        <v>88985</v>
      </c>
      <c r="B781" t="s">
        <v>3817</v>
      </c>
      <c r="C781" t="s">
        <v>23</v>
      </c>
      <c r="D781" t="s">
        <v>3818</v>
      </c>
      <c r="E781">
        <v>28</v>
      </c>
      <c r="F781" t="s">
        <v>3819</v>
      </c>
      <c r="G781" t="s">
        <v>3820</v>
      </c>
      <c r="H781">
        <v>36</v>
      </c>
      <c r="I781" t="s">
        <v>23</v>
      </c>
      <c r="J781" t="s">
        <v>3821</v>
      </c>
    </row>
    <row r="782" spans="1:10" x14ac:dyDescent="0.3">
      <c r="A782">
        <v>24338</v>
      </c>
      <c r="B782" t="s">
        <v>3822</v>
      </c>
      <c r="C782" t="s">
        <v>17</v>
      </c>
      <c r="D782" t="s">
        <v>3823</v>
      </c>
      <c r="E782">
        <v>34</v>
      </c>
      <c r="F782" t="s">
        <v>3824</v>
      </c>
      <c r="G782" t="s">
        <v>3825</v>
      </c>
      <c r="H782">
        <v>22</v>
      </c>
      <c r="I782" t="s">
        <v>23</v>
      </c>
      <c r="J782" t="s">
        <v>3826</v>
      </c>
    </row>
    <row r="783" spans="1:10" x14ac:dyDescent="0.3">
      <c r="A783">
        <v>18582</v>
      </c>
      <c r="B783" t="s">
        <v>3827</v>
      </c>
      <c r="C783" t="s">
        <v>23</v>
      </c>
      <c r="D783" t="s">
        <v>3828</v>
      </c>
      <c r="E783">
        <v>39</v>
      </c>
      <c r="F783" t="s">
        <v>3829</v>
      </c>
      <c r="G783" t="s">
        <v>3830</v>
      </c>
      <c r="H783">
        <v>5</v>
      </c>
      <c r="I783" t="s">
        <v>23</v>
      </c>
      <c r="J783" t="s">
        <v>3831</v>
      </c>
    </row>
    <row r="784" spans="1:10" x14ac:dyDescent="0.3">
      <c r="A784">
        <v>42000</v>
      </c>
      <c r="B784" t="s">
        <v>3832</v>
      </c>
      <c r="C784" t="s">
        <v>55</v>
      </c>
      <c r="D784" t="s">
        <v>3833</v>
      </c>
      <c r="E784">
        <v>29</v>
      </c>
      <c r="F784" t="s">
        <v>3834</v>
      </c>
      <c r="G784" t="s">
        <v>3835</v>
      </c>
      <c r="H784">
        <v>16</v>
      </c>
      <c r="I784" t="s">
        <v>23</v>
      </c>
      <c r="J784" t="s">
        <v>3836</v>
      </c>
    </row>
    <row r="785" spans="1:10" x14ac:dyDescent="0.3">
      <c r="A785">
        <v>43862</v>
      </c>
      <c r="B785" t="s">
        <v>3837</v>
      </c>
      <c r="C785" t="s">
        <v>23</v>
      </c>
      <c r="D785" t="s">
        <v>3838</v>
      </c>
      <c r="E785">
        <v>35</v>
      </c>
      <c r="F785" t="s">
        <v>3839</v>
      </c>
      <c r="G785" t="s">
        <v>3840</v>
      </c>
      <c r="H785">
        <v>5</v>
      </c>
      <c r="I785" t="s">
        <v>23</v>
      </c>
      <c r="J785" t="s">
        <v>3841</v>
      </c>
    </row>
    <row r="786" spans="1:10" x14ac:dyDescent="0.3">
      <c r="A786">
        <v>33948</v>
      </c>
      <c r="B786" t="s">
        <v>3842</v>
      </c>
      <c r="C786" t="s">
        <v>11</v>
      </c>
      <c r="D786" t="s">
        <v>3843</v>
      </c>
      <c r="E786">
        <v>29</v>
      </c>
      <c r="F786" t="s">
        <v>3844</v>
      </c>
      <c r="G786" t="s">
        <v>3845</v>
      </c>
      <c r="H786">
        <v>9</v>
      </c>
      <c r="I786" t="s">
        <v>23</v>
      </c>
      <c r="J786" t="s">
        <v>3846</v>
      </c>
    </row>
    <row r="787" spans="1:10" x14ac:dyDescent="0.3">
      <c r="A787">
        <v>11497</v>
      </c>
      <c r="B787" t="s">
        <v>3847</v>
      </c>
      <c r="C787" t="s">
        <v>55</v>
      </c>
      <c r="D787" t="s">
        <v>3848</v>
      </c>
      <c r="E787">
        <v>33</v>
      </c>
      <c r="F787" t="s">
        <v>3849</v>
      </c>
      <c r="G787" t="s">
        <v>3850</v>
      </c>
      <c r="H787">
        <v>6</v>
      </c>
      <c r="I787" t="s">
        <v>23</v>
      </c>
      <c r="J787" t="s">
        <v>3851</v>
      </c>
    </row>
    <row r="788" spans="1:10" x14ac:dyDescent="0.3">
      <c r="A788">
        <v>36973</v>
      </c>
      <c r="B788" t="s">
        <v>3852</v>
      </c>
      <c r="C788" t="s">
        <v>17</v>
      </c>
      <c r="D788" t="s">
        <v>3853</v>
      </c>
      <c r="E788">
        <v>27</v>
      </c>
      <c r="F788" t="s">
        <v>3854</v>
      </c>
      <c r="G788" t="s">
        <v>3855</v>
      </c>
      <c r="H788">
        <v>7</v>
      </c>
      <c r="I788" t="s">
        <v>23</v>
      </c>
      <c r="J788" t="s">
        <v>3856</v>
      </c>
    </row>
    <row r="789" spans="1:10" x14ac:dyDescent="0.3">
      <c r="A789">
        <v>56574</v>
      </c>
      <c r="B789" t="s">
        <v>3857</v>
      </c>
      <c r="C789" t="s">
        <v>17</v>
      </c>
      <c r="D789" t="s">
        <v>3858</v>
      </c>
      <c r="E789">
        <v>8</v>
      </c>
      <c r="F789" t="s">
        <v>567</v>
      </c>
      <c r="G789" t="s">
        <v>3859</v>
      </c>
      <c r="H789">
        <v>31</v>
      </c>
      <c r="I789" t="s">
        <v>23</v>
      </c>
      <c r="J789" t="s">
        <v>3860</v>
      </c>
    </row>
    <row r="790" spans="1:10" x14ac:dyDescent="0.3">
      <c r="A790">
        <v>71249</v>
      </c>
      <c r="B790" t="s">
        <v>3861</v>
      </c>
      <c r="C790" t="s">
        <v>23</v>
      </c>
      <c r="D790" t="s">
        <v>3862</v>
      </c>
      <c r="E790">
        <v>37</v>
      </c>
      <c r="F790" t="s">
        <v>3863</v>
      </c>
      <c r="G790" t="s">
        <v>3864</v>
      </c>
      <c r="H790">
        <v>21</v>
      </c>
      <c r="I790" t="s">
        <v>23</v>
      </c>
      <c r="J790" t="s">
        <v>3865</v>
      </c>
    </row>
    <row r="791" spans="1:10" x14ac:dyDescent="0.3">
      <c r="A791">
        <v>6456</v>
      </c>
      <c r="B791" t="s">
        <v>3866</v>
      </c>
      <c r="C791" t="s">
        <v>55</v>
      </c>
      <c r="D791" t="s">
        <v>3867</v>
      </c>
      <c r="E791">
        <v>3</v>
      </c>
      <c r="F791" t="s">
        <v>3868</v>
      </c>
      <c r="G791" t="s">
        <v>3869</v>
      </c>
      <c r="H791">
        <v>14</v>
      </c>
      <c r="I791" t="s">
        <v>23</v>
      </c>
      <c r="J791" t="s">
        <v>3870</v>
      </c>
    </row>
    <row r="792" spans="1:10" x14ac:dyDescent="0.3">
      <c r="A792">
        <v>39769</v>
      </c>
      <c r="B792" t="s">
        <v>3871</v>
      </c>
      <c r="C792" t="s">
        <v>17</v>
      </c>
      <c r="D792" t="s">
        <v>3872</v>
      </c>
      <c r="E792">
        <v>29</v>
      </c>
      <c r="F792" t="s">
        <v>3873</v>
      </c>
      <c r="G792" t="s">
        <v>3874</v>
      </c>
      <c r="H792">
        <v>20</v>
      </c>
      <c r="I792" t="s">
        <v>23</v>
      </c>
      <c r="J792" t="s">
        <v>3875</v>
      </c>
    </row>
    <row r="793" spans="1:10" x14ac:dyDescent="0.3">
      <c r="A793">
        <v>46523</v>
      </c>
      <c r="B793" t="s">
        <v>3876</v>
      </c>
      <c r="C793" t="s">
        <v>11</v>
      </c>
      <c r="D793" t="s">
        <v>3877</v>
      </c>
      <c r="E793">
        <v>37</v>
      </c>
      <c r="F793" t="s">
        <v>3878</v>
      </c>
      <c r="G793" t="s">
        <v>3879</v>
      </c>
      <c r="H793">
        <v>6</v>
      </c>
      <c r="I793" t="s">
        <v>23</v>
      </c>
      <c r="J793" t="s">
        <v>3880</v>
      </c>
    </row>
    <row r="794" spans="1:10" x14ac:dyDescent="0.3">
      <c r="A794">
        <v>19158</v>
      </c>
      <c r="B794" t="s">
        <v>3881</v>
      </c>
      <c r="C794" t="s">
        <v>23</v>
      </c>
      <c r="D794" t="s">
        <v>3882</v>
      </c>
      <c r="E794">
        <v>27</v>
      </c>
      <c r="F794" t="s">
        <v>3883</v>
      </c>
      <c r="G794" t="s">
        <v>3884</v>
      </c>
      <c r="H794">
        <v>18</v>
      </c>
      <c r="I794" t="s">
        <v>23</v>
      </c>
      <c r="J794" t="s">
        <v>3885</v>
      </c>
    </row>
    <row r="795" spans="1:10" x14ac:dyDescent="0.3">
      <c r="A795">
        <v>78223</v>
      </c>
      <c r="B795" t="s">
        <v>3886</v>
      </c>
      <c r="C795" t="s">
        <v>23</v>
      </c>
      <c r="D795" t="s">
        <v>3887</v>
      </c>
      <c r="E795">
        <v>3</v>
      </c>
      <c r="F795" t="s">
        <v>531</v>
      </c>
      <c r="G795" t="s">
        <v>3888</v>
      </c>
      <c r="H795">
        <v>14</v>
      </c>
      <c r="I795" t="s">
        <v>23</v>
      </c>
      <c r="J795" t="s">
        <v>3889</v>
      </c>
    </row>
    <row r="796" spans="1:10" x14ac:dyDescent="0.3">
      <c r="A796">
        <v>73564</v>
      </c>
      <c r="B796" t="s">
        <v>3890</v>
      </c>
      <c r="C796" t="s">
        <v>17</v>
      </c>
      <c r="D796" t="s">
        <v>3891</v>
      </c>
      <c r="E796">
        <v>28</v>
      </c>
      <c r="F796" t="s">
        <v>3892</v>
      </c>
      <c r="G796" t="s">
        <v>3893</v>
      </c>
      <c r="H796">
        <v>32</v>
      </c>
      <c r="I796" t="s">
        <v>23</v>
      </c>
      <c r="J796" t="s">
        <v>3894</v>
      </c>
    </row>
    <row r="797" spans="1:10" x14ac:dyDescent="0.3">
      <c r="A797">
        <v>31324</v>
      </c>
      <c r="B797" t="s">
        <v>3895</v>
      </c>
      <c r="C797" t="s">
        <v>23</v>
      </c>
      <c r="D797" t="s">
        <v>3896</v>
      </c>
      <c r="E797">
        <v>38</v>
      </c>
      <c r="F797" t="s">
        <v>3897</v>
      </c>
      <c r="G797" t="s">
        <v>3898</v>
      </c>
      <c r="H797">
        <v>34</v>
      </c>
      <c r="I797" t="s">
        <v>23</v>
      </c>
      <c r="J797" t="s">
        <v>3899</v>
      </c>
    </row>
    <row r="798" spans="1:10" x14ac:dyDescent="0.3">
      <c r="A798">
        <v>65934</v>
      </c>
      <c r="B798" t="s">
        <v>3900</v>
      </c>
      <c r="C798" t="s">
        <v>11</v>
      </c>
      <c r="D798" t="s">
        <v>3901</v>
      </c>
      <c r="E798">
        <v>39</v>
      </c>
      <c r="F798" t="s">
        <v>3902</v>
      </c>
      <c r="G798" t="s">
        <v>3903</v>
      </c>
      <c r="H798">
        <v>8</v>
      </c>
      <c r="I798" t="s">
        <v>23</v>
      </c>
      <c r="J798" t="s">
        <v>3904</v>
      </c>
    </row>
    <row r="799" spans="1:10" x14ac:dyDescent="0.3">
      <c r="A799">
        <v>55226</v>
      </c>
      <c r="B799" t="s">
        <v>3905</v>
      </c>
      <c r="C799" t="s">
        <v>23</v>
      </c>
      <c r="D799" t="s">
        <v>3906</v>
      </c>
      <c r="E799">
        <v>32</v>
      </c>
      <c r="F799" t="s">
        <v>3907</v>
      </c>
      <c r="G799" t="s">
        <v>3908</v>
      </c>
      <c r="H799">
        <v>38</v>
      </c>
      <c r="I799" t="s">
        <v>23</v>
      </c>
      <c r="J799" t="s">
        <v>3909</v>
      </c>
    </row>
    <row r="800" spans="1:10" x14ac:dyDescent="0.3">
      <c r="A800">
        <v>90289</v>
      </c>
      <c r="B800" t="s">
        <v>3910</v>
      </c>
      <c r="C800" t="s">
        <v>23</v>
      </c>
      <c r="D800" t="s">
        <v>3911</v>
      </c>
      <c r="E800">
        <v>31</v>
      </c>
      <c r="F800" t="s">
        <v>3912</v>
      </c>
      <c r="G800" t="s">
        <v>98</v>
      </c>
      <c r="H800">
        <v>11</v>
      </c>
      <c r="I800" t="s">
        <v>23</v>
      </c>
      <c r="J800" t="s">
        <v>3913</v>
      </c>
    </row>
    <row r="801" spans="1:10" x14ac:dyDescent="0.3">
      <c r="A801">
        <v>98620</v>
      </c>
      <c r="B801" t="s">
        <v>3914</v>
      </c>
      <c r="C801" t="s">
        <v>55</v>
      </c>
      <c r="D801" t="s">
        <v>3915</v>
      </c>
      <c r="E801">
        <v>1</v>
      </c>
      <c r="F801" t="s">
        <v>3916</v>
      </c>
      <c r="G801" t="s">
        <v>3917</v>
      </c>
      <c r="H801">
        <v>38</v>
      </c>
      <c r="I801" t="s">
        <v>23</v>
      </c>
      <c r="J801" t="s">
        <v>3918</v>
      </c>
    </row>
    <row r="802" spans="1:10" x14ac:dyDescent="0.3">
      <c r="A802">
        <v>92647</v>
      </c>
      <c r="B802" t="s">
        <v>3919</v>
      </c>
      <c r="C802" t="s">
        <v>55</v>
      </c>
      <c r="D802" t="s">
        <v>3920</v>
      </c>
      <c r="E802">
        <v>23</v>
      </c>
      <c r="F802" t="s">
        <v>2427</v>
      </c>
      <c r="G802" t="s">
        <v>3921</v>
      </c>
      <c r="H802">
        <v>23</v>
      </c>
      <c r="I802" t="s">
        <v>23</v>
      </c>
      <c r="J802" t="s">
        <v>3922</v>
      </c>
    </row>
    <row r="803" spans="1:10" x14ac:dyDescent="0.3">
      <c r="A803">
        <v>54739</v>
      </c>
      <c r="B803" t="s">
        <v>3923</v>
      </c>
      <c r="C803" t="s">
        <v>39</v>
      </c>
      <c r="D803" t="s">
        <v>3924</v>
      </c>
      <c r="E803">
        <v>22</v>
      </c>
      <c r="F803" t="s">
        <v>3925</v>
      </c>
      <c r="G803" t="s">
        <v>3926</v>
      </c>
      <c r="H803">
        <v>18</v>
      </c>
      <c r="I803" t="s">
        <v>23</v>
      </c>
      <c r="J803" t="s">
        <v>3927</v>
      </c>
    </row>
    <row r="804" spans="1:10" x14ac:dyDescent="0.3">
      <c r="A804">
        <v>18956</v>
      </c>
      <c r="B804" t="s">
        <v>3928</v>
      </c>
      <c r="C804" t="s">
        <v>11</v>
      </c>
      <c r="D804" t="s">
        <v>3929</v>
      </c>
      <c r="E804">
        <v>2</v>
      </c>
      <c r="F804" t="s">
        <v>3930</v>
      </c>
      <c r="G804" t="s">
        <v>2732</v>
      </c>
      <c r="H804">
        <v>36</v>
      </c>
      <c r="I804" t="s">
        <v>23</v>
      </c>
      <c r="J804" t="s">
        <v>3931</v>
      </c>
    </row>
    <row r="805" spans="1:10" x14ac:dyDescent="0.3">
      <c r="A805">
        <v>39819</v>
      </c>
      <c r="B805" t="s">
        <v>3932</v>
      </c>
      <c r="C805" t="s">
        <v>23</v>
      </c>
      <c r="D805" t="s">
        <v>3933</v>
      </c>
      <c r="E805">
        <v>24</v>
      </c>
      <c r="F805" t="s">
        <v>3934</v>
      </c>
      <c r="G805" t="s">
        <v>2549</v>
      </c>
      <c r="H805">
        <v>6</v>
      </c>
      <c r="I805" t="s">
        <v>23</v>
      </c>
      <c r="J805" t="s">
        <v>3935</v>
      </c>
    </row>
    <row r="806" spans="1:10" x14ac:dyDescent="0.3">
      <c r="A806">
        <v>25655</v>
      </c>
      <c r="B806" t="s">
        <v>3936</v>
      </c>
      <c r="C806" t="s">
        <v>17</v>
      </c>
      <c r="D806" t="s">
        <v>3937</v>
      </c>
      <c r="E806">
        <v>6</v>
      </c>
      <c r="F806" t="s">
        <v>3938</v>
      </c>
      <c r="G806" t="s">
        <v>3939</v>
      </c>
      <c r="H806">
        <v>18</v>
      </c>
      <c r="I806" t="s">
        <v>23</v>
      </c>
      <c r="J806" t="s">
        <v>3940</v>
      </c>
    </row>
    <row r="807" spans="1:10" x14ac:dyDescent="0.3">
      <c r="A807">
        <v>56589</v>
      </c>
      <c r="B807" t="s">
        <v>3941</v>
      </c>
      <c r="C807" t="s">
        <v>11</v>
      </c>
      <c r="D807" t="s">
        <v>3942</v>
      </c>
      <c r="E807">
        <v>38</v>
      </c>
      <c r="F807" t="s">
        <v>3943</v>
      </c>
      <c r="G807" t="s">
        <v>3944</v>
      </c>
      <c r="H807">
        <v>39</v>
      </c>
      <c r="I807" t="s">
        <v>23</v>
      </c>
      <c r="J807" t="s">
        <v>3945</v>
      </c>
    </row>
    <row r="808" spans="1:10" x14ac:dyDescent="0.3">
      <c r="A808">
        <v>23682</v>
      </c>
      <c r="B808" t="s">
        <v>3946</v>
      </c>
      <c r="C808" t="s">
        <v>17</v>
      </c>
      <c r="D808" t="s">
        <v>3947</v>
      </c>
      <c r="E808">
        <v>26</v>
      </c>
      <c r="F808" t="s">
        <v>3948</v>
      </c>
      <c r="G808" t="s">
        <v>3949</v>
      </c>
      <c r="H808">
        <v>34</v>
      </c>
      <c r="I808" t="s">
        <v>23</v>
      </c>
      <c r="J808" t="s">
        <v>3950</v>
      </c>
    </row>
    <row r="809" spans="1:10" x14ac:dyDescent="0.3">
      <c r="A809">
        <v>86240</v>
      </c>
      <c r="B809" t="s">
        <v>3951</v>
      </c>
      <c r="C809" t="s">
        <v>55</v>
      </c>
      <c r="D809" t="s">
        <v>3952</v>
      </c>
      <c r="E809">
        <v>37</v>
      </c>
      <c r="F809" t="s">
        <v>3953</v>
      </c>
      <c r="G809" t="s">
        <v>3954</v>
      </c>
      <c r="H809">
        <v>15</v>
      </c>
      <c r="I809" t="s">
        <v>23</v>
      </c>
      <c r="J809" t="s">
        <v>3955</v>
      </c>
    </row>
    <row r="810" spans="1:10" x14ac:dyDescent="0.3">
      <c r="A810">
        <v>60402</v>
      </c>
      <c r="B810" t="s">
        <v>3956</v>
      </c>
      <c r="C810" t="s">
        <v>17</v>
      </c>
      <c r="D810" t="s">
        <v>3957</v>
      </c>
      <c r="E810">
        <v>28</v>
      </c>
      <c r="F810" t="s">
        <v>3958</v>
      </c>
      <c r="G810" t="s">
        <v>3959</v>
      </c>
      <c r="H810">
        <v>27</v>
      </c>
      <c r="I810" t="s">
        <v>23</v>
      </c>
      <c r="J810" t="s">
        <v>3960</v>
      </c>
    </row>
    <row r="811" spans="1:10" x14ac:dyDescent="0.3">
      <c r="A811">
        <v>44122</v>
      </c>
      <c r="B811" t="s">
        <v>3961</v>
      </c>
      <c r="C811" t="s">
        <v>11</v>
      </c>
      <c r="D811" t="s">
        <v>3962</v>
      </c>
      <c r="E811">
        <v>5</v>
      </c>
      <c r="F811" t="s">
        <v>3963</v>
      </c>
      <c r="G811" t="s">
        <v>3964</v>
      </c>
      <c r="H811">
        <v>33</v>
      </c>
      <c r="I811" t="s">
        <v>39</v>
      </c>
      <c r="J811" t="s">
        <v>3965</v>
      </c>
    </row>
    <row r="812" spans="1:10" x14ac:dyDescent="0.3">
      <c r="A812">
        <v>15696</v>
      </c>
      <c r="B812" t="s">
        <v>3966</v>
      </c>
      <c r="C812" t="s">
        <v>55</v>
      </c>
      <c r="D812" t="s">
        <v>3967</v>
      </c>
      <c r="E812">
        <v>37</v>
      </c>
      <c r="F812" t="s">
        <v>3968</v>
      </c>
      <c r="G812" t="s">
        <v>3969</v>
      </c>
      <c r="H812">
        <v>38</v>
      </c>
      <c r="I812" t="s">
        <v>39</v>
      </c>
      <c r="J812" t="s">
        <v>3970</v>
      </c>
    </row>
    <row r="813" spans="1:10" x14ac:dyDescent="0.3">
      <c r="A813">
        <v>35539</v>
      </c>
      <c r="B813" t="s">
        <v>3971</v>
      </c>
      <c r="C813" t="s">
        <v>55</v>
      </c>
      <c r="D813" t="s">
        <v>3972</v>
      </c>
      <c r="E813">
        <v>25</v>
      </c>
      <c r="F813" t="s">
        <v>3973</v>
      </c>
      <c r="G813" t="s">
        <v>3974</v>
      </c>
      <c r="H813">
        <v>32</v>
      </c>
      <c r="I813" t="s">
        <v>39</v>
      </c>
      <c r="J813" t="s">
        <v>3975</v>
      </c>
    </row>
    <row r="814" spans="1:10" x14ac:dyDescent="0.3">
      <c r="A814">
        <v>44503</v>
      </c>
      <c r="B814" t="s">
        <v>3976</v>
      </c>
      <c r="C814" t="s">
        <v>17</v>
      </c>
      <c r="D814" t="s">
        <v>3977</v>
      </c>
      <c r="E814">
        <v>29</v>
      </c>
      <c r="F814" t="s">
        <v>3978</v>
      </c>
      <c r="G814" t="s">
        <v>814</v>
      </c>
      <c r="H814">
        <v>22</v>
      </c>
      <c r="I814" t="s">
        <v>39</v>
      </c>
      <c r="J814" t="s">
        <v>3979</v>
      </c>
    </row>
    <row r="815" spans="1:10" x14ac:dyDescent="0.3">
      <c r="A815">
        <v>81765</v>
      </c>
      <c r="B815" t="s">
        <v>3980</v>
      </c>
      <c r="C815" t="s">
        <v>39</v>
      </c>
      <c r="D815" t="s">
        <v>3981</v>
      </c>
      <c r="E815">
        <v>2</v>
      </c>
      <c r="F815" t="s">
        <v>3982</v>
      </c>
      <c r="G815" t="s">
        <v>3983</v>
      </c>
      <c r="H815">
        <v>5</v>
      </c>
      <c r="I815" t="s">
        <v>39</v>
      </c>
      <c r="J815" t="s">
        <v>3984</v>
      </c>
    </row>
    <row r="816" spans="1:10" x14ac:dyDescent="0.3">
      <c r="A816">
        <v>68006</v>
      </c>
      <c r="B816" t="s">
        <v>3985</v>
      </c>
      <c r="C816" t="s">
        <v>55</v>
      </c>
      <c r="D816" t="s">
        <v>3986</v>
      </c>
      <c r="E816">
        <v>21</v>
      </c>
      <c r="F816" t="s">
        <v>3987</v>
      </c>
      <c r="G816" t="s">
        <v>3988</v>
      </c>
      <c r="H816">
        <v>28</v>
      </c>
      <c r="I816" t="s">
        <v>39</v>
      </c>
      <c r="J816" t="s">
        <v>3989</v>
      </c>
    </row>
    <row r="817" spans="1:10" x14ac:dyDescent="0.3">
      <c r="A817">
        <v>11283</v>
      </c>
      <c r="B817" t="s">
        <v>3990</v>
      </c>
      <c r="C817" t="s">
        <v>17</v>
      </c>
      <c r="D817" t="s">
        <v>3991</v>
      </c>
      <c r="E817">
        <v>38</v>
      </c>
      <c r="F817" t="s">
        <v>3992</v>
      </c>
      <c r="G817" t="s">
        <v>3993</v>
      </c>
      <c r="H817">
        <v>23</v>
      </c>
      <c r="I817" t="s">
        <v>39</v>
      </c>
      <c r="J817" t="s">
        <v>3994</v>
      </c>
    </row>
    <row r="818" spans="1:10" x14ac:dyDescent="0.3">
      <c r="A818">
        <v>97470</v>
      </c>
      <c r="B818" t="s">
        <v>3995</v>
      </c>
      <c r="C818" t="s">
        <v>11</v>
      </c>
      <c r="D818" t="s">
        <v>3996</v>
      </c>
      <c r="E818">
        <v>10</v>
      </c>
      <c r="F818" t="s">
        <v>3997</v>
      </c>
      <c r="G818" t="s">
        <v>1735</v>
      </c>
      <c r="H818">
        <v>15</v>
      </c>
      <c r="I818" t="s">
        <v>39</v>
      </c>
      <c r="J818" t="s">
        <v>3998</v>
      </c>
    </row>
    <row r="819" spans="1:10" x14ac:dyDescent="0.3">
      <c r="A819">
        <v>77232</v>
      </c>
      <c r="B819" t="s">
        <v>3999</v>
      </c>
      <c r="C819" t="s">
        <v>17</v>
      </c>
      <c r="D819" t="s">
        <v>4000</v>
      </c>
      <c r="E819">
        <v>2</v>
      </c>
      <c r="F819" t="s">
        <v>4001</v>
      </c>
      <c r="G819" t="s">
        <v>4002</v>
      </c>
      <c r="H819">
        <v>33</v>
      </c>
      <c r="I819" t="s">
        <v>39</v>
      </c>
      <c r="J819" t="s">
        <v>4003</v>
      </c>
    </row>
    <row r="820" spans="1:10" x14ac:dyDescent="0.3">
      <c r="A820">
        <v>38988</v>
      </c>
      <c r="B820" t="s">
        <v>4004</v>
      </c>
      <c r="C820" t="s">
        <v>17</v>
      </c>
      <c r="D820" t="s">
        <v>4005</v>
      </c>
      <c r="E820">
        <v>18</v>
      </c>
      <c r="F820" t="s">
        <v>4006</v>
      </c>
      <c r="G820" t="s">
        <v>4007</v>
      </c>
      <c r="H820">
        <v>31</v>
      </c>
      <c r="I820" t="s">
        <v>39</v>
      </c>
      <c r="J820" t="s">
        <v>4008</v>
      </c>
    </row>
    <row r="821" spans="1:10" x14ac:dyDescent="0.3">
      <c r="A821">
        <v>20643</v>
      </c>
      <c r="B821" t="s">
        <v>4009</v>
      </c>
      <c r="C821" t="s">
        <v>39</v>
      </c>
      <c r="D821" t="s">
        <v>4010</v>
      </c>
      <c r="E821">
        <v>24</v>
      </c>
      <c r="F821" t="s">
        <v>4011</v>
      </c>
      <c r="G821" t="s">
        <v>4012</v>
      </c>
      <c r="H821">
        <v>14</v>
      </c>
      <c r="I821" t="s">
        <v>39</v>
      </c>
      <c r="J821" t="s">
        <v>4013</v>
      </c>
    </row>
    <row r="822" spans="1:10" x14ac:dyDescent="0.3">
      <c r="A822">
        <v>90331</v>
      </c>
      <c r="B822" t="s">
        <v>4014</v>
      </c>
      <c r="C822" t="s">
        <v>11</v>
      </c>
      <c r="D822" t="s">
        <v>4015</v>
      </c>
      <c r="E822">
        <v>27</v>
      </c>
      <c r="F822" t="s">
        <v>4016</v>
      </c>
      <c r="G822" t="s">
        <v>3398</v>
      </c>
      <c r="H822">
        <v>39</v>
      </c>
      <c r="I822" t="s">
        <v>39</v>
      </c>
      <c r="J822" t="s">
        <v>4017</v>
      </c>
    </row>
    <row r="823" spans="1:10" x14ac:dyDescent="0.3">
      <c r="A823">
        <v>57469</v>
      </c>
      <c r="B823" t="s">
        <v>4018</v>
      </c>
      <c r="C823" t="s">
        <v>17</v>
      </c>
      <c r="D823" t="s">
        <v>4019</v>
      </c>
      <c r="E823">
        <v>35</v>
      </c>
      <c r="F823" t="s">
        <v>4020</v>
      </c>
      <c r="G823" t="s">
        <v>4021</v>
      </c>
      <c r="H823">
        <v>24</v>
      </c>
      <c r="I823" t="s">
        <v>39</v>
      </c>
      <c r="J823" t="s">
        <v>4022</v>
      </c>
    </row>
    <row r="824" spans="1:10" x14ac:dyDescent="0.3">
      <c r="A824">
        <v>1107</v>
      </c>
      <c r="B824" t="s">
        <v>4023</v>
      </c>
      <c r="C824" t="s">
        <v>23</v>
      </c>
      <c r="D824" t="s">
        <v>4024</v>
      </c>
      <c r="E824">
        <v>32</v>
      </c>
      <c r="F824" t="s">
        <v>4025</v>
      </c>
      <c r="G824" t="s">
        <v>4026</v>
      </c>
      <c r="H824">
        <v>26</v>
      </c>
      <c r="I824" t="s">
        <v>39</v>
      </c>
      <c r="J824" t="s">
        <v>4027</v>
      </c>
    </row>
    <row r="825" spans="1:10" x14ac:dyDescent="0.3">
      <c r="A825">
        <v>72762</v>
      </c>
      <c r="B825" t="s">
        <v>4028</v>
      </c>
      <c r="C825" t="s">
        <v>39</v>
      </c>
      <c r="D825" t="s">
        <v>4029</v>
      </c>
      <c r="E825">
        <v>18</v>
      </c>
      <c r="F825" t="s">
        <v>4030</v>
      </c>
      <c r="G825" t="s">
        <v>4031</v>
      </c>
      <c r="H825">
        <v>22</v>
      </c>
      <c r="I825" t="s">
        <v>39</v>
      </c>
      <c r="J825" t="s">
        <v>4032</v>
      </c>
    </row>
    <row r="826" spans="1:10" x14ac:dyDescent="0.3">
      <c r="A826">
        <v>93881</v>
      </c>
      <c r="B826" t="s">
        <v>4033</v>
      </c>
      <c r="C826" t="s">
        <v>11</v>
      </c>
      <c r="D826" t="s">
        <v>4034</v>
      </c>
      <c r="E826">
        <v>10</v>
      </c>
      <c r="F826" t="s">
        <v>4035</v>
      </c>
      <c r="G826" t="s">
        <v>4036</v>
      </c>
      <c r="H826">
        <v>15</v>
      </c>
      <c r="I826" t="s">
        <v>39</v>
      </c>
      <c r="J826" t="s">
        <v>4037</v>
      </c>
    </row>
    <row r="827" spans="1:10" x14ac:dyDescent="0.3">
      <c r="A827">
        <v>48636</v>
      </c>
      <c r="B827" t="s">
        <v>4038</v>
      </c>
      <c r="C827" t="s">
        <v>39</v>
      </c>
      <c r="D827" t="s">
        <v>4039</v>
      </c>
      <c r="E827">
        <v>26</v>
      </c>
      <c r="F827" t="s">
        <v>916</v>
      </c>
      <c r="G827" t="s">
        <v>4040</v>
      </c>
      <c r="H827">
        <v>38</v>
      </c>
      <c r="I827" t="s">
        <v>39</v>
      </c>
      <c r="J827" t="s">
        <v>4041</v>
      </c>
    </row>
    <row r="828" spans="1:10" x14ac:dyDescent="0.3">
      <c r="A828">
        <v>98369</v>
      </c>
      <c r="B828" t="s">
        <v>4042</v>
      </c>
      <c r="C828" t="s">
        <v>55</v>
      </c>
      <c r="D828" t="s">
        <v>4043</v>
      </c>
      <c r="E828">
        <v>24</v>
      </c>
      <c r="F828" t="s">
        <v>4044</v>
      </c>
      <c r="G828" t="s">
        <v>4045</v>
      </c>
      <c r="H828">
        <v>23</v>
      </c>
      <c r="I828" t="s">
        <v>39</v>
      </c>
      <c r="J828" t="s">
        <v>4046</v>
      </c>
    </row>
    <row r="829" spans="1:10" x14ac:dyDescent="0.3">
      <c r="A829">
        <v>3302</v>
      </c>
      <c r="B829" t="s">
        <v>4047</v>
      </c>
      <c r="C829" t="s">
        <v>55</v>
      </c>
      <c r="D829" t="s">
        <v>4048</v>
      </c>
      <c r="E829">
        <v>12</v>
      </c>
      <c r="F829" t="s">
        <v>4049</v>
      </c>
      <c r="G829" t="s">
        <v>2805</v>
      </c>
      <c r="H829">
        <v>26</v>
      </c>
      <c r="I829" t="s">
        <v>39</v>
      </c>
      <c r="J829" t="s">
        <v>4050</v>
      </c>
    </row>
    <row r="830" spans="1:10" x14ac:dyDescent="0.3">
      <c r="A830">
        <v>52257</v>
      </c>
      <c r="B830" t="s">
        <v>4051</v>
      </c>
      <c r="C830" t="s">
        <v>55</v>
      </c>
      <c r="D830" t="s">
        <v>4052</v>
      </c>
      <c r="E830">
        <v>13</v>
      </c>
      <c r="F830" t="s">
        <v>4053</v>
      </c>
      <c r="G830" t="s">
        <v>4054</v>
      </c>
      <c r="H830">
        <v>33</v>
      </c>
      <c r="I830" t="s">
        <v>39</v>
      </c>
      <c r="J830" t="s">
        <v>4055</v>
      </c>
    </row>
    <row r="831" spans="1:10" x14ac:dyDescent="0.3">
      <c r="A831">
        <v>57806</v>
      </c>
      <c r="B831" t="s">
        <v>4056</v>
      </c>
      <c r="C831" t="s">
        <v>11</v>
      </c>
      <c r="D831" t="s">
        <v>4057</v>
      </c>
      <c r="E831">
        <v>21</v>
      </c>
      <c r="F831" t="s">
        <v>4058</v>
      </c>
      <c r="G831" t="s">
        <v>4059</v>
      </c>
      <c r="H831">
        <v>30</v>
      </c>
      <c r="I831" t="s">
        <v>39</v>
      </c>
      <c r="J831" t="s">
        <v>4060</v>
      </c>
    </row>
    <row r="832" spans="1:10" x14ac:dyDescent="0.3">
      <c r="A832">
        <v>43549</v>
      </c>
      <c r="B832" t="s">
        <v>4061</v>
      </c>
      <c r="C832" t="s">
        <v>23</v>
      </c>
      <c r="D832" t="s">
        <v>4062</v>
      </c>
      <c r="E832">
        <v>20</v>
      </c>
      <c r="F832" t="s">
        <v>4063</v>
      </c>
      <c r="G832" t="s">
        <v>4064</v>
      </c>
      <c r="H832">
        <v>29</v>
      </c>
      <c r="I832" t="s">
        <v>39</v>
      </c>
      <c r="J832" t="s">
        <v>4065</v>
      </c>
    </row>
    <row r="833" spans="1:11" x14ac:dyDescent="0.3">
      <c r="A833">
        <v>98555</v>
      </c>
      <c r="B833" t="s">
        <v>4066</v>
      </c>
      <c r="C833" t="s">
        <v>17</v>
      </c>
      <c r="D833" t="s">
        <v>4067</v>
      </c>
      <c r="E833">
        <v>3</v>
      </c>
      <c r="F833" t="s">
        <v>4068</v>
      </c>
      <c r="G833" t="s">
        <v>4069</v>
      </c>
      <c r="H833">
        <v>15</v>
      </c>
      <c r="I833" t="s">
        <v>39</v>
      </c>
      <c r="J833" t="s">
        <v>4070</v>
      </c>
    </row>
    <row r="834" spans="1:11" x14ac:dyDescent="0.3">
      <c r="A834">
        <v>50599</v>
      </c>
      <c r="B834" t="s">
        <v>4071</v>
      </c>
      <c r="C834" t="s">
        <v>39</v>
      </c>
      <c r="D834" t="s">
        <v>4072</v>
      </c>
      <c r="E834">
        <v>13</v>
      </c>
      <c r="F834" t="s">
        <v>4073</v>
      </c>
      <c r="G834" t="s">
        <v>4074</v>
      </c>
      <c r="H834">
        <v>28</v>
      </c>
      <c r="I834" t="s">
        <v>39</v>
      </c>
      <c r="J834" t="s">
        <v>4075</v>
      </c>
    </row>
    <row r="835" spans="1:11" x14ac:dyDescent="0.3">
      <c r="A835">
        <v>46938</v>
      </c>
      <c r="B835" t="s">
        <v>4076</v>
      </c>
      <c r="C835" t="s">
        <v>17</v>
      </c>
      <c r="D835" t="s">
        <v>4077</v>
      </c>
      <c r="E835">
        <v>26</v>
      </c>
      <c r="F835" t="s">
        <v>4078</v>
      </c>
      <c r="G835" t="s">
        <v>4079</v>
      </c>
      <c r="H835">
        <v>14</v>
      </c>
      <c r="I835" t="s">
        <v>39</v>
      </c>
      <c r="J835" t="s">
        <v>4080</v>
      </c>
    </row>
    <row r="836" spans="1:11" x14ac:dyDescent="0.3">
      <c r="A836">
        <v>53064</v>
      </c>
      <c r="B836" t="s">
        <v>4081</v>
      </c>
      <c r="C836" t="s">
        <v>17</v>
      </c>
      <c r="D836" t="s">
        <v>4082</v>
      </c>
      <c r="E836">
        <v>37</v>
      </c>
      <c r="F836" t="s">
        <v>4083</v>
      </c>
      <c r="G836" t="s">
        <v>4084</v>
      </c>
      <c r="H836">
        <v>31</v>
      </c>
      <c r="I836" t="s">
        <v>39</v>
      </c>
      <c r="J836" t="s">
        <v>4085</v>
      </c>
    </row>
    <row r="837" spans="1:11" x14ac:dyDescent="0.3">
      <c r="A837">
        <v>71551</v>
      </c>
      <c r="B837" t="s">
        <v>4086</v>
      </c>
      <c r="C837" t="s">
        <v>23</v>
      </c>
      <c r="D837" t="s">
        <v>4087</v>
      </c>
      <c r="E837">
        <v>36</v>
      </c>
      <c r="F837" t="s">
        <v>4088</v>
      </c>
      <c r="G837" t="s">
        <v>4089</v>
      </c>
      <c r="H837">
        <v>33</v>
      </c>
      <c r="I837" t="s">
        <v>39</v>
      </c>
      <c r="J837" t="s">
        <v>4090</v>
      </c>
      <c r="K837">
        <f>COUNT(Doctor[[#Headers],[Doctor ID]])</f>
        <v>0</v>
      </c>
    </row>
    <row r="838" spans="1:11" x14ac:dyDescent="0.3">
      <c r="A838">
        <v>34337</v>
      </c>
      <c r="B838" t="s">
        <v>4091</v>
      </c>
      <c r="C838" t="s">
        <v>23</v>
      </c>
      <c r="D838" t="s">
        <v>4092</v>
      </c>
      <c r="E838">
        <v>28</v>
      </c>
      <c r="F838" t="s">
        <v>1579</v>
      </c>
      <c r="G838" t="s">
        <v>4093</v>
      </c>
      <c r="H838">
        <v>12</v>
      </c>
      <c r="I838" t="s">
        <v>39</v>
      </c>
      <c r="J838" t="s">
        <v>4094</v>
      </c>
    </row>
    <row r="839" spans="1:11" x14ac:dyDescent="0.3">
      <c r="A839">
        <v>53949</v>
      </c>
      <c r="B839" t="s">
        <v>4095</v>
      </c>
      <c r="C839" t="s">
        <v>55</v>
      </c>
      <c r="D839" t="s">
        <v>4096</v>
      </c>
      <c r="E839">
        <v>19</v>
      </c>
      <c r="F839" t="s">
        <v>4097</v>
      </c>
      <c r="G839" t="s">
        <v>2166</v>
      </c>
      <c r="H839">
        <v>33</v>
      </c>
      <c r="I839" t="s">
        <v>39</v>
      </c>
      <c r="J839" t="s">
        <v>4098</v>
      </c>
    </row>
    <row r="840" spans="1:11" x14ac:dyDescent="0.3">
      <c r="A840">
        <v>34402</v>
      </c>
      <c r="B840" t="s">
        <v>4099</v>
      </c>
      <c r="C840" t="s">
        <v>23</v>
      </c>
      <c r="D840" t="s">
        <v>4100</v>
      </c>
      <c r="E840">
        <v>23</v>
      </c>
      <c r="F840" t="s">
        <v>4101</v>
      </c>
      <c r="G840" t="s">
        <v>4102</v>
      </c>
      <c r="H840">
        <v>12</v>
      </c>
      <c r="I840" t="s">
        <v>39</v>
      </c>
      <c r="J840" t="s">
        <v>4103</v>
      </c>
    </row>
    <row r="841" spans="1:11" x14ac:dyDescent="0.3">
      <c r="A841">
        <v>15961</v>
      </c>
      <c r="B841" t="s">
        <v>4104</v>
      </c>
      <c r="C841" t="s">
        <v>55</v>
      </c>
      <c r="D841" t="s">
        <v>4105</v>
      </c>
      <c r="E841">
        <v>23</v>
      </c>
      <c r="F841" t="s">
        <v>4106</v>
      </c>
      <c r="G841" t="s">
        <v>4107</v>
      </c>
      <c r="H841">
        <v>5</v>
      </c>
      <c r="I841" t="s">
        <v>39</v>
      </c>
      <c r="J841" t="s">
        <v>4108</v>
      </c>
    </row>
    <row r="842" spans="1:11" x14ac:dyDescent="0.3">
      <c r="A842">
        <v>8730</v>
      </c>
      <c r="B842" t="s">
        <v>4109</v>
      </c>
      <c r="C842" t="s">
        <v>23</v>
      </c>
      <c r="D842" t="s">
        <v>4110</v>
      </c>
      <c r="E842">
        <v>31</v>
      </c>
      <c r="F842" t="s">
        <v>4111</v>
      </c>
      <c r="G842" t="s">
        <v>4112</v>
      </c>
      <c r="H842">
        <v>38</v>
      </c>
      <c r="I842" t="s">
        <v>39</v>
      </c>
      <c r="J842" t="s">
        <v>4113</v>
      </c>
    </row>
    <row r="843" spans="1:11" x14ac:dyDescent="0.3">
      <c r="A843">
        <v>45564</v>
      </c>
      <c r="B843" t="s">
        <v>4114</v>
      </c>
      <c r="C843" t="s">
        <v>17</v>
      </c>
      <c r="D843" t="s">
        <v>4115</v>
      </c>
      <c r="E843">
        <v>36</v>
      </c>
      <c r="F843" t="s">
        <v>4116</v>
      </c>
      <c r="G843" t="s">
        <v>4117</v>
      </c>
      <c r="H843">
        <v>7</v>
      </c>
      <c r="I843" t="s">
        <v>39</v>
      </c>
      <c r="J843" t="s">
        <v>4118</v>
      </c>
    </row>
    <row r="844" spans="1:11" x14ac:dyDescent="0.3">
      <c r="A844">
        <v>67325</v>
      </c>
      <c r="B844" t="s">
        <v>4119</v>
      </c>
      <c r="C844" t="s">
        <v>55</v>
      </c>
      <c r="D844" t="s">
        <v>4120</v>
      </c>
      <c r="E844">
        <v>32</v>
      </c>
      <c r="F844" t="s">
        <v>4121</v>
      </c>
      <c r="G844" t="s">
        <v>4122</v>
      </c>
      <c r="H844">
        <v>39</v>
      </c>
      <c r="I844" t="s">
        <v>39</v>
      </c>
      <c r="J844" t="s">
        <v>4123</v>
      </c>
    </row>
    <row r="845" spans="1:11" x14ac:dyDescent="0.3">
      <c r="A845">
        <v>79422</v>
      </c>
      <c r="B845" t="s">
        <v>4124</v>
      </c>
      <c r="C845" t="s">
        <v>17</v>
      </c>
      <c r="D845" t="s">
        <v>4125</v>
      </c>
      <c r="E845">
        <v>14</v>
      </c>
      <c r="F845" t="s">
        <v>4126</v>
      </c>
      <c r="G845" t="s">
        <v>4127</v>
      </c>
      <c r="H845">
        <v>12</v>
      </c>
      <c r="I845" t="s">
        <v>39</v>
      </c>
      <c r="J845" t="s">
        <v>4128</v>
      </c>
    </row>
    <row r="846" spans="1:11" x14ac:dyDescent="0.3">
      <c r="A846">
        <v>74133</v>
      </c>
      <c r="B846" t="s">
        <v>4129</v>
      </c>
      <c r="C846" t="s">
        <v>17</v>
      </c>
      <c r="D846" t="s">
        <v>4130</v>
      </c>
      <c r="E846">
        <v>1</v>
      </c>
      <c r="F846" t="s">
        <v>4131</v>
      </c>
      <c r="G846" t="s">
        <v>4132</v>
      </c>
      <c r="H846">
        <v>31</v>
      </c>
      <c r="I846" t="s">
        <v>39</v>
      </c>
      <c r="J846" t="s">
        <v>4133</v>
      </c>
    </row>
    <row r="847" spans="1:11" x14ac:dyDescent="0.3">
      <c r="A847">
        <v>14644</v>
      </c>
      <c r="B847" t="s">
        <v>4134</v>
      </c>
      <c r="C847" t="s">
        <v>23</v>
      </c>
      <c r="D847" t="s">
        <v>4135</v>
      </c>
      <c r="E847">
        <v>28</v>
      </c>
      <c r="F847" t="s">
        <v>4136</v>
      </c>
      <c r="G847" t="s">
        <v>4137</v>
      </c>
      <c r="H847">
        <v>5</v>
      </c>
      <c r="I847" t="s">
        <v>39</v>
      </c>
      <c r="J847" t="s">
        <v>4138</v>
      </c>
    </row>
    <row r="848" spans="1:11" x14ac:dyDescent="0.3">
      <c r="A848">
        <v>65780</v>
      </c>
      <c r="B848" t="s">
        <v>4139</v>
      </c>
      <c r="C848" t="s">
        <v>39</v>
      </c>
      <c r="D848" t="s">
        <v>4140</v>
      </c>
      <c r="E848">
        <v>34</v>
      </c>
      <c r="F848" t="s">
        <v>4141</v>
      </c>
      <c r="G848" t="s">
        <v>4142</v>
      </c>
      <c r="H848">
        <v>11</v>
      </c>
      <c r="I848" t="s">
        <v>39</v>
      </c>
      <c r="J848" t="s">
        <v>4143</v>
      </c>
    </row>
    <row r="849" spans="1:10" x14ac:dyDescent="0.3">
      <c r="A849">
        <v>19423</v>
      </c>
      <c r="B849" t="s">
        <v>4144</v>
      </c>
      <c r="C849" t="s">
        <v>11</v>
      </c>
      <c r="D849" t="s">
        <v>4145</v>
      </c>
      <c r="E849">
        <v>31</v>
      </c>
      <c r="F849" t="s">
        <v>4146</v>
      </c>
      <c r="G849" t="s">
        <v>4147</v>
      </c>
      <c r="H849">
        <v>10</v>
      </c>
      <c r="I849" t="s">
        <v>39</v>
      </c>
      <c r="J849" t="s">
        <v>4148</v>
      </c>
    </row>
    <row r="850" spans="1:10" x14ac:dyDescent="0.3">
      <c r="A850">
        <v>67052</v>
      </c>
      <c r="B850" t="s">
        <v>4149</v>
      </c>
      <c r="C850" t="s">
        <v>23</v>
      </c>
      <c r="D850" t="s">
        <v>4150</v>
      </c>
      <c r="E850">
        <v>8</v>
      </c>
      <c r="F850" t="s">
        <v>4151</v>
      </c>
      <c r="G850" t="s">
        <v>4152</v>
      </c>
      <c r="H850">
        <v>8</v>
      </c>
      <c r="I850" t="s">
        <v>39</v>
      </c>
      <c r="J850" t="s">
        <v>4153</v>
      </c>
    </row>
    <row r="851" spans="1:10" x14ac:dyDescent="0.3">
      <c r="A851">
        <v>50232</v>
      </c>
      <c r="B851" t="s">
        <v>4154</v>
      </c>
      <c r="C851" t="s">
        <v>17</v>
      </c>
      <c r="D851" t="s">
        <v>4155</v>
      </c>
      <c r="E851">
        <v>15</v>
      </c>
      <c r="F851" t="s">
        <v>4156</v>
      </c>
      <c r="G851" t="s">
        <v>4157</v>
      </c>
      <c r="H851">
        <v>26</v>
      </c>
      <c r="I851" t="s">
        <v>39</v>
      </c>
      <c r="J851" t="s">
        <v>4158</v>
      </c>
    </row>
    <row r="852" spans="1:10" x14ac:dyDescent="0.3">
      <c r="A852">
        <v>5503</v>
      </c>
      <c r="B852" t="s">
        <v>4159</v>
      </c>
      <c r="C852" t="s">
        <v>23</v>
      </c>
      <c r="D852" t="s">
        <v>4160</v>
      </c>
      <c r="E852">
        <v>20</v>
      </c>
      <c r="F852" t="s">
        <v>4161</v>
      </c>
      <c r="G852" t="s">
        <v>4162</v>
      </c>
      <c r="H852">
        <v>8</v>
      </c>
      <c r="I852" t="s">
        <v>39</v>
      </c>
      <c r="J852" t="s">
        <v>4163</v>
      </c>
    </row>
    <row r="853" spans="1:10" x14ac:dyDescent="0.3">
      <c r="A853">
        <v>33479</v>
      </c>
      <c r="B853" t="s">
        <v>4164</v>
      </c>
      <c r="C853" t="s">
        <v>11</v>
      </c>
      <c r="D853" t="s">
        <v>4165</v>
      </c>
      <c r="E853">
        <v>20</v>
      </c>
      <c r="F853" t="s">
        <v>4166</v>
      </c>
      <c r="G853" t="s">
        <v>4167</v>
      </c>
      <c r="H853">
        <v>19</v>
      </c>
      <c r="I853" t="s">
        <v>39</v>
      </c>
      <c r="J853" t="s">
        <v>4168</v>
      </c>
    </row>
    <row r="854" spans="1:10" x14ac:dyDescent="0.3">
      <c r="A854">
        <v>42063</v>
      </c>
      <c r="B854" t="s">
        <v>4169</v>
      </c>
      <c r="C854" t="s">
        <v>23</v>
      </c>
      <c r="D854" t="s">
        <v>4170</v>
      </c>
      <c r="E854">
        <v>5</v>
      </c>
      <c r="F854" t="s">
        <v>4171</v>
      </c>
      <c r="G854" t="s">
        <v>4172</v>
      </c>
      <c r="H854">
        <v>40</v>
      </c>
      <c r="I854" t="s">
        <v>39</v>
      </c>
      <c r="J854" t="s">
        <v>4173</v>
      </c>
    </row>
    <row r="855" spans="1:10" x14ac:dyDescent="0.3">
      <c r="A855">
        <v>140</v>
      </c>
      <c r="B855" t="s">
        <v>4174</v>
      </c>
      <c r="C855" t="s">
        <v>39</v>
      </c>
      <c r="D855" t="s">
        <v>4175</v>
      </c>
      <c r="E855">
        <v>24</v>
      </c>
      <c r="F855" t="s">
        <v>4176</v>
      </c>
      <c r="G855" t="s">
        <v>4177</v>
      </c>
      <c r="H855">
        <v>26</v>
      </c>
      <c r="I855" t="s">
        <v>39</v>
      </c>
      <c r="J855" t="s">
        <v>4178</v>
      </c>
    </row>
    <row r="856" spans="1:10" x14ac:dyDescent="0.3">
      <c r="A856">
        <v>53169</v>
      </c>
      <c r="B856" t="s">
        <v>4179</v>
      </c>
      <c r="C856" t="s">
        <v>23</v>
      </c>
      <c r="D856" t="s">
        <v>4180</v>
      </c>
      <c r="E856">
        <v>14</v>
      </c>
      <c r="F856" t="s">
        <v>4181</v>
      </c>
      <c r="G856" t="s">
        <v>4182</v>
      </c>
      <c r="H856">
        <v>23</v>
      </c>
      <c r="I856" t="s">
        <v>39</v>
      </c>
      <c r="J856" t="s">
        <v>4183</v>
      </c>
    </row>
    <row r="857" spans="1:10" x14ac:dyDescent="0.3">
      <c r="A857">
        <v>17429</v>
      </c>
      <c r="B857" t="s">
        <v>4184</v>
      </c>
      <c r="C857" t="s">
        <v>39</v>
      </c>
      <c r="D857" t="s">
        <v>4185</v>
      </c>
      <c r="E857">
        <v>13</v>
      </c>
      <c r="F857" t="s">
        <v>4186</v>
      </c>
      <c r="G857" t="s">
        <v>4187</v>
      </c>
      <c r="H857">
        <v>9</v>
      </c>
      <c r="I857" t="s">
        <v>39</v>
      </c>
      <c r="J857" t="s">
        <v>4188</v>
      </c>
    </row>
    <row r="858" spans="1:10" x14ac:dyDescent="0.3">
      <c r="A858">
        <v>50726</v>
      </c>
      <c r="B858" t="s">
        <v>4189</v>
      </c>
      <c r="C858" t="s">
        <v>39</v>
      </c>
      <c r="D858" t="s">
        <v>4190</v>
      </c>
      <c r="E858">
        <v>19</v>
      </c>
      <c r="F858" t="s">
        <v>4191</v>
      </c>
      <c r="G858" t="s">
        <v>4192</v>
      </c>
      <c r="H858">
        <v>27</v>
      </c>
      <c r="I858" t="s">
        <v>39</v>
      </c>
      <c r="J858" t="s">
        <v>4193</v>
      </c>
    </row>
    <row r="859" spans="1:10" x14ac:dyDescent="0.3">
      <c r="A859">
        <v>96340</v>
      </c>
      <c r="B859" t="s">
        <v>4194</v>
      </c>
      <c r="C859" t="s">
        <v>11</v>
      </c>
      <c r="D859" t="s">
        <v>4195</v>
      </c>
      <c r="E859">
        <v>7</v>
      </c>
      <c r="F859" t="s">
        <v>4196</v>
      </c>
      <c r="G859" t="s">
        <v>4197</v>
      </c>
      <c r="H859">
        <v>34</v>
      </c>
      <c r="I859" t="s">
        <v>39</v>
      </c>
      <c r="J859" t="s">
        <v>4198</v>
      </c>
    </row>
    <row r="860" spans="1:10" x14ac:dyDescent="0.3">
      <c r="A860">
        <v>87049</v>
      </c>
      <c r="B860" t="s">
        <v>4199</v>
      </c>
      <c r="C860" t="s">
        <v>39</v>
      </c>
      <c r="D860" t="s">
        <v>4200</v>
      </c>
      <c r="E860">
        <v>35</v>
      </c>
      <c r="F860" t="s">
        <v>4201</v>
      </c>
      <c r="G860" t="s">
        <v>4202</v>
      </c>
      <c r="H860">
        <v>18</v>
      </c>
      <c r="I860" t="s">
        <v>39</v>
      </c>
      <c r="J860" t="s">
        <v>4203</v>
      </c>
    </row>
    <row r="861" spans="1:10" x14ac:dyDescent="0.3">
      <c r="A861">
        <v>34112</v>
      </c>
      <c r="B861" t="s">
        <v>4204</v>
      </c>
      <c r="C861" t="s">
        <v>39</v>
      </c>
      <c r="D861" t="s">
        <v>4205</v>
      </c>
      <c r="E861">
        <v>23</v>
      </c>
      <c r="F861" t="s">
        <v>4206</v>
      </c>
      <c r="G861" t="s">
        <v>4207</v>
      </c>
      <c r="H861">
        <v>8</v>
      </c>
      <c r="I861" t="s">
        <v>39</v>
      </c>
      <c r="J861" t="s">
        <v>4208</v>
      </c>
    </row>
    <row r="862" spans="1:10" x14ac:dyDescent="0.3">
      <c r="A862">
        <v>78013</v>
      </c>
      <c r="B862" t="s">
        <v>4209</v>
      </c>
      <c r="C862" t="s">
        <v>11</v>
      </c>
      <c r="D862" t="s">
        <v>4210</v>
      </c>
      <c r="E862">
        <v>7</v>
      </c>
      <c r="F862" t="s">
        <v>4211</v>
      </c>
      <c r="G862" t="s">
        <v>4212</v>
      </c>
      <c r="H862">
        <v>9</v>
      </c>
      <c r="I862" t="s">
        <v>39</v>
      </c>
      <c r="J862" t="s">
        <v>4213</v>
      </c>
    </row>
    <row r="863" spans="1:10" x14ac:dyDescent="0.3">
      <c r="A863">
        <v>29584</v>
      </c>
      <c r="B863" t="s">
        <v>4214</v>
      </c>
      <c r="C863" t="s">
        <v>55</v>
      </c>
      <c r="D863" t="s">
        <v>4215</v>
      </c>
      <c r="E863">
        <v>32</v>
      </c>
      <c r="F863" t="s">
        <v>4216</v>
      </c>
      <c r="G863" t="s">
        <v>4217</v>
      </c>
      <c r="H863">
        <v>25</v>
      </c>
      <c r="I863" t="s">
        <v>39</v>
      </c>
      <c r="J863" t="s">
        <v>4218</v>
      </c>
    </row>
    <row r="864" spans="1:10" x14ac:dyDescent="0.3">
      <c r="A864">
        <v>96559</v>
      </c>
      <c r="B864" t="s">
        <v>4219</v>
      </c>
      <c r="C864" t="s">
        <v>11</v>
      </c>
      <c r="D864" t="s">
        <v>4220</v>
      </c>
      <c r="E864">
        <v>5</v>
      </c>
      <c r="F864" t="s">
        <v>4221</v>
      </c>
      <c r="G864" t="s">
        <v>4222</v>
      </c>
      <c r="H864">
        <v>29</v>
      </c>
      <c r="I864" t="s">
        <v>39</v>
      </c>
      <c r="J864" t="s">
        <v>4223</v>
      </c>
    </row>
    <row r="865" spans="1:10" x14ac:dyDescent="0.3">
      <c r="A865">
        <v>57972</v>
      </c>
      <c r="B865" t="s">
        <v>4224</v>
      </c>
      <c r="C865" t="s">
        <v>39</v>
      </c>
      <c r="D865" t="s">
        <v>4225</v>
      </c>
      <c r="E865">
        <v>10</v>
      </c>
      <c r="F865" t="s">
        <v>4226</v>
      </c>
      <c r="G865" t="s">
        <v>4227</v>
      </c>
      <c r="H865">
        <v>37</v>
      </c>
      <c r="I865" t="s">
        <v>39</v>
      </c>
      <c r="J865" t="s">
        <v>4228</v>
      </c>
    </row>
    <row r="866" spans="1:10" x14ac:dyDescent="0.3">
      <c r="A866">
        <v>33879</v>
      </c>
      <c r="B866" t="s">
        <v>4229</v>
      </c>
      <c r="C866" t="s">
        <v>23</v>
      </c>
      <c r="D866" t="s">
        <v>4230</v>
      </c>
      <c r="E866">
        <v>12</v>
      </c>
      <c r="F866" t="s">
        <v>4231</v>
      </c>
      <c r="G866" t="s">
        <v>4232</v>
      </c>
      <c r="H866">
        <v>25</v>
      </c>
      <c r="I866" t="s">
        <v>39</v>
      </c>
      <c r="J866" t="s">
        <v>4233</v>
      </c>
    </row>
    <row r="867" spans="1:10" x14ac:dyDescent="0.3">
      <c r="A867">
        <v>79204</v>
      </c>
      <c r="B867" t="s">
        <v>4234</v>
      </c>
      <c r="C867" t="s">
        <v>17</v>
      </c>
      <c r="D867" t="s">
        <v>4235</v>
      </c>
      <c r="E867">
        <v>31</v>
      </c>
      <c r="F867" t="s">
        <v>4236</v>
      </c>
      <c r="G867" t="s">
        <v>3398</v>
      </c>
      <c r="H867">
        <v>9</v>
      </c>
      <c r="I867" t="s">
        <v>39</v>
      </c>
      <c r="J867" t="s">
        <v>4237</v>
      </c>
    </row>
    <row r="868" spans="1:10" x14ac:dyDescent="0.3">
      <c r="A868">
        <v>87947</v>
      </c>
      <c r="B868" t="s">
        <v>4238</v>
      </c>
      <c r="C868" t="s">
        <v>17</v>
      </c>
      <c r="D868" t="s">
        <v>4239</v>
      </c>
      <c r="E868">
        <v>17</v>
      </c>
      <c r="F868" t="s">
        <v>4240</v>
      </c>
      <c r="G868" t="s">
        <v>4241</v>
      </c>
      <c r="H868">
        <v>14</v>
      </c>
      <c r="I868" t="s">
        <v>39</v>
      </c>
      <c r="J868" t="s">
        <v>4242</v>
      </c>
    </row>
    <row r="869" spans="1:10" x14ac:dyDescent="0.3">
      <c r="A869">
        <v>15252</v>
      </c>
      <c r="B869" t="s">
        <v>4243</v>
      </c>
      <c r="C869" t="s">
        <v>17</v>
      </c>
      <c r="D869" t="s">
        <v>4244</v>
      </c>
      <c r="E869">
        <v>1</v>
      </c>
      <c r="F869" t="s">
        <v>4245</v>
      </c>
      <c r="G869" t="s">
        <v>4246</v>
      </c>
      <c r="H869">
        <v>5</v>
      </c>
      <c r="I869" t="s">
        <v>39</v>
      </c>
      <c r="J869" t="s">
        <v>4247</v>
      </c>
    </row>
    <row r="870" spans="1:10" x14ac:dyDescent="0.3">
      <c r="A870">
        <v>4093</v>
      </c>
      <c r="B870" t="s">
        <v>4248</v>
      </c>
      <c r="C870" t="s">
        <v>11</v>
      </c>
      <c r="D870" t="s">
        <v>4249</v>
      </c>
      <c r="E870">
        <v>33</v>
      </c>
      <c r="F870" t="s">
        <v>4250</v>
      </c>
      <c r="G870" t="s">
        <v>4251</v>
      </c>
      <c r="H870">
        <v>16</v>
      </c>
      <c r="I870" t="s">
        <v>39</v>
      </c>
      <c r="J870" t="s">
        <v>4252</v>
      </c>
    </row>
    <row r="871" spans="1:10" x14ac:dyDescent="0.3">
      <c r="A871">
        <v>31706</v>
      </c>
      <c r="B871" t="s">
        <v>4253</v>
      </c>
      <c r="C871" t="s">
        <v>55</v>
      </c>
      <c r="D871" t="s">
        <v>4254</v>
      </c>
      <c r="E871">
        <v>28</v>
      </c>
      <c r="F871" t="s">
        <v>4255</v>
      </c>
      <c r="G871" t="s">
        <v>4256</v>
      </c>
      <c r="H871">
        <v>6</v>
      </c>
      <c r="I871" t="s">
        <v>39</v>
      </c>
      <c r="J871" t="s">
        <v>4257</v>
      </c>
    </row>
    <row r="872" spans="1:10" x14ac:dyDescent="0.3">
      <c r="A872">
        <v>51814</v>
      </c>
      <c r="B872" t="s">
        <v>4258</v>
      </c>
      <c r="C872" t="s">
        <v>55</v>
      </c>
      <c r="D872" t="s">
        <v>4259</v>
      </c>
      <c r="E872">
        <v>36</v>
      </c>
      <c r="F872" t="s">
        <v>4260</v>
      </c>
      <c r="G872" t="s">
        <v>4261</v>
      </c>
      <c r="H872">
        <v>10</v>
      </c>
      <c r="I872" t="s">
        <v>39</v>
      </c>
      <c r="J872" t="s">
        <v>4262</v>
      </c>
    </row>
    <row r="873" spans="1:10" x14ac:dyDescent="0.3">
      <c r="A873">
        <v>69815</v>
      </c>
      <c r="B873" t="s">
        <v>4263</v>
      </c>
      <c r="C873" t="s">
        <v>11</v>
      </c>
      <c r="D873" t="s">
        <v>4264</v>
      </c>
      <c r="E873">
        <v>1</v>
      </c>
      <c r="F873" t="s">
        <v>4265</v>
      </c>
      <c r="G873" t="s">
        <v>4266</v>
      </c>
      <c r="H873">
        <v>23</v>
      </c>
      <c r="I873" t="s">
        <v>39</v>
      </c>
      <c r="J873" t="s">
        <v>4267</v>
      </c>
    </row>
    <row r="874" spans="1:10" x14ac:dyDescent="0.3">
      <c r="A874">
        <v>30264</v>
      </c>
      <c r="B874" t="s">
        <v>4268</v>
      </c>
      <c r="C874" t="s">
        <v>17</v>
      </c>
      <c r="D874" t="s">
        <v>4269</v>
      </c>
      <c r="E874">
        <v>1</v>
      </c>
      <c r="F874" t="s">
        <v>4270</v>
      </c>
      <c r="G874" t="s">
        <v>4271</v>
      </c>
      <c r="H874">
        <v>23</v>
      </c>
      <c r="I874" t="s">
        <v>39</v>
      </c>
      <c r="J874" t="s">
        <v>4272</v>
      </c>
    </row>
    <row r="875" spans="1:10" x14ac:dyDescent="0.3">
      <c r="A875">
        <v>39857</v>
      </c>
      <c r="B875" t="s">
        <v>4273</v>
      </c>
      <c r="C875" t="s">
        <v>11</v>
      </c>
      <c r="D875" t="s">
        <v>4274</v>
      </c>
      <c r="E875">
        <v>7</v>
      </c>
      <c r="F875" t="s">
        <v>4275</v>
      </c>
      <c r="G875" t="s">
        <v>4276</v>
      </c>
      <c r="H875">
        <v>35</v>
      </c>
      <c r="I875" t="s">
        <v>39</v>
      </c>
      <c r="J875" t="s">
        <v>4277</v>
      </c>
    </row>
    <row r="876" spans="1:10" x14ac:dyDescent="0.3">
      <c r="A876">
        <v>85892</v>
      </c>
      <c r="B876" t="s">
        <v>4278</v>
      </c>
      <c r="C876" t="s">
        <v>17</v>
      </c>
      <c r="D876" t="s">
        <v>4279</v>
      </c>
      <c r="E876">
        <v>23</v>
      </c>
      <c r="F876" t="s">
        <v>3599</v>
      </c>
      <c r="G876" t="s">
        <v>4280</v>
      </c>
      <c r="H876">
        <v>8</v>
      </c>
      <c r="I876" t="s">
        <v>39</v>
      </c>
      <c r="J876" t="s">
        <v>4281</v>
      </c>
    </row>
    <row r="877" spans="1:10" x14ac:dyDescent="0.3">
      <c r="A877">
        <v>85976</v>
      </c>
      <c r="B877" t="s">
        <v>4282</v>
      </c>
      <c r="C877" t="s">
        <v>23</v>
      </c>
      <c r="D877" t="s">
        <v>4283</v>
      </c>
      <c r="E877">
        <v>7</v>
      </c>
      <c r="F877" t="s">
        <v>4284</v>
      </c>
      <c r="G877" t="s">
        <v>4285</v>
      </c>
      <c r="H877">
        <v>14</v>
      </c>
      <c r="I877" t="s">
        <v>39</v>
      </c>
      <c r="J877" t="s">
        <v>4286</v>
      </c>
    </row>
    <row r="878" spans="1:10" x14ac:dyDescent="0.3">
      <c r="A878">
        <v>21204</v>
      </c>
      <c r="B878" t="s">
        <v>4287</v>
      </c>
      <c r="C878" t="s">
        <v>11</v>
      </c>
      <c r="D878" t="s">
        <v>4288</v>
      </c>
      <c r="E878">
        <v>37</v>
      </c>
      <c r="F878" t="s">
        <v>4289</v>
      </c>
      <c r="G878" t="s">
        <v>4290</v>
      </c>
      <c r="H878">
        <v>33</v>
      </c>
      <c r="I878" t="s">
        <v>39</v>
      </c>
      <c r="J878" t="s">
        <v>4291</v>
      </c>
    </row>
    <row r="879" spans="1:10" x14ac:dyDescent="0.3">
      <c r="A879">
        <v>2210</v>
      </c>
      <c r="B879" t="s">
        <v>4292</v>
      </c>
      <c r="C879" t="s">
        <v>39</v>
      </c>
      <c r="D879" t="s">
        <v>4293</v>
      </c>
      <c r="E879">
        <v>20</v>
      </c>
      <c r="F879" t="s">
        <v>4294</v>
      </c>
      <c r="G879" t="s">
        <v>4295</v>
      </c>
      <c r="H879">
        <v>8</v>
      </c>
      <c r="I879" t="s">
        <v>39</v>
      </c>
      <c r="J879" t="s">
        <v>4296</v>
      </c>
    </row>
    <row r="880" spans="1:10" x14ac:dyDescent="0.3">
      <c r="A880">
        <v>83241</v>
      </c>
      <c r="B880" t="s">
        <v>4297</v>
      </c>
      <c r="C880" t="s">
        <v>23</v>
      </c>
      <c r="D880" t="s">
        <v>4298</v>
      </c>
      <c r="E880">
        <v>22</v>
      </c>
      <c r="F880" t="s">
        <v>4299</v>
      </c>
      <c r="G880" t="s">
        <v>4300</v>
      </c>
      <c r="H880">
        <v>17</v>
      </c>
      <c r="I880" t="s">
        <v>39</v>
      </c>
      <c r="J880" t="s">
        <v>4301</v>
      </c>
    </row>
    <row r="881" spans="1:10" x14ac:dyDescent="0.3">
      <c r="A881">
        <v>12173</v>
      </c>
      <c r="B881" t="s">
        <v>4302</v>
      </c>
      <c r="C881" t="s">
        <v>39</v>
      </c>
      <c r="D881" t="s">
        <v>4303</v>
      </c>
      <c r="E881">
        <v>25</v>
      </c>
      <c r="F881" t="s">
        <v>4304</v>
      </c>
      <c r="G881" t="s">
        <v>4305</v>
      </c>
      <c r="H881">
        <v>13</v>
      </c>
      <c r="I881" t="s">
        <v>39</v>
      </c>
      <c r="J881" t="s">
        <v>4306</v>
      </c>
    </row>
    <row r="882" spans="1:10" x14ac:dyDescent="0.3">
      <c r="A882">
        <v>59608</v>
      </c>
      <c r="B882" t="s">
        <v>4307</v>
      </c>
      <c r="C882" t="s">
        <v>17</v>
      </c>
      <c r="D882" t="s">
        <v>4308</v>
      </c>
      <c r="E882">
        <v>21</v>
      </c>
      <c r="F882" t="s">
        <v>4309</v>
      </c>
      <c r="G882" t="s">
        <v>4310</v>
      </c>
      <c r="H882">
        <v>16</v>
      </c>
      <c r="I882" t="s">
        <v>39</v>
      </c>
      <c r="J882" t="s">
        <v>4311</v>
      </c>
    </row>
    <row r="883" spans="1:10" x14ac:dyDescent="0.3">
      <c r="A883">
        <v>55490</v>
      </c>
      <c r="B883" t="s">
        <v>4312</v>
      </c>
      <c r="C883" t="s">
        <v>17</v>
      </c>
      <c r="D883" t="s">
        <v>4313</v>
      </c>
      <c r="E883">
        <v>24</v>
      </c>
      <c r="F883" t="s">
        <v>4314</v>
      </c>
      <c r="G883" t="s">
        <v>4315</v>
      </c>
      <c r="H883">
        <v>5</v>
      </c>
      <c r="I883" t="s">
        <v>39</v>
      </c>
      <c r="J883" t="s">
        <v>4316</v>
      </c>
    </row>
    <row r="884" spans="1:10" x14ac:dyDescent="0.3">
      <c r="A884">
        <v>3893</v>
      </c>
      <c r="B884" t="s">
        <v>4317</v>
      </c>
      <c r="C884" t="s">
        <v>55</v>
      </c>
      <c r="D884" t="s">
        <v>4318</v>
      </c>
      <c r="E884">
        <v>22</v>
      </c>
      <c r="F884" t="s">
        <v>4319</v>
      </c>
      <c r="G884" t="s">
        <v>4320</v>
      </c>
      <c r="H884">
        <v>19</v>
      </c>
      <c r="I884" t="s">
        <v>39</v>
      </c>
      <c r="J884" t="s">
        <v>4321</v>
      </c>
    </row>
    <row r="885" spans="1:10" x14ac:dyDescent="0.3">
      <c r="A885">
        <v>54708</v>
      </c>
      <c r="B885" t="s">
        <v>4322</v>
      </c>
      <c r="C885" t="s">
        <v>17</v>
      </c>
      <c r="D885" t="s">
        <v>4323</v>
      </c>
      <c r="E885">
        <v>19</v>
      </c>
      <c r="F885" t="s">
        <v>4324</v>
      </c>
      <c r="G885" t="s">
        <v>4325</v>
      </c>
      <c r="H885">
        <v>18</v>
      </c>
      <c r="I885" t="s">
        <v>39</v>
      </c>
      <c r="J885" t="s">
        <v>4326</v>
      </c>
    </row>
    <row r="886" spans="1:10" x14ac:dyDescent="0.3">
      <c r="A886">
        <v>51159</v>
      </c>
      <c r="B886" t="s">
        <v>4327</v>
      </c>
      <c r="C886" t="s">
        <v>11</v>
      </c>
      <c r="D886" t="s">
        <v>4328</v>
      </c>
      <c r="E886">
        <v>20</v>
      </c>
      <c r="F886" t="s">
        <v>4329</v>
      </c>
      <c r="G886" t="s">
        <v>4330</v>
      </c>
      <c r="H886">
        <v>19</v>
      </c>
      <c r="I886" t="s">
        <v>39</v>
      </c>
      <c r="J886" t="s">
        <v>4331</v>
      </c>
    </row>
    <row r="887" spans="1:10" x14ac:dyDescent="0.3">
      <c r="A887">
        <v>26593</v>
      </c>
      <c r="B887" t="s">
        <v>4332</v>
      </c>
      <c r="C887" t="s">
        <v>17</v>
      </c>
      <c r="D887" t="s">
        <v>4333</v>
      </c>
      <c r="E887">
        <v>35</v>
      </c>
      <c r="F887" t="s">
        <v>4334</v>
      </c>
      <c r="G887" t="s">
        <v>4335</v>
      </c>
      <c r="H887">
        <v>33</v>
      </c>
      <c r="I887" t="s">
        <v>39</v>
      </c>
      <c r="J887" t="s">
        <v>4336</v>
      </c>
    </row>
    <row r="888" spans="1:10" x14ac:dyDescent="0.3">
      <c r="A888">
        <v>75636</v>
      </c>
      <c r="B888" t="s">
        <v>4337</v>
      </c>
      <c r="C888" t="s">
        <v>17</v>
      </c>
      <c r="D888" t="s">
        <v>4338</v>
      </c>
      <c r="E888">
        <v>26</v>
      </c>
      <c r="F888" t="s">
        <v>4339</v>
      </c>
      <c r="G888" t="s">
        <v>4340</v>
      </c>
      <c r="H888">
        <v>38</v>
      </c>
      <c r="I888" t="s">
        <v>39</v>
      </c>
      <c r="J888" t="s">
        <v>4341</v>
      </c>
    </row>
    <row r="889" spans="1:10" x14ac:dyDescent="0.3">
      <c r="A889">
        <v>96528</v>
      </c>
      <c r="B889" t="s">
        <v>4342</v>
      </c>
      <c r="C889" t="s">
        <v>55</v>
      </c>
      <c r="D889" t="s">
        <v>4343</v>
      </c>
      <c r="E889">
        <v>16</v>
      </c>
      <c r="F889" t="s">
        <v>4344</v>
      </c>
      <c r="G889" t="s">
        <v>4345</v>
      </c>
      <c r="H889">
        <v>28</v>
      </c>
      <c r="I889" t="s">
        <v>39</v>
      </c>
      <c r="J889" t="s">
        <v>4346</v>
      </c>
    </row>
    <row r="890" spans="1:10" x14ac:dyDescent="0.3">
      <c r="A890">
        <v>45439</v>
      </c>
      <c r="B890" t="s">
        <v>4347</v>
      </c>
      <c r="C890" t="s">
        <v>39</v>
      </c>
      <c r="D890" t="s">
        <v>4348</v>
      </c>
      <c r="E890">
        <v>16</v>
      </c>
      <c r="F890" t="s">
        <v>4349</v>
      </c>
      <c r="G890" t="s">
        <v>4350</v>
      </c>
      <c r="H890">
        <v>33</v>
      </c>
      <c r="I890" t="s">
        <v>39</v>
      </c>
      <c r="J890" t="s">
        <v>4351</v>
      </c>
    </row>
    <row r="891" spans="1:10" x14ac:dyDescent="0.3">
      <c r="A891">
        <v>24493</v>
      </c>
      <c r="B891" t="s">
        <v>4352</v>
      </c>
      <c r="C891" t="s">
        <v>17</v>
      </c>
      <c r="D891" t="s">
        <v>4353</v>
      </c>
      <c r="E891">
        <v>4</v>
      </c>
      <c r="F891" t="s">
        <v>4354</v>
      </c>
      <c r="G891" t="s">
        <v>4355</v>
      </c>
      <c r="H891">
        <v>34</v>
      </c>
      <c r="I891" t="s">
        <v>39</v>
      </c>
      <c r="J891" t="s">
        <v>4356</v>
      </c>
    </row>
    <row r="892" spans="1:10" x14ac:dyDescent="0.3">
      <c r="A892">
        <v>98268</v>
      </c>
      <c r="B892" t="s">
        <v>4357</v>
      </c>
      <c r="C892" t="s">
        <v>39</v>
      </c>
      <c r="D892" t="s">
        <v>4358</v>
      </c>
      <c r="E892">
        <v>8</v>
      </c>
      <c r="F892" t="s">
        <v>4359</v>
      </c>
      <c r="G892" t="s">
        <v>4360</v>
      </c>
      <c r="H892">
        <v>38</v>
      </c>
      <c r="I892" t="s">
        <v>39</v>
      </c>
      <c r="J892" t="s">
        <v>4361</v>
      </c>
    </row>
    <row r="893" spans="1:10" x14ac:dyDescent="0.3">
      <c r="A893">
        <v>51114</v>
      </c>
      <c r="B893" t="s">
        <v>4362</v>
      </c>
      <c r="C893" t="s">
        <v>23</v>
      </c>
      <c r="D893" t="s">
        <v>4363</v>
      </c>
      <c r="E893">
        <v>15</v>
      </c>
      <c r="F893" t="s">
        <v>4162</v>
      </c>
      <c r="G893" t="s">
        <v>4364</v>
      </c>
      <c r="H893">
        <v>32</v>
      </c>
      <c r="I893" t="s">
        <v>39</v>
      </c>
      <c r="J893" t="s">
        <v>4365</v>
      </c>
    </row>
    <row r="894" spans="1:10" x14ac:dyDescent="0.3">
      <c r="A894">
        <v>76477</v>
      </c>
      <c r="B894" t="s">
        <v>4366</v>
      </c>
      <c r="C894" t="s">
        <v>11</v>
      </c>
      <c r="D894" t="s">
        <v>4367</v>
      </c>
      <c r="E894">
        <v>6</v>
      </c>
      <c r="F894" t="s">
        <v>4368</v>
      </c>
      <c r="G894" t="s">
        <v>3379</v>
      </c>
      <c r="H894">
        <v>40</v>
      </c>
      <c r="I894" t="s">
        <v>39</v>
      </c>
      <c r="J894" t="s">
        <v>4369</v>
      </c>
    </row>
    <row r="895" spans="1:10" x14ac:dyDescent="0.3">
      <c r="A895">
        <v>39224</v>
      </c>
      <c r="B895" t="s">
        <v>4370</v>
      </c>
      <c r="C895" t="s">
        <v>55</v>
      </c>
      <c r="D895" t="s">
        <v>4371</v>
      </c>
      <c r="E895">
        <v>30</v>
      </c>
      <c r="F895" t="s">
        <v>4372</v>
      </c>
      <c r="G895" t="s">
        <v>2633</v>
      </c>
      <c r="H895">
        <v>40</v>
      </c>
      <c r="I895" t="s">
        <v>39</v>
      </c>
      <c r="J895" t="s">
        <v>4373</v>
      </c>
    </row>
    <row r="896" spans="1:10" x14ac:dyDescent="0.3">
      <c r="A896">
        <v>24714</v>
      </c>
      <c r="B896" t="s">
        <v>4374</v>
      </c>
      <c r="C896" t="s">
        <v>39</v>
      </c>
      <c r="D896" t="s">
        <v>4375</v>
      </c>
      <c r="E896">
        <v>24</v>
      </c>
      <c r="F896" t="s">
        <v>4376</v>
      </c>
      <c r="G896" t="s">
        <v>4377</v>
      </c>
      <c r="H896">
        <v>22</v>
      </c>
      <c r="I896" t="s">
        <v>39</v>
      </c>
      <c r="J896" t="s">
        <v>4378</v>
      </c>
    </row>
    <row r="897" spans="1:10" x14ac:dyDescent="0.3">
      <c r="A897">
        <v>6860</v>
      </c>
      <c r="B897" t="s">
        <v>4379</v>
      </c>
      <c r="C897" t="s">
        <v>17</v>
      </c>
      <c r="D897" t="s">
        <v>4380</v>
      </c>
      <c r="E897">
        <v>36</v>
      </c>
      <c r="F897" t="s">
        <v>4381</v>
      </c>
      <c r="G897" t="s">
        <v>4382</v>
      </c>
      <c r="H897">
        <v>16</v>
      </c>
      <c r="I897" t="s">
        <v>39</v>
      </c>
      <c r="J897" t="s">
        <v>4383</v>
      </c>
    </row>
    <row r="898" spans="1:10" x14ac:dyDescent="0.3">
      <c r="A898">
        <v>47448</v>
      </c>
      <c r="B898" t="s">
        <v>4384</v>
      </c>
      <c r="C898" t="s">
        <v>11</v>
      </c>
      <c r="D898" t="s">
        <v>4385</v>
      </c>
      <c r="E898">
        <v>18</v>
      </c>
      <c r="F898" t="s">
        <v>4386</v>
      </c>
      <c r="G898" t="s">
        <v>4387</v>
      </c>
      <c r="H898">
        <v>21</v>
      </c>
      <c r="I898" t="s">
        <v>39</v>
      </c>
      <c r="J898" t="s">
        <v>4388</v>
      </c>
    </row>
    <row r="899" spans="1:10" x14ac:dyDescent="0.3">
      <c r="A899">
        <v>61806</v>
      </c>
      <c r="B899" t="s">
        <v>4389</v>
      </c>
      <c r="C899" t="s">
        <v>11</v>
      </c>
      <c r="D899" t="s">
        <v>4390</v>
      </c>
      <c r="E899">
        <v>30</v>
      </c>
      <c r="F899" t="s">
        <v>4391</v>
      </c>
      <c r="G899" t="s">
        <v>4392</v>
      </c>
      <c r="H899">
        <v>10</v>
      </c>
      <c r="I899" t="s">
        <v>39</v>
      </c>
      <c r="J899" t="s">
        <v>4393</v>
      </c>
    </row>
    <row r="900" spans="1:10" x14ac:dyDescent="0.3">
      <c r="A900">
        <v>27549</v>
      </c>
      <c r="B900" t="s">
        <v>4394</v>
      </c>
      <c r="C900" t="s">
        <v>23</v>
      </c>
      <c r="D900" t="s">
        <v>4395</v>
      </c>
      <c r="E900">
        <v>32</v>
      </c>
      <c r="F900" t="s">
        <v>4396</v>
      </c>
      <c r="G900" t="s">
        <v>4397</v>
      </c>
      <c r="H900">
        <v>37</v>
      </c>
      <c r="I900" t="s">
        <v>39</v>
      </c>
      <c r="J900" t="s">
        <v>4398</v>
      </c>
    </row>
    <row r="901" spans="1:10" x14ac:dyDescent="0.3">
      <c r="A901">
        <v>90646</v>
      </c>
      <c r="B901" t="s">
        <v>4399</v>
      </c>
      <c r="C901" t="s">
        <v>11</v>
      </c>
      <c r="D901" t="s">
        <v>4400</v>
      </c>
      <c r="E901">
        <v>18</v>
      </c>
      <c r="F901" t="s">
        <v>4401</v>
      </c>
      <c r="G901" t="s">
        <v>4402</v>
      </c>
      <c r="H901">
        <v>22</v>
      </c>
      <c r="I901" t="s">
        <v>39</v>
      </c>
      <c r="J901" t="s">
        <v>4403</v>
      </c>
    </row>
    <row r="902" spans="1:10" x14ac:dyDescent="0.3">
      <c r="A902">
        <v>6966</v>
      </c>
      <c r="B902" t="s">
        <v>4404</v>
      </c>
      <c r="C902" t="s">
        <v>11</v>
      </c>
      <c r="D902" t="s">
        <v>4405</v>
      </c>
      <c r="E902">
        <v>31</v>
      </c>
      <c r="F902" t="s">
        <v>4406</v>
      </c>
      <c r="G902" t="s">
        <v>4407</v>
      </c>
      <c r="H902">
        <v>32</v>
      </c>
      <c r="I902" t="s">
        <v>39</v>
      </c>
      <c r="J902" t="s">
        <v>4408</v>
      </c>
    </row>
    <row r="903" spans="1:10" x14ac:dyDescent="0.3">
      <c r="A903">
        <v>71062</v>
      </c>
      <c r="B903" t="s">
        <v>4409</v>
      </c>
      <c r="C903" t="s">
        <v>11</v>
      </c>
      <c r="D903" t="s">
        <v>4410</v>
      </c>
      <c r="E903">
        <v>13</v>
      </c>
      <c r="F903" t="s">
        <v>4411</v>
      </c>
      <c r="G903" t="s">
        <v>4412</v>
      </c>
      <c r="H903">
        <v>24</v>
      </c>
      <c r="I903" t="s">
        <v>39</v>
      </c>
      <c r="J903" t="s">
        <v>4413</v>
      </c>
    </row>
    <row r="904" spans="1:10" x14ac:dyDescent="0.3">
      <c r="A904">
        <v>53388</v>
      </c>
      <c r="B904" t="s">
        <v>4414</v>
      </c>
      <c r="C904" t="s">
        <v>39</v>
      </c>
      <c r="D904" t="s">
        <v>4415</v>
      </c>
      <c r="E904">
        <v>31</v>
      </c>
      <c r="F904" t="s">
        <v>4416</v>
      </c>
      <c r="G904" t="s">
        <v>912</v>
      </c>
      <c r="H904">
        <v>31</v>
      </c>
      <c r="I904" t="s">
        <v>39</v>
      </c>
      <c r="J904" t="s">
        <v>4417</v>
      </c>
    </row>
    <row r="905" spans="1:10" x14ac:dyDescent="0.3">
      <c r="A905">
        <v>4362</v>
      </c>
      <c r="B905" t="s">
        <v>4418</v>
      </c>
      <c r="C905" t="s">
        <v>17</v>
      </c>
      <c r="D905" t="s">
        <v>4419</v>
      </c>
      <c r="E905">
        <v>17</v>
      </c>
      <c r="F905" t="s">
        <v>4420</v>
      </c>
      <c r="G905" t="s">
        <v>4421</v>
      </c>
      <c r="H905">
        <v>11</v>
      </c>
      <c r="I905" t="s">
        <v>39</v>
      </c>
      <c r="J905" t="s">
        <v>4422</v>
      </c>
    </row>
    <row r="906" spans="1:10" x14ac:dyDescent="0.3">
      <c r="A906">
        <v>9324</v>
      </c>
      <c r="B906" t="s">
        <v>4423</v>
      </c>
      <c r="C906" t="s">
        <v>55</v>
      </c>
      <c r="D906" t="s">
        <v>4424</v>
      </c>
      <c r="E906">
        <v>26</v>
      </c>
      <c r="F906" t="s">
        <v>4425</v>
      </c>
      <c r="G906" t="s">
        <v>4426</v>
      </c>
      <c r="H906">
        <v>25</v>
      </c>
      <c r="I906" t="s">
        <v>39</v>
      </c>
      <c r="J906" t="s">
        <v>4427</v>
      </c>
    </row>
    <row r="907" spans="1:10" x14ac:dyDescent="0.3">
      <c r="A907">
        <v>5287</v>
      </c>
      <c r="B907" t="s">
        <v>4428</v>
      </c>
      <c r="C907" t="s">
        <v>39</v>
      </c>
      <c r="D907" t="s">
        <v>4429</v>
      </c>
      <c r="E907">
        <v>33</v>
      </c>
      <c r="F907" t="s">
        <v>4430</v>
      </c>
      <c r="G907" t="s">
        <v>4431</v>
      </c>
      <c r="H907">
        <v>38</v>
      </c>
      <c r="I907" t="s">
        <v>39</v>
      </c>
      <c r="J907" t="s">
        <v>4432</v>
      </c>
    </row>
    <row r="908" spans="1:10" x14ac:dyDescent="0.3">
      <c r="A908">
        <v>43582</v>
      </c>
      <c r="B908" t="s">
        <v>4433</v>
      </c>
      <c r="C908" t="s">
        <v>55</v>
      </c>
      <c r="D908" t="s">
        <v>4434</v>
      </c>
      <c r="E908">
        <v>18</v>
      </c>
      <c r="F908" t="s">
        <v>4435</v>
      </c>
      <c r="G908" t="s">
        <v>4436</v>
      </c>
      <c r="H908">
        <v>15</v>
      </c>
      <c r="I908" t="s">
        <v>39</v>
      </c>
      <c r="J908" t="s">
        <v>4437</v>
      </c>
    </row>
    <row r="909" spans="1:10" x14ac:dyDescent="0.3">
      <c r="A909">
        <v>33910</v>
      </c>
      <c r="B909" t="s">
        <v>4438</v>
      </c>
      <c r="C909" t="s">
        <v>55</v>
      </c>
      <c r="D909" t="s">
        <v>4439</v>
      </c>
      <c r="E909">
        <v>21</v>
      </c>
      <c r="F909" t="s">
        <v>4440</v>
      </c>
      <c r="G909" t="s">
        <v>4441</v>
      </c>
      <c r="H909">
        <v>22</v>
      </c>
      <c r="I909" t="s">
        <v>39</v>
      </c>
      <c r="J909" t="s">
        <v>4442</v>
      </c>
    </row>
    <row r="910" spans="1:10" x14ac:dyDescent="0.3">
      <c r="A910">
        <v>91909</v>
      </c>
      <c r="B910" t="s">
        <v>4443</v>
      </c>
      <c r="C910" t="s">
        <v>55</v>
      </c>
      <c r="D910" t="s">
        <v>4444</v>
      </c>
      <c r="E910">
        <v>36</v>
      </c>
      <c r="F910" t="s">
        <v>4445</v>
      </c>
      <c r="G910" t="s">
        <v>4446</v>
      </c>
      <c r="H910">
        <v>20</v>
      </c>
      <c r="I910" t="s">
        <v>39</v>
      </c>
      <c r="J910" t="s">
        <v>4447</v>
      </c>
    </row>
    <row r="911" spans="1:10" x14ac:dyDescent="0.3">
      <c r="A911">
        <v>51692</v>
      </c>
      <c r="B911" t="s">
        <v>4448</v>
      </c>
      <c r="C911" t="s">
        <v>39</v>
      </c>
      <c r="D911" t="s">
        <v>4449</v>
      </c>
      <c r="E911">
        <v>16</v>
      </c>
      <c r="F911" t="s">
        <v>4450</v>
      </c>
      <c r="G911" t="s">
        <v>4451</v>
      </c>
      <c r="H911">
        <v>34</v>
      </c>
      <c r="I911" t="s">
        <v>39</v>
      </c>
      <c r="J911" t="s">
        <v>4452</v>
      </c>
    </row>
    <row r="912" spans="1:10" x14ac:dyDescent="0.3">
      <c r="A912">
        <v>69329</v>
      </c>
      <c r="B912" t="s">
        <v>4453</v>
      </c>
      <c r="C912" t="s">
        <v>17</v>
      </c>
      <c r="D912" t="s">
        <v>4454</v>
      </c>
      <c r="E912">
        <v>19</v>
      </c>
      <c r="F912" t="s">
        <v>4455</v>
      </c>
      <c r="G912" t="s">
        <v>4456</v>
      </c>
      <c r="H912">
        <v>31</v>
      </c>
      <c r="I912" t="s">
        <v>39</v>
      </c>
      <c r="J912" t="s">
        <v>4457</v>
      </c>
    </row>
    <row r="913" spans="1:10" x14ac:dyDescent="0.3">
      <c r="A913">
        <v>53605</v>
      </c>
      <c r="B913" t="s">
        <v>4458</v>
      </c>
      <c r="C913" t="s">
        <v>23</v>
      </c>
      <c r="D913" t="s">
        <v>4459</v>
      </c>
      <c r="E913">
        <v>7</v>
      </c>
      <c r="F913" t="s">
        <v>4460</v>
      </c>
      <c r="G913" t="s">
        <v>4461</v>
      </c>
      <c r="H913">
        <v>7</v>
      </c>
      <c r="I913" t="s">
        <v>39</v>
      </c>
      <c r="J913" t="s">
        <v>4462</v>
      </c>
    </row>
    <row r="914" spans="1:10" x14ac:dyDescent="0.3">
      <c r="A914">
        <v>84147</v>
      </c>
      <c r="B914" t="s">
        <v>4463</v>
      </c>
      <c r="C914" t="s">
        <v>55</v>
      </c>
      <c r="D914" t="s">
        <v>4464</v>
      </c>
      <c r="E914">
        <v>16</v>
      </c>
      <c r="F914" t="s">
        <v>4465</v>
      </c>
      <c r="G914" t="s">
        <v>4466</v>
      </c>
      <c r="H914">
        <v>37</v>
      </c>
      <c r="I914" t="s">
        <v>39</v>
      </c>
      <c r="J914" t="s">
        <v>4467</v>
      </c>
    </row>
    <row r="915" spans="1:10" x14ac:dyDescent="0.3">
      <c r="A915">
        <v>3966</v>
      </c>
      <c r="B915" t="s">
        <v>4468</v>
      </c>
      <c r="C915" t="s">
        <v>39</v>
      </c>
      <c r="D915" t="s">
        <v>4469</v>
      </c>
      <c r="E915">
        <v>20</v>
      </c>
      <c r="F915" t="s">
        <v>4470</v>
      </c>
      <c r="G915" t="s">
        <v>4471</v>
      </c>
      <c r="H915">
        <v>30</v>
      </c>
      <c r="I915" t="s">
        <v>39</v>
      </c>
      <c r="J915" t="s">
        <v>4472</v>
      </c>
    </row>
    <row r="916" spans="1:10" x14ac:dyDescent="0.3">
      <c r="A916">
        <v>41360</v>
      </c>
      <c r="B916" t="s">
        <v>4473</v>
      </c>
      <c r="C916" t="s">
        <v>39</v>
      </c>
      <c r="D916" t="s">
        <v>4474</v>
      </c>
      <c r="E916">
        <v>6</v>
      </c>
      <c r="F916" t="s">
        <v>4475</v>
      </c>
      <c r="G916" t="s">
        <v>4476</v>
      </c>
      <c r="H916">
        <v>9</v>
      </c>
      <c r="I916" t="s">
        <v>39</v>
      </c>
      <c r="J916" t="s">
        <v>4477</v>
      </c>
    </row>
    <row r="917" spans="1:10" x14ac:dyDescent="0.3">
      <c r="A917">
        <v>1794</v>
      </c>
      <c r="B917" t="s">
        <v>2079</v>
      </c>
      <c r="C917" t="s">
        <v>23</v>
      </c>
      <c r="D917" t="s">
        <v>4478</v>
      </c>
      <c r="E917">
        <v>18</v>
      </c>
      <c r="F917" t="s">
        <v>4479</v>
      </c>
      <c r="G917" t="s">
        <v>4480</v>
      </c>
      <c r="H917">
        <v>31</v>
      </c>
      <c r="I917" t="s">
        <v>39</v>
      </c>
      <c r="J917" t="s">
        <v>4481</v>
      </c>
    </row>
    <row r="918" spans="1:10" x14ac:dyDescent="0.3">
      <c r="A918">
        <v>69401</v>
      </c>
      <c r="B918" t="s">
        <v>4482</v>
      </c>
      <c r="C918" t="s">
        <v>17</v>
      </c>
      <c r="D918" t="s">
        <v>4483</v>
      </c>
      <c r="E918">
        <v>2</v>
      </c>
      <c r="F918" t="s">
        <v>696</v>
      </c>
      <c r="G918" t="s">
        <v>4484</v>
      </c>
      <c r="H918">
        <v>36</v>
      </c>
      <c r="I918" t="s">
        <v>39</v>
      </c>
      <c r="J918" t="s">
        <v>4485</v>
      </c>
    </row>
    <row r="919" spans="1:10" x14ac:dyDescent="0.3">
      <c r="A919">
        <v>78363</v>
      </c>
      <c r="B919" t="s">
        <v>4486</v>
      </c>
      <c r="C919" t="s">
        <v>11</v>
      </c>
      <c r="D919" t="s">
        <v>4487</v>
      </c>
      <c r="E919">
        <v>11</v>
      </c>
      <c r="F919" t="s">
        <v>4488</v>
      </c>
      <c r="G919" t="s">
        <v>4489</v>
      </c>
      <c r="H919">
        <v>20</v>
      </c>
      <c r="I919" t="s">
        <v>39</v>
      </c>
      <c r="J919" t="s">
        <v>4490</v>
      </c>
    </row>
    <row r="920" spans="1:10" x14ac:dyDescent="0.3">
      <c r="A920">
        <v>31364</v>
      </c>
      <c r="B920" t="s">
        <v>4491</v>
      </c>
      <c r="C920" t="s">
        <v>17</v>
      </c>
      <c r="D920" t="s">
        <v>4492</v>
      </c>
      <c r="E920">
        <v>32</v>
      </c>
      <c r="F920" t="s">
        <v>4493</v>
      </c>
      <c r="G920" t="s">
        <v>4494</v>
      </c>
      <c r="H920">
        <v>8</v>
      </c>
      <c r="I920" t="s">
        <v>39</v>
      </c>
      <c r="J920" t="s">
        <v>4495</v>
      </c>
    </row>
    <row r="921" spans="1:10" x14ac:dyDescent="0.3">
      <c r="A921">
        <v>97643</v>
      </c>
      <c r="B921" t="s">
        <v>4496</v>
      </c>
      <c r="C921" t="s">
        <v>17</v>
      </c>
      <c r="D921" t="s">
        <v>4497</v>
      </c>
      <c r="E921">
        <v>20</v>
      </c>
      <c r="F921" t="s">
        <v>4498</v>
      </c>
      <c r="G921" t="s">
        <v>4499</v>
      </c>
      <c r="H921">
        <v>28</v>
      </c>
      <c r="I921" t="s">
        <v>39</v>
      </c>
      <c r="J921" t="s">
        <v>4500</v>
      </c>
    </row>
    <row r="922" spans="1:10" x14ac:dyDescent="0.3">
      <c r="A922">
        <v>74268</v>
      </c>
      <c r="B922" t="s">
        <v>4501</v>
      </c>
      <c r="C922" t="s">
        <v>17</v>
      </c>
      <c r="D922" t="s">
        <v>4502</v>
      </c>
      <c r="E922">
        <v>2</v>
      </c>
      <c r="F922" t="s">
        <v>4503</v>
      </c>
      <c r="G922" t="s">
        <v>4504</v>
      </c>
      <c r="H922">
        <v>34</v>
      </c>
      <c r="I922" t="s">
        <v>39</v>
      </c>
      <c r="J922" t="s">
        <v>4505</v>
      </c>
    </row>
    <row r="923" spans="1:10" x14ac:dyDescent="0.3">
      <c r="A923">
        <v>60561</v>
      </c>
      <c r="B923" t="s">
        <v>4506</v>
      </c>
      <c r="C923" t="s">
        <v>55</v>
      </c>
      <c r="D923" t="s">
        <v>4507</v>
      </c>
      <c r="E923">
        <v>21</v>
      </c>
      <c r="F923" t="s">
        <v>4508</v>
      </c>
      <c r="G923" t="s">
        <v>4509</v>
      </c>
      <c r="H923">
        <v>33</v>
      </c>
      <c r="I923" t="s">
        <v>39</v>
      </c>
      <c r="J923" t="s">
        <v>4510</v>
      </c>
    </row>
    <row r="924" spans="1:10" x14ac:dyDescent="0.3">
      <c r="A924">
        <v>24443</v>
      </c>
      <c r="B924" t="s">
        <v>4511</v>
      </c>
      <c r="C924" t="s">
        <v>23</v>
      </c>
      <c r="D924" t="s">
        <v>4512</v>
      </c>
      <c r="E924">
        <v>11</v>
      </c>
      <c r="F924" t="s">
        <v>4513</v>
      </c>
      <c r="G924" t="s">
        <v>4514</v>
      </c>
      <c r="H924">
        <v>25</v>
      </c>
      <c r="I924" t="s">
        <v>39</v>
      </c>
      <c r="J924" t="s">
        <v>4515</v>
      </c>
    </row>
    <row r="925" spans="1:10" x14ac:dyDescent="0.3">
      <c r="A925">
        <v>83058</v>
      </c>
      <c r="B925" t="s">
        <v>4516</v>
      </c>
      <c r="C925" t="s">
        <v>17</v>
      </c>
      <c r="D925" t="s">
        <v>4517</v>
      </c>
      <c r="E925">
        <v>16</v>
      </c>
      <c r="F925" t="s">
        <v>4518</v>
      </c>
      <c r="G925" t="s">
        <v>4059</v>
      </c>
      <c r="H925">
        <v>16</v>
      </c>
      <c r="I925" t="s">
        <v>39</v>
      </c>
      <c r="J925" t="s">
        <v>4519</v>
      </c>
    </row>
    <row r="926" spans="1:10" x14ac:dyDescent="0.3">
      <c r="A926">
        <v>96202</v>
      </c>
      <c r="B926" t="s">
        <v>4520</v>
      </c>
      <c r="C926" t="s">
        <v>55</v>
      </c>
      <c r="D926" t="s">
        <v>4521</v>
      </c>
      <c r="E926">
        <v>20</v>
      </c>
      <c r="F926" t="s">
        <v>4522</v>
      </c>
      <c r="G926" t="s">
        <v>4523</v>
      </c>
      <c r="H926">
        <v>27</v>
      </c>
      <c r="I926" t="s">
        <v>39</v>
      </c>
      <c r="J926" t="s">
        <v>4524</v>
      </c>
    </row>
    <row r="927" spans="1:10" x14ac:dyDescent="0.3">
      <c r="A927">
        <v>36838</v>
      </c>
      <c r="B927" t="s">
        <v>4525</v>
      </c>
      <c r="C927" t="s">
        <v>55</v>
      </c>
      <c r="D927" t="s">
        <v>4526</v>
      </c>
      <c r="E927">
        <v>10</v>
      </c>
      <c r="F927" t="s">
        <v>4527</v>
      </c>
      <c r="G927" t="s">
        <v>3489</v>
      </c>
      <c r="H927">
        <v>33</v>
      </c>
      <c r="I927" t="s">
        <v>39</v>
      </c>
      <c r="J927" t="s">
        <v>4528</v>
      </c>
    </row>
    <row r="928" spans="1:10" x14ac:dyDescent="0.3">
      <c r="A928">
        <v>68641</v>
      </c>
      <c r="B928" t="s">
        <v>4529</v>
      </c>
      <c r="C928" t="s">
        <v>17</v>
      </c>
      <c r="D928" t="s">
        <v>4530</v>
      </c>
      <c r="E928">
        <v>39</v>
      </c>
      <c r="F928" t="s">
        <v>4531</v>
      </c>
      <c r="G928" t="s">
        <v>4532</v>
      </c>
      <c r="H928">
        <v>12</v>
      </c>
      <c r="I928" t="s">
        <v>39</v>
      </c>
      <c r="J928" t="s">
        <v>4533</v>
      </c>
    </row>
    <row r="929" spans="1:10" x14ac:dyDescent="0.3">
      <c r="A929">
        <v>75063</v>
      </c>
      <c r="B929" t="s">
        <v>4534</v>
      </c>
      <c r="C929" t="s">
        <v>17</v>
      </c>
      <c r="D929" t="s">
        <v>4535</v>
      </c>
      <c r="E929">
        <v>13</v>
      </c>
      <c r="F929" t="s">
        <v>4536</v>
      </c>
      <c r="G929" t="s">
        <v>4537</v>
      </c>
      <c r="H929">
        <v>15</v>
      </c>
      <c r="I929" t="s">
        <v>39</v>
      </c>
      <c r="J929" t="s">
        <v>4538</v>
      </c>
    </row>
    <row r="930" spans="1:10" x14ac:dyDescent="0.3">
      <c r="A930">
        <v>45762</v>
      </c>
      <c r="B930" t="s">
        <v>4539</v>
      </c>
      <c r="C930" t="s">
        <v>23</v>
      </c>
      <c r="D930" t="s">
        <v>4540</v>
      </c>
      <c r="E930">
        <v>28</v>
      </c>
      <c r="F930" t="s">
        <v>4541</v>
      </c>
      <c r="G930" t="s">
        <v>4542</v>
      </c>
      <c r="H930">
        <v>12</v>
      </c>
      <c r="I930" t="s">
        <v>39</v>
      </c>
      <c r="J930" t="s">
        <v>4543</v>
      </c>
    </row>
    <row r="931" spans="1:10" x14ac:dyDescent="0.3">
      <c r="A931">
        <v>61154</v>
      </c>
      <c r="B931" t="s">
        <v>4544</v>
      </c>
      <c r="C931" t="s">
        <v>11</v>
      </c>
      <c r="D931" t="s">
        <v>4545</v>
      </c>
      <c r="E931">
        <v>3</v>
      </c>
      <c r="F931" t="s">
        <v>4546</v>
      </c>
      <c r="G931" t="s">
        <v>4547</v>
      </c>
      <c r="H931">
        <v>29</v>
      </c>
      <c r="I931" t="s">
        <v>39</v>
      </c>
      <c r="J931" t="s">
        <v>4548</v>
      </c>
    </row>
    <row r="932" spans="1:10" x14ac:dyDescent="0.3">
      <c r="A932">
        <v>94108</v>
      </c>
      <c r="B932" t="s">
        <v>4549</v>
      </c>
      <c r="C932" t="s">
        <v>39</v>
      </c>
      <c r="D932" t="s">
        <v>4550</v>
      </c>
      <c r="E932">
        <v>1</v>
      </c>
      <c r="F932" t="s">
        <v>3073</v>
      </c>
      <c r="G932" t="s">
        <v>4551</v>
      </c>
      <c r="H932">
        <v>39</v>
      </c>
      <c r="I932" t="s">
        <v>39</v>
      </c>
      <c r="J932" t="s">
        <v>4552</v>
      </c>
    </row>
    <row r="933" spans="1:10" x14ac:dyDescent="0.3">
      <c r="A933">
        <v>80599</v>
      </c>
      <c r="B933" t="s">
        <v>4553</v>
      </c>
      <c r="C933" t="s">
        <v>17</v>
      </c>
      <c r="D933" t="s">
        <v>4554</v>
      </c>
      <c r="E933">
        <v>37</v>
      </c>
      <c r="F933" t="s">
        <v>4555</v>
      </c>
      <c r="G933" t="s">
        <v>4556</v>
      </c>
      <c r="H933">
        <v>5</v>
      </c>
      <c r="I933" t="s">
        <v>39</v>
      </c>
      <c r="J933" t="s">
        <v>4557</v>
      </c>
    </row>
    <row r="934" spans="1:10" x14ac:dyDescent="0.3">
      <c r="A934">
        <v>49333</v>
      </c>
      <c r="B934" t="s">
        <v>4558</v>
      </c>
      <c r="C934" t="s">
        <v>11</v>
      </c>
      <c r="D934" t="s">
        <v>4559</v>
      </c>
      <c r="E934">
        <v>16</v>
      </c>
      <c r="F934" t="s">
        <v>4560</v>
      </c>
      <c r="G934" t="s">
        <v>2935</v>
      </c>
      <c r="H934">
        <v>10</v>
      </c>
      <c r="I934" t="s">
        <v>39</v>
      </c>
      <c r="J934" t="s">
        <v>4561</v>
      </c>
    </row>
    <row r="935" spans="1:10" x14ac:dyDescent="0.3">
      <c r="A935">
        <v>76674</v>
      </c>
      <c r="B935" t="s">
        <v>4562</v>
      </c>
      <c r="C935" t="s">
        <v>55</v>
      </c>
      <c r="D935" t="s">
        <v>4563</v>
      </c>
      <c r="E935">
        <v>5</v>
      </c>
      <c r="F935" t="s">
        <v>4564</v>
      </c>
      <c r="G935" t="s">
        <v>4565</v>
      </c>
      <c r="H935">
        <v>9</v>
      </c>
      <c r="I935" t="s">
        <v>39</v>
      </c>
      <c r="J935" t="s">
        <v>4566</v>
      </c>
    </row>
    <row r="936" spans="1:10" x14ac:dyDescent="0.3">
      <c r="A936">
        <v>11970</v>
      </c>
      <c r="B936" t="s">
        <v>4567</v>
      </c>
      <c r="C936" t="s">
        <v>55</v>
      </c>
      <c r="D936" t="s">
        <v>4568</v>
      </c>
      <c r="E936">
        <v>35</v>
      </c>
      <c r="F936" t="s">
        <v>4569</v>
      </c>
      <c r="G936" t="s">
        <v>4570</v>
      </c>
      <c r="H936">
        <v>7</v>
      </c>
      <c r="I936" t="s">
        <v>39</v>
      </c>
      <c r="J936" t="s">
        <v>4571</v>
      </c>
    </row>
    <row r="937" spans="1:10" x14ac:dyDescent="0.3">
      <c r="A937">
        <v>86156</v>
      </c>
      <c r="B937" t="s">
        <v>4572</v>
      </c>
      <c r="C937" t="s">
        <v>39</v>
      </c>
      <c r="D937" t="s">
        <v>4573</v>
      </c>
      <c r="E937">
        <v>3</v>
      </c>
      <c r="F937" t="s">
        <v>4574</v>
      </c>
      <c r="G937" t="s">
        <v>4575</v>
      </c>
      <c r="H937">
        <v>39</v>
      </c>
      <c r="I937" t="s">
        <v>39</v>
      </c>
      <c r="J937" t="s">
        <v>4576</v>
      </c>
    </row>
    <row r="938" spans="1:10" x14ac:dyDescent="0.3">
      <c r="A938">
        <v>21198</v>
      </c>
      <c r="B938" t="s">
        <v>4577</v>
      </c>
      <c r="C938" t="s">
        <v>17</v>
      </c>
      <c r="D938" t="s">
        <v>4578</v>
      </c>
      <c r="E938">
        <v>30</v>
      </c>
      <c r="F938" t="s">
        <v>4579</v>
      </c>
      <c r="G938" t="s">
        <v>4580</v>
      </c>
      <c r="H938">
        <v>5</v>
      </c>
      <c r="I938" t="s">
        <v>39</v>
      </c>
      <c r="J938" t="s">
        <v>4581</v>
      </c>
    </row>
    <row r="939" spans="1:10" x14ac:dyDescent="0.3">
      <c r="A939">
        <v>44705</v>
      </c>
      <c r="B939" t="s">
        <v>4582</v>
      </c>
      <c r="C939" t="s">
        <v>55</v>
      </c>
      <c r="D939" t="s">
        <v>4583</v>
      </c>
      <c r="E939">
        <v>27</v>
      </c>
      <c r="F939" t="s">
        <v>4584</v>
      </c>
      <c r="G939" t="s">
        <v>2935</v>
      </c>
      <c r="H939">
        <v>37</v>
      </c>
      <c r="I939" t="s">
        <v>39</v>
      </c>
      <c r="J939" t="s">
        <v>4585</v>
      </c>
    </row>
    <row r="940" spans="1:10" x14ac:dyDescent="0.3">
      <c r="A940">
        <v>99111</v>
      </c>
      <c r="B940" t="s">
        <v>4586</v>
      </c>
      <c r="C940" t="s">
        <v>17</v>
      </c>
      <c r="D940" t="s">
        <v>4587</v>
      </c>
      <c r="E940">
        <v>13</v>
      </c>
      <c r="F940" t="s">
        <v>4588</v>
      </c>
      <c r="G940" t="s">
        <v>4589</v>
      </c>
      <c r="H940">
        <v>12</v>
      </c>
      <c r="I940" t="s">
        <v>39</v>
      </c>
      <c r="J940" t="s">
        <v>4590</v>
      </c>
    </row>
    <row r="941" spans="1:10" x14ac:dyDescent="0.3">
      <c r="A941">
        <v>71978</v>
      </c>
      <c r="B941" t="s">
        <v>4591</v>
      </c>
      <c r="C941" t="s">
        <v>11</v>
      </c>
      <c r="D941" t="s">
        <v>4592</v>
      </c>
      <c r="E941">
        <v>32</v>
      </c>
      <c r="F941" t="s">
        <v>4593</v>
      </c>
      <c r="G941" t="s">
        <v>4594</v>
      </c>
      <c r="H941">
        <v>27</v>
      </c>
      <c r="I941" t="s">
        <v>39</v>
      </c>
      <c r="J941" t="s">
        <v>4595</v>
      </c>
    </row>
    <row r="942" spans="1:10" x14ac:dyDescent="0.3">
      <c r="A942">
        <v>59475</v>
      </c>
      <c r="B942" t="s">
        <v>4596</v>
      </c>
      <c r="C942" t="s">
        <v>11</v>
      </c>
      <c r="D942" t="s">
        <v>4597</v>
      </c>
      <c r="E942">
        <v>10</v>
      </c>
      <c r="F942" t="s">
        <v>4598</v>
      </c>
      <c r="G942" t="s">
        <v>4599</v>
      </c>
      <c r="H942">
        <v>15</v>
      </c>
      <c r="I942" t="s">
        <v>39</v>
      </c>
      <c r="J942" t="s">
        <v>4600</v>
      </c>
    </row>
    <row r="943" spans="1:10" x14ac:dyDescent="0.3">
      <c r="A943">
        <v>74060</v>
      </c>
      <c r="B943" t="s">
        <v>4601</v>
      </c>
      <c r="C943" t="s">
        <v>55</v>
      </c>
      <c r="D943" t="s">
        <v>4602</v>
      </c>
      <c r="E943">
        <v>33</v>
      </c>
      <c r="F943" t="s">
        <v>4603</v>
      </c>
      <c r="G943" t="s">
        <v>4604</v>
      </c>
      <c r="H943">
        <v>16</v>
      </c>
      <c r="I943" t="s">
        <v>39</v>
      </c>
      <c r="J943" t="s">
        <v>4605</v>
      </c>
    </row>
    <row r="944" spans="1:10" x14ac:dyDescent="0.3">
      <c r="A944">
        <v>78894</v>
      </c>
      <c r="B944" t="s">
        <v>4606</v>
      </c>
      <c r="C944" t="s">
        <v>39</v>
      </c>
      <c r="D944" t="s">
        <v>4607</v>
      </c>
      <c r="E944">
        <v>33</v>
      </c>
      <c r="F944" t="s">
        <v>4608</v>
      </c>
      <c r="G944" t="s">
        <v>4609</v>
      </c>
      <c r="H944">
        <v>5</v>
      </c>
      <c r="I944" t="s">
        <v>39</v>
      </c>
      <c r="J944" t="s">
        <v>4610</v>
      </c>
    </row>
    <row r="945" spans="1:10" x14ac:dyDescent="0.3">
      <c r="A945">
        <v>14251</v>
      </c>
      <c r="B945" t="s">
        <v>4611</v>
      </c>
      <c r="C945" t="s">
        <v>17</v>
      </c>
      <c r="D945" t="s">
        <v>4612</v>
      </c>
      <c r="E945">
        <v>33</v>
      </c>
      <c r="F945" t="s">
        <v>4613</v>
      </c>
      <c r="G945" t="s">
        <v>4614</v>
      </c>
      <c r="H945">
        <v>21</v>
      </c>
      <c r="I945" t="s">
        <v>39</v>
      </c>
      <c r="J945" t="s">
        <v>4615</v>
      </c>
    </row>
    <row r="946" spans="1:10" x14ac:dyDescent="0.3">
      <c r="A946">
        <v>56688</v>
      </c>
      <c r="B946" t="s">
        <v>4616</v>
      </c>
      <c r="C946" t="s">
        <v>39</v>
      </c>
      <c r="D946" t="s">
        <v>4617</v>
      </c>
      <c r="E946">
        <v>36</v>
      </c>
      <c r="F946" t="s">
        <v>4618</v>
      </c>
      <c r="G946" t="s">
        <v>4619</v>
      </c>
      <c r="H946">
        <v>17</v>
      </c>
      <c r="I946" t="s">
        <v>39</v>
      </c>
      <c r="J946" t="s">
        <v>4620</v>
      </c>
    </row>
    <row r="947" spans="1:10" x14ac:dyDescent="0.3">
      <c r="A947">
        <v>36777</v>
      </c>
      <c r="B947" t="s">
        <v>4621</v>
      </c>
      <c r="C947" t="s">
        <v>11</v>
      </c>
      <c r="D947" t="s">
        <v>4622</v>
      </c>
      <c r="E947">
        <v>23</v>
      </c>
      <c r="F947" t="s">
        <v>4623</v>
      </c>
      <c r="G947" t="s">
        <v>4624</v>
      </c>
      <c r="H947">
        <v>33</v>
      </c>
      <c r="I947" t="s">
        <v>39</v>
      </c>
      <c r="J947" t="s">
        <v>4625</v>
      </c>
    </row>
    <row r="948" spans="1:10" x14ac:dyDescent="0.3">
      <c r="A948">
        <v>45767</v>
      </c>
      <c r="B948" t="s">
        <v>4626</v>
      </c>
      <c r="C948" t="s">
        <v>55</v>
      </c>
      <c r="D948" t="s">
        <v>4627</v>
      </c>
      <c r="E948">
        <v>24</v>
      </c>
      <c r="F948" t="s">
        <v>4628</v>
      </c>
      <c r="G948" t="s">
        <v>4629</v>
      </c>
      <c r="H948">
        <v>25</v>
      </c>
      <c r="I948" t="s">
        <v>39</v>
      </c>
      <c r="J948" t="s">
        <v>4630</v>
      </c>
    </row>
    <row r="949" spans="1:10" x14ac:dyDescent="0.3">
      <c r="A949">
        <v>47250</v>
      </c>
      <c r="B949" t="s">
        <v>758</v>
      </c>
      <c r="C949" t="s">
        <v>11</v>
      </c>
      <c r="D949" t="s">
        <v>4631</v>
      </c>
      <c r="E949">
        <v>34</v>
      </c>
      <c r="F949" t="s">
        <v>4632</v>
      </c>
      <c r="G949" t="s">
        <v>4633</v>
      </c>
      <c r="H949">
        <v>21</v>
      </c>
      <c r="I949" t="s">
        <v>39</v>
      </c>
      <c r="J949" t="s">
        <v>4634</v>
      </c>
    </row>
    <row r="950" spans="1:10" x14ac:dyDescent="0.3">
      <c r="A950">
        <v>60086</v>
      </c>
      <c r="B950" t="s">
        <v>4635</v>
      </c>
      <c r="C950" t="s">
        <v>17</v>
      </c>
      <c r="D950" t="s">
        <v>4636</v>
      </c>
      <c r="E950">
        <v>28</v>
      </c>
      <c r="F950" t="s">
        <v>4637</v>
      </c>
      <c r="G950" t="s">
        <v>4638</v>
      </c>
      <c r="H950">
        <v>18</v>
      </c>
      <c r="I950" t="s">
        <v>39</v>
      </c>
      <c r="J950" t="s">
        <v>4639</v>
      </c>
    </row>
    <row r="951" spans="1:10" x14ac:dyDescent="0.3">
      <c r="A951">
        <v>84625</v>
      </c>
      <c r="B951" t="s">
        <v>4640</v>
      </c>
      <c r="C951" t="s">
        <v>17</v>
      </c>
      <c r="D951" t="s">
        <v>4641</v>
      </c>
      <c r="E951">
        <v>38</v>
      </c>
      <c r="F951" t="s">
        <v>4642</v>
      </c>
      <c r="G951" t="s">
        <v>4643</v>
      </c>
      <c r="H951">
        <v>10</v>
      </c>
      <c r="I951" t="s">
        <v>39</v>
      </c>
      <c r="J951" t="s">
        <v>4644</v>
      </c>
    </row>
    <row r="952" spans="1:10" x14ac:dyDescent="0.3">
      <c r="A952">
        <v>48382</v>
      </c>
      <c r="B952" t="s">
        <v>4645</v>
      </c>
      <c r="C952" t="s">
        <v>55</v>
      </c>
      <c r="D952" t="s">
        <v>4646</v>
      </c>
      <c r="E952">
        <v>30</v>
      </c>
      <c r="F952" t="s">
        <v>4647</v>
      </c>
      <c r="G952" t="s">
        <v>4648</v>
      </c>
      <c r="H952">
        <v>39</v>
      </c>
      <c r="I952" t="s">
        <v>39</v>
      </c>
      <c r="J952" t="s">
        <v>4649</v>
      </c>
    </row>
    <row r="953" spans="1:10" x14ac:dyDescent="0.3">
      <c r="A953">
        <v>30406</v>
      </c>
      <c r="B953" t="s">
        <v>4650</v>
      </c>
      <c r="C953" t="s">
        <v>17</v>
      </c>
      <c r="D953" t="s">
        <v>4651</v>
      </c>
      <c r="E953">
        <v>23</v>
      </c>
      <c r="F953" t="s">
        <v>4652</v>
      </c>
      <c r="G953" t="s">
        <v>4653</v>
      </c>
      <c r="H953">
        <v>36</v>
      </c>
      <c r="I953" t="s">
        <v>39</v>
      </c>
      <c r="J953" t="s">
        <v>4654</v>
      </c>
    </row>
    <row r="954" spans="1:10" x14ac:dyDescent="0.3">
      <c r="A954">
        <v>31842</v>
      </c>
      <c r="B954" t="s">
        <v>4655</v>
      </c>
      <c r="C954" t="s">
        <v>55</v>
      </c>
      <c r="D954" t="s">
        <v>4656</v>
      </c>
      <c r="E954">
        <v>17</v>
      </c>
      <c r="F954" t="s">
        <v>2403</v>
      </c>
      <c r="G954" t="s">
        <v>4657</v>
      </c>
      <c r="H954">
        <v>21</v>
      </c>
      <c r="I954" t="s">
        <v>39</v>
      </c>
      <c r="J954" t="s">
        <v>4658</v>
      </c>
    </row>
    <row r="955" spans="1:10" x14ac:dyDescent="0.3">
      <c r="A955">
        <v>20376</v>
      </c>
      <c r="B955" t="s">
        <v>4659</v>
      </c>
      <c r="C955" t="s">
        <v>17</v>
      </c>
      <c r="D955" t="s">
        <v>4660</v>
      </c>
      <c r="E955">
        <v>38</v>
      </c>
      <c r="F955" t="s">
        <v>4661</v>
      </c>
      <c r="G955" t="s">
        <v>4662</v>
      </c>
      <c r="H955">
        <v>16</v>
      </c>
      <c r="I955" t="s">
        <v>39</v>
      </c>
      <c r="J955" t="s">
        <v>4663</v>
      </c>
    </row>
    <row r="956" spans="1:10" x14ac:dyDescent="0.3">
      <c r="A956">
        <v>68639</v>
      </c>
      <c r="B956" t="s">
        <v>4664</v>
      </c>
      <c r="C956" t="s">
        <v>11</v>
      </c>
      <c r="D956" t="s">
        <v>4665</v>
      </c>
      <c r="E956">
        <v>33</v>
      </c>
      <c r="F956" t="s">
        <v>4666</v>
      </c>
      <c r="G956" t="s">
        <v>4667</v>
      </c>
      <c r="H956">
        <v>39</v>
      </c>
      <c r="I956" t="s">
        <v>39</v>
      </c>
      <c r="J956" t="s">
        <v>4668</v>
      </c>
    </row>
    <row r="957" spans="1:10" x14ac:dyDescent="0.3">
      <c r="A957">
        <v>58540</v>
      </c>
      <c r="B957" t="s">
        <v>4669</v>
      </c>
      <c r="C957" t="s">
        <v>11</v>
      </c>
      <c r="D957" t="s">
        <v>4670</v>
      </c>
      <c r="E957">
        <v>26</v>
      </c>
      <c r="F957" t="s">
        <v>4671</v>
      </c>
      <c r="G957" t="s">
        <v>4672</v>
      </c>
      <c r="H957">
        <v>24</v>
      </c>
      <c r="I957" t="s">
        <v>39</v>
      </c>
      <c r="J957" t="s">
        <v>4673</v>
      </c>
    </row>
    <row r="958" spans="1:10" x14ac:dyDescent="0.3">
      <c r="A958">
        <v>65726</v>
      </c>
      <c r="B958" t="s">
        <v>4674</v>
      </c>
      <c r="C958" t="s">
        <v>55</v>
      </c>
      <c r="D958" t="s">
        <v>4675</v>
      </c>
      <c r="E958">
        <v>19</v>
      </c>
      <c r="F958" t="s">
        <v>4420</v>
      </c>
      <c r="G958" t="s">
        <v>4676</v>
      </c>
      <c r="H958">
        <v>23</v>
      </c>
      <c r="I958" t="s">
        <v>39</v>
      </c>
      <c r="J958" t="s">
        <v>4677</v>
      </c>
    </row>
    <row r="959" spans="1:10" x14ac:dyDescent="0.3">
      <c r="A959">
        <v>85114</v>
      </c>
      <c r="B959" t="s">
        <v>4678</v>
      </c>
      <c r="C959" t="s">
        <v>23</v>
      </c>
      <c r="D959" t="s">
        <v>4679</v>
      </c>
      <c r="E959">
        <v>2</v>
      </c>
      <c r="F959" t="s">
        <v>4680</v>
      </c>
      <c r="G959" t="s">
        <v>4681</v>
      </c>
      <c r="H959">
        <v>14</v>
      </c>
      <c r="I959" t="s">
        <v>39</v>
      </c>
      <c r="J959" t="s">
        <v>4682</v>
      </c>
    </row>
    <row r="960" spans="1:10" x14ac:dyDescent="0.3">
      <c r="A960">
        <v>46353</v>
      </c>
      <c r="B960" t="s">
        <v>4683</v>
      </c>
      <c r="C960" t="s">
        <v>17</v>
      </c>
      <c r="D960" t="s">
        <v>4684</v>
      </c>
      <c r="E960">
        <v>1</v>
      </c>
      <c r="F960" t="s">
        <v>107</v>
      </c>
      <c r="G960" t="s">
        <v>4685</v>
      </c>
      <c r="H960">
        <v>27</v>
      </c>
      <c r="I960" t="s">
        <v>39</v>
      </c>
      <c r="J960" t="s">
        <v>4686</v>
      </c>
    </row>
    <row r="961" spans="1:10" x14ac:dyDescent="0.3">
      <c r="A961">
        <v>6790</v>
      </c>
      <c r="B961" t="s">
        <v>4687</v>
      </c>
      <c r="C961" t="s">
        <v>23</v>
      </c>
      <c r="D961" t="s">
        <v>4688</v>
      </c>
      <c r="E961">
        <v>14</v>
      </c>
      <c r="F961" t="s">
        <v>4689</v>
      </c>
      <c r="G961" t="s">
        <v>4690</v>
      </c>
      <c r="H961">
        <v>24</v>
      </c>
      <c r="I961" t="s">
        <v>39</v>
      </c>
      <c r="J961" t="s">
        <v>4691</v>
      </c>
    </row>
    <row r="962" spans="1:10" x14ac:dyDescent="0.3">
      <c r="A962">
        <v>69444</v>
      </c>
      <c r="B962" t="s">
        <v>4692</v>
      </c>
      <c r="C962" t="s">
        <v>11</v>
      </c>
      <c r="D962" t="s">
        <v>4693</v>
      </c>
      <c r="E962">
        <v>7</v>
      </c>
      <c r="F962" t="s">
        <v>4694</v>
      </c>
      <c r="G962" t="s">
        <v>4695</v>
      </c>
      <c r="H962">
        <v>33</v>
      </c>
      <c r="I962" t="s">
        <v>39</v>
      </c>
      <c r="J962" t="s">
        <v>4696</v>
      </c>
    </row>
    <row r="963" spans="1:10" x14ac:dyDescent="0.3">
      <c r="A963">
        <v>37566</v>
      </c>
      <c r="B963" t="s">
        <v>4697</v>
      </c>
      <c r="C963" t="s">
        <v>11</v>
      </c>
      <c r="D963" t="s">
        <v>4698</v>
      </c>
      <c r="E963">
        <v>11</v>
      </c>
      <c r="F963" t="s">
        <v>4699</v>
      </c>
      <c r="G963" t="s">
        <v>4700</v>
      </c>
      <c r="H963">
        <v>31</v>
      </c>
      <c r="I963" t="s">
        <v>39</v>
      </c>
      <c r="J963" t="s">
        <v>4701</v>
      </c>
    </row>
    <row r="964" spans="1:10" x14ac:dyDescent="0.3">
      <c r="A964">
        <v>37654</v>
      </c>
      <c r="B964" t="s">
        <v>4702</v>
      </c>
      <c r="C964" t="s">
        <v>11</v>
      </c>
      <c r="D964" t="s">
        <v>4703</v>
      </c>
      <c r="E964">
        <v>8</v>
      </c>
      <c r="F964" t="s">
        <v>4704</v>
      </c>
      <c r="G964" t="s">
        <v>4705</v>
      </c>
      <c r="H964">
        <v>11</v>
      </c>
      <c r="I964" t="s">
        <v>39</v>
      </c>
      <c r="J964" t="s">
        <v>4706</v>
      </c>
    </row>
    <row r="965" spans="1:10" x14ac:dyDescent="0.3">
      <c r="A965">
        <v>92883</v>
      </c>
      <c r="B965" t="s">
        <v>4707</v>
      </c>
      <c r="C965" t="s">
        <v>55</v>
      </c>
      <c r="D965" t="s">
        <v>4708</v>
      </c>
      <c r="E965">
        <v>20</v>
      </c>
      <c r="F965" t="s">
        <v>4709</v>
      </c>
      <c r="G965" t="s">
        <v>4710</v>
      </c>
      <c r="H965">
        <v>12</v>
      </c>
      <c r="I965" t="s">
        <v>39</v>
      </c>
      <c r="J965" t="s">
        <v>4711</v>
      </c>
    </row>
    <row r="966" spans="1:10" x14ac:dyDescent="0.3">
      <c r="A966">
        <v>15591</v>
      </c>
      <c r="B966" t="s">
        <v>4712</v>
      </c>
      <c r="C966" t="s">
        <v>23</v>
      </c>
      <c r="D966" t="s">
        <v>4713</v>
      </c>
      <c r="E966">
        <v>4</v>
      </c>
      <c r="F966" t="s">
        <v>4714</v>
      </c>
      <c r="G966" t="s">
        <v>3124</v>
      </c>
      <c r="H966">
        <v>38</v>
      </c>
      <c r="I966" t="s">
        <v>39</v>
      </c>
      <c r="J966" t="s">
        <v>4715</v>
      </c>
    </row>
    <row r="967" spans="1:10" x14ac:dyDescent="0.3">
      <c r="A967">
        <v>15453</v>
      </c>
      <c r="B967" t="s">
        <v>4716</v>
      </c>
      <c r="C967" t="s">
        <v>23</v>
      </c>
      <c r="D967" t="s">
        <v>4717</v>
      </c>
      <c r="E967">
        <v>34</v>
      </c>
      <c r="F967" t="s">
        <v>4718</v>
      </c>
      <c r="G967" t="s">
        <v>4719</v>
      </c>
      <c r="H967">
        <v>5</v>
      </c>
      <c r="I967" t="s">
        <v>39</v>
      </c>
      <c r="J967" t="s">
        <v>4720</v>
      </c>
    </row>
    <row r="968" spans="1:10" x14ac:dyDescent="0.3">
      <c r="A968">
        <v>60255</v>
      </c>
      <c r="B968" t="s">
        <v>4721</v>
      </c>
      <c r="C968" t="s">
        <v>17</v>
      </c>
      <c r="D968" t="s">
        <v>4722</v>
      </c>
      <c r="E968">
        <v>25</v>
      </c>
      <c r="F968" t="s">
        <v>4723</v>
      </c>
      <c r="G968" t="s">
        <v>4724</v>
      </c>
      <c r="H968">
        <v>10</v>
      </c>
      <c r="I968" t="s">
        <v>39</v>
      </c>
      <c r="J968" t="s">
        <v>4725</v>
      </c>
    </row>
    <row r="969" spans="1:10" x14ac:dyDescent="0.3">
      <c r="A969">
        <v>93720</v>
      </c>
      <c r="B969" t="s">
        <v>4726</v>
      </c>
      <c r="C969" t="s">
        <v>55</v>
      </c>
      <c r="D969" t="s">
        <v>4727</v>
      </c>
      <c r="E969">
        <v>38</v>
      </c>
      <c r="F969" t="s">
        <v>4728</v>
      </c>
      <c r="G969" t="s">
        <v>4729</v>
      </c>
      <c r="H969">
        <v>31</v>
      </c>
      <c r="I969" t="s">
        <v>39</v>
      </c>
      <c r="J969" t="s">
        <v>4730</v>
      </c>
    </row>
    <row r="970" spans="1:10" x14ac:dyDescent="0.3">
      <c r="A970">
        <v>24040</v>
      </c>
      <c r="B970" t="s">
        <v>4731</v>
      </c>
      <c r="C970" t="s">
        <v>23</v>
      </c>
      <c r="D970" t="s">
        <v>4732</v>
      </c>
      <c r="E970">
        <v>38</v>
      </c>
      <c r="F970" t="s">
        <v>4733</v>
      </c>
      <c r="G970" t="s">
        <v>4734</v>
      </c>
      <c r="H970">
        <v>14</v>
      </c>
      <c r="I970" t="s">
        <v>39</v>
      </c>
      <c r="J970" t="s">
        <v>4735</v>
      </c>
    </row>
    <row r="971" spans="1:10" x14ac:dyDescent="0.3">
      <c r="A971">
        <v>66730</v>
      </c>
      <c r="B971" t="s">
        <v>4736</v>
      </c>
      <c r="C971" t="s">
        <v>23</v>
      </c>
      <c r="D971" t="s">
        <v>4737</v>
      </c>
      <c r="E971">
        <v>15</v>
      </c>
      <c r="F971" t="s">
        <v>4738</v>
      </c>
      <c r="G971" t="s">
        <v>4739</v>
      </c>
      <c r="H971">
        <v>39</v>
      </c>
      <c r="I971" t="s">
        <v>39</v>
      </c>
      <c r="J971" t="s">
        <v>4740</v>
      </c>
    </row>
    <row r="972" spans="1:10" x14ac:dyDescent="0.3">
      <c r="A972">
        <v>9611</v>
      </c>
      <c r="B972" t="s">
        <v>4741</v>
      </c>
      <c r="C972" t="s">
        <v>11</v>
      </c>
      <c r="D972" t="s">
        <v>4742</v>
      </c>
      <c r="E972">
        <v>30</v>
      </c>
      <c r="F972" t="s">
        <v>4743</v>
      </c>
      <c r="G972" t="s">
        <v>4744</v>
      </c>
      <c r="H972">
        <v>39</v>
      </c>
      <c r="I972" t="s">
        <v>39</v>
      </c>
      <c r="J972" t="s">
        <v>4745</v>
      </c>
    </row>
    <row r="973" spans="1:10" x14ac:dyDescent="0.3">
      <c r="A973">
        <v>49411</v>
      </c>
      <c r="B973" t="s">
        <v>4746</v>
      </c>
      <c r="C973" t="s">
        <v>11</v>
      </c>
      <c r="D973" t="s">
        <v>4747</v>
      </c>
      <c r="E973">
        <v>3</v>
      </c>
      <c r="F973" t="s">
        <v>4748</v>
      </c>
      <c r="G973" t="s">
        <v>4749</v>
      </c>
      <c r="H973">
        <v>31</v>
      </c>
      <c r="I973" t="s">
        <v>39</v>
      </c>
      <c r="J973" t="s">
        <v>4750</v>
      </c>
    </row>
    <row r="974" spans="1:10" x14ac:dyDescent="0.3">
      <c r="A974">
        <v>55574</v>
      </c>
      <c r="B974" t="s">
        <v>4751</v>
      </c>
      <c r="C974" t="s">
        <v>23</v>
      </c>
      <c r="D974" t="s">
        <v>4752</v>
      </c>
      <c r="E974">
        <v>19</v>
      </c>
      <c r="F974" t="s">
        <v>4753</v>
      </c>
      <c r="G974" t="s">
        <v>4754</v>
      </c>
      <c r="H974">
        <v>26</v>
      </c>
      <c r="I974" t="s">
        <v>39</v>
      </c>
      <c r="J974" t="s">
        <v>4755</v>
      </c>
    </row>
    <row r="975" spans="1:10" x14ac:dyDescent="0.3">
      <c r="A975">
        <v>35218</v>
      </c>
      <c r="B975" t="s">
        <v>4756</v>
      </c>
      <c r="C975" t="s">
        <v>17</v>
      </c>
      <c r="D975" t="s">
        <v>4757</v>
      </c>
      <c r="E975">
        <v>6</v>
      </c>
      <c r="F975" t="s">
        <v>4758</v>
      </c>
      <c r="G975" t="s">
        <v>4759</v>
      </c>
      <c r="H975">
        <v>23</v>
      </c>
      <c r="I975" t="s">
        <v>39</v>
      </c>
      <c r="J975" t="s">
        <v>4760</v>
      </c>
    </row>
    <row r="976" spans="1:10" x14ac:dyDescent="0.3">
      <c r="A976">
        <v>62085</v>
      </c>
      <c r="B976" t="s">
        <v>4761</v>
      </c>
      <c r="C976" t="s">
        <v>39</v>
      </c>
      <c r="D976" t="s">
        <v>4762</v>
      </c>
      <c r="E976">
        <v>32</v>
      </c>
      <c r="F976" t="s">
        <v>4763</v>
      </c>
      <c r="G976" t="s">
        <v>4764</v>
      </c>
      <c r="H976">
        <v>33</v>
      </c>
      <c r="I976" t="s">
        <v>39</v>
      </c>
      <c r="J976" t="s">
        <v>4765</v>
      </c>
    </row>
    <row r="977" spans="1:10" x14ac:dyDescent="0.3">
      <c r="A977">
        <v>20273</v>
      </c>
      <c r="B977" t="s">
        <v>4766</v>
      </c>
      <c r="C977" t="s">
        <v>55</v>
      </c>
      <c r="D977" t="s">
        <v>4767</v>
      </c>
      <c r="E977">
        <v>8</v>
      </c>
      <c r="F977" t="s">
        <v>4768</v>
      </c>
      <c r="G977" t="s">
        <v>4769</v>
      </c>
      <c r="H977">
        <v>17</v>
      </c>
      <c r="I977" t="s">
        <v>39</v>
      </c>
      <c r="J977" t="s">
        <v>4770</v>
      </c>
    </row>
    <row r="978" spans="1:10" x14ac:dyDescent="0.3">
      <c r="A978">
        <v>46163</v>
      </c>
      <c r="B978" t="s">
        <v>4771</v>
      </c>
      <c r="C978" t="s">
        <v>39</v>
      </c>
      <c r="D978" t="s">
        <v>4772</v>
      </c>
      <c r="E978">
        <v>5</v>
      </c>
      <c r="F978" t="s">
        <v>4773</v>
      </c>
      <c r="G978" t="s">
        <v>4774</v>
      </c>
      <c r="H978">
        <v>5</v>
      </c>
      <c r="I978" t="s">
        <v>39</v>
      </c>
      <c r="J978" t="s">
        <v>4775</v>
      </c>
    </row>
    <row r="979" spans="1:10" x14ac:dyDescent="0.3">
      <c r="A979">
        <v>89137</v>
      </c>
      <c r="B979" t="s">
        <v>4776</v>
      </c>
      <c r="C979" t="s">
        <v>39</v>
      </c>
      <c r="D979" t="s">
        <v>4777</v>
      </c>
      <c r="E979">
        <v>27</v>
      </c>
      <c r="F979" t="s">
        <v>4778</v>
      </c>
      <c r="G979" t="s">
        <v>4779</v>
      </c>
      <c r="H979">
        <v>15</v>
      </c>
      <c r="I979" t="s">
        <v>39</v>
      </c>
      <c r="J979" t="s">
        <v>4780</v>
      </c>
    </row>
    <row r="980" spans="1:10" x14ac:dyDescent="0.3">
      <c r="A980">
        <v>10698</v>
      </c>
      <c r="B980" t="s">
        <v>4781</v>
      </c>
      <c r="C980" t="s">
        <v>39</v>
      </c>
      <c r="D980" t="s">
        <v>4782</v>
      </c>
      <c r="E980">
        <v>2</v>
      </c>
      <c r="F980" t="s">
        <v>4783</v>
      </c>
      <c r="G980" t="s">
        <v>4784</v>
      </c>
      <c r="H980">
        <v>15</v>
      </c>
      <c r="I980" t="s">
        <v>39</v>
      </c>
      <c r="J980" t="s">
        <v>4785</v>
      </c>
    </row>
    <row r="981" spans="1:10" x14ac:dyDescent="0.3">
      <c r="A981">
        <v>63197</v>
      </c>
      <c r="B981" t="s">
        <v>4786</v>
      </c>
      <c r="C981" t="s">
        <v>55</v>
      </c>
      <c r="D981" t="s">
        <v>4787</v>
      </c>
      <c r="E981">
        <v>19</v>
      </c>
      <c r="F981" t="s">
        <v>4788</v>
      </c>
      <c r="G981" t="s">
        <v>4789</v>
      </c>
      <c r="H981">
        <v>9</v>
      </c>
      <c r="I981" t="s">
        <v>39</v>
      </c>
      <c r="J981" t="s">
        <v>4790</v>
      </c>
    </row>
    <row r="982" spans="1:10" x14ac:dyDescent="0.3">
      <c r="A982">
        <v>41231</v>
      </c>
      <c r="B982" t="s">
        <v>4791</v>
      </c>
      <c r="C982" t="s">
        <v>17</v>
      </c>
      <c r="D982" t="s">
        <v>4792</v>
      </c>
      <c r="E982">
        <v>27</v>
      </c>
      <c r="F982" t="s">
        <v>4793</v>
      </c>
      <c r="G982" t="s">
        <v>4794</v>
      </c>
      <c r="H982">
        <v>5</v>
      </c>
      <c r="I982" t="s">
        <v>39</v>
      </c>
      <c r="J982" t="s">
        <v>4795</v>
      </c>
    </row>
    <row r="983" spans="1:10" x14ac:dyDescent="0.3">
      <c r="A983">
        <v>68611</v>
      </c>
      <c r="B983" t="s">
        <v>4796</v>
      </c>
      <c r="C983" t="s">
        <v>23</v>
      </c>
      <c r="D983" t="s">
        <v>4797</v>
      </c>
      <c r="E983">
        <v>35</v>
      </c>
      <c r="F983" t="s">
        <v>4798</v>
      </c>
      <c r="G983" t="s">
        <v>4799</v>
      </c>
      <c r="H983">
        <v>34</v>
      </c>
      <c r="I983" t="s">
        <v>39</v>
      </c>
      <c r="J983" t="s">
        <v>4800</v>
      </c>
    </row>
    <row r="984" spans="1:10" x14ac:dyDescent="0.3">
      <c r="A984">
        <v>14351</v>
      </c>
      <c r="B984" t="s">
        <v>4801</v>
      </c>
      <c r="C984" t="s">
        <v>39</v>
      </c>
      <c r="D984" t="s">
        <v>4802</v>
      </c>
      <c r="E984">
        <v>2</v>
      </c>
      <c r="F984" t="s">
        <v>58</v>
      </c>
      <c r="G984" t="s">
        <v>4803</v>
      </c>
      <c r="H984">
        <v>7</v>
      </c>
      <c r="I984" t="s">
        <v>39</v>
      </c>
      <c r="J984" t="s">
        <v>4804</v>
      </c>
    </row>
    <row r="985" spans="1:10" x14ac:dyDescent="0.3">
      <c r="A985">
        <v>27369</v>
      </c>
      <c r="B985" t="s">
        <v>4805</v>
      </c>
      <c r="C985" t="s">
        <v>39</v>
      </c>
      <c r="D985" t="s">
        <v>4806</v>
      </c>
      <c r="E985">
        <v>32</v>
      </c>
      <c r="F985" t="s">
        <v>4807</v>
      </c>
      <c r="G985" t="s">
        <v>4808</v>
      </c>
      <c r="H985">
        <v>23</v>
      </c>
      <c r="I985" t="s">
        <v>39</v>
      </c>
      <c r="J985" t="s">
        <v>4809</v>
      </c>
    </row>
    <row r="986" spans="1:10" x14ac:dyDescent="0.3">
      <c r="A986">
        <v>647</v>
      </c>
      <c r="B986" t="s">
        <v>4810</v>
      </c>
      <c r="C986" t="s">
        <v>55</v>
      </c>
      <c r="D986" t="s">
        <v>4811</v>
      </c>
      <c r="E986">
        <v>28</v>
      </c>
      <c r="F986" t="s">
        <v>4812</v>
      </c>
      <c r="G986" t="s">
        <v>4813</v>
      </c>
      <c r="H986">
        <v>20</v>
      </c>
      <c r="I986" t="s">
        <v>39</v>
      </c>
      <c r="J986" t="s">
        <v>4814</v>
      </c>
    </row>
    <row r="987" spans="1:10" x14ac:dyDescent="0.3">
      <c r="A987">
        <v>4795</v>
      </c>
      <c r="B987" t="s">
        <v>4815</v>
      </c>
      <c r="C987" t="s">
        <v>23</v>
      </c>
      <c r="D987" t="s">
        <v>4816</v>
      </c>
      <c r="E987">
        <v>3</v>
      </c>
      <c r="F987" t="s">
        <v>4817</v>
      </c>
      <c r="G987" t="s">
        <v>4818</v>
      </c>
      <c r="H987">
        <v>34</v>
      </c>
      <c r="I987" t="s">
        <v>39</v>
      </c>
      <c r="J987" t="s">
        <v>4819</v>
      </c>
    </row>
    <row r="988" spans="1:10" x14ac:dyDescent="0.3">
      <c r="A988">
        <v>64267</v>
      </c>
      <c r="B988" t="s">
        <v>4820</v>
      </c>
      <c r="C988" t="s">
        <v>11</v>
      </c>
      <c r="D988" t="s">
        <v>4821</v>
      </c>
      <c r="E988">
        <v>3</v>
      </c>
      <c r="F988" t="s">
        <v>4822</v>
      </c>
      <c r="G988" t="s">
        <v>4823</v>
      </c>
      <c r="H988">
        <v>18</v>
      </c>
      <c r="I988" t="s">
        <v>39</v>
      </c>
      <c r="J988" t="s">
        <v>4824</v>
      </c>
    </row>
    <row r="989" spans="1:10" x14ac:dyDescent="0.3">
      <c r="A989">
        <v>86634</v>
      </c>
      <c r="B989" t="s">
        <v>4825</v>
      </c>
      <c r="C989" t="s">
        <v>23</v>
      </c>
      <c r="D989" t="s">
        <v>4826</v>
      </c>
      <c r="E989">
        <v>10</v>
      </c>
      <c r="F989" t="s">
        <v>4827</v>
      </c>
      <c r="G989" t="s">
        <v>4828</v>
      </c>
      <c r="H989">
        <v>40</v>
      </c>
      <c r="I989" t="s">
        <v>39</v>
      </c>
      <c r="J989" t="s">
        <v>4829</v>
      </c>
    </row>
    <row r="990" spans="1:10" x14ac:dyDescent="0.3">
      <c r="A990">
        <v>69333</v>
      </c>
      <c r="B990" t="s">
        <v>4830</v>
      </c>
      <c r="C990" t="s">
        <v>55</v>
      </c>
      <c r="D990" t="s">
        <v>4831</v>
      </c>
      <c r="E990">
        <v>9</v>
      </c>
      <c r="F990" t="s">
        <v>4832</v>
      </c>
      <c r="G990" t="s">
        <v>4833</v>
      </c>
      <c r="H990">
        <v>5</v>
      </c>
      <c r="I990" t="s">
        <v>39</v>
      </c>
      <c r="J990" t="s">
        <v>4834</v>
      </c>
    </row>
    <row r="991" spans="1:10" x14ac:dyDescent="0.3">
      <c r="A991">
        <v>95396</v>
      </c>
      <c r="B991" t="s">
        <v>4835</v>
      </c>
      <c r="C991" t="s">
        <v>23</v>
      </c>
      <c r="D991" t="s">
        <v>4836</v>
      </c>
      <c r="E991">
        <v>19</v>
      </c>
      <c r="F991" t="s">
        <v>4837</v>
      </c>
      <c r="G991" t="s">
        <v>4838</v>
      </c>
      <c r="H991">
        <v>21</v>
      </c>
      <c r="I991" t="s">
        <v>39</v>
      </c>
      <c r="J991" t="s">
        <v>4839</v>
      </c>
    </row>
    <row r="992" spans="1:10" x14ac:dyDescent="0.3">
      <c r="A992">
        <v>42200</v>
      </c>
      <c r="B992" t="s">
        <v>4840</v>
      </c>
      <c r="C992" t="s">
        <v>55</v>
      </c>
      <c r="D992" t="s">
        <v>4841</v>
      </c>
      <c r="E992">
        <v>37</v>
      </c>
      <c r="F992" t="s">
        <v>4842</v>
      </c>
      <c r="G992" t="s">
        <v>4843</v>
      </c>
      <c r="H992">
        <v>31</v>
      </c>
      <c r="I992" t="s">
        <v>39</v>
      </c>
      <c r="J992" t="s">
        <v>4844</v>
      </c>
    </row>
    <row r="993" spans="1:10" x14ac:dyDescent="0.3">
      <c r="A993">
        <v>11682</v>
      </c>
      <c r="B993" t="s">
        <v>4845</v>
      </c>
      <c r="C993" t="s">
        <v>17</v>
      </c>
      <c r="D993" t="s">
        <v>4846</v>
      </c>
      <c r="E993">
        <v>29</v>
      </c>
      <c r="F993" t="s">
        <v>4847</v>
      </c>
      <c r="G993" t="s">
        <v>4848</v>
      </c>
      <c r="H993">
        <v>39</v>
      </c>
      <c r="I993" t="s">
        <v>39</v>
      </c>
      <c r="J993" t="s">
        <v>4849</v>
      </c>
    </row>
    <row r="994" spans="1:10" x14ac:dyDescent="0.3">
      <c r="A994">
        <v>24348</v>
      </c>
      <c r="B994" t="s">
        <v>4850</v>
      </c>
      <c r="C994" t="s">
        <v>55</v>
      </c>
      <c r="D994" t="s">
        <v>4851</v>
      </c>
      <c r="E994">
        <v>3</v>
      </c>
      <c r="F994" t="s">
        <v>4852</v>
      </c>
      <c r="G994" t="s">
        <v>4853</v>
      </c>
      <c r="H994">
        <v>20</v>
      </c>
      <c r="I994" t="s">
        <v>39</v>
      </c>
      <c r="J994" t="s">
        <v>4854</v>
      </c>
    </row>
    <row r="995" spans="1:10" x14ac:dyDescent="0.3">
      <c r="A995">
        <v>38191</v>
      </c>
      <c r="B995" t="s">
        <v>4855</v>
      </c>
      <c r="C995" t="s">
        <v>55</v>
      </c>
      <c r="D995" t="s">
        <v>4856</v>
      </c>
      <c r="E995">
        <v>15</v>
      </c>
      <c r="F995" t="s">
        <v>4857</v>
      </c>
      <c r="G995" t="s">
        <v>4858</v>
      </c>
      <c r="H995">
        <v>25</v>
      </c>
      <c r="I995" t="s">
        <v>39</v>
      </c>
      <c r="J995" t="s">
        <v>4859</v>
      </c>
    </row>
    <row r="996" spans="1:10" x14ac:dyDescent="0.3">
      <c r="A996">
        <v>60181</v>
      </c>
      <c r="B996" t="s">
        <v>4860</v>
      </c>
      <c r="C996" t="s">
        <v>17</v>
      </c>
      <c r="D996" t="s">
        <v>4861</v>
      </c>
      <c r="E996">
        <v>37</v>
      </c>
      <c r="F996" t="s">
        <v>4862</v>
      </c>
      <c r="G996" t="s">
        <v>4863</v>
      </c>
      <c r="H996">
        <v>10</v>
      </c>
      <c r="I996" t="s">
        <v>39</v>
      </c>
      <c r="J996" t="s">
        <v>4864</v>
      </c>
    </row>
    <row r="997" spans="1:10" x14ac:dyDescent="0.3">
      <c r="A997">
        <v>71612</v>
      </c>
      <c r="B997" t="s">
        <v>4865</v>
      </c>
      <c r="C997" t="s">
        <v>39</v>
      </c>
      <c r="D997" t="s">
        <v>4866</v>
      </c>
      <c r="E997">
        <v>14</v>
      </c>
      <c r="F997" t="s">
        <v>4867</v>
      </c>
      <c r="G997" t="s">
        <v>4868</v>
      </c>
      <c r="H997">
        <v>24</v>
      </c>
      <c r="I997" t="s">
        <v>39</v>
      </c>
      <c r="J997" t="s">
        <v>4869</v>
      </c>
    </row>
    <row r="998" spans="1:10" x14ac:dyDescent="0.3">
      <c r="A998">
        <v>93393</v>
      </c>
      <c r="B998" t="s">
        <v>4870</v>
      </c>
      <c r="C998" t="s">
        <v>23</v>
      </c>
      <c r="D998" t="s">
        <v>4871</v>
      </c>
      <c r="E998">
        <v>28</v>
      </c>
      <c r="F998" t="s">
        <v>4872</v>
      </c>
      <c r="G998" t="s">
        <v>4873</v>
      </c>
      <c r="H998">
        <v>40</v>
      </c>
      <c r="I998" t="s">
        <v>39</v>
      </c>
      <c r="J998" t="s">
        <v>4874</v>
      </c>
    </row>
    <row r="999" spans="1:10" x14ac:dyDescent="0.3">
      <c r="A999">
        <v>61729</v>
      </c>
      <c r="B999" t="s">
        <v>4875</v>
      </c>
      <c r="C999" t="s">
        <v>11</v>
      </c>
      <c r="D999" t="s">
        <v>4876</v>
      </c>
      <c r="E999">
        <v>34</v>
      </c>
      <c r="F999" t="s">
        <v>4877</v>
      </c>
      <c r="G999" t="s">
        <v>4878</v>
      </c>
      <c r="H999">
        <v>9</v>
      </c>
      <c r="I999" t="s">
        <v>39</v>
      </c>
      <c r="J999" t="s">
        <v>4879</v>
      </c>
    </row>
    <row r="1000" spans="1:10" x14ac:dyDescent="0.3">
      <c r="A1000">
        <v>79332</v>
      </c>
      <c r="B1000" t="s">
        <v>4880</v>
      </c>
      <c r="C1000" t="s">
        <v>55</v>
      </c>
      <c r="D1000" t="s">
        <v>4881</v>
      </c>
      <c r="E1000">
        <v>6</v>
      </c>
      <c r="F1000" t="s">
        <v>4882</v>
      </c>
      <c r="G1000" t="s">
        <v>4883</v>
      </c>
      <c r="H1000">
        <v>34</v>
      </c>
      <c r="I1000" t="s">
        <v>39</v>
      </c>
      <c r="J1000" t="s">
        <v>4884</v>
      </c>
    </row>
    <row r="1001" spans="1:10" x14ac:dyDescent="0.3">
      <c r="A1001">
        <v>34310</v>
      </c>
      <c r="B1001" t="s">
        <v>4885</v>
      </c>
      <c r="C1001" t="s">
        <v>55</v>
      </c>
      <c r="D1001" t="s">
        <v>4886</v>
      </c>
      <c r="E1001">
        <v>21</v>
      </c>
      <c r="F1001" t="s">
        <v>4887</v>
      </c>
      <c r="G1001" t="s">
        <v>4888</v>
      </c>
      <c r="H1001">
        <v>15</v>
      </c>
      <c r="I1001" t="s">
        <v>39</v>
      </c>
      <c r="J1001" t="s">
        <v>488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30B2F-8BEB-4EB4-980B-F3B0B1C7F536}">
  <dimension ref="A1:J10001"/>
  <sheetViews>
    <sheetView workbookViewId="0">
      <selection activeCell="C1" sqref="C1"/>
    </sheetView>
  </sheetViews>
  <sheetFormatPr defaultRowHeight="14.4" x14ac:dyDescent="0.3"/>
  <cols>
    <col min="1" max="1" width="14" bestFit="1" customWidth="1"/>
    <col min="2" max="2" width="9" bestFit="1" customWidth="1"/>
    <col min="3" max="3" width="12.109375" bestFit="1" customWidth="1"/>
    <col min="4" max="4" width="11" bestFit="1" customWidth="1"/>
    <col min="6" max="6" width="15.109375" bestFit="1" customWidth="1"/>
    <col min="7" max="7" width="7.5546875" bestFit="1" customWidth="1"/>
    <col min="8" max="8" width="21.6640625" bestFit="1" customWidth="1"/>
    <col min="9" max="9" width="12.21875" bestFit="1" customWidth="1"/>
    <col min="10" max="10" width="17.44140625" bestFit="1" customWidth="1"/>
  </cols>
  <sheetData>
    <row r="1" spans="1:10" x14ac:dyDescent="0.3">
      <c r="A1" t="s">
        <v>4890</v>
      </c>
      <c r="B1" t="s">
        <v>4891</v>
      </c>
      <c r="C1" t="s">
        <v>4892</v>
      </c>
      <c r="D1" t="s">
        <v>4893</v>
      </c>
      <c r="E1" t="s">
        <v>4894</v>
      </c>
      <c r="F1" t="s">
        <v>4895</v>
      </c>
      <c r="G1" t="s">
        <v>4896</v>
      </c>
      <c r="H1" t="s">
        <v>4897</v>
      </c>
      <c r="I1" t="s">
        <v>4898</v>
      </c>
      <c r="J1" t="s">
        <v>4899</v>
      </c>
    </row>
    <row r="2" spans="1:10" x14ac:dyDescent="0.3">
      <c r="A2">
        <v>6</v>
      </c>
      <c r="B2">
        <v>6</v>
      </c>
      <c r="C2" t="s">
        <v>4900</v>
      </c>
      <c r="D2" s="1">
        <v>45406</v>
      </c>
      <c r="E2" t="s">
        <v>4901</v>
      </c>
      <c r="F2" t="s">
        <v>4902</v>
      </c>
      <c r="G2" t="s">
        <v>4903</v>
      </c>
      <c r="H2" t="s">
        <v>4904</v>
      </c>
      <c r="I2" t="s">
        <v>4901</v>
      </c>
      <c r="J2" t="s">
        <v>4905</v>
      </c>
    </row>
    <row r="3" spans="1:10" x14ac:dyDescent="0.3">
      <c r="A3">
        <v>27</v>
      </c>
      <c r="B3">
        <v>27</v>
      </c>
      <c r="C3" t="s">
        <v>4906</v>
      </c>
      <c r="D3" s="1">
        <v>45133</v>
      </c>
      <c r="E3" t="s">
        <v>4901</v>
      </c>
      <c r="F3" t="s">
        <v>4902</v>
      </c>
      <c r="G3" t="s">
        <v>4907</v>
      </c>
      <c r="H3" t="s">
        <v>4904</v>
      </c>
      <c r="I3" t="s">
        <v>4901</v>
      </c>
      <c r="J3" t="s">
        <v>4905</v>
      </c>
    </row>
    <row r="4" spans="1:10" x14ac:dyDescent="0.3">
      <c r="A4">
        <v>69</v>
      </c>
      <c r="B4">
        <v>69</v>
      </c>
      <c r="C4" t="s">
        <v>4900</v>
      </c>
      <c r="D4" s="1">
        <v>45126</v>
      </c>
      <c r="E4" t="s">
        <v>4905</v>
      </c>
      <c r="F4" t="s">
        <v>4902</v>
      </c>
      <c r="G4" t="s">
        <v>4908</v>
      </c>
      <c r="H4" t="s">
        <v>4904</v>
      </c>
      <c r="I4" t="s">
        <v>4901</v>
      </c>
      <c r="J4" t="s">
        <v>4905</v>
      </c>
    </row>
    <row r="5" spans="1:10" x14ac:dyDescent="0.3">
      <c r="A5">
        <v>175</v>
      </c>
      <c r="B5">
        <v>175</v>
      </c>
      <c r="C5" t="s">
        <v>4900</v>
      </c>
      <c r="D5" s="1">
        <v>45428</v>
      </c>
      <c r="E5" t="s">
        <v>4901</v>
      </c>
      <c r="F5" t="s">
        <v>4902</v>
      </c>
      <c r="G5" t="s">
        <v>4907</v>
      </c>
      <c r="H5" t="s">
        <v>4904</v>
      </c>
      <c r="I5" t="s">
        <v>4901</v>
      </c>
      <c r="J5" t="s">
        <v>4905</v>
      </c>
    </row>
    <row r="6" spans="1:10" x14ac:dyDescent="0.3">
      <c r="A6">
        <v>179</v>
      </c>
      <c r="B6">
        <v>179</v>
      </c>
      <c r="C6" t="s">
        <v>4906</v>
      </c>
      <c r="D6" s="1">
        <v>45302</v>
      </c>
      <c r="E6" t="s">
        <v>4901</v>
      </c>
      <c r="F6" t="s">
        <v>4902</v>
      </c>
      <c r="G6" t="s">
        <v>4908</v>
      </c>
      <c r="H6" t="s">
        <v>4904</v>
      </c>
      <c r="I6" t="s">
        <v>4901</v>
      </c>
      <c r="J6" t="s">
        <v>4905</v>
      </c>
    </row>
    <row r="7" spans="1:10" x14ac:dyDescent="0.3">
      <c r="A7">
        <v>263</v>
      </c>
      <c r="B7">
        <v>263</v>
      </c>
      <c r="C7" t="s">
        <v>4909</v>
      </c>
      <c r="D7" s="1">
        <v>45433</v>
      </c>
      <c r="E7" t="s">
        <v>4901</v>
      </c>
      <c r="F7" t="s">
        <v>4902</v>
      </c>
      <c r="G7" t="s">
        <v>4910</v>
      </c>
      <c r="H7" t="s">
        <v>4904</v>
      </c>
      <c r="I7" t="s">
        <v>4901</v>
      </c>
      <c r="J7" t="s">
        <v>4905</v>
      </c>
    </row>
    <row r="8" spans="1:10" x14ac:dyDescent="0.3">
      <c r="A8">
        <v>273</v>
      </c>
      <c r="B8">
        <v>273</v>
      </c>
      <c r="C8" t="s">
        <v>4900</v>
      </c>
      <c r="D8" s="1">
        <v>45501</v>
      </c>
      <c r="E8" t="s">
        <v>4905</v>
      </c>
      <c r="F8" t="s">
        <v>4902</v>
      </c>
      <c r="G8" t="s">
        <v>4903</v>
      </c>
      <c r="H8" t="s">
        <v>4904</v>
      </c>
      <c r="I8" t="s">
        <v>4901</v>
      </c>
      <c r="J8" t="s">
        <v>4905</v>
      </c>
    </row>
    <row r="9" spans="1:10" x14ac:dyDescent="0.3">
      <c r="A9">
        <v>302</v>
      </c>
      <c r="B9">
        <v>302</v>
      </c>
      <c r="C9" t="s">
        <v>4900</v>
      </c>
      <c r="D9" s="1">
        <v>45071</v>
      </c>
      <c r="E9" t="s">
        <v>4905</v>
      </c>
      <c r="F9" t="s">
        <v>4902</v>
      </c>
      <c r="G9" t="s">
        <v>4908</v>
      </c>
      <c r="H9" t="s">
        <v>4904</v>
      </c>
      <c r="I9" t="s">
        <v>4901</v>
      </c>
      <c r="J9" t="s">
        <v>4905</v>
      </c>
    </row>
    <row r="10" spans="1:10" x14ac:dyDescent="0.3">
      <c r="A10">
        <v>407</v>
      </c>
      <c r="B10">
        <v>407</v>
      </c>
      <c r="C10" t="s">
        <v>4906</v>
      </c>
      <c r="D10" s="1">
        <v>45726</v>
      </c>
      <c r="E10" t="s">
        <v>4905</v>
      </c>
      <c r="F10" t="s">
        <v>4902</v>
      </c>
      <c r="G10" t="s">
        <v>4903</v>
      </c>
      <c r="H10" t="s">
        <v>4904</v>
      </c>
      <c r="I10" t="s">
        <v>4901</v>
      </c>
      <c r="J10" t="s">
        <v>4905</v>
      </c>
    </row>
    <row r="11" spans="1:10" x14ac:dyDescent="0.3">
      <c r="A11">
        <v>477</v>
      </c>
      <c r="B11">
        <v>477</v>
      </c>
      <c r="C11" t="s">
        <v>4911</v>
      </c>
      <c r="D11" s="1">
        <v>45145</v>
      </c>
      <c r="E11" t="s">
        <v>4901</v>
      </c>
      <c r="F11" t="s">
        <v>4902</v>
      </c>
      <c r="G11" t="s">
        <v>4910</v>
      </c>
      <c r="H11" t="s">
        <v>4904</v>
      </c>
      <c r="I11" t="s">
        <v>4901</v>
      </c>
      <c r="J11" t="s">
        <v>4905</v>
      </c>
    </row>
    <row r="12" spans="1:10" x14ac:dyDescent="0.3">
      <c r="A12">
        <v>580</v>
      </c>
      <c r="B12">
        <v>580</v>
      </c>
      <c r="C12" t="s">
        <v>4900</v>
      </c>
      <c r="D12" s="1">
        <v>45111</v>
      </c>
      <c r="E12" t="s">
        <v>4905</v>
      </c>
      <c r="F12" t="s">
        <v>4902</v>
      </c>
      <c r="G12" t="s">
        <v>4908</v>
      </c>
      <c r="H12" t="s">
        <v>4904</v>
      </c>
      <c r="I12" t="s">
        <v>4901</v>
      </c>
      <c r="J12" t="s">
        <v>4905</v>
      </c>
    </row>
    <row r="13" spans="1:10" x14ac:dyDescent="0.3">
      <c r="A13">
        <v>582</v>
      </c>
      <c r="B13">
        <v>582</v>
      </c>
      <c r="C13" t="s">
        <v>4912</v>
      </c>
      <c r="D13" s="1">
        <v>45495</v>
      </c>
      <c r="E13" t="s">
        <v>4901</v>
      </c>
      <c r="F13" t="s">
        <v>4902</v>
      </c>
      <c r="G13" t="s">
        <v>4903</v>
      </c>
      <c r="H13" t="s">
        <v>4904</v>
      </c>
      <c r="I13" t="s">
        <v>4901</v>
      </c>
      <c r="J13" t="s">
        <v>4905</v>
      </c>
    </row>
    <row r="14" spans="1:10" x14ac:dyDescent="0.3">
      <c r="A14">
        <v>621</v>
      </c>
      <c r="B14">
        <v>621</v>
      </c>
      <c r="C14" t="s">
        <v>4911</v>
      </c>
      <c r="D14" s="1">
        <v>45692</v>
      </c>
      <c r="E14" t="s">
        <v>4901</v>
      </c>
      <c r="F14" t="s">
        <v>4902</v>
      </c>
      <c r="G14" t="s">
        <v>4908</v>
      </c>
      <c r="H14" t="s">
        <v>4904</v>
      </c>
      <c r="I14" t="s">
        <v>4901</v>
      </c>
      <c r="J14" t="s">
        <v>4905</v>
      </c>
    </row>
    <row r="15" spans="1:10" x14ac:dyDescent="0.3">
      <c r="A15">
        <v>766</v>
      </c>
      <c r="B15">
        <v>766</v>
      </c>
      <c r="C15" t="s">
        <v>4900</v>
      </c>
      <c r="D15" s="1">
        <v>45372</v>
      </c>
      <c r="E15" t="s">
        <v>4901</v>
      </c>
      <c r="F15" t="s">
        <v>4902</v>
      </c>
      <c r="G15" t="s">
        <v>4910</v>
      </c>
      <c r="H15" t="s">
        <v>4904</v>
      </c>
      <c r="I15" t="s">
        <v>4901</v>
      </c>
      <c r="J15" t="s">
        <v>4905</v>
      </c>
    </row>
    <row r="16" spans="1:10" x14ac:dyDescent="0.3">
      <c r="A16">
        <v>794</v>
      </c>
      <c r="B16">
        <v>794</v>
      </c>
      <c r="C16" t="s">
        <v>4909</v>
      </c>
      <c r="D16" s="1">
        <v>45612</v>
      </c>
      <c r="E16" t="s">
        <v>4905</v>
      </c>
      <c r="F16" t="s">
        <v>4902</v>
      </c>
      <c r="G16" t="s">
        <v>4910</v>
      </c>
      <c r="H16" t="s">
        <v>4904</v>
      </c>
      <c r="I16" t="s">
        <v>4901</v>
      </c>
      <c r="J16" t="s">
        <v>4905</v>
      </c>
    </row>
    <row r="17" spans="1:10" x14ac:dyDescent="0.3">
      <c r="A17">
        <v>826</v>
      </c>
      <c r="B17">
        <v>826</v>
      </c>
      <c r="C17" t="s">
        <v>4912</v>
      </c>
      <c r="D17" s="1">
        <v>45550</v>
      </c>
      <c r="E17" t="s">
        <v>4901</v>
      </c>
      <c r="F17" t="s">
        <v>4902</v>
      </c>
      <c r="G17" t="s">
        <v>4910</v>
      </c>
      <c r="H17" t="s">
        <v>4904</v>
      </c>
      <c r="I17" t="s">
        <v>4901</v>
      </c>
      <c r="J17" t="s">
        <v>4905</v>
      </c>
    </row>
    <row r="18" spans="1:10" x14ac:dyDescent="0.3">
      <c r="A18">
        <v>854</v>
      </c>
      <c r="B18">
        <v>854</v>
      </c>
      <c r="C18" t="s">
        <v>4906</v>
      </c>
      <c r="D18" s="1">
        <v>45702</v>
      </c>
      <c r="E18" t="s">
        <v>4905</v>
      </c>
      <c r="F18" t="s">
        <v>4902</v>
      </c>
      <c r="G18" t="s">
        <v>4907</v>
      </c>
      <c r="H18" t="s">
        <v>4904</v>
      </c>
      <c r="I18" t="s">
        <v>4901</v>
      </c>
      <c r="J18" t="s">
        <v>4905</v>
      </c>
    </row>
    <row r="19" spans="1:10" x14ac:dyDescent="0.3">
      <c r="A19">
        <v>875</v>
      </c>
      <c r="B19">
        <v>875</v>
      </c>
      <c r="C19" t="s">
        <v>4906</v>
      </c>
      <c r="D19" s="1">
        <v>45325</v>
      </c>
      <c r="E19" t="s">
        <v>4905</v>
      </c>
      <c r="F19" t="s">
        <v>4902</v>
      </c>
      <c r="G19" t="s">
        <v>4903</v>
      </c>
      <c r="H19" t="s">
        <v>4904</v>
      </c>
      <c r="I19" t="s">
        <v>4901</v>
      </c>
      <c r="J19" t="s">
        <v>4905</v>
      </c>
    </row>
    <row r="20" spans="1:10" x14ac:dyDescent="0.3">
      <c r="A20">
        <v>901</v>
      </c>
      <c r="B20">
        <v>901</v>
      </c>
      <c r="C20" t="s">
        <v>4911</v>
      </c>
      <c r="D20" s="1">
        <v>45124</v>
      </c>
      <c r="E20" t="s">
        <v>4901</v>
      </c>
      <c r="F20" t="s">
        <v>4902</v>
      </c>
      <c r="G20" t="s">
        <v>4910</v>
      </c>
      <c r="H20" t="s">
        <v>4904</v>
      </c>
      <c r="I20" t="s">
        <v>4901</v>
      </c>
      <c r="J20" t="s">
        <v>4905</v>
      </c>
    </row>
    <row r="21" spans="1:10" x14ac:dyDescent="0.3">
      <c r="A21">
        <v>930</v>
      </c>
      <c r="B21">
        <v>930</v>
      </c>
      <c r="C21" t="s">
        <v>4911</v>
      </c>
      <c r="D21" s="1">
        <v>45341</v>
      </c>
      <c r="E21" t="s">
        <v>4905</v>
      </c>
      <c r="F21" t="s">
        <v>4902</v>
      </c>
      <c r="G21" t="s">
        <v>4907</v>
      </c>
      <c r="H21" t="s">
        <v>4904</v>
      </c>
      <c r="I21" t="s">
        <v>4901</v>
      </c>
      <c r="J21" t="s">
        <v>4905</v>
      </c>
    </row>
    <row r="22" spans="1:10" x14ac:dyDescent="0.3">
      <c r="A22">
        <v>965</v>
      </c>
      <c r="B22">
        <v>965</v>
      </c>
      <c r="C22" t="s">
        <v>4909</v>
      </c>
      <c r="D22" s="1">
        <v>45527</v>
      </c>
      <c r="E22" t="s">
        <v>4901</v>
      </c>
      <c r="F22" t="s">
        <v>4902</v>
      </c>
      <c r="G22" t="s">
        <v>4907</v>
      </c>
      <c r="H22" t="s">
        <v>4904</v>
      </c>
      <c r="I22" t="s">
        <v>4901</v>
      </c>
      <c r="J22" t="s">
        <v>4905</v>
      </c>
    </row>
    <row r="23" spans="1:10" x14ac:dyDescent="0.3">
      <c r="A23">
        <v>975</v>
      </c>
      <c r="B23">
        <v>975</v>
      </c>
      <c r="C23" t="s">
        <v>4906</v>
      </c>
      <c r="D23" s="1">
        <v>45359</v>
      </c>
      <c r="E23" t="s">
        <v>4901</v>
      </c>
      <c r="F23" t="s">
        <v>4902</v>
      </c>
      <c r="G23" t="s">
        <v>4910</v>
      </c>
      <c r="H23" t="s">
        <v>4904</v>
      </c>
      <c r="I23" t="s">
        <v>4901</v>
      </c>
      <c r="J23" t="s">
        <v>4905</v>
      </c>
    </row>
    <row r="24" spans="1:10" x14ac:dyDescent="0.3">
      <c r="A24">
        <v>1171</v>
      </c>
      <c r="B24">
        <v>1171</v>
      </c>
      <c r="C24" t="s">
        <v>4900</v>
      </c>
      <c r="D24" s="1">
        <v>45203</v>
      </c>
      <c r="E24" t="s">
        <v>4901</v>
      </c>
      <c r="F24" t="s">
        <v>4902</v>
      </c>
      <c r="G24" t="s">
        <v>4907</v>
      </c>
      <c r="H24" t="s">
        <v>4904</v>
      </c>
      <c r="I24" t="s">
        <v>4901</v>
      </c>
      <c r="J24" t="s">
        <v>4905</v>
      </c>
    </row>
    <row r="25" spans="1:10" x14ac:dyDescent="0.3">
      <c r="A25">
        <v>1178</v>
      </c>
      <c r="B25">
        <v>1178</v>
      </c>
      <c r="C25" t="s">
        <v>4906</v>
      </c>
      <c r="D25" s="1">
        <v>45665</v>
      </c>
      <c r="E25" t="s">
        <v>4901</v>
      </c>
      <c r="F25" t="s">
        <v>4902</v>
      </c>
      <c r="G25" t="s">
        <v>4908</v>
      </c>
      <c r="H25" t="s">
        <v>4904</v>
      </c>
      <c r="I25" t="s">
        <v>4901</v>
      </c>
      <c r="J25" t="s">
        <v>4905</v>
      </c>
    </row>
    <row r="26" spans="1:10" x14ac:dyDescent="0.3">
      <c r="A26">
        <v>1192</v>
      </c>
      <c r="B26">
        <v>1192</v>
      </c>
      <c r="C26" t="s">
        <v>4911</v>
      </c>
      <c r="D26" s="1">
        <v>45698</v>
      </c>
      <c r="E26" t="s">
        <v>4905</v>
      </c>
      <c r="F26" t="s">
        <v>4902</v>
      </c>
      <c r="G26" t="s">
        <v>4908</v>
      </c>
      <c r="H26" t="s">
        <v>4904</v>
      </c>
      <c r="I26" t="s">
        <v>4901</v>
      </c>
      <c r="J26" t="s">
        <v>4905</v>
      </c>
    </row>
    <row r="27" spans="1:10" x14ac:dyDescent="0.3">
      <c r="A27">
        <v>1213</v>
      </c>
      <c r="B27">
        <v>1213</v>
      </c>
      <c r="C27" t="s">
        <v>4911</v>
      </c>
      <c r="D27" s="1">
        <v>45458</v>
      </c>
      <c r="E27" t="s">
        <v>4901</v>
      </c>
      <c r="F27" t="s">
        <v>4902</v>
      </c>
      <c r="G27" t="s">
        <v>4903</v>
      </c>
      <c r="H27" t="s">
        <v>4904</v>
      </c>
      <c r="I27" t="s">
        <v>4901</v>
      </c>
      <c r="J27" t="s">
        <v>4905</v>
      </c>
    </row>
    <row r="28" spans="1:10" x14ac:dyDescent="0.3">
      <c r="A28">
        <v>1243</v>
      </c>
      <c r="B28">
        <v>1243</v>
      </c>
      <c r="C28" t="s">
        <v>4911</v>
      </c>
      <c r="D28" s="1">
        <v>45631</v>
      </c>
      <c r="E28" t="s">
        <v>4901</v>
      </c>
      <c r="F28" t="s">
        <v>4902</v>
      </c>
      <c r="G28" t="s">
        <v>4908</v>
      </c>
      <c r="H28" t="s">
        <v>4904</v>
      </c>
      <c r="I28" t="s">
        <v>4901</v>
      </c>
      <c r="J28" t="s">
        <v>4905</v>
      </c>
    </row>
    <row r="29" spans="1:10" x14ac:dyDescent="0.3">
      <c r="A29">
        <v>1271</v>
      </c>
      <c r="B29">
        <v>1271</v>
      </c>
      <c r="C29" t="s">
        <v>4912</v>
      </c>
      <c r="D29" s="1">
        <v>45644</v>
      </c>
      <c r="E29" t="s">
        <v>4905</v>
      </c>
      <c r="F29" t="s">
        <v>4902</v>
      </c>
      <c r="G29" t="s">
        <v>4907</v>
      </c>
      <c r="H29" t="s">
        <v>4904</v>
      </c>
      <c r="I29" t="s">
        <v>4901</v>
      </c>
      <c r="J29" t="s">
        <v>4905</v>
      </c>
    </row>
    <row r="30" spans="1:10" x14ac:dyDescent="0.3">
      <c r="A30">
        <v>1360</v>
      </c>
      <c r="B30">
        <v>1360</v>
      </c>
      <c r="C30" t="s">
        <v>4906</v>
      </c>
      <c r="D30" s="1">
        <v>45034</v>
      </c>
      <c r="E30" t="s">
        <v>4905</v>
      </c>
      <c r="F30" t="s">
        <v>4902</v>
      </c>
      <c r="G30" t="s">
        <v>4903</v>
      </c>
      <c r="H30" t="s">
        <v>4904</v>
      </c>
      <c r="I30" t="s">
        <v>4901</v>
      </c>
      <c r="J30" t="s">
        <v>4905</v>
      </c>
    </row>
    <row r="31" spans="1:10" x14ac:dyDescent="0.3">
      <c r="A31">
        <v>1368</v>
      </c>
      <c r="B31">
        <v>1368</v>
      </c>
      <c r="C31" t="s">
        <v>4900</v>
      </c>
      <c r="D31" s="1">
        <v>45710</v>
      </c>
      <c r="E31" t="s">
        <v>4905</v>
      </c>
      <c r="F31" t="s">
        <v>4902</v>
      </c>
      <c r="G31" t="s">
        <v>4907</v>
      </c>
      <c r="H31" t="s">
        <v>4904</v>
      </c>
      <c r="I31" t="s">
        <v>4901</v>
      </c>
      <c r="J31" t="s">
        <v>4905</v>
      </c>
    </row>
    <row r="32" spans="1:10" x14ac:dyDescent="0.3">
      <c r="A32">
        <v>1501</v>
      </c>
      <c r="B32">
        <v>1501</v>
      </c>
      <c r="C32" t="s">
        <v>4912</v>
      </c>
      <c r="D32" s="1">
        <v>45418</v>
      </c>
      <c r="E32" t="s">
        <v>4901</v>
      </c>
      <c r="F32" t="s">
        <v>4902</v>
      </c>
      <c r="G32" t="s">
        <v>4910</v>
      </c>
      <c r="H32" t="s">
        <v>4904</v>
      </c>
      <c r="I32" t="s">
        <v>4901</v>
      </c>
      <c r="J32" t="s">
        <v>4905</v>
      </c>
    </row>
    <row r="33" spans="1:10" x14ac:dyDescent="0.3">
      <c r="A33">
        <v>1531</v>
      </c>
      <c r="B33">
        <v>1531</v>
      </c>
      <c r="C33" t="s">
        <v>4912</v>
      </c>
      <c r="D33" s="1">
        <v>45427</v>
      </c>
      <c r="E33" t="s">
        <v>4901</v>
      </c>
      <c r="F33" t="s">
        <v>4902</v>
      </c>
      <c r="G33" t="s">
        <v>4907</v>
      </c>
      <c r="H33" t="s">
        <v>4904</v>
      </c>
      <c r="I33" t="s">
        <v>4901</v>
      </c>
      <c r="J33" t="s">
        <v>4905</v>
      </c>
    </row>
    <row r="34" spans="1:10" x14ac:dyDescent="0.3">
      <c r="A34">
        <v>1535</v>
      </c>
      <c r="B34">
        <v>1535</v>
      </c>
      <c r="C34" t="s">
        <v>4906</v>
      </c>
      <c r="D34" s="1">
        <v>45044</v>
      </c>
      <c r="E34" t="s">
        <v>4901</v>
      </c>
      <c r="F34" t="s">
        <v>4902</v>
      </c>
      <c r="G34" t="s">
        <v>4910</v>
      </c>
      <c r="H34" t="s">
        <v>4904</v>
      </c>
      <c r="I34" t="s">
        <v>4901</v>
      </c>
      <c r="J34" t="s">
        <v>4905</v>
      </c>
    </row>
    <row r="35" spans="1:10" x14ac:dyDescent="0.3">
      <c r="A35">
        <v>1639</v>
      </c>
      <c r="B35">
        <v>1639</v>
      </c>
      <c r="C35" t="s">
        <v>4906</v>
      </c>
      <c r="D35" s="1">
        <v>45115</v>
      </c>
      <c r="E35" t="s">
        <v>4901</v>
      </c>
      <c r="F35" t="s">
        <v>4902</v>
      </c>
      <c r="G35" t="s">
        <v>4907</v>
      </c>
      <c r="H35" t="s">
        <v>4904</v>
      </c>
      <c r="I35" t="s">
        <v>4901</v>
      </c>
      <c r="J35" t="s">
        <v>4905</v>
      </c>
    </row>
    <row r="36" spans="1:10" x14ac:dyDescent="0.3">
      <c r="A36">
        <v>1831</v>
      </c>
      <c r="B36">
        <v>1831</v>
      </c>
      <c r="C36" t="s">
        <v>4911</v>
      </c>
      <c r="D36" s="1">
        <v>45138</v>
      </c>
      <c r="E36" t="s">
        <v>4905</v>
      </c>
      <c r="F36" t="s">
        <v>4902</v>
      </c>
      <c r="G36" t="s">
        <v>4903</v>
      </c>
      <c r="H36" t="s">
        <v>4904</v>
      </c>
      <c r="I36" t="s">
        <v>4901</v>
      </c>
      <c r="J36" t="s">
        <v>4905</v>
      </c>
    </row>
    <row r="37" spans="1:10" x14ac:dyDescent="0.3">
      <c r="A37">
        <v>1867</v>
      </c>
      <c r="B37">
        <v>1867</v>
      </c>
      <c r="C37" t="s">
        <v>4912</v>
      </c>
      <c r="D37" s="1">
        <v>45149</v>
      </c>
      <c r="E37" t="s">
        <v>4901</v>
      </c>
      <c r="F37" t="s">
        <v>4902</v>
      </c>
      <c r="G37" t="s">
        <v>4907</v>
      </c>
      <c r="H37" t="s">
        <v>4904</v>
      </c>
      <c r="I37" t="s">
        <v>4901</v>
      </c>
      <c r="J37" t="s">
        <v>4905</v>
      </c>
    </row>
    <row r="38" spans="1:10" x14ac:dyDescent="0.3">
      <c r="A38">
        <v>1909</v>
      </c>
      <c r="B38">
        <v>1909</v>
      </c>
      <c r="C38" t="s">
        <v>4906</v>
      </c>
      <c r="D38" s="1">
        <v>45489</v>
      </c>
      <c r="E38" t="s">
        <v>4905</v>
      </c>
      <c r="F38" t="s">
        <v>4902</v>
      </c>
      <c r="G38" t="s">
        <v>4910</v>
      </c>
      <c r="H38" t="s">
        <v>4904</v>
      </c>
      <c r="I38" t="s">
        <v>4901</v>
      </c>
      <c r="J38" t="s">
        <v>4905</v>
      </c>
    </row>
    <row r="39" spans="1:10" x14ac:dyDescent="0.3">
      <c r="A39">
        <v>2057</v>
      </c>
      <c r="B39">
        <v>2057</v>
      </c>
      <c r="C39" t="s">
        <v>4911</v>
      </c>
      <c r="D39" s="1">
        <v>45275</v>
      </c>
      <c r="E39" t="s">
        <v>4901</v>
      </c>
      <c r="F39" t="s">
        <v>4902</v>
      </c>
      <c r="G39" t="s">
        <v>4903</v>
      </c>
      <c r="H39" t="s">
        <v>4904</v>
      </c>
      <c r="I39" t="s">
        <v>4901</v>
      </c>
      <c r="J39" t="s">
        <v>4905</v>
      </c>
    </row>
    <row r="40" spans="1:10" x14ac:dyDescent="0.3">
      <c r="A40">
        <v>2071</v>
      </c>
      <c r="B40">
        <v>2071</v>
      </c>
      <c r="C40" t="s">
        <v>4912</v>
      </c>
      <c r="D40" s="1">
        <v>45134</v>
      </c>
      <c r="E40" t="s">
        <v>4905</v>
      </c>
      <c r="F40" t="s">
        <v>4902</v>
      </c>
      <c r="G40" t="s">
        <v>4908</v>
      </c>
      <c r="H40" t="s">
        <v>4904</v>
      </c>
      <c r="I40" t="s">
        <v>4901</v>
      </c>
      <c r="J40" t="s">
        <v>4905</v>
      </c>
    </row>
    <row r="41" spans="1:10" x14ac:dyDescent="0.3">
      <c r="A41">
        <v>2143</v>
      </c>
      <c r="B41">
        <v>2143</v>
      </c>
      <c r="C41" t="s">
        <v>4911</v>
      </c>
      <c r="D41" s="1">
        <v>45674</v>
      </c>
      <c r="E41" t="s">
        <v>4901</v>
      </c>
      <c r="F41" t="s">
        <v>4902</v>
      </c>
      <c r="G41" t="s">
        <v>4910</v>
      </c>
      <c r="H41" t="s">
        <v>4904</v>
      </c>
      <c r="I41" t="s">
        <v>4901</v>
      </c>
      <c r="J41" t="s">
        <v>4905</v>
      </c>
    </row>
    <row r="42" spans="1:10" x14ac:dyDescent="0.3">
      <c r="A42">
        <v>2191</v>
      </c>
      <c r="B42">
        <v>2191</v>
      </c>
      <c r="C42" t="s">
        <v>4911</v>
      </c>
      <c r="D42" s="1">
        <v>45648</v>
      </c>
      <c r="E42" t="s">
        <v>4905</v>
      </c>
      <c r="F42" t="s">
        <v>4902</v>
      </c>
      <c r="G42" t="s">
        <v>4907</v>
      </c>
      <c r="H42" t="s">
        <v>4904</v>
      </c>
      <c r="I42" t="s">
        <v>4901</v>
      </c>
      <c r="J42" t="s">
        <v>4905</v>
      </c>
    </row>
    <row r="43" spans="1:10" x14ac:dyDescent="0.3">
      <c r="A43">
        <v>2297</v>
      </c>
      <c r="B43">
        <v>2297</v>
      </c>
      <c r="C43" t="s">
        <v>4906</v>
      </c>
      <c r="D43" s="1">
        <v>45325</v>
      </c>
      <c r="E43" t="s">
        <v>4901</v>
      </c>
      <c r="F43" t="s">
        <v>4902</v>
      </c>
      <c r="G43" t="s">
        <v>4903</v>
      </c>
      <c r="H43" t="s">
        <v>4904</v>
      </c>
      <c r="I43" t="s">
        <v>4901</v>
      </c>
      <c r="J43" t="s">
        <v>4905</v>
      </c>
    </row>
    <row r="44" spans="1:10" x14ac:dyDescent="0.3">
      <c r="A44">
        <v>2347</v>
      </c>
      <c r="B44">
        <v>2347</v>
      </c>
      <c r="C44" t="s">
        <v>4909</v>
      </c>
      <c r="D44" s="1">
        <v>45527</v>
      </c>
      <c r="E44" t="s">
        <v>4905</v>
      </c>
      <c r="F44" t="s">
        <v>4902</v>
      </c>
      <c r="G44" t="s">
        <v>4903</v>
      </c>
      <c r="H44" t="s">
        <v>4904</v>
      </c>
      <c r="I44" t="s">
        <v>4901</v>
      </c>
      <c r="J44" t="s">
        <v>4905</v>
      </c>
    </row>
    <row r="45" spans="1:10" x14ac:dyDescent="0.3">
      <c r="A45">
        <v>2451</v>
      </c>
      <c r="B45">
        <v>2451</v>
      </c>
      <c r="C45" t="s">
        <v>4900</v>
      </c>
      <c r="D45" s="1">
        <v>45445</v>
      </c>
      <c r="E45" t="s">
        <v>4901</v>
      </c>
      <c r="F45" t="s">
        <v>4902</v>
      </c>
      <c r="G45" t="s">
        <v>4908</v>
      </c>
      <c r="H45" t="s">
        <v>4904</v>
      </c>
      <c r="I45" t="s">
        <v>4901</v>
      </c>
      <c r="J45" t="s">
        <v>4905</v>
      </c>
    </row>
    <row r="46" spans="1:10" x14ac:dyDescent="0.3">
      <c r="A46">
        <v>2674</v>
      </c>
      <c r="B46">
        <v>2674</v>
      </c>
      <c r="C46" t="s">
        <v>4911</v>
      </c>
      <c r="D46" s="1">
        <v>45020</v>
      </c>
      <c r="E46" t="s">
        <v>4901</v>
      </c>
      <c r="F46" t="s">
        <v>4902</v>
      </c>
      <c r="G46" t="s">
        <v>4910</v>
      </c>
      <c r="H46" t="s">
        <v>4904</v>
      </c>
      <c r="I46" t="s">
        <v>4901</v>
      </c>
      <c r="J46" t="s">
        <v>4905</v>
      </c>
    </row>
    <row r="47" spans="1:10" x14ac:dyDescent="0.3">
      <c r="A47">
        <v>2823</v>
      </c>
      <c r="B47">
        <v>2823</v>
      </c>
      <c r="C47" t="s">
        <v>4906</v>
      </c>
      <c r="D47" s="1">
        <v>45493</v>
      </c>
      <c r="E47" t="s">
        <v>4901</v>
      </c>
      <c r="F47" t="s">
        <v>4902</v>
      </c>
      <c r="G47" t="s">
        <v>4903</v>
      </c>
      <c r="H47" t="s">
        <v>4904</v>
      </c>
      <c r="I47" t="s">
        <v>4901</v>
      </c>
      <c r="J47" t="s">
        <v>4905</v>
      </c>
    </row>
    <row r="48" spans="1:10" x14ac:dyDescent="0.3">
      <c r="A48">
        <v>3046</v>
      </c>
      <c r="B48">
        <v>3046</v>
      </c>
      <c r="C48" t="s">
        <v>4912</v>
      </c>
      <c r="D48" s="1">
        <v>45443</v>
      </c>
      <c r="E48" t="s">
        <v>4901</v>
      </c>
      <c r="F48" t="s">
        <v>4902</v>
      </c>
      <c r="G48" t="s">
        <v>4910</v>
      </c>
      <c r="H48" t="s">
        <v>4904</v>
      </c>
      <c r="I48" t="s">
        <v>4901</v>
      </c>
      <c r="J48" t="s">
        <v>4905</v>
      </c>
    </row>
    <row r="49" spans="1:10" x14ac:dyDescent="0.3">
      <c r="A49">
        <v>3067</v>
      </c>
      <c r="B49">
        <v>3067</v>
      </c>
      <c r="C49" t="s">
        <v>4912</v>
      </c>
      <c r="D49" s="1">
        <v>45368</v>
      </c>
      <c r="E49" t="s">
        <v>4901</v>
      </c>
      <c r="F49" t="s">
        <v>4902</v>
      </c>
      <c r="G49" t="s">
        <v>4907</v>
      </c>
      <c r="H49" t="s">
        <v>4904</v>
      </c>
      <c r="I49" t="s">
        <v>4901</v>
      </c>
      <c r="J49" t="s">
        <v>4905</v>
      </c>
    </row>
    <row r="50" spans="1:10" x14ac:dyDescent="0.3">
      <c r="A50">
        <v>3218</v>
      </c>
      <c r="B50">
        <v>3218</v>
      </c>
      <c r="C50" t="s">
        <v>4900</v>
      </c>
      <c r="D50" s="1">
        <v>45228</v>
      </c>
      <c r="E50" t="s">
        <v>4901</v>
      </c>
      <c r="F50" t="s">
        <v>4902</v>
      </c>
      <c r="G50" t="s">
        <v>4903</v>
      </c>
      <c r="H50" t="s">
        <v>4904</v>
      </c>
      <c r="I50" t="s">
        <v>4901</v>
      </c>
      <c r="J50" t="s">
        <v>4905</v>
      </c>
    </row>
    <row r="51" spans="1:10" x14ac:dyDescent="0.3">
      <c r="A51">
        <v>3237</v>
      </c>
      <c r="B51">
        <v>3237</v>
      </c>
      <c r="C51" t="s">
        <v>4909</v>
      </c>
      <c r="D51" s="1">
        <v>45591</v>
      </c>
      <c r="E51" t="s">
        <v>4905</v>
      </c>
      <c r="F51" t="s">
        <v>4902</v>
      </c>
      <c r="G51" t="s">
        <v>4903</v>
      </c>
      <c r="H51" t="s">
        <v>4904</v>
      </c>
      <c r="I51" t="s">
        <v>4901</v>
      </c>
      <c r="J51" t="s">
        <v>4905</v>
      </c>
    </row>
    <row r="52" spans="1:10" x14ac:dyDescent="0.3">
      <c r="A52">
        <v>3283</v>
      </c>
      <c r="B52">
        <v>3283</v>
      </c>
      <c r="C52" t="s">
        <v>4912</v>
      </c>
      <c r="D52" s="1">
        <v>45127</v>
      </c>
      <c r="E52" t="s">
        <v>4901</v>
      </c>
      <c r="F52" t="s">
        <v>4902</v>
      </c>
      <c r="G52" t="s">
        <v>4903</v>
      </c>
      <c r="H52" t="s">
        <v>4904</v>
      </c>
      <c r="I52" t="s">
        <v>4901</v>
      </c>
      <c r="J52" t="s">
        <v>4905</v>
      </c>
    </row>
    <row r="53" spans="1:10" x14ac:dyDescent="0.3">
      <c r="A53">
        <v>3305</v>
      </c>
      <c r="B53">
        <v>3305</v>
      </c>
      <c r="C53" t="s">
        <v>4909</v>
      </c>
      <c r="D53" s="1">
        <v>45327</v>
      </c>
      <c r="E53" t="s">
        <v>4901</v>
      </c>
      <c r="F53" t="s">
        <v>4902</v>
      </c>
      <c r="G53" t="s">
        <v>4903</v>
      </c>
      <c r="H53" t="s">
        <v>4904</v>
      </c>
      <c r="I53" t="s">
        <v>4901</v>
      </c>
      <c r="J53" t="s">
        <v>4905</v>
      </c>
    </row>
    <row r="54" spans="1:10" x14ac:dyDescent="0.3">
      <c r="A54">
        <v>3391</v>
      </c>
      <c r="B54">
        <v>3391</v>
      </c>
      <c r="C54" t="s">
        <v>4911</v>
      </c>
      <c r="D54" s="1">
        <v>45402</v>
      </c>
      <c r="E54" t="s">
        <v>4905</v>
      </c>
      <c r="F54" t="s">
        <v>4902</v>
      </c>
      <c r="G54" t="s">
        <v>4908</v>
      </c>
      <c r="H54" t="s">
        <v>4904</v>
      </c>
      <c r="I54" t="s">
        <v>4901</v>
      </c>
      <c r="J54" t="s">
        <v>4905</v>
      </c>
    </row>
    <row r="55" spans="1:10" x14ac:dyDescent="0.3">
      <c r="A55">
        <v>3444</v>
      </c>
      <c r="B55">
        <v>3444</v>
      </c>
      <c r="C55" t="s">
        <v>4906</v>
      </c>
      <c r="D55" s="1">
        <v>45078</v>
      </c>
      <c r="E55" t="s">
        <v>4905</v>
      </c>
      <c r="F55" t="s">
        <v>4902</v>
      </c>
      <c r="G55" t="s">
        <v>4910</v>
      </c>
      <c r="H55" t="s">
        <v>4904</v>
      </c>
      <c r="I55" t="s">
        <v>4901</v>
      </c>
      <c r="J55" t="s">
        <v>4905</v>
      </c>
    </row>
    <row r="56" spans="1:10" x14ac:dyDescent="0.3">
      <c r="A56">
        <v>3478</v>
      </c>
      <c r="B56">
        <v>3478</v>
      </c>
      <c r="C56" t="s">
        <v>4909</v>
      </c>
      <c r="D56" s="1">
        <v>45161</v>
      </c>
      <c r="E56" t="s">
        <v>4905</v>
      </c>
      <c r="F56" t="s">
        <v>4902</v>
      </c>
      <c r="G56" t="s">
        <v>4910</v>
      </c>
      <c r="H56" t="s">
        <v>4904</v>
      </c>
      <c r="I56" t="s">
        <v>4901</v>
      </c>
      <c r="J56" t="s">
        <v>4905</v>
      </c>
    </row>
    <row r="57" spans="1:10" x14ac:dyDescent="0.3">
      <c r="A57">
        <v>3493</v>
      </c>
      <c r="B57">
        <v>3493</v>
      </c>
      <c r="C57" t="s">
        <v>4912</v>
      </c>
      <c r="D57" s="1">
        <v>45020</v>
      </c>
      <c r="E57" t="s">
        <v>4905</v>
      </c>
      <c r="F57" t="s">
        <v>4902</v>
      </c>
      <c r="G57" t="s">
        <v>4903</v>
      </c>
      <c r="H57" t="s">
        <v>4904</v>
      </c>
      <c r="I57" t="s">
        <v>4901</v>
      </c>
      <c r="J57" t="s">
        <v>4905</v>
      </c>
    </row>
    <row r="58" spans="1:10" x14ac:dyDescent="0.3">
      <c r="A58">
        <v>3571</v>
      </c>
      <c r="B58">
        <v>3571</v>
      </c>
      <c r="C58" t="s">
        <v>4909</v>
      </c>
      <c r="D58" s="1">
        <v>45075</v>
      </c>
      <c r="E58" t="s">
        <v>4901</v>
      </c>
      <c r="F58" t="s">
        <v>4902</v>
      </c>
      <c r="G58" t="s">
        <v>4907</v>
      </c>
      <c r="H58" t="s">
        <v>4904</v>
      </c>
      <c r="I58" t="s">
        <v>4901</v>
      </c>
      <c r="J58" t="s">
        <v>4905</v>
      </c>
    </row>
    <row r="59" spans="1:10" x14ac:dyDescent="0.3">
      <c r="A59">
        <v>3603</v>
      </c>
      <c r="B59">
        <v>3603</v>
      </c>
      <c r="C59" t="s">
        <v>4909</v>
      </c>
      <c r="D59" s="1">
        <v>45059</v>
      </c>
      <c r="E59" t="s">
        <v>4901</v>
      </c>
      <c r="F59" t="s">
        <v>4902</v>
      </c>
      <c r="G59" t="s">
        <v>4907</v>
      </c>
      <c r="H59" t="s">
        <v>4904</v>
      </c>
      <c r="I59" t="s">
        <v>4901</v>
      </c>
      <c r="J59" t="s">
        <v>4905</v>
      </c>
    </row>
    <row r="60" spans="1:10" x14ac:dyDescent="0.3">
      <c r="A60">
        <v>3655</v>
      </c>
      <c r="B60">
        <v>3655</v>
      </c>
      <c r="C60" t="s">
        <v>4911</v>
      </c>
      <c r="D60" s="1">
        <v>45125</v>
      </c>
      <c r="E60" t="s">
        <v>4901</v>
      </c>
      <c r="F60" t="s">
        <v>4902</v>
      </c>
      <c r="G60" t="s">
        <v>4908</v>
      </c>
      <c r="H60" t="s">
        <v>4904</v>
      </c>
      <c r="I60" t="s">
        <v>4901</v>
      </c>
      <c r="J60" t="s">
        <v>4905</v>
      </c>
    </row>
    <row r="61" spans="1:10" x14ac:dyDescent="0.3">
      <c r="A61">
        <v>3705</v>
      </c>
      <c r="B61">
        <v>3705</v>
      </c>
      <c r="C61" t="s">
        <v>4911</v>
      </c>
      <c r="D61" s="1">
        <v>45033</v>
      </c>
      <c r="E61" t="s">
        <v>4905</v>
      </c>
      <c r="F61" t="s">
        <v>4902</v>
      </c>
      <c r="G61" t="s">
        <v>4907</v>
      </c>
      <c r="H61" t="s">
        <v>4904</v>
      </c>
      <c r="I61" t="s">
        <v>4901</v>
      </c>
      <c r="J61" t="s">
        <v>4905</v>
      </c>
    </row>
    <row r="62" spans="1:10" x14ac:dyDescent="0.3">
      <c r="A62">
        <v>3870</v>
      </c>
      <c r="B62">
        <v>3870</v>
      </c>
      <c r="C62" t="s">
        <v>4912</v>
      </c>
      <c r="D62" s="1">
        <v>45319</v>
      </c>
      <c r="E62" t="s">
        <v>4901</v>
      </c>
      <c r="F62" t="s">
        <v>4902</v>
      </c>
      <c r="G62" t="s">
        <v>4910</v>
      </c>
      <c r="H62" t="s">
        <v>4904</v>
      </c>
      <c r="I62" t="s">
        <v>4901</v>
      </c>
      <c r="J62" t="s">
        <v>4905</v>
      </c>
    </row>
    <row r="63" spans="1:10" x14ac:dyDescent="0.3">
      <c r="A63">
        <v>3918</v>
      </c>
      <c r="B63">
        <v>3918</v>
      </c>
      <c r="C63" t="s">
        <v>4900</v>
      </c>
      <c r="D63" s="1">
        <v>45043</v>
      </c>
      <c r="E63" t="s">
        <v>4905</v>
      </c>
      <c r="F63" t="s">
        <v>4902</v>
      </c>
      <c r="G63" t="s">
        <v>4908</v>
      </c>
      <c r="H63" t="s">
        <v>4904</v>
      </c>
      <c r="I63" t="s">
        <v>4901</v>
      </c>
      <c r="J63" t="s">
        <v>4905</v>
      </c>
    </row>
    <row r="64" spans="1:10" x14ac:dyDescent="0.3">
      <c r="A64">
        <v>3961</v>
      </c>
      <c r="B64">
        <v>3961</v>
      </c>
      <c r="C64" t="s">
        <v>4900</v>
      </c>
      <c r="D64" s="1">
        <v>45535</v>
      </c>
      <c r="E64" t="s">
        <v>4905</v>
      </c>
      <c r="F64" t="s">
        <v>4902</v>
      </c>
      <c r="G64" t="s">
        <v>4910</v>
      </c>
      <c r="H64" t="s">
        <v>4904</v>
      </c>
      <c r="I64" t="s">
        <v>4901</v>
      </c>
      <c r="J64" t="s">
        <v>4905</v>
      </c>
    </row>
    <row r="65" spans="1:10" x14ac:dyDescent="0.3">
      <c r="A65">
        <v>3994</v>
      </c>
      <c r="B65">
        <v>3994</v>
      </c>
      <c r="C65" t="s">
        <v>4912</v>
      </c>
      <c r="D65" s="1">
        <v>45660</v>
      </c>
      <c r="E65" t="s">
        <v>4905</v>
      </c>
      <c r="F65" t="s">
        <v>4902</v>
      </c>
      <c r="G65" t="s">
        <v>4907</v>
      </c>
      <c r="H65" t="s">
        <v>4904</v>
      </c>
      <c r="I65" t="s">
        <v>4901</v>
      </c>
      <c r="J65" t="s">
        <v>4905</v>
      </c>
    </row>
    <row r="66" spans="1:10" x14ac:dyDescent="0.3">
      <c r="A66">
        <v>4134</v>
      </c>
      <c r="B66">
        <v>4134</v>
      </c>
      <c r="C66" t="s">
        <v>4900</v>
      </c>
      <c r="D66" s="1">
        <v>45177</v>
      </c>
      <c r="E66" t="s">
        <v>4905</v>
      </c>
      <c r="F66" t="s">
        <v>4902</v>
      </c>
      <c r="G66" t="s">
        <v>4910</v>
      </c>
      <c r="H66" t="s">
        <v>4904</v>
      </c>
      <c r="I66" t="s">
        <v>4901</v>
      </c>
      <c r="J66" t="s">
        <v>4905</v>
      </c>
    </row>
    <row r="67" spans="1:10" x14ac:dyDescent="0.3">
      <c r="A67">
        <v>4310</v>
      </c>
      <c r="B67">
        <v>4310</v>
      </c>
      <c r="C67" t="s">
        <v>4900</v>
      </c>
      <c r="D67" s="1">
        <v>45115</v>
      </c>
      <c r="E67" t="s">
        <v>4901</v>
      </c>
      <c r="F67" t="s">
        <v>4902</v>
      </c>
      <c r="G67" t="s">
        <v>4910</v>
      </c>
      <c r="H67" t="s">
        <v>4904</v>
      </c>
      <c r="I67" t="s">
        <v>4901</v>
      </c>
      <c r="J67" t="s">
        <v>4905</v>
      </c>
    </row>
    <row r="68" spans="1:10" x14ac:dyDescent="0.3">
      <c r="A68">
        <v>4386</v>
      </c>
      <c r="B68">
        <v>4386</v>
      </c>
      <c r="C68" t="s">
        <v>4909</v>
      </c>
      <c r="D68" s="1">
        <v>45416</v>
      </c>
      <c r="E68" t="s">
        <v>4901</v>
      </c>
      <c r="F68" t="s">
        <v>4902</v>
      </c>
      <c r="G68" t="s">
        <v>4908</v>
      </c>
      <c r="H68" t="s">
        <v>4904</v>
      </c>
      <c r="I68" t="s">
        <v>4901</v>
      </c>
      <c r="J68" t="s">
        <v>4905</v>
      </c>
    </row>
    <row r="69" spans="1:10" x14ac:dyDescent="0.3">
      <c r="A69">
        <v>4407</v>
      </c>
      <c r="B69">
        <v>4407</v>
      </c>
      <c r="C69" t="s">
        <v>4912</v>
      </c>
      <c r="D69" s="1">
        <v>45711</v>
      </c>
      <c r="E69" t="s">
        <v>4901</v>
      </c>
      <c r="F69" t="s">
        <v>4902</v>
      </c>
      <c r="G69" t="s">
        <v>4907</v>
      </c>
      <c r="H69" t="s">
        <v>4904</v>
      </c>
      <c r="I69" t="s">
        <v>4901</v>
      </c>
      <c r="J69" t="s">
        <v>4905</v>
      </c>
    </row>
    <row r="70" spans="1:10" x14ac:dyDescent="0.3">
      <c r="A70">
        <v>4493</v>
      </c>
      <c r="B70">
        <v>4493</v>
      </c>
      <c r="C70" t="s">
        <v>4900</v>
      </c>
      <c r="D70" s="1">
        <v>45572</v>
      </c>
      <c r="E70" t="s">
        <v>4901</v>
      </c>
      <c r="F70" t="s">
        <v>4902</v>
      </c>
      <c r="G70" t="s">
        <v>4903</v>
      </c>
      <c r="H70" t="s">
        <v>4904</v>
      </c>
      <c r="I70" t="s">
        <v>4901</v>
      </c>
      <c r="J70" t="s">
        <v>4905</v>
      </c>
    </row>
    <row r="71" spans="1:10" x14ac:dyDescent="0.3">
      <c r="A71">
        <v>4635</v>
      </c>
      <c r="B71">
        <v>4635</v>
      </c>
      <c r="C71" t="s">
        <v>4911</v>
      </c>
      <c r="D71" s="1">
        <v>45163</v>
      </c>
      <c r="E71" t="s">
        <v>4901</v>
      </c>
      <c r="F71" t="s">
        <v>4902</v>
      </c>
      <c r="G71" t="s">
        <v>4907</v>
      </c>
      <c r="H71" t="s">
        <v>4904</v>
      </c>
      <c r="I71" t="s">
        <v>4901</v>
      </c>
      <c r="J71" t="s">
        <v>4905</v>
      </c>
    </row>
    <row r="72" spans="1:10" x14ac:dyDescent="0.3">
      <c r="A72">
        <v>4660</v>
      </c>
      <c r="B72">
        <v>4660</v>
      </c>
      <c r="C72" t="s">
        <v>4906</v>
      </c>
      <c r="D72" s="1">
        <v>45635</v>
      </c>
      <c r="E72" t="s">
        <v>4901</v>
      </c>
      <c r="F72" t="s">
        <v>4902</v>
      </c>
      <c r="G72" t="s">
        <v>4907</v>
      </c>
      <c r="H72" t="s">
        <v>4904</v>
      </c>
      <c r="I72" t="s">
        <v>4901</v>
      </c>
      <c r="J72" t="s">
        <v>4905</v>
      </c>
    </row>
    <row r="73" spans="1:10" x14ac:dyDescent="0.3">
      <c r="A73">
        <v>4668</v>
      </c>
      <c r="B73">
        <v>4668</v>
      </c>
      <c r="C73" t="s">
        <v>4912</v>
      </c>
      <c r="D73" s="1">
        <v>45195</v>
      </c>
      <c r="E73" t="s">
        <v>4905</v>
      </c>
      <c r="F73" t="s">
        <v>4902</v>
      </c>
      <c r="G73" t="s">
        <v>4908</v>
      </c>
      <c r="H73" t="s">
        <v>4904</v>
      </c>
      <c r="I73" t="s">
        <v>4901</v>
      </c>
      <c r="J73" t="s">
        <v>4905</v>
      </c>
    </row>
    <row r="74" spans="1:10" x14ac:dyDescent="0.3">
      <c r="A74">
        <v>4689</v>
      </c>
      <c r="B74">
        <v>4689</v>
      </c>
      <c r="C74" t="s">
        <v>4911</v>
      </c>
      <c r="D74" s="1">
        <v>45018</v>
      </c>
      <c r="E74" t="s">
        <v>4905</v>
      </c>
      <c r="F74" t="s">
        <v>4902</v>
      </c>
      <c r="G74" t="s">
        <v>4908</v>
      </c>
      <c r="H74" t="s">
        <v>4904</v>
      </c>
      <c r="I74" t="s">
        <v>4901</v>
      </c>
      <c r="J74" t="s">
        <v>4905</v>
      </c>
    </row>
    <row r="75" spans="1:10" x14ac:dyDescent="0.3">
      <c r="A75">
        <v>4697</v>
      </c>
      <c r="B75">
        <v>4697</v>
      </c>
      <c r="C75" t="s">
        <v>4912</v>
      </c>
      <c r="D75" s="1">
        <v>45361</v>
      </c>
      <c r="E75" t="s">
        <v>4901</v>
      </c>
      <c r="F75" t="s">
        <v>4902</v>
      </c>
      <c r="G75" t="s">
        <v>4907</v>
      </c>
      <c r="H75" t="s">
        <v>4904</v>
      </c>
      <c r="I75" t="s">
        <v>4901</v>
      </c>
      <c r="J75" t="s">
        <v>4905</v>
      </c>
    </row>
    <row r="76" spans="1:10" x14ac:dyDescent="0.3">
      <c r="A76">
        <v>4700</v>
      </c>
      <c r="B76">
        <v>4700</v>
      </c>
      <c r="C76" t="s">
        <v>4909</v>
      </c>
      <c r="D76" s="1">
        <v>45496</v>
      </c>
      <c r="E76" t="s">
        <v>4905</v>
      </c>
      <c r="F76" t="s">
        <v>4902</v>
      </c>
      <c r="G76" t="s">
        <v>4908</v>
      </c>
      <c r="H76" t="s">
        <v>4904</v>
      </c>
      <c r="I76" t="s">
        <v>4901</v>
      </c>
      <c r="J76" t="s">
        <v>4905</v>
      </c>
    </row>
    <row r="77" spans="1:10" x14ac:dyDescent="0.3">
      <c r="A77">
        <v>4706</v>
      </c>
      <c r="B77">
        <v>4706</v>
      </c>
      <c r="C77" t="s">
        <v>4900</v>
      </c>
      <c r="D77" s="1">
        <v>45515</v>
      </c>
      <c r="E77" t="s">
        <v>4901</v>
      </c>
      <c r="F77" t="s">
        <v>4902</v>
      </c>
      <c r="G77" t="s">
        <v>4910</v>
      </c>
      <c r="H77" t="s">
        <v>4904</v>
      </c>
      <c r="I77" t="s">
        <v>4901</v>
      </c>
      <c r="J77" t="s">
        <v>4905</v>
      </c>
    </row>
    <row r="78" spans="1:10" x14ac:dyDescent="0.3">
      <c r="A78">
        <v>4777</v>
      </c>
      <c r="B78">
        <v>4777</v>
      </c>
      <c r="C78" t="s">
        <v>4906</v>
      </c>
      <c r="D78" s="1">
        <v>45702</v>
      </c>
      <c r="E78" t="s">
        <v>4905</v>
      </c>
      <c r="F78" t="s">
        <v>4902</v>
      </c>
      <c r="G78" t="s">
        <v>4903</v>
      </c>
      <c r="H78" t="s">
        <v>4904</v>
      </c>
      <c r="I78" t="s">
        <v>4901</v>
      </c>
      <c r="J78" t="s">
        <v>4905</v>
      </c>
    </row>
    <row r="79" spans="1:10" x14ac:dyDescent="0.3">
      <c r="A79">
        <v>4847</v>
      </c>
      <c r="B79">
        <v>4847</v>
      </c>
      <c r="C79" t="s">
        <v>4912</v>
      </c>
      <c r="D79" s="1">
        <v>45129</v>
      </c>
      <c r="E79" t="s">
        <v>4905</v>
      </c>
      <c r="F79" t="s">
        <v>4902</v>
      </c>
      <c r="G79" t="s">
        <v>4910</v>
      </c>
      <c r="H79" t="s">
        <v>4904</v>
      </c>
      <c r="I79" t="s">
        <v>4901</v>
      </c>
      <c r="J79" t="s">
        <v>4905</v>
      </c>
    </row>
    <row r="80" spans="1:10" x14ac:dyDescent="0.3">
      <c r="A80">
        <v>4914</v>
      </c>
      <c r="B80">
        <v>4914</v>
      </c>
      <c r="C80" t="s">
        <v>4900</v>
      </c>
      <c r="D80" s="1">
        <v>45644</v>
      </c>
      <c r="E80" t="s">
        <v>4905</v>
      </c>
      <c r="F80" t="s">
        <v>4902</v>
      </c>
      <c r="G80" t="s">
        <v>4908</v>
      </c>
      <c r="H80" t="s">
        <v>4904</v>
      </c>
      <c r="I80" t="s">
        <v>4901</v>
      </c>
      <c r="J80" t="s">
        <v>4905</v>
      </c>
    </row>
    <row r="81" spans="1:10" x14ac:dyDescent="0.3">
      <c r="A81">
        <v>4918</v>
      </c>
      <c r="B81">
        <v>4918</v>
      </c>
      <c r="C81" t="s">
        <v>4912</v>
      </c>
      <c r="D81" s="1">
        <v>45119</v>
      </c>
      <c r="E81" t="s">
        <v>4905</v>
      </c>
      <c r="F81" t="s">
        <v>4902</v>
      </c>
      <c r="G81" t="s">
        <v>4908</v>
      </c>
      <c r="H81" t="s">
        <v>4904</v>
      </c>
      <c r="I81" t="s">
        <v>4901</v>
      </c>
      <c r="J81" t="s">
        <v>4905</v>
      </c>
    </row>
    <row r="82" spans="1:10" x14ac:dyDescent="0.3">
      <c r="A82">
        <v>5077</v>
      </c>
      <c r="B82">
        <v>5077</v>
      </c>
      <c r="C82" t="s">
        <v>4911</v>
      </c>
      <c r="D82" s="1">
        <v>45362</v>
      </c>
      <c r="E82" t="s">
        <v>4905</v>
      </c>
      <c r="F82" t="s">
        <v>4902</v>
      </c>
      <c r="G82" t="s">
        <v>4910</v>
      </c>
      <c r="H82" t="s">
        <v>4904</v>
      </c>
      <c r="I82" t="s">
        <v>4901</v>
      </c>
      <c r="J82" t="s">
        <v>4905</v>
      </c>
    </row>
    <row r="83" spans="1:10" x14ac:dyDescent="0.3">
      <c r="A83">
        <v>5207</v>
      </c>
      <c r="B83">
        <v>5207</v>
      </c>
      <c r="C83" t="s">
        <v>4906</v>
      </c>
      <c r="D83" s="1">
        <v>45196</v>
      </c>
      <c r="E83" t="s">
        <v>4905</v>
      </c>
      <c r="F83" t="s">
        <v>4902</v>
      </c>
      <c r="G83" t="s">
        <v>4910</v>
      </c>
      <c r="H83" t="s">
        <v>4904</v>
      </c>
      <c r="I83" t="s">
        <v>4901</v>
      </c>
      <c r="J83" t="s">
        <v>4905</v>
      </c>
    </row>
    <row r="84" spans="1:10" x14ac:dyDescent="0.3">
      <c r="A84">
        <v>5243</v>
      </c>
      <c r="B84">
        <v>5243</v>
      </c>
      <c r="C84" t="s">
        <v>4906</v>
      </c>
      <c r="D84" s="1">
        <v>45503</v>
      </c>
      <c r="E84" t="s">
        <v>4901</v>
      </c>
      <c r="F84" t="s">
        <v>4902</v>
      </c>
      <c r="G84" t="s">
        <v>4908</v>
      </c>
      <c r="H84" t="s">
        <v>4904</v>
      </c>
      <c r="I84" t="s">
        <v>4901</v>
      </c>
      <c r="J84" t="s">
        <v>4905</v>
      </c>
    </row>
    <row r="85" spans="1:10" x14ac:dyDescent="0.3">
      <c r="A85">
        <v>5250</v>
      </c>
      <c r="B85">
        <v>5250</v>
      </c>
      <c r="C85" t="s">
        <v>4906</v>
      </c>
      <c r="D85" s="1">
        <v>45188</v>
      </c>
      <c r="E85" t="s">
        <v>4905</v>
      </c>
      <c r="F85" t="s">
        <v>4902</v>
      </c>
      <c r="G85" t="s">
        <v>4903</v>
      </c>
      <c r="H85" t="s">
        <v>4904</v>
      </c>
      <c r="I85" t="s">
        <v>4901</v>
      </c>
      <c r="J85" t="s">
        <v>4905</v>
      </c>
    </row>
    <row r="86" spans="1:10" x14ac:dyDescent="0.3">
      <c r="A86">
        <v>5315</v>
      </c>
      <c r="B86">
        <v>5315</v>
      </c>
      <c r="C86" t="s">
        <v>4911</v>
      </c>
      <c r="D86" s="1">
        <v>45631</v>
      </c>
      <c r="E86" t="s">
        <v>4901</v>
      </c>
      <c r="F86" t="s">
        <v>4902</v>
      </c>
      <c r="G86" t="s">
        <v>4907</v>
      </c>
      <c r="H86" t="s">
        <v>4904</v>
      </c>
      <c r="I86" t="s">
        <v>4901</v>
      </c>
      <c r="J86" t="s">
        <v>4905</v>
      </c>
    </row>
    <row r="87" spans="1:10" x14ac:dyDescent="0.3">
      <c r="A87">
        <v>5563</v>
      </c>
      <c r="B87">
        <v>5563</v>
      </c>
      <c r="C87" t="s">
        <v>4909</v>
      </c>
      <c r="D87" s="1">
        <v>45127</v>
      </c>
      <c r="E87" t="s">
        <v>4905</v>
      </c>
      <c r="F87" t="s">
        <v>4902</v>
      </c>
      <c r="G87" t="s">
        <v>4908</v>
      </c>
      <c r="H87" t="s">
        <v>4904</v>
      </c>
      <c r="I87" t="s">
        <v>4901</v>
      </c>
      <c r="J87" t="s">
        <v>4905</v>
      </c>
    </row>
    <row r="88" spans="1:10" x14ac:dyDescent="0.3">
      <c r="A88">
        <v>5579</v>
      </c>
      <c r="B88">
        <v>5579</v>
      </c>
      <c r="C88" t="s">
        <v>4900</v>
      </c>
      <c r="D88" s="1">
        <v>45620</v>
      </c>
      <c r="E88" t="s">
        <v>4905</v>
      </c>
      <c r="F88" t="s">
        <v>4902</v>
      </c>
      <c r="G88" t="s">
        <v>4903</v>
      </c>
      <c r="H88" t="s">
        <v>4904</v>
      </c>
      <c r="I88" t="s">
        <v>4901</v>
      </c>
      <c r="J88" t="s">
        <v>4905</v>
      </c>
    </row>
    <row r="89" spans="1:10" x14ac:dyDescent="0.3">
      <c r="A89">
        <v>5583</v>
      </c>
      <c r="B89">
        <v>5583</v>
      </c>
      <c r="C89" t="s">
        <v>4900</v>
      </c>
      <c r="D89" s="1">
        <v>45166</v>
      </c>
      <c r="E89" t="s">
        <v>4901</v>
      </c>
      <c r="F89" t="s">
        <v>4902</v>
      </c>
      <c r="G89" t="s">
        <v>4903</v>
      </c>
      <c r="H89" t="s">
        <v>4904</v>
      </c>
      <c r="I89" t="s">
        <v>4901</v>
      </c>
      <c r="J89" t="s">
        <v>4905</v>
      </c>
    </row>
    <row r="90" spans="1:10" x14ac:dyDescent="0.3">
      <c r="A90">
        <v>5737</v>
      </c>
      <c r="B90">
        <v>5737</v>
      </c>
      <c r="C90" t="s">
        <v>4909</v>
      </c>
      <c r="D90" s="1">
        <v>45306</v>
      </c>
      <c r="E90" t="s">
        <v>4901</v>
      </c>
      <c r="F90" t="s">
        <v>4902</v>
      </c>
      <c r="G90" t="s">
        <v>4908</v>
      </c>
      <c r="H90" t="s">
        <v>4904</v>
      </c>
      <c r="I90" t="s">
        <v>4901</v>
      </c>
      <c r="J90" t="s">
        <v>4905</v>
      </c>
    </row>
    <row r="91" spans="1:10" x14ac:dyDescent="0.3">
      <c r="A91">
        <v>5758</v>
      </c>
      <c r="B91">
        <v>5758</v>
      </c>
      <c r="C91" t="s">
        <v>4912</v>
      </c>
      <c r="D91" s="1">
        <v>45310</v>
      </c>
      <c r="E91" t="s">
        <v>4901</v>
      </c>
      <c r="F91" t="s">
        <v>4902</v>
      </c>
      <c r="G91" t="s">
        <v>4907</v>
      </c>
      <c r="H91" t="s">
        <v>4904</v>
      </c>
      <c r="I91" t="s">
        <v>4901</v>
      </c>
      <c r="J91" t="s">
        <v>4905</v>
      </c>
    </row>
    <row r="92" spans="1:10" x14ac:dyDescent="0.3">
      <c r="A92">
        <v>5788</v>
      </c>
      <c r="B92">
        <v>5788</v>
      </c>
      <c r="C92" t="s">
        <v>4900</v>
      </c>
      <c r="D92" s="1">
        <v>45104</v>
      </c>
      <c r="E92" t="s">
        <v>4901</v>
      </c>
      <c r="F92" t="s">
        <v>4902</v>
      </c>
      <c r="G92" t="s">
        <v>4908</v>
      </c>
      <c r="H92" t="s">
        <v>4904</v>
      </c>
      <c r="I92" t="s">
        <v>4901</v>
      </c>
      <c r="J92" t="s">
        <v>4905</v>
      </c>
    </row>
    <row r="93" spans="1:10" x14ac:dyDescent="0.3">
      <c r="A93">
        <v>5840</v>
      </c>
      <c r="B93">
        <v>5840</v>
      </c>
      <c r="C93" t="s">
        <v>4900</v>
      </c>
      <c r="D93" s="1">
        <v>45035</v>
      </c>
      <c r="E93" t="s">
        <v>4901</v>
      </c>
      <c r="F93" t="s">
        <v>4902</v>
      </c>
      <c r="G93" t="s">
        <v>4907</v>
      </c>
      <c r="H93" t="s">
        <v>4904</v>
      </c>
      <c r="I93" t="s">
        <v>4901</v>
      </c>
      <c r="J93" t="s">
        <v>4905</v>
      </c>
    </row>
    <row r="94" spans="1:10" x14ac:dyDescent="0.3">
      <c r="A94">
        <v>5907</v>
      </c>
      <c r="B94">
        <v>5907</v>
      </c>
      <c r="C94" t="s">
        <v>4906</v>
      </c>
      <c r="D94" s="1">
        <v>45404</v>
      </c>
      <c r="E94" t="s">
        <v>4905</v>
      </c>
      <c r="F94" t="s">
        <v>4902</v>
      </c>
      <c r="G94" t="s">
        <v>4907</v>
      </c>
      <c r="H94" t="s">
        <v>4904</v>
      </c>
      <c r="I94" t="s">
        <v>4901</v>
      </c>
      <c r="J94" t="s">
        <v>4905</v>
      </c>
    </row>
    <row r="95" spans="1:10" x14ac:dyDescent="0.3">
      <c r="A95">
        <v>5958</v>
      </c>
      <c r="B95">
        <v>5958</v>
      </c>
      <c r="C95" t="s">
        <v>4906</v>
      </c>
      <c r="D95" s="1">
        <v>45096</v>
      </c>
      <c r="E95" t="s">
        <v>4905</v>
      </c>
      <c r="F95" t="s">
        <v>4902</v>
      </c>
      <c r="G95" t="s">
        <v>4910</v>
      </c>
      <c r="H95" t="s">
        <v>4904</v>
      </c>
      <c r="I95" t="s">
        <v>4901</v>
      </c>
      <c r="J95" t="s">
        <v>4905</v>
      </c>
    </row>
    <row r="96" spans="1:10" x14ac:dyDescent="0.3">
      <c r="A96">
        <v>5973</v>
      </c>
      <c r="B96">
        <v>5973</v>
      </c>
      <c r="C96" t="s">
        <v>4909</v>
      </c>
      <c r="D96" s="1">
        <v>45735</v>
      </c>
      <c r="E96" t="s">
        <v>4905</v>
      </c>
      <c r="F96" t="s">
        <v>4902</v>
      </c>
      <c r="G96" t="s">
        <v>4910</v>
      </c>
      <c r="H96" t="s">
        <v>4904</v>
      </c>
      <c r="I96" t="s">
        <v>4901</v>
      </c>
      <c r="J96" t="s">
        <v>4905</v>
      </c>
    </row>
    <row r="97" spans="1:10" x14ac:dyDescent="0.3">
      <c r="A97">
        <v>6035</v>
      </c>
      <c r="B97">
        <v>6035</v>
      </c>
      <c r="C97" t="s">
        <v>4909</v>
      </c>
      <c r="D97" s="1">
        <v>45713</v>
      </c>
      <c r="E97" t="s">
        <v>4905</v>
      </c>
      <c r="F97" t="s">
        <v>4902</v>
      </c>
      <c r="G97" t="s">
        <v>4903</v>
      </c>
      <c r="H97" t="s">
        <v>4904</v>
      </c>
      <c r="I97" t="s">
        <v>4901</v>
      </c>
      <c r="J97" t="s">
        <v>4905</v>
      </c>
    </row>
    <row r="98" spans="1:10" x14ac:dyDescent="0.3">
      <c r="A98">
        <v>6040</v>
      </c>
      <c r="B98">
        <v>6040</v>
      </c>
      <c r="C98" t="s">
        <v>4909</v>
      </c>
      <c r="D98" s="1">
        <v>45705</v>
      </c>
      <c r="E98" t="s">
        <v>4905</v>
      </c>
      <c r="F98" t="s">
        <v>4902</v>
      </c>
      <c r="G98" t="s">
        <v>4903</v>
      </c>
      <c r="H98" t="s">
        <v>4904</v>
      </c>
      <c r="I98" t="s">
        <v>4901</v>
      </c>
      <c r="J98" t="s">
        <v>4905</v>
      </c>
    </row>
    <row r="99" spans="1:10" x14ac:dyDescent="0.3">
      <c r="A99">
        <v>6049</v>
      </c>
      <c r="B99">
        <v>6049</v>
      </c>
      <c r="C99" t="s">
        <v>4906</v>
      </c>
      <c r="D99" s="1">
        <v>45599</v>
      </c>
      <c r="E99" t="s">
        <v>4905</v>
      </c>
      <c r="F99" t="s">
        <v>4902</v>
      </c>
      <c r="G99" t="s">
        <v>4903</v>
      </c>
      <c r="H99" t="s">
        <v>4904</v>
      </c>
      <c r="I99" t="s">
        <v>4901</v>
      </c>
      <c r="J99" t="s">
        <v>4905</v>
      </c>
    </row>
    <row r="100" spans="1:10" x14ac:dyDescent="0.3">
      <c r="A100">
        <v>6051</v>
      </c>
      <c r="B100">
        <v>6051</v>
      </c>
      <c r="C100" t="s">
        <v>4906</v>
      </c>
      <c r="D100" s="1">
        <v>45704</v>
      </c>
      <c r="E100" t="s">
        <v>4901</v>
      </c>
      <c r="F100" t="s">
        <v>4902</v>
      </c>
      <c r="G100" t="s">
        <v>4908</v>
      </c>
      <c r="H100" t="s">
        <v>4904</v>
      </c>
      <c r="I100" t="s">
        <v>4901</v>
      </c>
      <c r="J100" t="s">
        <v>4905</v>
      </c>
    </row>
    <row r="101" spans="1:10" x14ac:dyDescent="0.3">
      <c r="A101">
        <v>6158</v>
      </c>
      <c r="B101">
        <v>6158</v>
      </c>
      <c r="C101" t="s">
        <v>4911</v>
      </c>
      <c r="D101" s="1">
        <v>45319</v>
      </c>
      <c r="E101" t="s">
        <v>4905</v>
      </c>
      <c r="F101" t="s">
        <v>4902</v>
      </c>
      <c r="G101" t="s">
        <v>4907</v>
      </c>
      <c r="H101" t="s">
        <v>4904</v>
      </c>
      <c r="I101" t="s">
        <v>4901</v>
      </c>
      <c r="J101" t="s">
        <v>4905</v>
      </c>
    </row>
    <row r="102" spans="1:10" x14ac:dyDescent="0.3">
      <c r="A102">
        <v>6195</v>
      </c>
      <c r="B102">
        <v>6195</v>
      </c>
      <c r="C102" t="s">
        <v>4909</v>
      </c>
      <c r="D102" s="1">
        <v>45689</v>
      </c>
      <c r="E102" t="s">
        <v>4901</v>
      </c>
      <c r="F102" t="s">
        <v>4902</v>
      </c>
      <c r="G102" t="s">
        <v>4910</v>
      </c>
      <c r="H102" t="s">
        <v>4904</v>
      </c>
      <c r="I102" t="s">
        <v>4901</v>
      </c>
      <c r="J102" t="s">
        <v>4905</v>
      </c>
    </row>
    <row r="103" spans="1:10" x14ac:dyDescent="0.3">
      <c r="A103">
        <v>6203</v>
      </c>
      <c r="B103">
        <v>6203</v>
      </c>
      <c r="C103" t="s">
        <v>4900</v>
      </c>
      <c r="D103" s="1">
        <v>45239</v>
      </c>
      <c r="E103" t="s">
        <v>4905</v>
      </c>
      <c r="F103" t="s">
        <v>4902</v>
      </c>
      <c r="G103" t="s">
        <v>4903</v>
      </c>
      <c r="H103" t="s">
        <v>4904</v>
      </c>
      <c r="I103" t="s">
        <v>4901</v>
      </c>
      <c r="J103" t="s">
        <v>4905</v>
      </c>
    </row>
    <row r="104" spans="1:10" x14ac:dyDescent="0.3">
      <c r="A104">
        <v>6400</v>
      </c>
      <c r="B104">
        <v>6400</v>
      </c>
      <c r="C104" t="s">
        <v>4911</v>
      </c>
      <c r="D104" s="1">
        <v>45239</v>
      </c>
      <c r="E104" t="s">
        <v>4905</v>
      </c>
      <c r="F104" t="s">
        <v>4902</v>
      </c>
      <c r="G104" t="s">
        <v>4907</v>
      </c>
      <c r="H104" t="s">
        <v>4904</v>
      </c>
      <c r="I104" t="s">
        <v>4901</v>
      </c>
      <c r="J104" t="s">
        <v>4905</v>
      </c>
    </row>
    <row r="105" spans="1:10" x14ac:dyDescent="0.3">
      <c r="A105">
        <v>6437</v>
      </c>
      <c r="B105">
        <v>6437</v>
      </c>
      <c r="C105" t="s">
        <v>4900</v>
      </c>
      <c r="D105" s="1">
        <v>45292</v>
      </c>
      <c r="E105" t="s">
        <v>4905</v>
      </c>
      <c r="F105" t="s">
        <v>4902</v>
      </c>
      <c r="G105" t="s">
        <v>4908</v>
      </c>
      <c r="H105" t="s">
        <v>4904</v>
      </c>
      <c r="I105" t="s">
        <v>4901</v>
      </c>
      <c r="J105" t="s">
        <v>4905</v>
      </c>
    </row>
    <row r="106" spans="1:10" x14ac:dyDescent="0.3">
      <c r="A106">
        <v>6447</v>
      </c>
      <c r="B106">
        <v>6447</v>
      </c>
      <c r="C106" t="s">
        <v>4912</v>
      </c>
      <c r="D106" s="1">
        <v>45040</v>
      </c>
      <c r="E106" t="s">
        <v>4905</v>
      </c>
      <c r="F106" t="s">
        <v>4902</v>
      </c>
      <c r="G106" t="s">
        <v>4908</v>
      </c>
      <c r="H106" t="s">
        <v>4904</v>
      </c>
      <c r="I106" t="s">
        <v>4901</v>
      </c>
      <c r="J106" t="s">
        <v>4905</v>
      </c>
    </row>
    <row r="107" spans="1:10" x14ac:dyDescent="0.3">
      <c r="A107">
        <v>6549</v>
      </c>
      <c r="B107">
        <v>6549</v>
      </c>
      <c r="C107" t="s">
        <v>4911</v>
      </c>
      <c r="D107" s="1">
        <v>45092</v>
      </c>
      <c r="E107" t="s">
        <v>4901</v>
      </c>
      <c r="F107" t="s">
        <v>4902</v>
      </c>
      <c r="G107" t="s">
        <v>4903</v>
      </c>
      <c r="H107" t="s">
        <v>4904</v>
      </c>
      <c r="I107" t="s">
        <v>4901</v>
      </c>
      <c r="J107" t="s">
        <v>4905</v>
      </c>
    </row>
    <row r="108" spans="1:10" x14ac:dyDescent="0.3">
      <c r="A108">
        <v>6576</v>
      </c>
      <c r="B108">
        <v>6576</v>
      </c>
      <c r="C108" t="s">
        <v>4900</v>
      </c>
      <c r="D108" s="1">
        <v>45599</v>
      </c>
      <c r="E108" t="s">
        <v>4905</v>
      </c>
      <c r="F108" t="s">
        <v>4902</v>
      </c>
      <c r="G108" t="s">
        <v>4908</v>
      </c>
      <c r="H108" t="s">
        <v>4904</v>
      </c>
      <c r="I108" t="s">
        <v>4901</v>
      </c>
      <c r="J108" t="s">
        <v>4905</v>
      </c>
    </row>
    <row r="109" spans="1:10" x14ac:dyDescent="0.3">
      <c r="A109">
        <v>6741</v>
      </c>
      <c r="B109">
        <v>6741</v>
      </c>
      <c r="C109" t="s">
        <v>4911</v>
      </c>
      <c r="D109" s="1">
        <v>45031</v>
      </c>
      <c r="E109" t="s">
        <v>4905</v>
      </c>
      <c r="F109" t="s">
        <v>4902</v>
      </c>
      <c r="G109" t="s">
        <v>4908</v>
      </c>
      <c r="H109" t="s">
        <v>4904</v>
      </c>
      <c r="I109" t="s">
        <v>4901</v>
      </c>
      <c r="J109" t="s">
        <v>4905</v>
      </c>
    </row>
    <row r="110" spans="1:10" x14ac:dyDescent="0.3">
      <c r="A110">
        <v>6776</v>
      </c>
      <c r="B110">
        <v>6776</v>
      </c>
      <c r="C110" t="s">
        <v>4911</v>
      </c>
      <c r="D110" s="1">
        <v>45030</v>
      </c>
      <c r="E110" t="s">
        <v>4905</v>
      </c>
      <c r="F110" t="s">
        <v>4902</v>
      </c>
      <c r="G110" t="s">
        <v>4908</v>
      </c>
      <c r="H110" t="s">
        <v>4904</v>
      </c>
      <c r="I110" t="s">
        <v>4901</v>
      </c>
      <c r="J110" t="s">
        <v>4905</v>
      </c>
    </row>
    <row r="111" spans="1:10" x14ac:dyDescent="0.3">
      <c r="A111">
        <v>6787</v>
      </c>
      <c r="B111">
        <v>6787</v>
      </c>
      <c r="C111" t="s">
        <v>4909</v>
      </c>
      <c r="D111" s="1">
        <v>45677</v>
      </c>
      <c r="E111" t="s">
        <v>4905</v>
      </c>
      <c r="F111" t="s">
        <v>4902</v>
      </c>
      <c r="G111" t="s">
        <v>4907</v>
      </c>
      <c r="H111" t="s">
        <v>4904</v>
      </c>
      <c r="I111" t="s">
        <v>4901</v>
      </c>
      <c r="J111" t="s">
        <v>4905</v>
      </c>
    </row>
    <row r="112" spans="1:10" x14ac:dyDescent="0.3">
      <c r="A112">
        <v>6795</v>
      </c>
      <c r="B112">
        <v>6795</v>
      </c>
      <c r="C112" t="s">
        <v>4906</v>
      </c>
      <c r="D112" s="1">
        <v>45527</v>
      </c>
      <c r="E112" t="s">
        <v>4901</v>
      </c>
      <c r="F112" t="s">
        <v>4902</v>
      </c>
      <c r="G112" t="s">
        <v>4910</v>
      </c>
      <c r="H112" t="s">
        <v>4904</v>
      </c>
      <c r="I112" t="s">
        <v>4901</v>
      </c>
      <c r="J112" t="s">
        <v>4905</v>
      </c>
    </row>
    <row r="113" spans="1:10" x14ac:dyDescent="0.3">
      <c r="A113">
        <v>6993</v>
      </c>
      <c r="B113">
        <v>6993</v>
      </c>
      <c r="C113" t="s">
        <v>4906</v>
      </c>
      <c r="D113" s="1">
        <v>45190</v>
      </c>
      <c r="E113" t="s">
        <v>4905</v>
      </c>
      <c r="F113" t="s">
        <v>4902</v>
      </c>
      <c r="G113" t="s">
        <v>4907</v>
      </c>
      <c r="H113" t="s">
        <v>4904</v>
      </c>
      <c r="I113" t="s">
        <v>4901</v>
      </c>
      <c r="J113" t="s">
        <v>4905</v>
      </c>
    </row>
    <row r="114" spans="1:10" x14ac:dyDescent="0.3">
      <c r="A114">
        <v>7116</v>
      </c>
      <c r="B114">
        <v>7116</v>
      </c>
      <c r="C114" t="s">
        <v>4909</v>
      </c>
      <c r="D114" s="1">
        <v>45450</v>
      </c>
      <c r="E114" t="s">
        <v>4905</v>
      </c>
      <c r="F114" t="s">
        <v>4902</v>
      </c>
      <c r="G114" t="s">
        <v>4907</v>
      </c>
      <c r="H114" t="s">
        <v>4904</v>
      </c>
      <c r="I114" t="s">
        <v>4901</v>
      </c>
      <c r="J114" t="s">
        <v>4905</v>
      </c>
    </row>
    <row r="115" spans="1:10" x14ac:dyDescent="0.3">
      <c r="A115">
        <v>7124</v>
      </c>
      <c r="B115">
        <v>7124</v>
      </c>
      <c r="C115" t="s">
        <v>4909</v>
      </c>
      <c r="D115" s="1">
        <v>45455</v>
      </c>
      <c r="E115" t="s">
        <v>4905</v>
      </c>
      <c r="F115" t="s">
        <v>4902</v>
      </c>
      <c r="G115" t="s">
        <v>4903</v>
      </c>
      <c r="H115" t="s">
        <v>4904</v>
      </c>
      <c r="I115" t="s">
        <v>4901</v>
      </c>
      <c r="J115" t="s">
        <v>4905</v>
      </c>
    </row>
    <row r="116" spans="1:10" x14ac:dyDescent="0.3">
      <c r="A116">
        <v>7210</v>
      </c>
      <c r="B116">
        <v>7210</v>
      </c>
      <c r="C116" t="s">
        <v>4911</v>
      </c>
      <c r="D116" s="1">
        <v>45147</v>
      </c>
      <c r="E116" t="s">
        <v>4901</v>
      </c>
      <c r="F116" t="s">
        <v>4902</v>
      </c>
      <c r="G116" t="s">
        <v>4908</v>
      </c>
      <c r="H116" t="s">
        <v>4904</v>
      </c>
      <c r="I116" t="s">
        <v>4901</v>
      </c>
      <c r="J116" t="s">
        <v>4905</v>
      </c>
    </row>
    <row r="117" spans="1:10" x14ac:dyDescent="0.3">
      <c r="A117">
        <v>7367</v>
      </c>
      <c r="B117">
        <v>7367</v>
      </c>
      <c r="C117" t="s">
        <v>4900</v>
      </c>
      <c r="D117" s="1">
        <v>45007</v>
      </c>
      <c r="E117" t="s">
        <v>4905</v>
      </c>
      <c r="F117" t="s">
        <v>4902</v>
      </c>
      <c r="G117" t="s">
        <v>4908</v>
      </c>
      <c r="H117" t="s">
        <v>4904</v>
      </c>
      <c r="I117" t="s">
        <v>4901</v>
      </c>
      <c r="J117" t="s">
        <v>4905</v>
      </c>
    </row>
    <row r="118" spans="1:10" x14ac:dyDescent="0.3">
      <c r="A118">
        <v>7490</v>
      </c>
      <c r="B118">
        <v>7490</v>
      </c>
      <c r="C118" t="s">
        <v>4900</v>
      </c>
      <c r="D118" s="1">
        <v>45500</v>
      </c>
      <c r="E118" t="s">
        <v>4905</v>
      </c>
      <c r="F118" t="s">
        <v>4902</v>
      </c>
      <c r="G118" t="s">
        <v>4910</v>
      </c>
      <c r="H118" t="s">
        <v>4904</v>
      </c>
      <c r="I118" t="s">
        <v>4901</v>
      </c>
      <c r="J118" t="s">
        <v>4905</v>
      </c>
    </row>
    <row r="119" spans="1:10" x14ac:dyDescent="0.3">
      <c r="A119">
        <v>7495</v>
      </c>
      <c r="B119">
        <v>7495</v>
      </c>
      <c r="C119" t="s">
        <v>4906</v>
      </c>
      <c r="D119" s="1">
        <v>45251</v>
      </c>
      <c r="E119" t="s">
        <v>4901</v>
      </c>
      <c r="F119" t="s">
        <v>4902</v>
      </c>
      <c r="G119" t="s">
        <v>4908</v>
      </c>
      <c r="H119" t="s">
        <v>4904</v>
      </c>
      <c r="I119" t="s">
        <v>4901</v>
      </c>
      <c r="J119" t="s">
        <v>4905</v>
      </c>
    </row>
    <row r="120" spans="1:10" x14ac:dyDescent="0.3">
      <c r="A120">
        <v>7697</v>
      </c>
      <c r="B120">
        <v>7697</v>
      </c>
      <c r="C120" t="s">
        <v>4909</v>
      </c>
      <c r="D120" s="1">
        <v>45126</v>
      </c>
      <c r="E120" t="s">
        <v>4905</v>
      </c>
      <c r="F120" t="s">
        <v>4902</v>
      </c>
      <c r="G120" t="s">
        <v>4908</v>
      </c>
      <c r="H120" t="s">
        <v>4904</v>
      </c>
      <c r="I120" t="s">
        <v>4901</v>
      </c>
      <c r="J120" t="s">
        <v>4905</v>
      </c>
    </row>
    <row r="121" spans="1:10" x14ac:dyDescent="0.3">
      <c r="A121">
        <v>7787</v>
      </c>
      <c r="B121">
        <v>7787</v>
      </c>
      <c r="C121" t="s">
        <v>4911</v>
      </c>
      <c r="D121" s="1">
        <v>45385</v>
      </c>
      <c r="E121" t="s">
        <v>4905</v>
      </c>
      <c r="F121" t="s">
        <v>4902</v>
      </c>
      <c r="G121" t="s">
        <v>4910</v>
      </c>
      <c r="H121" t="s">
        <v>4904</v>
      </c>
      <c r="I121" t="s">
        <v>4901</v>
      </c>
      <c r="J121" t="s">
        <v>4905</v>
      </c>
    </row>
    <row r="122" spans="1:10" x14ac:dyDescent="0.3">
      <c r="A122">
        <v>7810</v>
      </c>
      <c r="B122">
        <v>7810</v>
      </c>
      <c r="C122" t="s">
        <v>4911</v>
      </c>
      <c r="D122" s="1">
        <v>45433</v>
      </c>
      <c r="E122" t="s">
        <v>4901</v>
      </c>
      <c r="F122" t="s">
        <v>4902</v>
      </c>
      <c r="G122" t="s">
        <v>4908</v>
      </c>
      <c r="H122" t="s">
        <v>4904</v>
      </c>
      <c r="I122" t="s">
        <v>4901</v>
      </c>
      <c r="J122" t="s">
        <v>4905</v>
      </c>
    </row>
    <row r="123" spans="1:10" x14ac:dyDescent="0.3">
      <c r="A123">
        <v>7872</v>
      </c>
      <c r="B123">
        <v>7872</v>
      </c>
      <c r="C123" t="s">
        <v>4912</v>
      </c>
      <c r="D123" s="1">
        <v>45173</v>
      </c>
      <c r="E123" t="s">
        <v>4905</v>
      </c>
      <c r="F123" t="s">
        <v>4902</v>
      </c>
      <c r="G123" t="s">
        <v>4907</v>
      </c>
      <c r="H123" t="s">
        <v>4904</v>
      </c>
      <c r="I123" t="s">
        <v>4901</v>
      </c>
      <c r="J123" t="s">
        <v>4905</v>
      </c>
    </row>
    <row r="124" spans="1:10" x14ac:dyDescent="0.3">
      <c r="A124">
        <v>8073</v>
      </c>
      <c r="B124">
        <v>8073</v>
      </c>
      <c r="C124" t="s">
        <v>4912</v>
      </c>
      <c r="D124" s="1">
        <v>45460</v>
      </c>
      <c r="E124" t="s">
        <v>4901</v>
      </c>
      <c r="F124" t="s">
        <v>4902</v>
      </c>
      <c r="G124" t="s">
        <v>4908</v>
      </c>
      <c r="H124" t="s">
        <v>4904</v>
      </c>
      <c r="I124" t="s">
        <v>4901</v>
      </c>
      <c r="J124" t="s">
        <v>4905</v>
      </c>
    </row>
    <row r="125" spans="1:10" x14ac:dyDescent="0.3">
      <c r="A125">
        <v>8261</v>
      </c>
      <c r="B125">
        <v>8261</v>
      </c>
      <c r="C125" t="s">
        <v>4906</v>
      </c>
      <c r="D125" s="1">
        <v>45067</v>
      </c>
      <c r="E125" t="s">
        <v>4901</v>
      </c>
      <c r="F125" t="s">
        <v>4902</v>
      </c>
      <c r="G125" t="s">
        <v>4910</v>
      </c>
      <c r="H125" t="s">
        <v>4904</v>
      </c>
      <c r="I125" t="s">
        <v>4901</v>
      </c>
      <c r="J125" t="s">
        <v>4905</v>
      </c>
    </row>
    <row r="126" spans="1:10" x14ac:dyDescent="0.3">
      <c r="A126">
        <v>8384</v>
      </c>
      <c r="B126">
        <v>8384</v>
      </c>
      <c r="C126" t="s">
        <v>4911</v>
      </c>
      <c r="D126" s="1">
        <v>45569</v>
      </c>
      <c r="E126" t="s">
        <v>4901</v>
      </c>
      <c r="F126" t="s">
        <v>4902</v>
      </c>
      <c r="G126" t="s">
        <v>4907</v>
      </c>
      <c r="H126" t="s">
        <v>4904</v>
      </c>
      <c r="I126" t="s">
        <v>4901</v>
      </c>
      <c r="J126" t="s">
        <v>4905</v>
      </c>
    </row>
    <row r="127" spans="1:10" x14ac:dyDescent="0.3">
      <c r="A127">
        <v>8803</v>
      </c>
      <c r="B127">
        <v>8803</v>
      </c>
      <c r="C127" t="s">
        <v>4906</v>
      </c>
      <c r="D127" s="1">
        <v>45215</v>
      </c>
      <c r="E127" t="s">
        <v>4905</v>
      </c>
      <c r="F127" t="s">
        <v>4902</v>
      </c>
      <c r="G127" t="s">
        <v>4903</v>
      </c>
      <c r="H127" t="s">
        <v>4904</v>
      </c>
      <c r="I127" t="s">
        <v>4901</v>
      </c>
      <c r="J127" t="s">
        <v>4905</v>
      </c>
    </row>
    <row r="128" spans="1:10" x14ac:dyDescent="0.3">
      <c r="A128">
        <v>9041</v>
      </c>
      <c r="B128">
        <v>9041</v>
      </c>
      <c r="C128" t="s">
        <v>4900</v>
      </c>
      <c r="D128" s="1">
        <v>45179</v>
      </c>
      <c r="E128" t="s">
        <v>4901</v>
      </c>
      <c r="F128" t="s">
        <v>4902</v>
      </c>
      <c r="G128" t="s">
        <v>4908</v>
      </c>
      <c r="H128" t="s">
        <v>4904</v>
      </c>
      <c r="I128" t="s">
        <v>4901</v>
      </c>
      <c r="J128" t="s">
        <v>4905</v>
      </c>
    </row>
    <row r="129" spans="1:10" x14ac:dyDescent="0.3">
      <c r="A129">
        <v>9280</v>
      </c>
      <c r="B129">
        <v>9280</v>
      </c>
      <c r="C129" t="s">
        <v>4900</v>
      </c>
      <c r="D129" s="1">
        <v>45408</v>
      </c>
      <c r="E129" t="s">
        <v>4905</v>
      </c>
      <c r="F129" t="s">
        <v>4902</v>
      </c>
      <c r="G129" t="s">
        <v>4907</v>
      </c>
      <c r="H129" t="s">
        <v>4904</v>
      </c>
      <c r="I129" t="s">
        <v>4901</v>
      </c>
      <c r="J129" t="s">
        <v>4905</v>
      </c>
    </row>
    <row r="130" spans="1:10" x14ac:dyDescent="0.3">
      <c r="A130">
        <v>9337</v>
      </c>
      <c r="B130">
        <v>9337</v>
      </c>
      <c r="C130" t="s">
        <v>4911</v>
      </c>
      <c r="D130" s="1">
        <v>45329</v>
      </c>
      <c r="E130" t="s">
        <v>4901</v>
      </c>
      <c r="F130" t="s">
        <v>4902</v>
      </c>
      <c r="G130" t="s">
        <v>4908</v>
      </c>
      <c r="H130" t="s">
        <v>4904</v>
      </c>
      <c r="I130" t="s">
        <v>4901</v>
      </c>
      <c r="J130" t="s">
        <v>4905</v>
      </c>
    </row>
    <row r="131" spans="1:10" x14ac:dyDescent="0.3">
      <c r="A131">
        <v>9400</v>
      </c>
      <c r="B131">
        <v>9400</v>
      </c>
      <c r="C131" t="s">
        <v>4912</v>
      </c>
      <c r="D131" s="1">
        <v>45566</v>
      </c>
      <c r="E131" t="s">
        <v>4905</v>
      </c>
      <c r="F131" t="s">
        <v>4902</v>
      </c>
      <c r="G131" t="s">
        <v>4907</v>
      </c>
      <c r="H131" t="s">
        <v>4904</v>
      </c>
      <c r="I131" t="s">
        <v>4901</v>
      </c>
      <c r="J131" t="s">
        <v>4905</v>
      </c>
    </row>
    <row r="132" spans="1:10" x14ac:dyDescent="0.3">
      <c r="A132">
        <v>9629</v>
      </c>
      <c r="B132">
        <v>9629</v>
      </c>
      <c r="C132" t="s">
        <v>4900</v>
      </c>
      <c r="D132" s="1">
        <v>45181</v>
      </c>
      <c r="E132" t="s">
        <v>4905</v>
      </c>
      <c r="F132" t="s">
        <v>4902</v>
      </c>
      <c r="G132" t="s">
        <v>4908</v>
      </c>
      <c r="H132" t="s">
        <v>4904</v>
      </c>
      <c r="I132" t="s">
        <v>4901</v>
      </c>
      <c r="J132" t="s">
        <v>4905</v>
      </c>
    </row>
    <row r="133" spans="1:10" x14ac:dyDescent="0.3">
      <c r="A133">
        <v>9630</v>
      </c>
      <c r="B133">
        <v>9630</v>
      </c>
      <c r="C133" t="s">
        <v>4912</v>
      </c>
      <c r="D133" s="1">
        <v>45295</v>
      </c>
      <c r="E133" t="s">
        <v>4905</v>
      </c>
      <c r="F133" t="s">
        <v>4902</v>
      </c>
      <c r="G133" t="s">
        <v>4908</v>
      </c>
      <c r="H133" t="s">
        <v>4904</v>
      </c>
      <c r="I133" t="s">
        <v>4901</v>
      </c>
      <c r="J133" t="s">
        <v>4905</v>
      </c>
    </row>
    <row r="134" spans="1:10" x14ac:dyDescent="0.3">
      <c r="A134">
        <v>9698</v>
      </c>
      <c r="B134">
        <v>9698</v>
      </c>
      <c r="C134" t="s">
        <v>4911</v>
      </c>
      <c r="D134" s="1">
        <v>45426</v>
      </c>
      <c r="E134" t="s">
        <v>4901</v>
      </c>
      <c r="F134" t="s">
        <v>4902</v>
      </c>
      <c r="G134" t="s">
        <v>4903</v>
      </c>
      <c r="H134" t="s">
        <v>4904</v>
      </c>
      <c r="I134" t="s">
        <v>4901</v>
      </c>
      <c r="J134" t="s">
        <v>4905</v>
      </c>
    </row>
    <row r="135" spans="1:10" x14ac:dyDescent="0.3">
      <c r="A135">
        <v>9721</v>
      </c>
      <c r="B135">
        <v>9721</v>
      </c>
      <c r="C135" t="s">
        <v>4911</v>
      </c>
      <c r="D135" s="1">
        <v>45083</v>
      </c>
      <c r="E135" t="s">
        <v>4905</v>
      </c>
      <c r="F135" t="s">
        <v>4902</v>
      </c>
      <c r="G135" t="s">
        <v>4908</v>
      </c>
      <c r="H135" t="s">
        <v>4904</v>
      </c>
      <c r="I135" t="s">
        <v>4901</v>
      </c>
      <c r="J135" t="s">
        <v>4905</v>
      </c>
    </row>
    <row r="136" spans="1:10" x14ac:dyDescent="0.3">
      <c r="A136">
        <v>9760</v>
      </c>
      <c r="B136">
        <v>9760</v>
      </c>
      <c r="C136" t="s">
        <v>4906</v>
      </c>
      <c r="D136" s="1">
        <v>45724</v>
      </c>
      <c r="E136" t="s">
        <v>4905</v>
      </c>
      <c r="F136" t="s">
        <v>4902</v>
      </c>
      <c r="G136" t="s">
        <v>4908</v>
      </c>
      <c r="H136" t="s">
        <v>4904</v>
      </c>
      <c r="I136" t="s">
        <v>4901</v>
      </c>
      <c r="J136" t="s">
        <v>4905</v>
      </c>
    </row>
    <row r="137" spans="1:10" x14ac:dyDescent="0.3">
      <c r="A137">
        <v>9777</v>
      </c>
      <c r="B137">
        <v>9777</v>
      </c>
      <c r="C137" t="s">
        <v>4912</v>
      </c>
      <c r="D137" s="1">
        <v>45310</v>
      </c>
      <c r="E137" t="s">
        <v>4905</v>
      </c>
      <c r="F137" t="s">
        <v>4902</v>
      </c>
      <c r="G137" t="s">
        <v>4910</v>
      </c>
      <c r="H137" t="s">
        <v>4904</v>
      </c>
      <c r="I137" t="s">
        <v>4901</v>
      </c>
      <c r="J137" t="s">
        <v>4905</v>
      </c>
    </row>
    <row r="138" spans="1:10" x14ac:dyDescent="0.3">
      <c r="A138">
        <v>9805</v>
      </c>
      <c r="B138">
        <v>9805</v>
      </c>
      <c r="C138" t="s">
        <v>4911</v>
      </c>
      <c r="D138" s="1">
        <v>45438</v>
      </c>
      <c r="E138" t="s">
        <v>4901</v>
      </c>
      <c r="F138" t="s">
        <v>4902</v>
      </c>
      <c r="G138" t="s">
        <v>4903</v>
      </c>
      <c r="H138" t="s">
        <v>4904</v>
      </c>
      <c r="I138" t="s">
        <v>4901</v>
      </c>
      <c r="J138" t="s">
        <v>4905</v>
      </c>
    </row>
    <row r="139" spans="1:10" x14ac:dyDescent="0.3">
      <c r="A139">
        <v>9810</v>
      </c>
      <c r="B139">
        <v>9810</v>
      </c>
      <c r="C139" t="s">
        <v>4906</v>
      </c>
      <c r="D139" s="1">
        <v>45681</v>
      </c>
      <c r="E139" t="s">
        <v>4901</v>
      </c>
      <c r="F139" t="s">
        <v>4902</v>
      </c>
      <c r="G139" t="s">
        <v>4907</v>
      </c>
      <c r="H139" t="s">
        <v>4904</v>
      </c>
      <c r="I139" t="s">
        <v>4901</v>
      </c>
      <c r="J139" t="s">
        <v>4905</v>
      </c>
    </row>
    <row r="140" spans="1:10" x14ac:dyDescent="0.3">
      <c r="A140">
        <v>9835</v>
      </c>
      <c r="B140">
        <v>9835</v>
      </c>
      <c r="C140" t="s">
        <v>4900</v>
      </c>
      <c r="D140" s="1">
        <v>45676</v>
      </c>
      <c r="E140" t="s">
        <v>4901</v>
      </c>
      <c r="F140" t="s">
        <v>4902</v>
      </c>
      <c r="G140" t="s">
        <v>4907</v>
      </c>
      <c r="H140" t="s">
        <v>4904</v>
      </c>
      <c r="I140" t="s">
        <v>4901</v>
      </c>
      <c r="J140" t="s">
        <v>4905</v>
      </c>
    </row>
    <row r="141" spans="1:10" x14ac:dyDescent="0.3">
      <c r="A141">
        <v>9852</v>
      </c>
      <c r="B141">
        <v>9852</v>
      </c>
      <c r="C141" t="s">
        <v>4911</v>
      </c>
      <c r="D141" s="1">
        <v>45426</v>
      </c>
      <c r="E141" t="s">
        <v>4905</v>
      </c>
      <c r="F141" t="s">
        <v>4902</v>
      </c>
      <c r="G141" t="s">
        <v>4903</v>
      </c>
      <c r="H141" t="s">
        <v>4904</v>
      </c>
      <c r="I141" t="s">
        <v>4901</v>
      </c>
      <c r="J141" t="s">
        <v>4905</v>
      </c>
    </row>
    <row r="142" spans="1:10" x14ac:dyDescent="0.3">
      <c r="A142">
        <v>9854</v>
      </c>
      <c r="B142">
        <v>9854</v>
      </c>
      <c r="C142" t="s">
        <v>4912</v>
      </c>
      <c r="D142" s="1">
        <v>45179</v>
      </c>
      <c r="E142" t="s">
        <v>4905</v>
      </c>
      <c r="F142" t="s">
        <v>4902</v>
      </c>
      <c r="G142" t="s">
        <v>4903</v>
      </c>
      <c r="H142" t="s">
        <v>4904</v>
      </c>
      <c r="I142" t="s">
        <v>4901</v>
      </c>
      <c r="J142" t="s">
        <v>4905</v>
      </c>
    </row>
    <row r="143" spans="1:10" x14ac:dyDescent="0.3">
      <c r="A143">
        <v>58</v>
      </c>
      <c r="B143">
        <v>58</v>
      </c>
      <c r="C143" t="s">
        <v>4900</v>
      </c>
      <c r="D143" s="1">
        <v>45620</v>
      </c>
      <c r="E143" t="s">
        <v>4901</v>
      </c>
      <c r="F143" t="s">
        <v>4902</v>
      </c>
      <c r="G143" t="s">
        <v>4907</v>
      </c>
      <c r="H143" t="s">
        <v>4904</v>
      </c>
      <c r="I143" t="s">
        <v>4905</v>
      </c>
      <c r="J143" t="s">
        <v>4905</v>
      </c>
    </row>
    <row r="144" spans="1:10" x14ac:dyDescent="0.3">
      <c r="A144">
        <v>73</v>
      </c>
      <c r="B144">
        <v>73</v>
      </c>
      <c r="C144" t="s">
        <v>4911</v>
      </c>
      <c r="D144" s="1">
        <v>45626</v>
      </c>
      <c r="E144" t="s">
        <v>4905</v>
      </c>
      <c r="F144" t="s">
        <v>4902</v>
      </c>
      <c r="G144" t="s">
        <v>4903</v>
      </c>
      <c r="H144" t="s">
        <v>4904</v>
      </c>
      <c r="I144" t="s">
        <v>4905</v>
      </c>
      <c r="J144" t="s">
        <v>4905</v>
      </c>
    </row>
    <row r="145" spans="1:10" x14ac:dyDescent="0.3">
      <c r="A145">
        <v>125</v>
      </c>
      <c r="B145">
        <v>125</v>
      </c>
      <c r="C145" t="s">
        <v>4906</v>
      </c>
      <c r="D145" s="1">
        <v>45667</v>
      </c>
      <c r="E145" t="s">
        <v>4905</v>
      </c>
      <c r="F145" t="s">
        <v>4902</v>
      </c>
      <c r="G145" t="s">
        <v>4910</v>
      </c>
      <c r="H145" t="s">
        <v>4904</v>
      </c>
      <c r="I145" t="s">
        <v>4905</v>
      </c>
      <c r="J145" t="s">
        <v>4905</v>
      </c>
    </row>
    <row r="146" spans="1:10" x14ac:dyDescent="0.3">
      <c r="A146">
        <v>193</v>
      </c>
      <c r="B146">
        <v>193</v>
      </c>
      <c r="C146" t="s">
        <v>4912</v>
      </c>
      <c r="D146" s="1">
        <v>45228</v>
      </c>
      <c r="E146" t="s">
        <v>4901</v>
      </c>
      <c r="F146" t="s">
        <v>4902</v>
      </c>
      <c r="G146" t="s">
        <v>4907</v>
      </c>
      <c r="H146" t="s">
        <v>4904</v>
      </c>
      <c r="I146" t="s">
        <v>4905</v>
      </c>
      <c r="J146" t="s">
        <v>4905</v>
      </c>
    </row>
    <row r="147" spans="1:10" x14ac:dyDescent="0.3">
      <c r="A147">
        <v>203</v>
      </c>
      <c r="B147">
        <v>203</v>
      </c>
      <c r="C147" t="s">
        <v>4900</v>
      </c>
      <c r="D147" s="1">
        <v>45286</v>
      </c>
      <c r="E147" t="s">
        <v>4901</v>
      </c>
      <c r="F147" t="s">
        <v>4902</v>
      </c>
      <c r="G147" t="s">
        <v>4908</v>
      </c>
      <c r="H147" t="s">
        <v>4904</v>
      </c>
      <c r="I147" t="s">
        <v>4905</v>
      </c>
      <c r="J147" t="s">
        <v>4905</v>
      </c>
    </row>
    <row r="148" spans="1:10" x14ac:dyDescent="0.3">
      <c r="A148">
        <v>275</v>
      </c>
      <c r="B148">
        <v>275</v>
      </c>
      <c r="C148" t="s">
        <v>4900</v>
      </c>
      <c r="D148" s="1">
        <v>45182</v>
      </c>
      <c r="E148" t="s">
        <v>4905</v>
      </c>
      <c r="F148" t="s">
        <v>4902</v>
      </c>
      <c r="G148" t="s">
        <v>4910</v>
      </c>
      <c r="H148" t="s">
        <v>4904</v>
      </c>
      <c r="I148" t="s">
        <v>4905</v>
      </c>
      <c r="J148" t="s">
        <v>4905</v>
      </c>
    </row>
    <row r="149" spans="1:10" x14ac:dyDescent="0.3">
      <c r="A149">
        <v>286</v>
      </c>
      <c r="B149">
        <v>286</v>
      </c>
      <c r="C149" t="s">
        <v>4900</v>
      </c>
      <c r="D149" s="1">
        <v>45216</v>
      </c>
      <c r="E149" t="s">
        <v>4905</v>
      </c>
      <c r="F149" t="s">
        <v>4902</v>
      </c>
      <c r="G149" t="s">
        <v>4910</v>
      </c>
      <c r="H149" t="s">
        <v>4904</v>
      </c>
      <c r="I149" t="s">
        <v>4905</v>
      </c>
      <c r="J149" t="s">
        <v>4905</v>
      </c>
    </row>
    <row r="150" spans="1:10" x14ac:dyDescent="0.3">
      <c r="A150">
        <v>328</v>
      </c>
      <c r="B150">
        <v>328</v>
      </c>
      <c r="C150" t="s">
        <v>4911</v>
      </c>
      <c r="D150" s="1">
        <v>45519</v>
      </c>
      <c r="E150" t="s">
        <v>4905</v>
      </c>
      <c r="F150" t="s">
        <v>4902</v>
      </c>
      <c r="G150" t="s">
        <v>4903</v>
      </c>
      <c r="H150" t="s">
        <v>4904</v>
      </c>
      <c r="I150" t="s">
        <v>4905</v>
      </c>
      <c r="J150" t="s">
        <v>4905</v>
      </c>
    </row>
    <row r="151" spans="1:10" x14ac:dyDescent="0.3">
      <c r="A151">
        <v>343</v>
      </c>
      <c r="B151">
        <v>343</v>
      </c>
      <c r="C151" t="s">
        <v>4912</v>
      </c>
      <c r="D151" s="1">
        <v>45580</v>
      </c>
      <c r="E151" t="s">
        <v>4901</v>
      </c>
      <c r="F151" t="s">
        <v>4902</v>
      </c>
      <c r="G151" t="s">
        <v>4903</v>
      </c>
      <c r="H151" t="s">
        <v>4904</v>
      </c>
      <c r="I151" t="s">
        <v>4905</v>
      </c>
      <c r="J151" t="s">
        <v>4905</v>
      </c>
    </row>
    <row r="152" spans="1:10" x14ac:dyDescent="0.3">
      <c r="A152">
        <v>379</v>
      </c>
      <c r="B152">
        <v>379</v>
      </c>
      <c r="C152" t="s">
        <v>4906</v>
      </c>
      <c r="D152" s="1">
        <v>45063</v>
      </c>
      <c r="E152" t="s">
        <v>4905</v>
      </c>
      <c r="F152" t="s">
        <v>4902</v>
      </c>
      <c r="G152" t="s">
        <v>4910</v>
      </c>
      <c r="H152" t="s">
        <v>4904</v>
      </c>
      <c r="I152" t="s">
        <v>4905</v>
      </c>
      <c r="J152" t="s">
        <v>4905</v>
      </c>
    </row>
    <row r="153" spans="1:10" x14ac:dyDescent="0.3">
      <c r="A153">
        <v>416</v>
      </c>
      <c r="B153">
        <v>416</v>
      </c>
      <c r="C153" t="s">
        <v>4909</v>
      </c>
      <c r="D153" s="1">
        <v>45180</v>
      </c>
      <c r="E153" t="s">
        <v>4905</v>
      </c>
      <c r="F153" t="s">
        <v>4902</v>
      </c>
      <c r="G153" t="s">
        <v>4908</v>
      </c>
      <c r="H153" t="s">
        <v>4904</v>
      </c>
      <c r="I153" t="s">
        <v>4905</v>
      </c>
      <c r="J153" t="s">
        <v>4905</v>
      </c>
    </row>
    <row r="154" spans="1:10" x14ac:dyDescent="0.3">
      <c r="A154">
        <v>447</v>
      </c>
      <c r="B154">
        <v>447</v>
      </c>
      <c r="C154" t="s">
        <v>4900</v>
      </c>
      <c r="D154" s="1">
        <v>45649</v>
      </c>
      <c r="E154" t="s">
        <v>4901</v>
      </c>
      <c r="F154" t="s">
        <v>4902</v>
      </c>
      <c r="G154" t="s">
        <v>4908</v>
      </c>
      <c r="H154" t="s">
        <v>4904</v>
      </c>
      <c r="I154" t="s">
        <v>4905</v>
      </c>
      <c r="J154" t="s">
        <v>4905</v>
      </c>
    </row>
    <row r="155" spans="1:10" x14ac:dyDescent="0.3">
      <c r="A155">
        <v>456</v>
      </c>
      <c r="B155">
        <v>456</v>
      </c>
      <c r="C155" t="s">
        <v>4912</v>
      </c>
      <c r="D155" s="1">
        <v>45692</v>
      </c>
      <c r="E155" t="s">
        <v>4901</v>
      </c>
      <c r="F155" t="s">
        <v>4902</v>
      </c>
      <c r="G155" t="s">
        <v>4910</v>
      </c>
      <c r="H155" t="s">
        <v>4904</v>
      </c>
      <c r="I155" t="s">
        <v>4905</v>
      </c>
      <c r="J155" t="s">
        <v>4905</v>
      </c>
    </row>
    <row r="156" spans="1:10" x14ac:dyDescent="0.3">
      <c r="A156">
        <v>733</v>
      </c>
      <c r="B156">
        <v>733</v>
      </c>
      <c r="C156" t="s">
        <v>4912</v>
      </c>
      <c r="D156" s="1">
        <v>45289</v>
      </c>
      <c r="E156" t="s">
        <v>4901</v>
      </c>
      <c r="F156" t="s">
        <v>4902</v>
      </c>
      <c r="G156" t="s">
        <v>4908</v>
      </c>
      <c r="H156" t="s">
        <v>4904</v>
      </c>
      <c r="I156" t="s">
        <v>4905</v>
      </c>
      <c r="J156" t="s">
        <v>4905</v>
      </c>
    </row>
    <row r="157" spans="1:10" x14ac:dyDescent="0.3">
      <c r="A157">
        <v>765</v>
      </c>
      <c r="B157">
        <v>765</v>
      </c>
      <c r="C157" t="s">
        <v>4900</v>
      </c>
      <c r="D157" s="1">
        <v>45242</v>
      </c>
      <c r="E157" t="s">
        <v>4901</v>
      </c>
      <c r="F157" t="s">
        <v>4902</v>
      </c>
      <c r="G157" t="s">
        <v>4908</v>
      </c>
      <c r="H157" t="s">
        <v>4904</v>
      </c>
      <c r="I157" t="s">
        <v>4905</v>
      </c>
      <c r="J157" t="s">
        <v>4905</v>
      </c>
    </row>
    <row r="158" spans="1:10" x14ac:dyDescent="0.3">
      <c r="A158">
        <v>828</v>
      </c>
      <c r="B158">
        <v>828</v>
      </c>
      <c r="C158" t="s">
        <v>4906</v>
      </c>
      <c r="D158" s="1">
        <v>45090</v>
      </c>
      <c r="E158" t="s">
        <v>4905</v>
      </c>
      <c r="F158" t="s">
        <v>4902</v>
      </c>
      <c r="G158" t="s">
        <v>4903</v>
      </c>
      <c r="H158" t="s">
        <v>4904</v>
      </c>
      <c r="I158" t="s">
        <v>4905</v>
      </c>
      <c r="J158" t="s">
        <v>4905</v>
      </c>
    </row>
    <row r="159" spans="1:10" x14ac:dyDescent="0.3">
      <c r="A159">
        <v>867</v>
      </c>
      <c r="B159">
        <v>867</v>
      </c>
      <c r="C159" t="s">
        <v>4911</v>
      </c>
      <c r="D159" s="1">
        <v>45400</v>
      </c>
      <c r="E159" t="s">
        <v>4905</v>
      </c>
      <c r="F159" t="s">
        <v>4902</v>
      </c>
      <c r="G159" t="s">
        <v>4903</v>
      </c>
      <c r="H159" t="s">
        <v>4904</v>
      </c>
      <c r="I159" t="s">
        <v>4905</v>
      </c>
      <c r="J159" t="s">
        <v>4905</v>
      </c>
    </row>
    <row r="160" spans="1:10" x14ac:dyDescent="0.3">
      <c r="A160">
        <v>894</v>
      </c>
      <c r="B160">
        <v>894</v>
      </c>
      <c r="C160" t="s">
        <v>4911</v>
      </c>
      <c r="D160" s="1">
        <v>45127</v>
      </c>
      <c r="E160" t="s">
        <v>4901</v>
      </c>
      <c r="F160" t="s">
        <v>4902</v>
      </c>
      <c r="G160" t="s">
        <v>4903</v>
      </c>
      <c r="H160" t="s">
        <v>4904</v>
      </c>
      <c r="I160" t="s">
        <v>4905</v>
      </c>
      <c r="J160" t="s">
        <v>4905</v>
      </c>
    </row>
    <row r="161" spans="1:10" x14ac:dyDescent="0.3">
      <c r="A161">
        <v>920</v>
      </c>
      <c r="B161">
        <v>920</v>
      </c>
      <c r="C161" t="s">
        <v>4909</v>
      </c>
      <c r="D161" s="1">
        <v>45381</v>
      </c>
      <c r="E161" t="s">
        <v>4905</v>
      </c>
      <c r="F161" t="s">
        <v>4902</v>
      </c>
      <c r="G161" t="s">
        <v>4903</v>
      </c>
      <c r="H161" t="s">
        <v>4904</v>
      </c>
      <c r="I161" t="s">
        <v>4905</v>
      </c>
      <c r="J161" t="s">
        <v>4905</v>
      </c>
    </row>
    <row r="162" spans="1:10" x14ac:dyDescent="0.3">
      <c r="A162">
        <v>976</v>
      </c>
      <c r="B162">
        <v>976</v>
      </c>
      <c r="C162" t="s">
        <v>4900</v>
      </c>
      <c r="D162" s="1">
        <v>45191</v>
      </c>
      <c r="E162" t="s">
        <v>4905</v>
      </c>
      <c r="F162" t="s">
        <v>4902</v>
      </c>
      <c r="G162" t="s">
        <v>4908</v>
      </c>
      <c r="H162" t="s">
        <v>4904</v>
      </c>
      <c r="I162" t="s">
        <v>4905</v>
      </c>
      <c r="J162" t="s">
        <v>4905</v>
      </c>
    </row>
    <row r="163" spans="1:10" x14ac:dyDescent="0.3">
      <c r="A163">
        <v>992</v>
      </c>
      <c r="B163">
        <v>992</v>
      </c>
      <c r="C163" t="s">
        <v>4906</v>
      </c>
      <c r="D163" s="1">
        <v>45139</v>
      </c>
      <c r="E163" t="s">
        <v>4905</v>
      </c>
      <c r="F163" t="s">
        <v>4902</v>
      </c>
      <c r="G163" t="s">
        <v>4907</v>
      </c>
      <c r="H163" t="s">
        <v>4904</v>
      </c>
      <c r="I163" t="s">
        <v>4905</v>
      </c>
      <c r="J163" t="s">
        <v>4905</v>
      </c>
    </row>
    <row r="164" spans="1:10" x14ac:dyDescent="0.3">
      <c r="A164">
        <v>995</v>
      </c>
      <c r="B164">
        <v>995</v>
      </c>
      <c r="C164" t="s">
        <v>4906</v>
      </c>
      <c r="D164" s="1">
        <v>45444</v>
      </c>
      <c r="E164" t="s">
        <v>4901</v>
      </c>
      <c r="F164" t="s">
        <v>4902</v>
      </c>
      <c r="G164" t="s">
        <v>4908</v>
      </c>
      <c r="H164" t="s">
        <v>4904</v>
      </c>
      <c r="I164" t="s">
        <v>4905</v>
      </c>
      <c r="J164" t="s">
        <v>4905</v>
      </c>
    </row>
    <row r="165" spans="1:10" x14ac:dyDescent="0.3">
      <c r="A165">
        <v>1036</v>
      </c>
      <c r="B165">
        <v>1036</v>
      </c>
      <c r="C165" t="s">
        <v>4906</v>
      </c>
      <c r="D165" s="1">
        <v>45155</v>
      </c>
      <c r="E165" t="s">
        <v>4905</v>
      </c>
      <c r="F165" t="s">
        <v>4902</v>
      </c>
      <c r="G165" t="s">
        <v>4903</v>
      </c>
      <c r="H165" t="s">
        <v>4904</v>
      </c>
      <c r="I165" t="s">
        <v>4905</v>
      </c>
      <c r="J165" t="s">
        <v>4905</v>
      </c>
    </row>
    <row r="166" spans="1:10" x14ac:dyDescent="0.3">
      <c r="A166">
        <v>1113</v>
      </c>
      <c r="B166">
        <v>1113</v>
      </c>
      <c r="C166" t="s">
        <v>4909</v>
      </c>
      <c r="D166" s="1">
        <v>45366</v>
      </c>
      <c r="E166" t="s">
        <v>4905</v>
      </c>
      <c r="F166" t="s">
        <v>4902</v>
      </c>
      <c r="G166" t="s">
        <v>4907</v>
      </c>
      <c r="H166" t="s">
        <v>4904</v>
      </c>
      <c r="I166" t="s">
        <v>4905</v>
      </c>
      <c r="J166" t="s">
        <v>4905</v>
      </c>
    </row>
    <row r="167" spans="1:10" x14ac:dyDescent="0.3">
      <c r="A167">
        <v>1150</v>
      </c>
      <c r="B167">
        <v>1150</v>
      </c>
      <c r="C167" t="s">
        <v>4912</v>
      </c>
      <c r="D167" s="1">
        <v>45512</v>
      </c>
      <c r="E167" t="s">
        <v>4905</v>
      </c>
      <c r="F167" t="s">
        <v>4902</v>
      </c>
      <c r="G167" t="s">
        <v>4908</v>
      </c>
      <c r="H167" t="s">
        <v>4904</v>
      </c>
      <c r="I167" t="s">
        <v>4905</v>
      </c>
      <c r="J167" t="s">
        <v>4905</v>
      </c>
    </row>
    <row r="168" spans="1:10" x14ac:dyDescent="0.3">
      <c r="A168">
        <v>1244</v>
      </c>
      <c r="B168">
        <v>1244</v>
      </c>
      <c r="C168" t="s">
        <v>4900</v>
      </c>
      <c r="D168" s="1">
        <v>45631</v>
      </c>
      <c r="E168" t="s">
        <v>4901</v>
      </c>
      <c r="F168" t="s">
        <v>4902</v>
      </c>
      <c r="G168" t="s">
        <v>4908</v>
      </c>
      <c r="H168" t="s">
        <v>4904</v>
      </c>
      <c r="I168" t="s">
        <v>4905</v>
      </c>
      <c r="J168" t="s">
        <v>4905</v>
      </c>
    </row>
    <row r="169" spans="1:10" x14ac:dyDescent="0.3">
      <c r="A169">
        <v>1379</v>
      </c>
      <c r="B169">
        <v>1379</v>
      </c>
      <c r="C169" t="s">
        <v>4911</v>
      </c>
      <c r="D169" s="1">
        <v>45321</v>
      </c>
      <c r="E169" t="s">
        <v>4905</v>
      </c>
      <c r="F169" t="s">
        <v>4902</v>
      </c>
      <c r="G169" t="s">
        <v>4903</v>
      </c>
      <c r="H169" t="s">
        <v>4904</v>
      </c>
      <c r="I169" t="s">
        <v>4905</v>
      </c>
      <c r="J169" t="s">
        <v>4905</v>
      </c>
    </row>
    <row r="170" spans="1:10" x14ac:dyDescent="0.3">
      <c r="A170">
        <v>1643</v>
      </c>
      <c r="B170">
        <v>1643</v>
      </c>
      <c r="C170" t="s">
        <v>4912</v>
      </c>
      <c r="D170" s="1">
        <v>45123</v>
      </c>
      <c r="E170" t="s">
        <v>4905</v>
      </c>
      <c r="F170" t="s">
        <v>4902</v>
      </c>
      <c r="G170" t="s">
        <v>4907</v>
      </c>
      <c r="H170" t="s">
        <v>4904</v>
      </c>
      <c r="I170" t="s">
        <v>4905</v>
      </c>
      <c r="J170" t="s">
        <v>4905</v>
      </c>
    </row>
    <row r="171" spans="1:10" x14ac:dyDescent="0.3">
      <c r="A171">
        <v>1734</v>
      </c>
      <c r="B171">
        <v>1734</v>
      </c>
      <c r="C171" t="s">
        <v>4912</v>
      </c>
      <c r="D171" s="1">
        <v>45050</v>
      </c>
      <c r="E171" t="s">
        <v>4905</v>
      </c>
      <c r="F171" t="s">
        <v>4902</v>
      </c>
      <c r="G171" t="s">
        <v>4910</v>
      </c>
      <c r="H171" t="s">
        <v>4904</v>
      </c>
      <c r="I171" t="s">
        <v>4905</v>
      </c>
      <c r="J171" t="s">
        <v>4905</v>
      </c>
    </row>
    <row r="172" spans="1:10" x14ac:dyDescent="0.3">
      <c r="A172">
        <v>1767</v>
      </c>
      <c r="B172">
        <v>1767</v>
      </c>
      <c r="C172" t="s">
        <v>4911</v>
      </c>
      <c r="D172" s="1">
        <v>45594</v>
      </c>
      <c r="E172" t="s">
        <v>4901</v>
      </c>
      <c r="F172" t="s">
        <v>4902</v>
      </c>
      <c r="G172" t="s">
        <v>4903</v>
      </c>
      <c r="H172" t="s">
        <v>4904</v>
      </c>
      <c r="I172" t="s">
        <v>4905</v>
      </c>
      <c r="J172" t="s">
        <v>4905</v>
      </c>
    </row>
    <row r="173" spans="1:10" x14ac:dyDescent="0.3">
      <c r="A173">
        <v>1875</v>
      </c>
      <c r="B173">
        <v>1875</v>
      </c>
      <c r="C173" t="s">
        <v>4912</v>
      </c>
      <c r="D173" s="1">
        <v>45077</v>
      </c>
      <c r="E173" t="s">
        <v>4905</v>
      </c>
      <c r="F173" t="s">
        <v>4902</v>
      </c>
      <c r="G173" t="s">
        <v>4903</v>
      </c>
      <c r="H173" t="s">
        <v>4904</v>
      </c>
      <c r="I173" t="s">
        <v>4905</v>
      </c>
      <c r="J173" t="s">
        <v>4905</v>
      </c>
    </row>
    <row r="174" spans="1:10" x14ac:dyDescent="0.3">
      <c r="A174">
        <v>1891</v>
      </c>
      <c r="B174">
        <v>1891</v>
      </c>
      <c r="C174" t="s">
        <v>4900</v>
      </c>
      <c r="D174" s="1">
        <v>45260</v>
      </c>
      <c r="E174" t="s">
        <v>4901</v>
      </c>
      <c r="F174" t="s">
        <v>4902</v>
      </c>
      <c r="G174" t="s">
        <v>4907</v>
      </c>
      <c r="H174" t="s">
        <v>4904</v>
      </c>
      <c r="I174" t="s">
        <v>4905</v>
      </c>
      <c r="J174" t="s">
        <v>4905</v>
      </c>
    </row>
    <row r="175" spans="1:10" x14ac:dyDescent="0.3">
      <c r="A175">
        <v>2094</v>
      </c>
      <c r="B175">
        <v>2094</v>
      </c>
      <c r="C175" t="s">
        <v>4912</v>
      </c>
      <c r="D175" s="1">
        <v>45382</v>
      </c>
      <c r="E175" t="s">
        <v>4901</v>
      </c>
      <c r="F175" t="s">
        <v>4902</v>
      </c>
      <c r="G175" t="s">
        <v>4903</v>
      </c>
      <c r="H175" t="s">
        <v>4904</v>
      </c>
      <c r="I175" t="s">
        <v>4905</v>
      </c>
      <c r="J175" t="s">
        <v>4905</v>
      </c>
    </row>
    <row r="176" spans="1:10" x14ac:dyDescent="0.3">
      <c r="A176">
        <v>2329</v>
      </c>
      <c r="B176">
        <v>2329</v>
      </c>
      <c r="C176" t="s">
        <v>4900</v>
      </c>
      <c r="D176" s="1">
        <v>45201</v>
      </c>
      <c r="E176" t="s">
        <v>4901</v>
      </c>
      <c r="F176" t="s">
        <v>4902</v>
      </c>
      <c r="G176" t="s">
        <v>4908</v>
      </c>
      <c r="H176" t="s">
        <v>4904</v>
      </c>
      <c r="I176" t="s">
        <v>4905</v>
      </c>
      <c r="J176" t="s">
        <v>4905</v>
      </c>
    </row>
    <row r="177" spans="1:10" x14ac:dyDescent="0.3">
      <c r="A177">
        <v>2348</v>
      </c>
      <c r="B177">
        <v>2348</v>
      </c>
      <c r="C177" t="s">
        <v>4906</v>
      </c>
      <c r="D177" s="1">
        <v>45107</v>
      </c>
      <c r="E177" t="s">
        <v>4901</v>
      </c>
      <c r="F177" t="s">
        <v>4902</v>
      </c>
      <c r="G177" t="s">
        <v>4910</v>
      </c>
      <c r="H177" t="s">
        <v>4904</v>
      </c>
      <c r="I177" t="s">
        <v>4905</v>
      </c>
      <c r="J177" t="s">
        <v>4905</v>
      </c>
    </row>
    <row r="178" spans="1:10" x14ac:dyDescent="0.3">
      <c r="A178">
        <v>2498</v>
      </c>
      <c r="B178">
        <v>2498</v>
      </c>
      <c r="C178" t="s">
        <v>4912</v>
      </c>
      <c r="D178" s="1">
        <v>45493</v>
      </c>
      <c r="E178" t="s">
        <v>4905</v>
      </c>
      <c r="F178" t="s">
        <v>4902</v>
      </c>
      <c r="G178" t="s">
        <v>4903</v>
      </c>
      <c r="H178" t="s">
        <v>4904</v>
      </c>
      <c r="I178" t="s">
        <v>4905</v>
      </c>
      <c r="J178" t="s">
        <v>4905</v>
      </c>
    </row>
    <row r="179" spans="1:10" x14ac:dyDescent="0.3">
      <c r="A179">
        <v>2686</v>
      </c>
      <c r="B179">
        <v>2686</v>
      </c>
      <c r="C179" t="s">
        <v>4911</v>
      </c>
      <c r="D179" s="1">
        <v>45383</v>
      </c>
      <c r="E179" t="s">
        <v>4901</v>
      </c>
      <c r="F179" t="s">
        <v>4902</v>
      </c>
      <c r="G179" t="s">
        <v>4903</v>
      </c>
      <c r="H179" t="s">
        <v>4904</v>
      </c>
      <c r="I179" t="s">
        <v>4905</v>
      </c>
      <c r="J179" t="s">
        <v>4905</v>
      </c>
    </row>
    <row r="180" spans="1:10" x14ac:dyDescent="0.3">
      <c r="A180">
        <v>2751</v>
      </c>
      <c r="B180">
        <v>2751</v>
      </c>
      <c r="C180" t="s">
        <v>4911</v>
      </c>
      <c r="D180" s="1">
        <v>45403</v>
      </c>
      <c r="E180" t="s">
        <v>4901</v>
      </c>
      <c r="F180" t="s">
        <v>4902</v>
      </c>
      <c r="G180" t="s">
        <v>4910</v>
      </c>
      <c r="H180" t="s">
        <v>4904</v>
      </c>
      <c r="I180" t="s">
        <v>4905</v>
      </c>
      <c r="J180" t="s">
        <v>4905</v>
      </c>
    </row>
    <row r="181" spans="1:10" x14ac:dyDescent="0.3">
      <c r="A181">
        <v>2769</v>
      </c>
      <c r="B181">
        <v>2769</v>
      </c>
      <c r="C181" t="s">
        <v>4912</v>
      </c>
      <c r="D181" s="1">
        <v>45663</v>
      </c>
      <c r="E181" t="s">
        <v>4905</v>
      </c>
      <c r="F181" t="s">
        <v>4902</v>
      </c>
      <c r="G181" t="s">
        <v>4910</v>
      </c>
      <c r="H181" t="s">
        <v>4904</v>
      </c>
      <c r="I181" t="s">
        <v>4905</v>
      </c>
      <c r="J181" t="s">
        <v>4905</v>
      </c>
    </row>
    <row r="182" spans="1:10" x14ac:dyDescent="0.3">
      <c r="A182">
        <v>2876</v>
      </c>
      <c r="B182">
        <v>2876</v>
      </c>
      <c r="C182" t="s">
        <v>4912</v>
      </c>
      <c r="D182" s="1">
        <v>45449</v>
      </c>
      <c r="E182" t="s">
        <v>4901</v>
      </c>
      <c r="F182" t="s">
        <v>4902</v>
      </c>
      <c r="G182" t="s">
        <v>4908</v>
      </c>
      <c r="H182" t="s">
        <v>4904</v>
      </c>
      <c r="I182" t="s">
        <v>4905</v>
      </c>
      <c r="J182" t="s">
        <v>4905</v>
      </c>
    </row>
    <row r="183" spans="1:10" x14ac:dyDescent="0.3">
      <c r="A183">
        <v>2905</v>
      </c>
      <c r="B183">
        <v>2905</v>
      </c>
      <c r="C183" t="s">
        <v>4900</v>
      </c>
      <c r="D183" s="1">
        <v>45615</v>
      </c>
      <c r="E183" t="s">
        <v>4901</v>
      </c>
      <c r="F183" t="s">
        <v>4902</v>
      </c>
      <c r="G183" t="s">
        <v>4910</v>
      </c>
      <c r="H183" t="s">
        <v>4904</v>
      </c>
      <c r="I183" t="s">
        <v>4905</v>
      </c>
      <c r="J183" t="s">
        <v>4905</v>
      </c>
    </row>
    <row r="184" spans="1:10" x14ac:dyDescent="0.3">
      <c r="A184">
        <v>2919</v>
      </c>
      <c r="B184">
        <v>2919</v>
      </c>
      <c r="C184" t="s">
        <v>4906</v>
      </c>
      <c r="D184" s="1">
        <v>45068</v>
      </c>
      <c r="E184" t="s">
        <v>4905</v>
      </c>
      <c r="F184" t="s">
        <v>4902</v>
      </c>
      <c r="G184" t="s">
        <v>4907</v>
      </c>
      <c r="H184" t="s">
        <v>4904</v>
      </c>
      <c r="I184" t="s">
        <v>4905</v>
      </c>
      <c r="J184" t="s">
        <v>4905</v>
      </c>
    </row>
    <row r="185" spans="1:10" x14ac:dyDescent="0.3">
      <c r="A185">
        <v>2945</v>
      </c>
      <c r="B185">
        <v>2945</v>
      </c>
      <c r="C185" t="s">
        <v>4906</v>
      </c>
      <c r="D185" s="1">
        <v>45023</v>
      </c>
      <c r="E185" t="s">
        <v>4905</v>
      </c>
      <c r="F185" t="s">
        <v>4902</v>
      </c>
      <c r="G185" t="s">
        <v>4910</v>
      </c>
      <c r="H185" t="s">
        <v>4904</v>
      </c>
      <c r="I185" t="s">
        <v>4905</v>
      </c>
      <c r="J185" t="s">
        <v>4905</v>
      </c>
    </row>
    <row r="186" spans="1:10" x14ac:dyDescent="0.3">
      <c r="A186">
        <v>2956</v>
      </c>
      <c r="B186">
        <v>2956</v>
      </c>
      <c r="C186" t="s">
        <v>4912</v>
      </c>
      <c r="D186" s="1">
        <v>45008</v>
      </c>
      <c r="E186" t="s">
        <v>4905</v>
      </c>
      <c r="F186" t="s">
        <v>4902</v>
      </c>
      <c r="G186" t="s">
        <v>4903</v>
      </c>
      <c r="H186" t="s">
        <v>4904</v>
      </c>
      <c r="I186" t="s">
        <v>4905</v>
      </c>
      <c r="J186" t="s">
        <v>4905</v>
      </c>
    </row>
    <row r="187" spans="1:10" x14ac:dyDescent="0.3">
      <c r="A187">
        <v>2966</v>
      </c>
      <c r="B187">
        <v>2966</v>
      </c>
      <c r="C187" t="s">
        <v>4912</v>
      </c>
      <c r="D187" s="1">
        <v>45089</v>
      </c>
      <c r="E187" t="s">
        <v>4905</v>
      </c>
      <c r="F187" t="s">
        <v>4902</v>
      </c>
      <c r="G187" t="s">
        <v>4903</v>
      </c>
      <c r="H187" t="s">
        <v>4904</v>
      </c>
      <c r="I187" t="s">
        <v>4905</v>
      </c>
      <c r="J187" t="s">
        <v>4905</v>
      </c>
    </row>
    <row r="188" spans="1:10" x14ac:dyDescent="0.3">
      <c r="A188">
        <v>3204</v>
      </c>
      <c r="B188">
        <v>3204</v>
      </c>
      <c r="C188" t="s">
        <v>4900</v>
      </c>
      <c r="D188" s="1">
        <v>45631</v>
      </c>
      <c r="E188" t="s">
        <v>4901</v>
      </c>
      <c r="F188" t="s">
        <v>4902</v>
      </c>
      <c r="G188" t="s">
        <v>4907</v>
      </c>
      <c r="H188" t="s">
        <v>4904</v>
      </c>
      <c r="I188" t="s">
        <v>4905</v>
      </c>
      <c r="J188" t="s">
        <v>4905</v>
      </c>
    </row>
    <row r="189" spans="1:10" x14ac:dyDescent="0.3">
      <c r="A189">
        <v>3383</v>
      </c>
      <c r="B189">
        <v>3383</v>
      </c>
      <c r="C189" t="s">
        <v>4911</v>
      </c>
      <c r="D189" s="1">
        <v>45532</v>
      </c>
      <c r="E189" t="s">
        <v>4905</v>
      </c>
      <c r="F189" t="s">
        <v>4902</v>
      </c>
      <c r="G189" t="s">
        <v>4903</v>
      </c>
      <c r="H189" t="s">
        <v>4904</v>
      </c>
      <c r="I189" t="s">
        <v>4905</v>
      </c>
      <c r="J189" t="s">
        <v>4905</v>
      </c>
    </row>
    <row r="190" spans="1:10" x14ac:dyDescent="0.3">
      <c r="A190">
        <v>3395</v>
      </c>
      <c r="B190">
        <v>3395</v>
      </c>
      <c r="C190" t="s">
        <v>4906</v>
      </c>
      <c r="D190" s="1">
        <v>45589</v>
      </c>
      <c r="E190" t="s">
        <v>4901</v>
      </c>
      <c r="F190" t="s">
        <v>4902</v>
      </c>
      <c r="G190" t="s">
        <v>4908</v>
      </c>
      <c r="H190" t="s">
        <v>4904</v>
      </c>
      <c r="I190" t="s">
        <v>4905</v>
      </c>
      <c r="J190" t="s">
        <v>4905</v>
      </c>
    </row>
    <row r="191" spans="1:10" x14ac:dyDescent="0.3">
      <c r="A191">
        <v>3403</v>
      </c>
      <c r="B191">
        <v>3403</v>
      </c>
      <c r="C191" t="s">
        <v>4909</v>
      </c>
      <c r="D191" s="1">
        <v>45448</v>
      </c>
      <c r="E191" t="s">
        <v>4901</v>
      </c>
      <c r="F191" t="s">
        <v>4902</v>
      </c>
      <c r="G191" t="s">
        <v>4908</v>
      </c>
      <c r="H191" t="s">
        <v>4904</v>
      </c>
      <c r="I191" t="s">
        <v>4905</v>
      </c>
      <c r="J191" t="s">
        <v>4905</v>
      </c>
    </row>
    <row r="192" spans="1:10" x14ac:dyDescent="0.3">
      <c r="A192">
        <v>3425</v>
      </c>
      <c r="B192">
        <v>3425</v>
      </c>
      <c r="C192" t="s">
        <v>4911</v>
      </c>
      <c r="D192" s="1">
        <v>45124</v>
      </c>
      <c r="E192" t="s">
        <v>4905</v>
      </c>
      <c r="F192" t="s">
        <v>4902</v>
      </c>
      <c r="G192" t="s">
        <v>4908</v>
      </c>
      <c r="H192" t="s">
        <v>4904</v>
      </c>
      <c r="I192" t="s">
        <v>4905</v>
      </c>
      <c r="J192" t="s">
        <v>4905</v>
      </c>
    </row>
    <row r="193" spans="1:10" x14ac:dyDescent="0.3">
      <c r="A193">
        <v>3441</v>
      </c>
      <c r="B193">
        <v>3441</v>
      </c>
      <c r="C193" t="s">
        <v>4909</v>
      </c>
      <c r="D193" s="1">
        <v>45223</v>
      </c>
      <c r="E193" t="s">
        <v>4901</v>
      </c>
      <c r="F193" t="s">
        <v>4902</v>
      </c>
      <c r="G193" t="s">
        <v>4907</v>
      </c>
      <c r="H193" t="s">
        <v>4904</v>
      </c>
      <c r="I193" t="s">
        <v>4905</v>
      </c>
      <c r="J193" t="s">
        <v>4905</v>
      </c>
    </row>
    <row r="194" spans="1:10" x14ac:dyDescent="0.3">
      <c r="A194">
        <v>3494</v>
      </c>
      <c r="B194">
        <v>3494</v>
      </c>
      <c r="C194" t="s">
        <v>4911</v>
      </c>
      <c r="D194" s="1">
        <v>45728</v>
      </c>
      <c r="E194" t="s">
        <v>4905</v>
      </c>
      <c r="F194" t="s">
        <v>4902</v>
      </c>
      <c r="G194" t="s">
        <v>4903</v>
      </c>
      <c r="H194" t="s">
        <v>4904</v>
      </c>
      <c r="I194" t="s">
        <v>4905</v>
      </c>
      <c r="J194" t="s">
        <v>4905</v>
      </c>
    </row>
    <row r="195" spans="1:10" x14ac:dyDescent="0.3">
      <c r="A195">
        <v>3506</v>
      </c>
      <c r="B195">
        <v>3506</v>
      </c>
      <c r="C195" t="s">
        <v>4912</v>
      </c>
      <c r="D195" s="1">
        <v>45716</v>
      </c>
      <c r="E195" t="s">
        <v>4901</v>
      </c>
      <c r="F195" t="s">
        <v>4902</v>
      </c>
      <c r="G195" t="s">
        <v>4903</v>
      </c>
      <c r="H195" t="s">
        <v>4904</v>
      </c>
      <c r="I195" t="s">
        <v>4905</v>
      </c>
      <c r="J195" t="s">
        <v>4905</v>
      </c>
    </row>
    <row r="196" spans="1:10" x14ac:dyDescent="0.3">
      <c r="A196">
        <v>3518</v>
      </c>
      <c r="B196">
        <v>3518</v>
      </c>
      <c r="C196" t="s">
        <v>4911</v>
      </c>
      <c r="D196" s="1">
        <v>45694</v>
      </c>
      <c r="E196" t="s">
        <v>4901</v>
      </c>
      <c r="F196" t="s">
        <v>4902</v>
      </c>
      <c r="G196" t="s">
        <v>4910</v>
      </c>
      <c r="H196" t="s">
        <v>4904</v>
      </c>
      <c r="I196" t="s">
        <v>4905</v>
      </c>
      <c r="J196" t="s">
        <v>4905</v>
      </c>
    </row>
    <row r="197" spans="1:10" x14ac:dyDescent="0.3">
      <c r="A197">
        <v>3596</v>
      </c>
      <c r="B197">
        <v>3596</v>
      </c>
      <c r="C197" t="s">
        <v>4909</v>
      </c>
      <c r="D197" s="1">
        <v>45127</v>
      </c>
      <c r="E197" t="s">
        <v>4901</v>
      </c>
      <c r="F197" t="s">
        <v>4902</v>
      </c>
      <c r="G197" t="s">
        <v>4908</v>
      </c>
      <c r="H197" t="s">
        <v>4904</v>
      </c>
      <c r="I197" t="s">
        <v>4905</v>
      </c>
      <c r="J197" t="s">
        <v>4905</v>
      </c>
    </row>
    <row r="198" spans="1:10" x14ac:dyDescent="0.3">
      <c r="A198">
        <v>3641</v>
      </c>
      <c r="B198">
        <v>3641</v>
      </c>
      <c r="C198" t="s">
        <v>4911</v>
      </c>
      <c r="D198" s="1">
        <v>45408</v>
      </c>
      <c r="E198" t="s">
        <v>4905</v>
      </c>
      <c r="F198" t="s">
        <v>4902</v>
      </c>
      <c r="G198" t="s">
        <v>4908</v>
      </c>
      <c r="H198" t="s">
        <v>4904</v>
      </c>
      <c r="I198" t="s">
        <v>4905</v>
      </c>
      <c r="J198" t="s">
        <v>4905</v>
      </c>
    </row>
    <row r="199" spans="1:10" x14ac:dyDescent="0.3">
      <c r="A199">
        <v>3757</v>
      </c>
      <c r="B199">
        <v>3757</v>
      </c>
      <c r="C199" t="s">
        <v>4900</v>
      </c>
      <c r="D199" s="1">
        <v>45264</v>
      </c>
      <c r="E199" t="s">
        <v>4901</v>
      </c>
      <c r="F199" t="s">
        <v>4902</v>
      </c>
      <c r="G199" t="s">
        <v>4903</v>
      </c>
      <c r="H199" t="s">
        <v>4904</v>
      </c>
      <c r="I199" t="s">
        <v>4905</v>
      </c>
      <c r="J199" t="s">
        <v>4905</v>
      </c>
    </row>
    <row r="200" spans="1:10" x14ac:dyDescent="0.3">
      <c r="A200">
        <v>3968</v>
      </c>
      <c r="B200">
        <v>3968</v>
      </c>
      <c r="C200" t="s">
        <v>4912</v>
      </c>
      <c r="D200" s="1">
        <v>45061</v>
      </c>
      <c r="E200" t="s">
        <v>4905</v>
      </c>
      <c r="F200" t="s">
        <v>4902</v>
      </c>
      <c r="G200" t="s">
        <v>4907</v>
      </c>
      <c r="H200" t="s">
        <v>4904</v>
      </c>
      <c r="I200" t="s">
        <v>4905</v>
      </c>
      <c r="J200" t="s">
        <v>4905</v>
      </c>
    </row>
    <row r="201" spans="1:10" x14ac:dyDescent="0.3">
      <c r="A201">
        <v>3996</v>
      </c>
      <c r="B201">
        <v>3996</v>
      </c>
      <c r="C201" t="s">
        <v>4912</v>
      </c>
      <c r="D201" s="1">
        <v>45008</v>
      </c>
      <c r="E201" t="s">
        <v>4905</v>
      </c>
      <c r="F201" t="s">
        <v>4902</v>
      </c>
      <c r="G201" t="s">
        <v>4910</v>
      </c>
      <c r="H201" t="s">
        <v>4904</v>
      </c>
      <c r="I201" t="s">
        <v>4905</v>
      </c>
      <c r="J201" t="s">
        <v>4905</v>
      </c>
    </row>
    <row r="202" spans="1:10" x14ac:dyDescent="0.3">
      <c r="A202">
        <v>4261</v>
      </c>
      <c r="B202">
        <v>4261</v>
      </c>
      <c r="C202" t="s">
        <v>4912</v>
      </c>
      <c r="D202" s="1">
        <v>45392</v>
      </c>
      <c r="E202" t="s">
        <v>4905</v>
      </c>
      <c r="F202" t="s">
        <v>4902</v>
      </c>
      <c r="G202" t="s">
        <v>4907</v>
      </c>
      <c r="H202" t="s">
        <v>4904</v>
      </c>
      <c r="I202" t="s">
        <v>4905</v>
      </c>
      <c r="J202" t="s">
        <v>4905</v>
      </c>
    </row>
    <row r="203" spans="1:10" x14ac:dyDescent="0.3">
      <c r="A203">
        <v>4494</v>
      </c>
      <c r="B203">
        <v>4494</v>
      </c>
      <c r="C203" t="s">
        <v>4912</v>
      </c>
      <c r="D203" s="1">
        <v>45640</v>
      </c>
      <c r="E203" t="s">
        <v>4901</v>
      </c>
      <c r="F203" t="s">
        <v>4902</v>
      </c>
      <c r="G203" t="s">
        <v>4910</v>
      </c>
      <c r="H203" t="s">
        <v>4904</v>
      </c>
      <c r="I203" t="s">
        <v>4905</v>
      </c>
      <c r="J203" t="s">
        <v>4905</v>
      </c>
    </row>
    <row r="204" spans="1:10" x14ac:dyDescent="0.3">
      <c r="A204">
        <v>4591</v>
      </c>
      <c r="B204">
        <v>4591</v>
      </c>
      <c r="C204" t="s">
        <v>4911</v>
      </c>
      <c r="D204" s="1">
        <v>45411</v>
      </c>
      <c r="E204" t="s">
        <v>4905</v>
      </c>
      <c r="F204" t="s">
        <v>4902</v>
      </c>
      <c r="G204" t="s">
        <v>4908</v>
      </c>
      <c r="H204" t="s">
        <v>4904</v>
      </c>
      <c r="I204" t="s">
        <v>4905</v>
      </c>
      <c r="J204" t="s">
        <v>4905</v>
      </c>
    </row>
    <row r="205" spans="1:10" x14ac:dyDescent="0.3">
      <c r="A205">
        <v>4786</v>
      </c>
      <c r="B205">
        <v>4786</v>
      </c>
      <c r="C205" t="s">
        <v>4906</v>
      </c>
      <c r="D205" s="1">
        <v>45716</v>
      </c>
      <c r="E205" t="s">
        <v>4901</v>
      </c>
      <c r="F205" t="s">
        <v>4902</v>
      </c>
      <c r="G205" t="s">
        <v>4908</v>
      </c>
      <c r="H205" t="s">
        <v>4904</v>
      </c>
      <c r="I205" t="s">
        <v>4905</v>
      </c>
      <c r="J205" t="s">
        <v>4905</v>
      </c>
    </row>
    <row r="206" spans="1:10" x14ac:dyDescent="0.3">
      <c r="A206">
        <v>4826</v>
      </c>
      <c r="B206">
        <v>4826</v>
      </c>
      <c r="C206" t="s">
        <v>4906</v>
      </c>
      <c r="D206" s="1">
        <v>45014</v>
      </c>
      <c r="E206" t="s">
        <v>4905</v>
      </c>
      <c r="F206" t="s">
        <v>4902</v>
      </c>
      <c r="G206" t="s">
        <v>4908</v>
      </c>
      <c r="H206" t="s">
        <v>4904</v>
      </c>
      <c r="I206" t="s">
        <v>4905</v>
      </c>
      <c r="J206" t="s">
        <v>4905</v>
      </c>
    </row>
    <row r="207" spans="1:10" x14ac:dyDescent="0.3">
      <c r="A207">
        <v>4841</v>
      </c>
      <c r="B207">
        <v>4841</v>
      </c>
      <c r="C207" t="s">
        <v>4912</v>
      </c>
      <c r="D207" s="1">
        <v>45099</v>
      </c>
      <c r="E207" t="s">
        <v>4901</v>
      </c>
      <c r="F207" t="s">
        <v>4902</v>
      </c>
      <c r="G207" t="s">
        <v>4907</v>
      </c>
      <c r="H207" t="s">
        <v>4904</v>
      </c>
      <c r="I207" t="s">
        <v>4905</v>
      </c>
      <c r="J207" t="s">
        <v>4905</v>
      </c>
    </row>
    <row r="208" spans="1:10" x14ac:dyDescent="0.3">
      <c r="A208">
        <v>4916</v>
      </c>
      <c r="B208">
        <v>4916</v>
      </c>
      <c r="C208" t="s">
        <v>4911</v>
      </c>
      <c r="D208" s="1">
        <v>45115</v>
      </c>
      <c r="E208" t="s">
        <v>4905</v>
      </c>
      <c r="F208" t="s">
        <v>4902</v>
      </c>
      <c r="G208" t="s">
        <v>4907</v>
      </c>
      <c r="H208" t="s">
        <v>4904</v>
      </c>
      <c r="I208" t="s">
        <v>4905</v>
      </c>
      <c r="J208" t="s">
        <v>4905</v>
      </c>
    </row>
    <row r="209" spans="1:10" x14ac:dyDescent="0.3">
      <c r="A209">
        <v>4933</v>
      </c>
      <c r="B209">
        <v>4933</v>
      </c>
      <c r="C209" t="s">
        <v>4912</v>
      </c>
      <c r="D209" s="1">
        <v>45394</v>
      </c>
      <c r="E209" t="s">
        <v>4905</v>
      </c>
      <c r="F209" t="s">
        <v>4902</v>
      </c>
      <c r="G209" t="s">
        <v>4903</v>
      </c>
      <c r="H209" t="s">
        <v>4904</v>
      </c>
      <c r="I209" t="s">
        <v>4905</v>
      </c>
      <c r="J209" t="s">
        <v>4905</v>
      </c>
    </row>
    <row r="210" spans="1:10" x14ac:dyDescent="0.3">
      <c r="A210">
        <v>5013</v>
      </c>
      <c r="B210">
        <v>5013</v>
      </c>
      <c r="C210" t="s">
        <v>4911</v>
      </c>
      <c r="D210" s="1">
        <v>45458</v>
      </c>
      <c r="E210" t="s">
        <v>4905</v>
      </c>
      <c r="F210" t="s">
        <v>4902</v>
      </c>
      <c r="G210" t="s">
        <v>4903</v>
      </c>
      <c r="H210" t="s">
        <v>4904</v>
      </c>
      <c r="I210" t="s">
        <v>4905</v>
      </c>
      <c r="J210" t="s">
        <v>4905</v>
      </c>
    </row>
    <row r="211" spans="1:10" x14ac:dyDescent="0.3">
      <c r="A211">
        <v>5269</v>
      </c>
      <c r="B211">
        <v>5269</v>
      </c>
      <c r="C211" t="s">
        <v>4909</v>
      </c>
      <c r="D211" s="1">
        <v>45338</v>
      </c>
      <c r="E211" t="s">
        <v>4905</v>
      </c>
      <c r="F211" t="s">
        <v>4902</v>
      </c>
      <c r="G211" t="s">
        <v>4908</v>
      </c>
      <c r="H211" t="s">
        <v>4904</v>
      </c>
      <c r="I211" t="s">
        <v>4905</v>
      </c>
      <c r="J211" t="s">
        <v>4905</v>
      </c>
    </row>
    <row r="212" spans="1:10" x14ac:dyDescent="0.3">
      <c r="A212">
        <v>5290</v>
      </c>
      <c r="B212">
        <v>5290</v>
      </c>
      <c r="C212" t="s">
        <v>4900</v>
      </c>
      <c r="D212" s="1">
        <v>45276</v>
      </c>
      <c r="E212" t="s">
        <v>4901</v>
      </c>
      <c r="F212" t="s">
        <v>4902</v>
      </c>
      <c r="G212" t="s">
        <v>4908</v>
      </c>
      <c r="H212" t="s">
        <v>4904</v>
      </c>
      <c r="I212" t="s">
        <v>4905</v>
      </c>
      <c r="J212" t="s">
        <v>4905</v>
      </c>
    </row>
    <row r="213" spans="1:10" x14ac:dyDescent="0.3">
      <c r="A213">
        <v>5309</v>
      </c>
      <c r="B213">
        <v>5309</v>
      </c>
      <c r="C213" t="s">
        <v>4906</v>
      </c>
      <c r="D213" s="1">
        <v>45691</v>
      </c>
      <c r="E213" t="s">
        <v>4905</v>
      </c>
      <c r="F213" t="s">
        <v>4902</v>
      </c>
      <c r="G213" t="s">
        <v>4907</v>
      </c>
      <c r="H213" t="s">
        <v>4904</v>
      </c>
      <c r="I213" t="s">
        <v>4905</v>
      </c>
      <c r="J213" t="s">
        <v>4905</v>
      </c>
    </row>
    <row r="214" spans="1:10" x14ac:dyDescent="0.3">
      <c r="A214">
        <v>5424</v>
      </c>
      <c r="B214">
        <v>5424</v>
      </c>
      <c r="C214" t="s">
        <v>4906</v>
      </c>
      <c r="D214" s="1">
        <v>45639</v>
      </c>
      <c r="E214" t="s">
        <v>4905</v>
      </c>
      <c r="F214" t="s">
        <v>4902</v>
      </c>
      <c r="G214" t="s">
        <v>4908</v>
      </c>
      <c r="H214" t="s">
        <v>4904</v>
      </c>
      <c r="I214" t="s">
        <v>4905</v>
      </c>
      <c r="J214" t="s">
        <v>4905</v>
      </c>
    </row>
    <row r="215" spans="1:10" x14ac:dyDescent="0.3">
      <c r="A215">
        <v>5689</v>
      </c>
      <c r="B215">
        <v>5689</v>
      </c>
      <c r="C215" t="s">
        <v>4911</v>
      </c>
      <c r="D215" s="1">
        <v>45563</v>
      </c>
      <c r="E215" t="s">
        <v>4901</v>
      </c>
      <c r="F215" t="s">
        <v>4902</v>
      </c>
      <c r="G215" t="s">
        <v>4903</v>
      </c>
      <c r="H215" t="s">
        <v>4904</v>
      </c>
      <c r="I215" t="s">
        <v>4905</v>
      </c>
      <c r="J215" t="s">
        <v>4905</v>
      </c>
    </row>
    <row r="216" spans="1:10" x14ac:dyDescent="0.3">
      <c r="A216">
        <v>5768</v>
      </c>
      <c r="B216">
        <v>5768</v>
      </c>
      <c r="C216" t="s">
        <v>4912</v>
      </c>
      <c r="D216" s="1">
        <v>45589</v>
      </c>
      <c r="E216" t="s">
        <v>4901</v>
      </c>
      <c r="F216" t="s">
        <v>4902</v>
      </c>
      <c r="G216" t="s">
        <v>4910</v>
      </c>
      <c r="H216" t="s">
        <v>4904</v>
      </c>
      <c r="I216" t="s">
        <v>4905</v>
      </c>
      <c r="J216" t="s">
        <v>4905</v>
      </c>
    </row>
    <row r="217" spans="1:10" x14ac:dyDescent="0.3">
      <c r="A217">
        <v>5820</v>
      </c>
      <c r="B217">
        <v>5820</v>
      </c>
      <c r="C217" t="s">
        <v>4909</v>
      </c>
      <c r="D217" s="1">
        <v>45058</v>
      </c>
      <c r="E217" t="s">
        <v>4901</v>
      </c>
      <c r="F217" t="s">
        <v>4902</v>
      </c>
      <c r="G217" t="s">
        <v>4910</v>
      </c>
      <c r="H217" t="s">
        <v>4904</v>
      </c>
      <c r="I217" t="s">
        <v>4905</v>
      </c>
      <c r="J217" t="s">
        <v>4905</v>
      </c>
    </row>
    <row r="218" spans="1:10" x14ac:dyDescent="0.3">
      <c r="A218">
        <v>5964</v>
      </c>
      <c r="B218">
        <v>5964</v>
      </c>
      <c r="C218" t="s">
        <v>4900</v>
      </c>
      <c r="D218" s="1">
        <v>45601</v>
      </c>
      <c r="E218" t="s">
        <v>4905</v>
      </c>
      <c r="F218" t="s">
        <v>4902</v>
      </c>
      <c r="G218" t="s">
        <v>4910</v>
      </c>
      <c r="H218" t="s">
        <v>4904</v>
      </c>
      <c r="I218" t="s">
        <v>4905</v>
      </c>
      <c r="J218" t="s">
        <v>4905</v>
      </c>
    </row>
    <row r="219" spans="1:10" x14ac:dyDescent="0.3">
      <c r="A219">
        <v>5989</v>
      </c>
      <c r="B219">
        <v>5989</v>
      </c>
      <c r="C219" t="s">
        <v>4909</v>
      </c>
      <c r="D219" s="1">
        <v>45577</v>
      </c>
      <c r="E219" t="s">
        <v>4901</v>
      </c>
      <c r="F219" t="s">
        <v>4902</v>
      </c>
      <c r="G219" t="s">
        <v>4910</v>
      </c>
      <c r="H219" t="s">
        <v>4904</v>
      </c>
      <c r="I219" t="s">
        <v>4905</v>
      </c>
      <c r="J219" t="s">
        <v>4905</v>
      </c>
    </row>
    <row r="220" spans="1:10" x14ac:dyDescent="0.3">
      <c r="A220">
        <v>6003</v>
      </c>
      <c r="B220">
        <v>6003</v>
      </c>
      <c r="C220" t="s">
        <v>4906</v>
      </c>
      <c r="D220" s="1">
        <v>45565</v>
      </c>
      <c r="E220" t="s">
        <v>4905</v>
      </c>
      <c r="F220" t="s">
        <v>4902</v>
      </c>
      <c r="G220" t="s">
        <v>4910</v>
      </c>
      <c r="H220" t="s">
        <v>4904</v>
      </c>
      <c r="I220" t="s">
        <v>4905</v>
      </c>
      <c r="J220" t="s">
        <v>4905</v>
      </c>
    </row>
    <row r="221" spans="1:10" x14ac:dyDescent="0.3">
      <c r="A221">
        <v>6022</v>
      </c>
      <c r="B221">
        <v>6022</v>
      </c>
      <c r="C221" t="s">
        <v>4909</v>
      </c>
      <c r="D221" s="1">
        <v>45235</v>
      </c>
      <c r="E221" t="s">
        <v>4901</v>
      </c>
      <c r="F221" t="s">
        <v>4902</v>
      </c>
      <c r="G221" t="s">
        <v>4903</v>
      </c>
      <c r="H221" t="s">
        <v>4904</v>
      </c>
      <c r="I221" t="s">
        <v>4905</v>
      </c>
      <c r="J221" t="s">
        <v>4905</v>
      </c>
    </row>
    <row r="222" spans="1:10" x14ac:dyDescent="0.3">
      <c r="A222">
        <v>6094</v>
      </c>
      <c r="B222">
        <v>6094</v>
      </c>
      <c r="C222" t="s">
        <v>4912</v>
      </c>
      <c r="D222" s="1">
        <v>45469</v>
      </c>
      <c r="E222" t="s">
        <v>4901</v>
      </c>
      <c r="F222" t="s">
        <v>4902</v>
      </c>
      <c r="G222" t="s">
        <v>4910</v>
      </c>
      <c r="H222" t="s">
        <v>4904</v>
      </c>
      <c r="I222" t="s">
        <v>4905</v>
      </c>
      <c r="J222" t="s">
        <v>4905</v>
      </c>
    </row>
    <row r="223" spans="1:10" x14ac:dyDescent="0.3">
      <c r="A223">
        <v>6147</v>
      </c>
      <c r="B223">
        <v>6147</v>
      </c>
      <c r="C223" t="s">
        <v>4912</v>
      </c>
      <c r="D223" s="1">
        <v>45698</v>
      </c>
      <c r="E223" t="s">
        <v>4905</v>
      </c>
      <c r="F223" t="s">
        <v>4902</v>
      </c>
      <c r="G223" t="s">
        <v>4907</v>
      </c>
      <c r="H223" t="s">
        <v>4904</v>
      </c>
      <c r="I223" t="s">
        <v>4905</v>
      </c>
      <c r="J223" t="s">
        <v>4905</v>
      </c>
    </row>
    <row r="224" spans="1:10" x14ac:dyDescent="0.3">
      <c r="A224">
        <v>6190</v>
      </c>
      <c r="B224">
        <v>6190</v>
      </c>
      <c r="C224" t="s">
        <v>4912</v>
      </c>
      <c r="D224" s="1">
        <v>45273</v>
      </c>
      <c r="E224" t="s">
        <v>4901</v>
      </c>
      <c r="F224" t="s">
        <v>4902</v>
      </c>
      <c r="G224" t="s">
        <v>4910</v>
      </c>
      <c r="H224" t="s">
        <v>4904</v>
      </c>
      <c r="I224" t="s">
        <v>4905</v>
      </c>
      <c r="J224" t="s">
        <v>4905</v>
      </c>
    </row>
    <row r="225" spans="1:10" x14ac:dyDescent="0.3">
      <c r="A225">
        <v>6232</v>
      </c>
      <c r="B225">
        <v>6232</v>
      </c>
      <c r="C225" t="s